/>
    <x v="331"/>
    <n v="80"/>
    <x v="11"/>
    <x v="0"/>
    <x v="0"/>
    <s v="No"/>
    <s v="No"/>
    <x v="3"/>
    <n v="3.8"/>
    <s v="Yellow"/>
    <x v="4"/>
    <n v="123"/>
    <x v="14"/>
  </r>
  <r>
    <x v="1716"/>
    <x v="1104"/>
    <n v="208"/>
    <x v="71"/>
    <s v="Bebek Mahallesi, Cevdetpaôa Caddesi, No 30/A, Beôiktaô, ÛÁstanbul"/>
    <x v="528"/>
    <x v="553"/>
    <n v="29.043734369999999"/>
    <n v="41.077695990000002"/>
    <x v="331"/>
    <n v="30"/>
    <x v="11"/>
    <x v="0"/>
    <x v="0"/>
    <s v="No"/>
    <s v="No"/>
    <x v="0"/>
    <n v="4.9000000000000004"/>
    <s v="Dark Green"/>
    <x v="2"/>
    <n v="1042"/>
    <x v="14"/>
  </r>
  <r>
    <x v="1717"/>
    <x v="1218"/>
    <n v="208"/>
    <x v="71"/>
    <s v="Kemankeô Karamustafa Paôa Mahallesi, Hoca Tahsin Sokak, No 17, BeyoÛôlu, ÛÁstanbul"/>
    <x v="470"/>
    <x v="491"/>
    <n v="28.978236500000001"/>
    <n v="41.024633309999999"/>
    <x v="331"/>
    <n v="35"/>
    <x v="11"/>
    <x v="0"/>
    <x v="0"/>
    <s v="No"/>
    <s v="No"/>
    <x v="0"/>
    <n v="4.5"/>
    <s v="Dark Green"/>
    <x v="2"/>
    <n v="761"/>
    <x v="14"/>
  </r>
  <r>
    <x v="1718"/>
    <x v="1219"/>
    <n v="208"/>
    <x v="71"/>
    <s v="CafeaÛôa Mahallesi, BademaltÛ± Sokak, No 21/B, KadÛ±kí_y, ÛÁstanbul"/>
    <x v="529"/>
    <x v="554"/>
    <n v="29.026016030000001"/>
    <n v="40.984775630000001"/>
    <x v="331"/>
    <n v="55"/>
    <x v="11"/>
    <x v="0"/>
    <x v="0"/>
    <s v="No"/>
    <s v="No"/>
    <x v="0"/>
    <n v="4"/>
    <s v="Green"/>
    <x v="3"/>
    <n v="591"/>
    <x v="14"/>
  </r>
  <r>
    <x v="1719"/>
    <x v="1220"/>
    <n v="214"/>
    <x v="32"/>
    <s v="Wasl Vita, Opposite Civil Defence Station, Near Emirates NBD, Al Wasl Road, Jumeirah 1, Dubai"/>
    <x v="530"/>
    <x v="555"/>
    <n v="55.256397219999997"/>
    <n v="25.211102780000001"/>
    <x v="331"/>
    <n v="140"/>
    <x v="2"/>
    <x v="0"/>
    <x v="1"/>
    <s v="No"/>
    <s v="No"/>
    <x v="3"/>
    <n v="4.5"/>
    <s v="Dark Green"/>
    <x v="2"/>
    <n v="403"/>
    <x v="2"/>
  </r>
  <r>
    <x v="1720"/>
    <x v="1221"/>
    <n v="214"/>
    <x v="3"/>
    <s v="Next To Super Bonanza Hyper Market, Opposite Defence Camp, University City, Sharjah"/>
    <x v="531"/>
    <x v="556"/>
    <n v="55.460279"/>
    <n v="25.310369000000001"/>
    <x v="331"/>
    <n v="110"/>
    <x v="2"/>
    <x v="0"/>
    <x v="0"/>
    <s v="No"/>
    <s v="No"/>
    <x v="2"/>
    <n v="4.2"/>
    <s v="Green"/>
    <x v="3"/>
    <n v="43"/>
    <x v="2"/>
  </r>
  <r>
    <x v="1721"/>
    <x v="1222"/>
    <n v="215"/>
    <x v="10"/>
    <s v="21 George IV Bridge, Old Town, Edinburgh EH1 1EN"/>
    <x v="20"/>
    <x v="20"/>
    <n v="-3.1917805559999999"/>
    <n v="55.947555559999998"/>
    <x v="331"/>
    <n v="30"/>
    <x v="5"/>
    <x v="0"/>
    <x v="0"/>
    <s v="No"/>
    <s v="No"/>
    <x v="3"/>
    <n v="3.9"/>
    <s v="Yellow"/>
    <x v="4"/>
    <n v="81"/>
    <x v="5"/>
  </r>
  <r>
    <x v="1722"/>
    <x v="1223"/>
    <n v="148"/>
    <x v="5"/>
    <s v="86 Federal Street, Auckland CBD, Auckland 1010"/>
    <x v="532"/>
    <x v="557"/>
    <n v="174.76222010000001"/>
    <n v="-36.848769679999997"/>
    <x v="332"/>
    <n v="60"/>
    <x v="3"/>
    <x v="0"/>
    <x v="0"/>
    <s v="No"/>
    <s v="No"/>
    <x v="3"/>
    <n v="4.5999999999999996"/>
    <s v="Dark Green"/>
    <x v="2"/>
    <n v="696"/>
    <x v="3"/>
  </r>
  <r>
    <x v="1723"/>
    <x v="1224"/>
    <n v="1"/>
    <x v="98"/>
    <s v="27, Sunshine Villa, Sunrise Park Society, Vastrapur, Ahmedabad"/>
    <x v="533"/>
    <x v="558"/>
    <n v="72.5281083"/>
    <n v="23.0418026"/>
    <x v="333"/>
    <n v="550"/>
    <x v="0"/>
    <x v="0"/>
    <x v="1"/>
    <s v="No"/>
    <s v="No"/>
    <x v="0"/>
    <n v="3.9"/>
    <s v="Yellow"/>
    <x v="4"/>
    <n v="166"/>
    <x v="0"/>
  </r>
  <r>
    <x v="1724"/>
    <x v="1225"/>
    <n v="1"/>
    <x v="1"/>
    <s v="House 20F, Basement, Gali 1, Krishna Nagar, Safdarjung, New Delhi"/>
    <x v="130"/>
    <x v="130"/>
    <n v="77.195418140000001"/>
    <n v="28.56274136"/>
    <x v="334"/>
    <n v="500"/>
    <x v="0"/>
    <x v="0"/>
    <x v="0"/>
    <s v="No"/>
    <s v="No"/>
    <x v="0"/>
    <n v="3.6"/>
    <s v="Yellow"/>
    <x v="4"/>
    <n v="31"/>
    <x v="0"/>
  </r>
  <r>
    <x v="1725"/>
    <x v="1226"/>
    <n v="1"/>
    <x v="0"/>
    <s v="2nd Floor, Near Lifestyle, MGF Metropolis Mall, MG Road, Gurgaon"/>
    <x v="489"/>
    <x v="512"/>
    <n v="77.081673699999996"/>
    <n v="28.478397999999999"/>
    <x v="335"/>
    <n v="650"/>
    <x v="0"/>
    <x v="0"/>
    <x v="1"/>
    <s v="No"/>
    <s v="No"/>
    <x v="0"/>
    <n v="3.7"/>
    <s v="Yellow"/>
    <x v="4"/>
    <n v="18"/>
    <x v="0"/>
  </r>
  <r>
    <x v="1726"/>
    <x v="1227"/>
    <n v="1"/>
    <x v="1"/>
    <s v="C 51, Ground Floor, Main Market, Malviya Nagar, New Delhi"/>
    <x v="120"/>
    <x v="120"/>
    <n v="77.210477800000007"/>
    <n v="28.535560400000001"/>
    <x v="336"/>
    <n v="500"/>
    <x v="0"/>
    <x v="0"/>
    <x v="1"/>
    <s v="No"/>
    <s v="No"/>
    <x v="0"/>
    <n v="4"/>
    <s v="Green"/>
    <x v="3"/>
    <n v="244"/>
    <x v="0"/>
  </r>
  <r>
    <x v="1727"/>
    <x v="1228"/>
    <n v="1"/>
    <x v="56"/>
    <s v="Opposite Assam State Museum, Dighalipukhuri, Tayabullah Road, Uzan Bazaar, Guwahati"/>
    <x v="217"/>
    <x v="217"/>
    <n v="91.752314310000003"/>
    <n v="26.186001480000002"/>
    <x v="337"/>
    <n v="400"/>
    <x v="0"/>
    <x v="0"/>
    <x v="0"/>
    <s v="No"/>
    <s v="No"/>
    <x v="0"/>
    <n v="4.0999999999999996"/>
    <s v="Green"/>
    <x v="3"/>
    <n v="377"/>
    <x v="0"/>
  </r>
  <r>
    <x v="1728"/>
    <x v="1229"/>
    <n v="162"/>
    <x v="99"/>
    <s v="Ayala Mall, Solenad, Nuvali, Santa Rosa - Tagaytay Road, Don Jose, Santa Rosa"/>
    <x v="534"/>
    <x v="559"/>
    <n v="121.05704"/>
    <n v="14.237081999999999"/>
    <x v="338"/>
    <n v="800"/>
    <x v="6"/>
    <x v="0"/>
    <x v="0"/>
    <s v="No"/>
    <s v="No"/>
    <x v="3"/>
    <n v="3.6"/>
    <s v="Yellow"/>
    <x v="4"/>
    <n v="29"/>
    <x v="7"/>
  </r>
  <r>
    <x v="1729"/>
    <x v="1230"/>
    <n v="1"/>
    <x v="1"/>
    <s v="Shop 4, Plot 11, Behind Sanchit Medicos, Opposite Fortis Hospital, Aruna Asaf Ali road, Kishan Garh, Vasant Kunj, New Delhi"/>
    <x v="93"/>
    <x v="93"/>
    <n v="77.161933099999999"/>
    <n v="28.519062000000002"/>
    <x v="339"/>
    <n v="700"/>
    <x v="0"/>
    <x v="0"/>
    <x v="1"/>
    <s v="No"/>
    <s v="No"/>
    <x v="0"/>
    <n v="3.7"/>
    <s v="Yellow"/>
    <x v="4"/>
    <n v="185"/>
    <x v="0"/>
  </r>
  <r>
    <x v="1730"/>
    <x v="1231"/>
    <n v="1"/>
    <x v="45"/>
    <s v="SCF 43, 2nd Floor, Main Market, Sector 15, Faridabad"/>
    <x v="105"/>
    <x v="105"/>
    <n v="77.323523300000005"/>
    <n v="28.395195999999999"/>
    <x v="340"/>
    <n v="900"/>
    <x v="0"/>
    <x v="1"/>
    <x v="0"/>
    <s v="No"/>
    <s v="No"/>
    <x v="0"/>
    <n v="3.8"/>
    <s v="Yellow"/>
    <x v="4"/>
    <n v="134"/>
    <x v="0"/>
  </r>
  <r>
    <x v="1731"/>
    <x v="1232"/>
    <n v="1"/>
    <x v="1"/>
    <s v="The Claridges, 12, Dr. A.P.J. Abdul Kalam Road, Aurangzeb Road, New Delhi"/>
    <x v="349"/>
    <x v="363"/>
    <n v="77.216936099999998"/>
    <n v="28.600159999999999"/>
    <x v="341"/>
    <n v="2000"/>
    <x v="0"/>
    <x v="0"/>
    <x v="0"/>
    <s v="No"/>
    <s v="No"/>
    <x v="2"/>
    <n v="3.1"/>
    <s v="Orange"/>
    <x v="1"/>
    <n v="5"/>
    <x v="0"/>
  </r>
  <r>
    <x v="1732"/>
    <x v="1233"/>
    <n v="1"/>
    <x v="1"/>
    <s v="J 2/11, 3rd Floor, B.K Dutt Market, Amba Tower, Rajouri Garden, New Delhi"/>
    <x v="34"/>
    <x v="34"/>
    <n v="77.119318800000002"/>
    <n v="28.647032500000002"/>
    <x v="342"/>
    <n v="1500"/>
    <x v="0"/>
    <x v="1"/>
    <x v="1"/>
    <s v="No"/>
    <s v="No"/>
    <x v="3"/>
    <n v="4.2"/>
    <s v="Green"/>
    <x v="3"/>
    <n v="91"/>
    <x v="0"/>
  </r>
  <r>
    <x v="1733"/>
    <x v="1234"/>
    <n v="14"/>
    <x v="100"/>
    <s v="16 Grant St, Forrest, VIC"/>
    <x v="535"/>
    <x v="560"/>
    <n v="143.714315"/>
    <n v="-38.517291999999998"/>
    <x v="343"/>
    <n v="20"/>
    <x v="4"/>
    <x v="0"/>
    <x v="0"/>
    <s v="No"/>
    <s v="No"/>
    <x v="0"/>
    <n v="3.7"/>
    <s v="Yellow"/>
    <x v="4"/>
    <n v="29"/>
    <x v="11"/>
  </r>
  <r>
    <x v="1734"/>
    <x v="1235"/>
    <n v="1"/>
    <x v="39"/>
    <s v="SCO 437 &amp; 438, Sector 35 C, Sector 35, Chandigarh"/>
    <x v="358"/>
    <x v="375"/>
    <n v="76.760610600000007"/>
    <n v="30.7216086"/>
    <x v="344"/>
    <n v="650"/>
    <x v="0"/>
    <x v="0"/>
    <x v="0"/>
    <s v="No"/>
    <s v="No"/>
    <x v="0"/>
    <n v="4.0999999999999996"/>
    <s v="Green"/>
    <x v="3"/>
    <n v="397"/>
    <x v="0"/>
  </r>
  <r>
    <x v="1735"/>
    <x v="1236"/>
    <n v="1"/>
    <x v="0"/>
    <s v="K-1, Ground Floor, Near Building 8, Cyber Hub, DLF Cyber City, Gurgaon"/>
    <x v="155"/>
    <x v="155"/>
    <n v="77.088508000000004"/>
    <n v="28.494831999999999"/>
    <x v="344"/>
    <n v="600"/>
    <x v="0"/>
    <x v="0"/>
    <x v="1"/>
    <s v="No"/>
    <s v="No"/>
    <x v="0"/>
    <n v="3.7"/>
    <s v="Yellow"/>
    <x v="4"/>
    <n v="503"/>
    <x v="0"/>
  </r>
  <r>
    <x v="1736"/>
    <x v="1236"/>
    <n v="1"/>
    <x v="0"/>
    <s v="New Food court, 12-A, Ground Floor, Unitech Infospace, Sector 21, Gurgaon"/>
    <x v="112"/>
    <x v="112"/>
    <n v="77.072361740000005"/>
    <n v="28.510559950000001"/>
    <x v="344"/>
    <n v="600"/>
    <x v="0"/>
    <x v="0"/>
    <x v="0"/>
    <s v="No"/>
    <s v="No"/>
    <x v="0"/>
    <n v="2.8"/>
    <s v="Orange"/>
    <x v="1"/>
    <n v="8"/>
    <x v="0"/>
  </r>
  <r>
    <x v="1737"/>
    <x v="1237"/>
    <n v="1"/>
    <x v="66"/>
    <s v="5-B/F, Scheme 74C, Vijay Nagar, Indore"/>
    <x v="154"/>
    <x v="337"/>
    <n v="75.892573999999996"/>
    <n v="22.760072300000001"/>
    <x v="344"/>
    <n v="500"/>
    <x v="0"/>
    <x v="0"/>
    <x v="0"/>
    <s v="No"/>
    <s v="No"/>
    <x v="0"/>
    <n v="3.9"/>
    <s v="Yellow"/>
    <x v="4"/>
    <n v="69"/>
    <x v="0"/>
  </r>
  <r>
    <x v="1738"/>
    <x v="1238"/>
    <n v="1"/>
    <x v="101"/>
    <s v="11, Habibullah Estate, Hazratganj, Lucknow"/>
    <x v="536"/>
    <x v="561"/>
    <n v="80.941500000000005"/>
    <n v="26.852"/>
    <x v="344"/>
    <n v="400"/>
    <x v="0"/>
    <x v="0"/>
    <x v="0"/>
    <s v="No"/>
    <s v="No"/>
    <x v="0"/>
    <n v="4.0999999999999996"/>
    <s v="Green"/>
    <x v="3"/>
    <n v="288"/>
    <x v="0"/>
  </r>
  <r>
    <x v="1739"/>
    <x v="1239"/>
    <n v="1"/>
    <x v="1"/>
    <s v="A-276, Surajmal Vihar, Anand Vihar, New Delhi"/>
    <x v="263"/>
    <x v="263"/>
    <n v="77.304946799999996"/>
    <n v="28.660063600000001"/>
    <x v="344"/>
    <n v="1000"/>
    <x v="0"/>
    <x v="0"/>
    <x v="1"/>
    <s v="No"/>
    <s v="No"/>
    <x v="3"/>
    <n v="3.9"/>
    <s v="Yellow"/>
    <x v="4"/>
    <n v="106"/>
    <x v="0"/>
  </r>
  <r>
    <x v="1740"/>
    <x v="1240"/>
    <n v="1"/>
    <x v="1"/>
    <s v="House 1, Dayanand Vihar, Anand Vihar, New Delhi"/>
    <x v="263"/>
    <x v="263"/>
    <n v="77.305648099999999"/>
    <n v="28.6600976"/>
    <x v="344"/>
    <n v="500"/>
    <x v="0"/>
    <x v="0"/>
    <x v="0"/>
    <s v="No"/>
    <s v="No"/>
    <x v="0"/>
    <n v="0"/>
    <s v="White"/>
    <x v="0"/>
    <n v="0"/>
    <x v="0"/>
  </r>
  <r>
    <x v="1741"/>
    <x v="1241"/>
    <n v="1"/>
    <x v="1"/>
    <s v="19, Defence Colony Market, Defence Colony, New Delhi"/>
    <x v="113"/>
    <x v="113"/>
    <n v="77.230366599999996"/>
    <n v="28.5732529"/>
    <x v="344"/>
    <n v="800"/>
    <x v="0"/>
    <x v="0"/>
    <x v="0"/>
    <s v="No"/>
    <s v="No"/>
    <x v="0"/>
    <n v="3.7"/>
    <s v="Yellow"/>
    <x v="4"/>
    <n v="304"/>
    <x v="0"/>
  </r>
  <r>
    <x v="1742"/>
    <x v="1242"/>
    <n v="1"/>
    <x v="1"/>
    <s v="1st Floor, Gate 3, Rajinder Place Metro Station, Rajinder Nagar, New Delhi"/>
    <x v="129"/>
    <x v="129"/>
    <n v="0"/>
    <n v="0"/>
    <x v="344"/>
    <n v="250"/>
    <x v="0"/>
    <x v="0"/>
    <x v="0"/>
    <s v="No"/>
    <s v="No"/>
    <x v="1"/>
    <n v="0"/>
    <s v="White"/>
    <x v="0"/>
    <n v="1"/>
    <x v="0"/>
  </r>
  <r>
    <x v="1743"/>
    <x v="1243"/>
    <n v="1"/>
    <x v="1"/>
    <s v="Roseate House, Asset 10, Hospitality District, Aerocity, New Delhi"/>
    <x v="537"/>
    <x v="562"/>
    <n v="77.120532999999995"/>
    <n v="28.550802000000001"/>
    <x v="344"/>
    <n v="1000"/>
    <x v="0"/>
    <x v="1"/>
    <x v="0"/>
    <s v="No"/>
    <s v="No"/>
    <x v="3"/>
    <n v="0"/>
    <s v="White"/>
    <x v="0"/>
    <n v="3"/>
    <x v="0"/>
  </r>
  <r>
    <x v="1744"/>
    <x v="1244"/>
    <n v="1"/>
    <x v="1"/>
    <s v="B-6-7/22, 1st Floor, Safdarjung Enclave Market, Opposite Deer Park, Safdarjung, New Delhi"/>
    <x v="130"/>
    <x v="130"/>
    <n v="77.196914809999996"/>
    <n v="28.559519210000001"/>
    <x v="344"/>
    <n v="700"/>
    <x v="0"/>
    <x v="0"/>
    <x v="0"/>
    <s v="No"/>
    <s v="No"/>
    <x v="0"/>
    <n v="3"/>
    <s v="Orange"/>
    <x v="1"/>
    <n v="5"/>
    <x v="0"/>
  </r>
  <r>
    <x v="1745"/>
    <x v="1245"/>
    <n v="1"/>
    <x v="1"/>
    <s v="The Suryaa New Delhi, New Friends Colony, New Delhi"/>
    <x v="538"/>
    <x v="563"/>
    <n v="77.269538890000007"/>
    <n v="28.561094440000002"/>
    <x v="344"/>
    <n v="900"/>
    <x v="0"/>
    <x v="0"/>
    <x v="0"/>
    <s v="No"/>
    <s v="No"/>
    <x v="0"/>
    <n v="3.3"/>
    <s v="Orange"/>
    <x v="1"/>
    <n v="19"/>
    <x v="0"/>
  </r>
  <r>
    <x v="1746"/>
    <x v="1246"/>
    <n v="1"/>
    <x v="1"/>
    <s v="Ground Floor, Adjacent To Ambience Towers Car Market, Chattarpur Road, Abdul Gaffar Khan Marg, Vasant Kunj, New Delhi"/>
    <x v="93"/>
    <x v="93"/>
    <n v="77.164982109999997"/>
    <n v="28.51428649"/>
    <x v="344"/>
    <n v="700"/>
    <x v="0"/>
    <x v="0"/>
    <x v="1"/>
    <s v="No"/>
    <s v="No"/>
    <x v="0"/>
    <n v="4.2"/>
    <s v="Green"/>
    <x v="3"/>
    <n v="193"/>
    <x v="0"/>
  </r>
  <r>
    <x v="1747"/>
    <x v="1247"/>
    <n v="1"/>
    <x v="4"/>
    <s v="First Floor, KM-01, Sector 104, Sector 110, Noida"/>
    <x v="139"/>
    <x v="139"/>
    <n v="77.368263299999995"/>
    <n v="28.54079875"/>
    <x v="344"/>
    <n v="500"/>
    <x v="0"/>
    <x v="0"/>
    <x v="0"/>
    <s v="No"/>
    <s v="No"/>
    <x v="0"/>
    <n v="3.3"/>
    <s v="Orange"/>
    <x v="1"/>
    <n v="13"/>
    <x v="0"/>
  </r>
  <r>
    <x v="1748"/>
    <x v="1248"/>
    <n v="189"/>
    <x v="84"/>
    <s v="185 Bree Street, CBD, Cape Town"/>
    <x v="523"/>
    <x v="548"/>
    <n v="18.414570879999999"/>
    <n v="-33.924515149999998"/>
    <x v="344"/>
    <n v="180"/>
    <x v="1"/>
    <x v="0"/>
    <x v="0"/>
    <s v="No"/>
    <s v="No"/>
    <x v="0"/>
    <n v="4.2"/>
    <s v="Green"/>
    <x v="3"/>
    <n v="266"/>
    <x v="1"/>
  </r>
  <r>
    <x v="1749"/>
    <x v="1249"/>
    <n v="215"/>
    <x v="10"/>
    <s v="94b Fountainbridge, Fountainbridge, Edinburgh EH3 9QA"/>
    <x v="539"/>
    <x v="564"/>
    <n v="-3.2083629999999999"/>
    <n v="55.943500999999998"/>
    <x v="344"/>
    <n v="30"/>
    <x v="5"/>
    <x v="0"/>
    <x v="0"/>
    <s v="No"/>
    <s v="No"/>
    <x v="3"/>
    <n v="3.9"/>
    <s v="Yellow"/>
    <x v="4"/>
    <n v="63"/>
    <x v="5"/>
  </r>
  <r>
    <x v="1750"/>
    <x v="1250"/>
    <n v="162"/>
    <x v="24"/>
    <s v="Ground Floor, Netlima Building, 4th Avenue Corner 26th Street, Bonifacio Global City, Taguig City"/>
    <x v="540"/>
    <x v="565"/>
    <n v="121.04622000000001"/>
    <n v="14.549337"/>
    <x v="345"/>
    <n v="1500"/>
    <x v="6"/>
    <x v="1"/>
    <x v="0"/>
    <s v="No"/>
    <s v="No"/>
    <x v="2"/>
    <n v="4.4000000000000004"/>
    <s v="Green"/>
    <x v="3"/>
    <n v="392"/>
    <x v="7"/>
  </r>
  <r>
    <x v="1751"/>
    <x v="1251"/>
    <n v="1"/>
    <x v="0"/>
    <s v="Building 10, Tower B,  Cyber Hub, DLF Cyber City, Gurgaon"/>
    <x v="155"/>
    <x v="155"/>
    <n v="77.088560950000002"/>
    <n v="28.494271390000002"/>
    <x v="346"/>
    <n v="800"/>
    <x v="0"/>
    <x v="1"/>
    <x v="1"/>
    <s v="No"/>
    <s v="No"/>
    <x v="0"/>
    <n v="4"/>
    <s v="Green"/>
    <x v="3"/>
    <n v="199"/>
    <x v="0"/>
  </r>
  <r>
    <x v="1752"/>
    <x v="1252"/>
    <n v="1"/>
    <x v="0"/>
    <s v="1, Tower B, Vatika Business Park, Sohna Road, Gurgaon"/>
    <x v="111"/>
    <x v="111"/>
    <n v="77.044347900000005"/>
    <n v="28.4058584"/>
    <x v="346"/>
    <n v="500"/>
    <x v="0"/>
    <x v="0"/>
    <x v="1"/>
    <s v="No"/>
    <s v="No"/>
    <x v="0"/>
    <n v="3.5"/>
    <s v="Yellow"/>
    <x v="4"/>
    <n v="84"/>
    <x v="0"/>
  </r>
  <r>
    <x v="1753"/>
    <x v="1253"/>
    <n v="1"/>
    <x v="90"/>
    <s v="S 74, Level 2, LuLu Mall, NH-17, Entrance Road, Edapally Junction, Edappally, Kochi"/>
    <x v="541"/>
    <x v="566"/>
    <n v="76.308052779999997"/>
    <n v="10.027013889999999"/>
    <x v="346"/>
    <n v="650"/>
    <x v="0"/>
    <x v="0"/>
    <x v="1"/>
    <s v="No"/>
    <s v="No"/>
    <x v="0"/>
    <n v="4.2"/>
    <s v="Green"/>
    <x v="3"/>
    <n v="482"/>
    <x v="0"/>
  </r>
  <r>
    <x v="1754"/>
    <x v="1254"/>
    <n v="1"/>
    <x v="91"/>
    <s v="SCF 43-44, Kipps Market, Sarabha Nagar, Ludhiana"/>
    <x v="542"/>
    <x v="567"/>
    <n v="75.821202099999994"/>
    <n v="30.893383539999999"/>
    <x v="346"/>
    <n v="800"/>
    <x v="0"/>
    <x v="0"/>
    <x v="0"/>
    <s v="No"/>
    <s v="No"/>
    <x v="0"/>
    <n v="4.2"/>
    <s v="Green"/>
    <x v="3"/>
    <n v="210"/>
    <x v="0"/>
  </r>
  <r>
    <x v="1755"/>
    <x v="1255"/>
    <n v="214"/>
    <x v="3"/>
    <s v="Near Dubai Islamic Bank, Muweilah, University City, Sharjah"/>
    <x v="531"/>
    <x v="556"/>
    <n v="55.45834266"/>
    <n v="25.308412300000001"/>
    <x v="346"/>
    <n v="150"/>
    <x v="2"/>
    <x v="0"/>
    <x v="0"/>
    <s v="No"/>
    <s v="No"/>
    <x v="2"/>
    <n v="4.5"/>
    <s v="Dark Green"/>
    <x v="2"/>
    <n v="143"/>
    <x v="2"/>
  </r>
  <r>
    <x v="1756"/>
    <x v="1256"/>
    <n v="215"/>
    <x v="10"/>
    <s v="63 Shore, Leith, Edinburgh EH6 6RA"/>
    <x v="448"/>
    <x v="467"/>
    <n v="-3.1713277780000002"/>
    <n v="55.975097220000002"/>
    <x v="346"/>
    <n v="35"/>
    <x v="5"/>
    <x v="0"/>
    <x v="0"/>
    <s v="No"/>
    <s v="No"/>
    <x v="3"/>
    <n v="4.5999999999999996"/>
    <s v="Dark Green"/>
    <x v="2"/>
    <n v="130"/>
    <x v="5"/>
  </r>
  <r>
    <x v="1757"/>
    <x v="1257"/>
    <n v="1"/>
    <x v="75"/>
    <s v="SCF 27, C Block Market, Ranjit Avenue, Amritsar"/>
    <x v="543"/>
    <x v="568"/>
    <n v="0"/>
    <n v="0"/>
    <x v="347"/>
    <n v="500"/>
    <x v="0"/>
    <x v="0"/>
    <x v="0"/>
    <s v="No"/>
    <s v="No"/>
    <x v="0"/>
    <n v="3.4"/>
    <s v="Orange"/>
    <x v="1"/>
    <n v="26"/>
    <x v="0"/>
  </r>
  <r>
    <x v="1758"/>
    <x v="1258"/>
    <n v="1"/>
    <x v="4"/>
    <s v="Eco Suites By Hyphen, GH 03, Adjacent Supertech Ecociti, Sector 137, Near Sector 132, Noida"/>
    <x v="140"/>
    <x v="140"/>
    <n v="0"/>
    <n v="0"/>
    <x v="347"/>
    <n v="350"/>
    <x v="0"/>
    <x v="0"/>
    <x v="0"/>
    <s v="No"/>
    <s v="No"/>
    <x v="1"/>
    <n v="0"/>
    <s v="White"/>
    <x v="0"/>
    <n v="0"/>
    <x v="0"/>
  </r>
  <r>
    <x v="1759"/>
    <x v="1259"/>
    <n v="1"/>
    <x v="1"/>
    <s v="86-A, Shahpur Jat, New Delhi"/>
    <x v="216"/>
    <x v="216"/>
    <n v="77.214378300000007"/>
    <n v="28.549321299999999"/>
    <x v="348"/>
    <n v="1000"/>
    <x v="0"/>
    <x v="1"/>
    <x v="0"/>
    <s v="No"/>
    <s v="No"/>
    <x v="3"/>
    <n v="4.0999999999999996"/>
    <s v="Green"/>
    <x v="3"/>
    <n v="251"/>
    <x v="0"/>
  </r>
  <r>
    <x v="1760"/>
    <x v="1260"/>
    <n v="1"/>
    <x v="1"/>
    <s v="Khoj International Artists Association, S-17, Khirkee Extension, Malviya Nagar, New Delhi"/>
    <x v="120"/>
    <x v="120"/>
    <n v="77.218440900000004"/>
    <n v="28.531153199999999"/>
    <x v="349"/>
    <n v="700"/>
    <x v="0"/>
    <x v="0"/>
    <x v="1"/>
    <s v="No"/>
    <s v="No"/>
    <x v="0"/>
    <n v="4.0999999999999996"/>
    <s v="Green"/>
    <x v="3"/>
    <n v="84"/>
    <x v="0"/>
  </r>
  <r>
    <x v="1761"/>
    <x v="1261"/>
    <n v="189"/>
    <x v="84"/>
    <s v="28 Hudson Street, De Waterkant, Cape Town"/>
    <x v="544"/>
    <x v="569"/>
    <n v="18.417666669999999"/>
    <n v="-33.917333329999998"/>
    <x v="350"/>
    <n v="200"/>
    <x v="1"/>
    <x v="0"/>
    <x v="0"/>
    <s v="No"/>
    <s v="No"/>
    <x v="3"/>
    <n v="4"/>
    <s v="Green"/>
    <x v="3"/>
    <n v="185"/>
    <x v="1"/>
  </r>
  <r>
    <x v="1762"/>
    <x v="1262"/>
    <n v="1"/>
    <x v="0"/>
    <s v="Shop 212/214, Level 2, Cross Point Mall, DLF Phase 4, Gurgaon"/>
    <x v="545"/>
    <x v="570"/>
    <n v="77.083537500000006"/>
    <n v="28.468368269999999"/>
    <x v="351"/>
    <n v="1700"/>
    <x v="0"/>
    <x v="0"/>
    <x v="0"/>
    <s v="No"/>
    <s v="No"/>
    <x v="3"/>
    <n v="3.9"/>
    <s v="Yellow"/>
    <x v="4"/>
    <n v="231"/>
    <x v="0"/>
  </r>
  <r>
    <x v="1763"/>
    <x v="1263"/>
    <n v="1"/>
    <x v="0"/>
    <s v="Shop GF-18, ILD Trade Centre, Sector 47, Near Sohna Road, Gurgaon"/>
    <x v="546"/>
    <x v="571"/>
    <n v="77.039310299999997"/>
    <n v="28.4248315"/>
    <x v="352"/>
    <n v="350"/>
    <x v="0"/>
    <x v="0"/>
    <x v="0"/>
    <s v="No"/>
    <s v="No"/>
    <x v="1"/>
    <n v="3.4"/>
    <s v="Orange"/>
    <x v="1"/>
    <n v="16"/>
    <x v="0"/>
  </r>
  <r>
    <x v="1764"/>
    <x v="1264"/>
    <n v="1"/>
    <x v="1"/>
    <s v="Shop 15, DDA Local Shopping Center, Mayur Vihar Phase 1, New Delhi"/>
    <x v="36"/>
    <x v="36"/>
    <n v="77.295725140000002"/>
    <n v="28.606700499999999"/>
    <x v="352"/>
    <n v="200"/>
    <x v="0"/>
    <x v="0"/>
    <x v="0"/>
    <s v="No"/>
    <s v="No"/>
    <x v="1"/>
    <n v="0"/>
    <s v="White"/>
    <x v="0"/>
    <n v="0"/>
    <x v="0"/>
  </r>
  <r>
    <x v="1765"/>
    <x v="1265"/>
    <n v="1"/>
    <x v="1"/>
    <s v="8, Ground Floor, MGF Metropolitan Mall"/>
    <x v="547"/>
    <x v="572"/>
    <n v="77.219969410000004"/>
    <n v="28.529875619999999"/>
    <x v="352"/>
    <n v="700"/>
    <x v="0"/>
    <x v="0"/>
    <x v="0"/>
    <s v="No"/>
    <s v="No"/>
    <x v="0"/>
    <n v="4.0999999999999996"/>
    <s v="Green"/>
    <x v="3"/>
    <n v="92"/>
    <x v="0"/>
  </r>
  <r>
    <x v="1766"/>
    <x v="1266"/>
    <n v="1"/>
    <x v="98"/>
    <s v="101, Dynamic House, Vijay Cross Road, Above HDFC Bank, Opposite Child Care Hospital, Navrangpura, Ahmedabad"/>
    <x v="548"/>
    <x v="573"/>
    <n v="72.549828500000004"/>
    <n v="23.043723499999999"/>
    <x v="353"/>
    <n v="700"/>
    <x v="0"/>
    <x v="0"/>
    <x v="1"/>
    <s v="No"/>
    <s v="No"/>
    <x v="0"/>
    <n v="4"/>
    <s v="Green"/>
    <x v="3"/>
    <n v="404"/>
    <x v="0"/>
  </r>
  <r>
    <x v="1767"/>
    <x v="1267"/>
    <n v="215"/>
    <x v="83"/>
    <s v="1 Canal Square, Brindleyplace, Birmingham B16 8EH"/>
    <x v="549"/>
    <x v="574"/>
    <n v="-1.9180489999999999"/>
    <n v="52.477569000000003"/>
    <x v="354"/>
    <n v="15"/>
    <x v="5"/>
    <x v="0"/>
    <x v="0"/>
    <s v="No"/>
    <s v="No"/>
    <x v="1"/>
    <n v="3.7"/>
    <s v="Yellow"/>
    <x v="4"/>
    <n v="13"/>
    <x v="5"/>
  </r>
  <r>
    <x v="1768"/>
    <x v="1268"/>
    <n v="189"/>
    <x v="84"/>
    <s v="90 Regent Road, Sea Point, Cape Town"/>
    <x v="550"/>
    <x v="575"/>
    <n v="18.381996999999998"/>
    <n v="-33.921453"/>
    <x v="355"/>
    <n v="230"/>
    <x v="1"/>
    <x v="0"/>
    <x v="0"/>
    <s v="No"/>
    <s v="No"/>
    <x v="3"/>
    <n v="4.8"/>
    <s v="Dark Green"/>
    <x v="2"/>
    <n v="319"/>
    <x v="1"/>
  </r>
  <r>
    <x v="1769"/>
    <x v="1269"/>
    <n v="214"/>
    <x v="32"/>
    <s v="The Dubai Mall, Downtown Dubai, Dubai"/>
    <x v="78"/>
    <x v="78"/>
    <n v="55.279278050000002"/>
    <n v="25.195008309999999"/>
    <x v="355"/>
    <n v="170"/>
    <x v="2"/>
    <x v="0"/>
    <x v="0"/>
    <s v="No"/>
    <s v="No"/>
    <x v="3"/>
    <n v="4.3"/>
    <s v="Green"/>
    <x v="3"/>
    <n v="386"/>
    <x v="2"/>
  </r>
  <r>
    <x v="1770"/>
    <x v="1270"/>
    <n v="189"/>
    <x v="2"/>
    <s v="66 Olympus street, Faerie Glen, Pretoria"/>
    <x v="551"/>
    <x v="576"/>
    <n v="28.331762999999999"/>
    <n v="-25.798166999999999"/>
    <x v="356"/>
    <n v="390"/>
    <x v="1"/>
    <x v="0"/>
    <x v="0"/>
    <s v="No"/>
    <s v="No"/>
    <x v="2"/>
    <n v="3.9"/>
    <s v="Yellow"/>
    <x v="4"/>
    <n v="150"/>
    <x v="1"/>
  </r>
  <r>
    <x v="1771"/>
    <x v="1271"/>
    <n v="1"/>
    <x v="57"/>
    <s v="Plot 133/A, District Center, Chandrasekharpur, Bhubaneshwar"/>
    <x v="552"/>
    <x v="577"/>
    <n v="85.817812869999997"/>
    <n v="20.325539330000002"/>
    <x v="357"/>
    <n v="600"/>
    <x v="0"/>
    <x v="0"/>
    <x v="0"/>
    <s v="No"/>
    <s v="No"/>
    <x v="0"/>
    <n v="4.5"/>
    <s v="Dark Green"/>
    <x v="2"/>
    <n v="145"/>
    <x v="0"/>
  </r>
  <r>
    <x v="1772"/>
    <x v="1272"/>
    <n v="1"/>
    <x v="63"/>
    <s v="Khala Gaon, Near Shiv Mandir, Malsi, Dehradun"/>
    <x v="553"/>
    <x v="578"/>
    <n v="0"/>
    <n v="0"/>
    <x v="358"/>
    <n v="700"/>
    <x v="0"/>
    <x v="0"/>
    <x v="0"/>
    <s v="No"/>
    <s v="No"/>
    <x v="3"/>
    <n v="3.9"/>
    <s v="Yellow"/>
    <x v="4"/>
    <n v="131"/>
    <x v="0"/>
  </r>
  <r>
    <x v="1773"/>
    <x v="1273"/>
    <n v="1"/>
    <x v="45"/>
    <s v="Shop 123, HUDA Market, Sector 16, Faridabad"/>
    <x v="141"/>
    <x v="579"/>
    <n v="77.318577199999993"/>
    <n v="28.410887800000001"/>
    <x v="358"/>
    <n v="400"/>
    <x v="0"/>
    <x v="0"/>
    <x v="0"/>
    <s v="No"/>
    <s v="No"/>
    <x v="1"/>
    <n v="3.1"/>
    <s v="Orange"/>
    <x v="1"/>
    <n v="8"/>
    <x v="0"/>
  </r>
  <r>
    <x v="1774"/>
    <x v="1274"/>
    <n v="1"/>
    <x v="1"/>
    <s v="B-206, Krishna Market, Lajpat Nagar 1, New Delhi"/>
    <x v="279"/>
    <x v="280"/>
    <n v="77.242568689999999"/>
    <n v="28.575482650000001"/>
    <x v="358"/>
    <n v="500"/>
    <x v="0"/>
    <x v="0"/>
    <x v="0"/>
    <s v="No"/>
    <s v="No"/>
    <x v="0"/>
    <n v="3"/>
    <s v="Orange"/>
    <x v="1"/>
    <n v="7"/>
    <x v="0"/>
  </r>
  <r>
    <x v="1775"/>
    <x v="1275"/>
    <n v="1"/>
    <x v="1"/>
    <s v="C 114, Panchsheel Vihar, Khirki Extension, Malviya Nagar, Malviya Nagar, New Delhi"/>
    <x v="120"/>
    <x v="120"/>
    <n v="77.218559099999993"/>
    <n v="28.5349127"/>
    <x v="358"/>
    <n v="450"/>
    <x v="0"/>
    <x v="0"/>
    <x v="0"/>
    <s v="No"/>
    <s v="No"/>
    <x v="1"/>
    <n v="3.1"/>
    <s v="Orange"/>
    <x v="1"/>
    <n v="7"/>
    <x v="0"/>
  </r>
  <r>
    <x v="1776"/>
    <x v="1276"/>
    <n v="1"/>
    <x v="1"/>
    <s v="G-55/58, Aggrawal Metro Heights, Netaji Subhash Place, New Delhi"/>
    <x v="124"/>
    <x v="124"/>
    <n v="77.149549899999997"/>
    <n v="28.6941293"/>
    <x v="358"/>
    <n v="600"/>
    <x v="0"/>
    <x v="0"/>
    <x v="0"/>
    <s v="No"/>
    <s v="No"/>
    <x v="0"/>
    <n v="3.4"/>
    <s v="Orange"/>
    <x v="1"/>
    <n v="60"/>
    <x v="0"/>
  </r>
  <r>
    <x v="1777"/>
    <x v="1277"/>
    <n v="1"/>
    <x v="4"/>
    <s v="1st Floor, Ansal Plaza Mall, Pari Chowk, Greater Noida, Noida"/>
    <x v="513"/>
    <x v="538"/>
    <n v="77.528128600000002"/>
    <n v="28.458106600000001"/>
    <x v="358"/>
    <n v="500"/>
    <x v="0"/>
    <x v="0"/>
    <x v="0"/>
    <s v="No"/>
    <s v="No"/>
    <x v="0"/>
    <n v="3.1"/>
    <s v="Orange"/>
    <x v="1"/>
    <n v="15"/>
    <x v="0"/>
  </r>
  <r>
    <x v="1778"/>
    <x v="1278"/>
    <n v="1"/>
    <x v="55"/>
    <s v="122A, Southern Avenue, Kolkata"/>
    <x v="554"/>
    <x v="580"/>
    <n v="88.362504360000003"/>
    <n v="22.514118589999999"/>
    <x v="359"/>
    <n v="1000"/>
    <x v="0"/>
    <x v="1"/>
    <x v="0"/>
    <s v="No"/>
    <s v="No"/>
    <x v="3"/>
    <n v="4"/>
    <s v="Green"/>
    <x v="3"/>
    <n v="1126"/>
    <x v="0"/>
  </r>
  <r>
    <x v="1779"/>
    <x v="1279"/>
    <n v="1"/>
    <x v="1"/>
    <s v="25-UB, Jawahar Nagar, Kamla Nagar, New Delhi"/>
    <x v="118"/>
    <x v="118"/>
    <n v="77.20695868"/>
    <n v="28.681598300000001"/>
    <x v="360"/>
    <n v="400"/>
    <x v="0"/>
    <x v="0"/>
    <x v="0"/>
    <s v="No"/>
    <s v="No"/>
    <x v="1"/>
    <n v="3.2"/>
    <s v="Orange"/>
    <x v="1"/>
    <n v="28"/>
    <x v="0"/>
  </r>
  <r>
    <x v="1780"/>
    <x v="1280"/>
    <n v="1"/>
    <x v="63"/>
    <s v="Near Shehanshahi Ashram, Old Mussorie Road, Rajpur, Dehradun"/>
    <x v="481"/>
    <x v="502"/>
    <n v="0"/>
    <n v="0"/>
    <x v="361"/>
    <n v="500"/>
    <x v="0"/>
    <x v="0"/>
    <x v="0"/>
    <s v="No"/>
    <s v="No"/>
    <x v="3"/>
    <n v="4.0999999999999996"/>
    <s v="Green"/>
    <x v="3"/>
    <n v="104"/>
    <x v="0"/>
  </r>
  <r>
    <x v="1781"/>
    <x v="1281"/>
    <n v="1"/>
    <x v="45"/>
    <s v="Shop 38, Upper Ground Floor, Parsvnath City Mall, Sector 12, Faridabad"/>
    <x v="484"/>
    <x v="505"/>
    <n v="77.314487700000001"/>
    <n v="28.383704600000002"/>
    <x v="361"/>
    <n v="500"/>
    <x v="0"/>
    <x v="0"/>
    <x v="0"/>
    <s v="No"/>
    <s v="No"/>
    <x v="0"/>
    <n v="2.8"/>
    <s v="Orange"/>
    <x v="1"/>
    <n v="8"/>
    <x v="0"/>
  </r>
  <r>
    <x v="1782"/>
    <x v="1282"/>
    <n v="1"/>
    <x v="1"/>
    <s v="3rd Floor, Building 15, Satyaniketan, New Delhi"/>
    <x v="131"/>
    <x v="131"/>
    <n v="77.167074600000007"/>
    <n v="28.5876001"/>
    <x v="361"/>
    <n v="800"/>
    <x v="0"/>
    <x v="0"/>
    <x v="0"/>
    <s v="No"/>
    <s v="No"/>
    <x v="0"/>
    <n v="3"/>
    <s v="Orange"/>
    <x v="1"/>
    <n v="4"/>
    <x v="0"/>
  </r>
  <r>
    <x v="1783"/>
    <x v="1283"/>
    <n v="1"/>
    <x v="44"/>
    <s v="56, Temple Road, Civil Lines, Nagpur"/>
    <x v="81"/>
    <x v="519"/>
    <n v="79.0679011"/>
    <n v="21.148162599999999"/>
    <x v="362"/>
    <n v="400"/>
    <x v="0"/>
    <x v="0"/>
    <x v="1"/>
    <s v="No"/>
    <s v="No"/>
    <x v="0"/>
    <n v="3.7"/>
    <s v="Yellow"/>
    <x v="4"/>
    <n v="201"/>
    <x v="0"/>
  </r>
  <r>
    <x v="1784"/>
    <x v="1284"/>
    <n v="1"/>
    <x v="57"/>
    <s v="Rooftop Bata Showroom, KIIT Square, Patia, Bhubaneshwar"/>
    <x v="477"/>
    <x v="498"/>
    <n v="85.825993269999998"/>
    <n v="20.353432890000001"/>
    <x v="363"/>
    <n v="450"/>
    <x v="0"/>
    <x v="0"/>
    <x v="0"/>
    <s v="No"/>
    <s v="No"/>
    <x v="1"/>
    <n v="3.8"/>
    <s v="Yellow"/>
    <x v="4"/>
    <n v="253"/>
    <x v="0"/>
  </r>
  <r>
    <x v="1785"/>
    <x v="1285"/>
    <n v="1"/>
    <x v="1"/>
    <s v="2261, Ground Floor, Hudson Lane, Delhi University-GTB Nagar, New Delhi"/>
    <x v="268"/>
    <x v="268"/>
    <n v="77.207685999999995"/>
    <n v="28.695940700000001"/>
    <x v="364"/>
    <n v="550"/>
    <x v="0"/>
    <x v="0"/>
    <x v="1"/>
    <s v="No"/>
    <s v="No"/>
    <x v="0"/>
    <n v="3.8"/>
    <s v="Yellow"/>
    <x v="4"/>
    <n v="541"/>
    <x v="0"/>
  </r>
  <r>
    <x v="1786"/>
    <x v="1286"/>
    <n v="1"/>
    <x v="1"/>
    <s v="2510, 1st Floor, Hudson Lane, GTB Nagar, New Delhi"/>
    <x v="402"/>
    <x v="421"/>
    <n v="77.2042723"/>
    <n v="28.695793299999998"/>
    <x v="364"/>
    <n v="500"/>
    <x v="0"/>
    <x v="0"/>
    <x v="1"/>
    <s v="No"/>
    <s v="No"/>
    <x v="0"/>
    <n v="3.8"/>
    <s v="Yellow"/>
    <x v="4"/>
    <n v="82"/>
    <x v="0"/>
  </r>
  <r>
    <x v="1787"/>
    <x v="1287"/>
    <n v="1"/>
    <x v="1"/>
    <s v="1st Floor, HS 25, Kailash Colony Market, Kailash Colony, New Delhi"/>
    <x v="342"/>
    <x v="356"/>
    <n v="77.240829599999998"/>
    <n v="28.553676299999999"/>
    <x v="364"/>
    <n v="700"/>
    <x v="0"/>
    <x v="0"/>
    <x v="0"/>
    <s v="No"/>
    <s v="No"/>
    <x v="0"/>
    <n v="0"/>
    <s v="White"/>
    <x v="0"/>
    <n v="1"/>
    <x v="0"/>
  </r>
  <r>
    <x v="1788"/>
    <x v="1288"/>
    <n v="1"/>
    <x v="1"/>
    <s v="282, Roof Top, Benito Juarez Marg, South Moti Bagh, Satyaniketan, New Delhi"/>
    <x v="131"/>
    <x v="131"/>
    <n v="77.168737100000001"/>
    <n v="28.588520800000001"/>
    <x v="364"/>
    <n v="450"/>
    <x v="0"/>
    <x v="0"/>
    <x v="0"/>
    <s v="No"/>
    <s v="No"/>
    <x v="1"/>
    <n v="3"/>
    <s v="Orange"/>
    <x v="1"/>
    <n v="18"/>
    <x v="0"/>
  </r>
  <r>
    <x v="1789"/>
    <x v="1289"/>
    <n v="1"/>
    <x v="62"/>
    <s v="G-1, Raksha Tower, Eden Garden, Arera Colony, Bhopal"/>
    <x v="475"/>
    <x v="496"/>
    <n v="77.419398999999999"/>
    <n v="23.211528999999999"/>
    <x v="365"/>
    <n v="200"/>
    <x v="0"/>
    <x v="0"/>
    <x v="0"/>
    <s v="No"/>
    <s v="No"/>
    <x v="1"/>
    <n v="3.3"/>
    <s v="Orange"/>
    <x v="1"/>
    <n v="51"/>
    <x v="0"/>
  </r>
  <r>
    <x v="1790"/>
    <x v="1290"/>
    <n v="1"/>
    <x v="101"/>
    <s v="4, Sapru Marg, Hazratganj, Lucknow"/>
    <x v="536"/>
    <x v="561"/>
    <n v="0"/>
    <n v="0"/>
    <x v="366"/>
    <n v="1000"/>
    <x v="0"/>
    <x v="0"/>
    <x v="0"/>
    <s v="No"/>
    <s v="No"/>
    <x v="3"/>
    <n v="4"/>
    <s v="Green"/>
    <x v="3"/>
    <n v="79"/>
    <x v="0"/>
  </r>
  <r>
    <x v="1791"/>
    <x v="1291"/>
    <n v="14"/>
    <x v="102"/>
    <s v="115 Main Rd, Hepburn Springs, Hepburn Springs, VIC"/>
    <x v="555"/>
    <x v="581"/>
    <n v="144.1387014"/>
    <n v="-37.3123267"/>
    <x v="367"/>
    <n v="20"/>
    <x v="4"/>
    <x v="0"/>
    <x v="0"/>
    <s v="No"/>
    <s v="No"/>
    <x v="0"/>
    <n v="3.8"/>
    <s v="Yellow"/>
    <x v="4"/>
    <n v="192"/>
    <x v="11"/>
  </r>
  <r>
    <x v="1792"/>
    <x v="1292"/>
    <n v="14"/>
    <x v="103"/>
    <s v="39 Church St, Penola, SA"/>
    <x v="556"/>
    <x v="582"/>
    <n v="140.83740900000001"/>
    <n v="-37.379153000000002"/>
    <x v="368"/>
    <n v="20"/>
    <x v="4"/>
    <x v="0"/>
    <x v="0"/>
    <s v="No"/>
    <s v="No"/>
    <x v="0"/>
    <n v="3.4"/>
    <s v="Orange"/>
    <x v="1"/>
    <n v="19"/>
    <x v="11"/>
  </r>
  <r>
    <x v="1793"/>
    <x v="1293"/>
    <n v="94"/>
    <x v="104"/>
    <s v="Jl. Dayang Sumbi No. 2, Dago, Bandung"/>
    <x v="557"/>
    <x v="583"/>
    <n v="107.61278950000001"/>
    <n v="-6.8870575010000001"/>
    <x v="369"/>
    <n v="150000"/>
    <x v="10"/>
    <x v="0"/>
    <x v="0"/>
    <s v="No"/>
    <s v="No"/>
    <x v="3"/>
    <n v="4.2"/>
    <s v="Green"/>
    <x v="3"/>
    <n v="22"/>
    <x v="13"/>
  </r>
  <r>
    <x v="1794"/>
    <x v="1294"/>
    <n v="1"/>
    <x v="77"/>
    <s v="47, Gandhi Mandapam Road, Kotturpuram, Chennai"/>
    <x v="558"/>
    <x v="584"/>
    <n v="80.242438890000003"/>
    <n v="13.022394439999999"/>
    <x v="370"/>
    <n v="1100"/>
    <x v="0"/>
    <x v="0"/>
    <x v="0"/>
    <s v="No"/>
    <s v="No"/>
    <x v="3"/>
    <n v="4.0999999999999996"/>
    <s v="Green"/>
    <x v="3"/>
    <n v="1004"/>
    <x v="0"/>
  </r>
  <r>
    <x v="1795"/>
    <x v="1295"/>
    <n v="1"/>
    <x v="0"/>
    <s v="B-133, Supermart 1, DLF Phase 4, Gurgaon"/>
    <x v="213"/>
    <x v="213"/>
    <n v="77.0875226"/>
    <n v="28.462258899999998"/>
    <x v="370"/>
    <n v="750"/>
    <x v="0"/>
    <x v="0"/>
    <x v="1"/>
    <s v="No"/>
    <s v="No"/>
    <x v="0"/>
    <n v="4.4000000000000004"/>
    <s v="Green"/>
    <x v="3"/>
    <n v="161"/>
    <x v="0"/>
  </r>
  <r>
    <x v="1796"/>
    <x v="1296"/>
    <n v="1"/>
    <x v="56"/>
    <s v="Navin Bhawan, Lamb Road, Ambari, Uzan Bazaar Guwahti, Uzan Bazaar, Guwahati"/>
    <x v="217"/>
    <x v="217"/>
    <n v="0"/>
    <n v="0"/>
    <x v="370"/>
    <n v="850"/>
    <x v="0"/>
    <x v="0"/>
    <x v="0"/>
    <s v="No"/>
    <s v="No"/>
    <x v="3"/>
    <n v="4.0999999999999996"/>
    <s v="Green"/>
    <x v="3"/>
    <n v="179"/>
    <x v="0"/>
  </r>
  <r>
    <x v="1797"/>
    <x v="1297"/>
    <n v="1"/>
    <x v="48"/>
    <s v="Sainik Bhavan, Next to St Aloysius College, Lighthouse Hill, Hampankatta, Mangalore"/>
    <x v="559"/>
    <x v="585"/>
    <n v="74.845002539999996"/>
    <n v="12.87221736"/>
    <x v="370"/>
    <n v="500"/>
    <x v="0"/>
    <x v="0"/>
    <x v="0"/>
    <s v="No"/>
    <s v="No"/>
    <x v="0"/>
    <n v="3.6"/>
    <s v="Yellow"/>
    <x v="4"/>
    <n v="84"/>
    <x v="0"/>
  </r>
  <r>
    <x v="1798"/>
    <x v="1121"/>
    <n v="1"/>
    <x v="44"/>
    <s v="202, Cement Road, Shankar Nagar, Dharampeth, Nagpur"/>
    <x v="496"/>
    <x v="520"/>
    <n v="79.058532490000005"/>
    <n v="21.137848290000001"/>
    <x v="370"/>
    <n v="750"/>
    <x v="0"/>
    <x v="0"/>
    <x v="1"/>
    <s v="No"/>
    <s v="No"/>
    <x v="3"/>
    <n v="4"/>
    <s v="Green"/>
    <x v="3"/>
    <n v="284"/>
    <x v="0"/>
  </r>
  <r>
    <x v="1799"/>
    <x v="1298"/>
    <n v="1"/>
    <x v="1"/>
    <s v="151, Ground Floor, DLF Emporio Mall, Nelson Mandela Marg, Vasant Kunj, New Delhi"/>
    <x v="560"/>
    <x v="586"/>
    <n v="77.15665989"/>
    <n v="28.54283324"/>
    <x v="370"/>
    <n v="1600"/>
    <x v="0"/>
    <x v="0"/>
    <x v="0"/>
    <s v="No"/>
    <s v="No"/>
    <x v="3"/>
    <n v="3.5"/>
    <s v="Yellow"/>
    <x v="4"/>
    <n v="83"/>
    <x v="0"/>
  </r>
  <r>
    <x v="1800"/>
    <x v="1299"/>
    <n v="1"/>
    <x v="1"/>
    <s v="23/21-E Ground Floor, Main Market, Near Patel Nagar Park, East Patel Nagar, New Delhi"/>
    <x v="269"/>
    <x v="269"/>
    <n v="77.174415499999995"/>
    <n v="28.645651699999998"/>
    <x v="370"/>
    <n v="600"/>
    <x v="0"/>
    <x v="0"/>
    <x v="0"/>
    <s v="No"/>
    <s v="No"/>
    <x v="0"/>
    <n v="0"/>
    <s v="White"/>
    <x v="0"/>
    <n v="3"/>
    <x v="0"/>
  </r>
  <r>
    <x v="1801"/>
    <x v="1300"/>
    <n v="1"/>
    <x v="1"/>
    <s v="A 21, Tagore Market, Kirti Nagar, New Delhi"/>
    <x v="278"/>
    <x v="278"/>
    <n v="77.137323100000003"/>
    <n v="28.654595700000002"/>
    <x v="370"/>
    <n v="750"/>
    <x v="0"/>
    <x v="0"/>
    <x v="0"/>
    <s v="No"/>
    <s v="No"/>
    <x v="0"/>
    <n v="3"/>
    <s v="Orange"/>
    <x v="1"/>
    <n v="4"/>
    <x v="0"/>
  </r>
  <r>
    <x v="1802"/>
    <x v="1301"/>
    <n v="1"/>
    <x v="1"/>
    <s v="The Leela Palace, Diplomatic Enclave, Chanakyapuri, New Delhi"/>
    <x v="561"/>
    <x v="587"/>
    <n v="77.189003900000003"/>
    <n v="28.5793611"/>
    <x v="370"/>
    <n v="2000"/>
    <x v="0"/>
    <x v="0"/>
    <x v="0"/>
    <s v="No"/>
    <s v="No"/>
    <x v="2"/>
    <n v="3.6"/>
    <s v="Yellow"/>
    <x v="4"/>
    <n v="32"/>
    <x v="0"/>
  </r>
  <r>
    <x v="1803"/>
    <x v="1302"/>
    <n v="1"/>
    <x v="65"/>
    <s v="319, Mission Street, MG Road, Puducherry"/>
    <x v="174"/>
    <x v="405"/>
    <n v="79.830155559999994"/>
    <n v="11.929947220000001"/>
    <x v="370"/>
    <n v="700"/>
    <x v="0"/>
    <x v="0"/>
    <x v="0"/>
    <s v="No"/>
    <s v="No"/>
    <x v="3"/>
    <n v="3.8"/>
    <s v="Yellow"/>
    <x v="4"/>
    <n v="199"/>
    <x v="0"/>
  </r>
  <r>
    <x v="1804"/>
    <x v="1303"/>
    <n v="1"/>
    <x v="105"/>
    <s v="E 89, Above Canara Bank, Sainikpuri, Secunderabad"/>
    <x v="562"/>
    <x v="588"/>
    <n v="78.5521107"/>
    <n v="17.483215900000001"/>
    <x v="370"/>
    <n v="800"/>
    <x v="0"/>
    <x v="1"/>
    <x v="0"/>
    <s v="No"/>
    <s v="No"/>
    <x v="0"/>
    <n v="4.5999999999999996"/>
    <s v="Dark Green"/>
    <x v="2"/>
    <n v="1408"/>
    <x v="0"/>
  </r>
  <r>
    <x v="1805"/>
    <x v="1304"/>
    <n v="1"/>
    <x v="106"/>
    <s v="Opposite Sargam Shopping Centre, Near Parle Point, City Light, Surat"/>
    <x v="563"/>
    <x v="589"/>
    <n v="72.790488640000007"/>
    <n v="21.170797830000001"/>
    <x v="370"/>
    <n v="650"/>
    <x v="0"/>
    <x v="0"/>
    <x v="0"/>
    <s v="No"/>
    <s v="No"/>
    <x v="0"/>
    <n v="4"/>
    <s v="Green"/>
    <x v="3"/>
    <n v="223"/>
    <x v="0"/>
  </r>
  <r>
    <x v="1806"/>
    <x v="1305"/>
    <n v="1"/>
    <x v="56"/>
    <s v="Near Six Mile Flyover, above Domino's Pizza, Six Mile, Guwahati G.S. Road"/>
    <x v="564"/>
    <x v="590"/>
    <n v="91.806493000000003"/>
    <n v="26.132987610000001"/>
    <x v="371"/>
    <n v="500"/>
    <x v="0"/>
    <x v="0"/>
    <x v="0"/>
    <s v="No"/>
    <s v="No"/>
    <x v="0"/>
    <n v="4"/>
    <s v="Green"/>
    <x v="3"/>
    <n v="28"/>
    <x v="0"/>
  </r>
  <r>
    <x v="1807"/>
    <x v="1306"/>
    <n v="1"/>
    <x v="101"/>
    <s v="5/599, Vikas Khand, Near Dayal Paradise, Gomti Nagar, Lucknow"/>
    <x v="565"/>
    <x v="591"/>
    <n v="0"/>
    <n v="0"/>
    <x v="371"/>
    <n v="650"/>
    <x v="0"/>
    <x v="0"/>
    <x v="0"/>
    <s v="No"/>
    <s v="No"/>
    <x v="0"/>
    <n v="3.5"/>
    <s v="Yellow"/>
    <x v="4"/>
    <n v="147"/>
    <x v="0"/>
  </r>
  <r>
    <x v="1808"/>
    <x v="1307"/>
    <n v="1"/>
    <x v="1"/>
    <s v="2524, Ground Floor, Hudson Lane, Delhi University-GTB Nagar, New Delhi"/>
    <x v="268"/>
    <x v="268"/>
    <n v="77.204317200000006"/>
    <n v="28.6949468"/>
    <x v="371"/>
    <n v="600"/>
    <x v="0"/>
    <x v="0"/>
    <x v="0"/>
    <s v="No"/>
    <s v="No"/>
    <x v="0"/>
    <n v="3.4"/>
    <s v="Orange"/>
    <x v="1"/>
    <n v="76"/>
    <x v="0"/>
  </r>
  <r>
    <x v="1809"/>
    <x v="1308"/>
    <n v="1"/>
    <x v="1"/>
    <s v="Near GTB Nagar metro station, GTB Nagar, New Delhi"/>
    <x v="402"/>
    <x v="421"/>
    <n v="0"/>
    <n v="0"/>
    <x v="371"/>
    <n v="500"/>
    <x v="0"/>
    <x v="0"/>
    <x v="0"/>
    <s v="No"/>
    <s v="No"/>
    <x v="0"/>
    <n v="0"/>
    <s v="White"/>
    <x v="0"/>
    <n v="0"/>
    <x v="0"/>
  </r>
  <r>
    <x v="1810"/>
    <x v="1309"/>
    <n v="1"/>
    <x v="1"/>
    <s v="2525, 1st Floor, Hudson Lane, Delhi University-GTB Nagar, New Delhi"/>
    <x v="268"/>
    <x v="268"/>
    <n v="77.204141300000003"/>
    <n v="28.694839000000002"/>
    <x v="372"/>
    <n v="900"/>
    <x v="0"/>
    <x v="1"/>
    <x v="1"/>
    <s v="No"/>
    <s v="No"/>
    <x v="0"/>
    <n v="4.5999999999999996"/>
    <s v="Dark Green"/>
    <x v="2"/>
    <n v="1071"/>
    <x v="0"/>
  </r>
  <r>
    <x v="1811"/>
    <x v="1310"/>
    <n v="1"/>
    <x v="1"/>
    <s v="Shop 113, Shahpur Jat, New Delhi"/>
    <x v="216"/>
    <x v="216"/>
    <n v="77.214962200000002"/>
    <n v="28.549242499999998"/>
    <x v="372"/>
    <n v="1200"/>
    <x v="0"/>
    <x v="1"/>
    <x v="1"/>
    <s v="No"/>
    <s v="No"/>
    <x v="3"/>
    <n v="3.8"/>
    <s v="Yellow"/>
    <x v="4"/>
    <n v="177"/>
    <x v="0"/>
  </r>
  <r>
    <x v="1812"/>
    <x v="1311"/>
    <n v="1"/>
    <x v="1"/>
    <s v="4-5, Satyaniketan, New Delhi"/>
    <x v="131"/>
    <x v="131"/>
    <n v="77.167613799999998"/>
    <n v="28.588010100000002"/>
    <x v="373"/>
    <n v="1000"/>
    <x v="0"/>
    <x v="1"/>
    <x v="1"/>
    <s v="No"/>
    <s v="No"/>
    <x v="3"/>
    <n v="3.6"/>
    <s v="Yellow"/>
    <x v="4"/>
    <n v="244"/>
    <x v="0"/>
  </r>
  <r>
    <x v="1813"/>
    <x v="1121"/>
    <n v="1"/>
    <x v="98"/>
    <s v="6-9, Ground Floor, Devashish Business Park, Opposite Krishna Complex, Bodakdev, Ahmedabad"/>
    <x v="566"/>
    <x v="592"/>
    <n v="72.511307000000002"/>
    <n v="23.031850800000001"/>
    <x v="374"/>
    <n v="1000"/>
    <x v="0"/>
    <x v="0"/>
    <x v="1"/>
    <s v="No"/>
    <s v="No"/>
    <x v="3"/>
    <n v="4.4000000000000004"/>
    <s v="Green"/>
    <x v="3"/>
    <n v="944"/>
    <x v="0"/>
  </r>
  <r>
    <x v="1814"/>
    <x v="1312"/>
    <n v="1"/>
    <x v="69"/>
    <s v="14/125, The Mall, Mall Road, Colonelganj, Parade, Kanpur"/>
    <x v="567"/>
    <x v="593"/>
    <n v="80.342795780000003"/>
    <n v="26.474986380000001"/>
    <x v="375"/>
    <n v="0"/>
    <x v="0"/>
    <x v="0"/>
    <x v="0"/>
    <s v="No"/>
    <s v="No"/>
    <x v="1"/>
    <n v="3.9"/>
    <s v="Yellow"/>
    <x v="4"/>
    <n v="127"/>
    <x v="0"/>
  </r>
  <r>
    <x v="1815"/>
    <x v="1313"/>
    <n v="1"/>
    <x v="52"/>
    <s v="22nd Cross, 14th Main, 3rd Stage, Block C, Vijay Nagar, Mysore"/>
    <x v="154"/>
    <x v="594"/>
    <n v="76.603066670000004"/>
    <n v="12.316966669999999"/>
    <x v="376"/>
    <n v="700"/>
    <x v="0"/>
    <x v="0"/>
    <x v="0"/>
    <s v="No"/>
    <s v="No"/>
    <x v="0"/>
    <n v="3.6"/>
    <s v="Yellow"/>
    <x v="4"/>
    <n v="140"/>
    <x v="0"/>
  </r>
  <r>
    <x v="1816"/>
    <x v="1314"/>
    <n v="1"/>
    <x v="67"/>
    <s v="353/1, Hotel Landmark Complex, Bharathiaar Road, Gandhipuram, Coimbatore"/>
    <x v="568"/>
    <x v="595"/>
    <n v="76.972075700000005"/>
    <n v="11.016298450000001"/>
    <x v="377"/>
    <n v="800"/>
    <x v="0"/>
    <x v="0"/>
    <x v="1"/>
    <s v="No"/>
    <s v="No"/>
    <x v="3"/>
    <n v="4.5999999999999996"/>
    <s v="Dark Green"/>
    <x v="2"/>
    <n v="202"/>
    <x v="0"/>
  </r>
  <r>
    <x v="1817"/>
    <x v="1315"/>
    <n v="1"/>
    <x v="4"/>
    <s v="Shop 12, C Block Market, Sector 41, Noida"/>
    <x v="156"/>
    <x v="156"/>
    <n v="77.361830600000005"/>
    <n v="28.569206999999999"/>
    <x v="377"/>
    <n v="400"/>
    <x v="0"/>
    <x v="0"/>
    <x v="0"/>
    <s v="No"/>
    <s v="No"/>
    <x v="1"/>
    <n v="3.3"/>
    <s v="Orange"/>
    <x v="1"/>
    <n v="39"/>
    <x v="0"/>
  </r>
  <r>
    <x v="1818"/>
    <x v="1316"/>
    <n v="1"/>
    <x v="4"/>
    <s v="7, Ashirwad Complex, Sector 104, Near Sector 110, Noida"/>
    <x v="139"/>
    <x v="139"/>
    <n v="77.366021050000001"/>
    <n v="28.539318000000002"/>
    <x v="378"/>
    <n v="600"/>
    <x v="0"/>
    <x v="0"/>
    <x v="0"/>
    <s v="No"/>
    <s v="No"/>
    <x v="0"/>
    <n v="0"/>
    <s v="White"/>
    <x v="0"/>
    <n v="0"/>
    <x v="0"/>
  </r>
  <r>
    <x v="1819"/>
    <x v="1316"/>
    <n v="1"/>
    <x v="4"/>
    <s v="10, Kirtimaan Plaza Behind Mother Diary, Sector 30, Noida"/>
    <x v="569"/>
    <x v="596"/>
    <n v="77.3409391"/>
    <n v="28.5722363"/>
    <x v="378"/>
    <n v="600"/>
    <x v="0"/>
    <x v="0"/>
    <x v="1"/>
    <s v="No"/>
    <s v="No"/>
    <x v="0"/>
    <n v="3.7"/>
    <s v="Yellow"/>
    <x v="4"/>
    <n v="164"/>
    <x v="0"/>
  </r>
  <r>
    <x v="1820"/>
    <x v="1317"/>
    <n v="1"/>
    <x v="90"/>
    <s v="Ground Floor, Unisquare Building, Opposite Sreedhareeyam Eye Hospital, Kathrikadavu, Kaloor, Kochi"/>
    <x v="570"/>
    <x v="597"/>
    <n v="76.295211109999997"/>
    <n v="9.9884833329999996"/>
    <x v="379"/>
    <n v="700"/>
    <x v="0"/>
    <x v="0"/>
    <x v="1"/>
    <s v="No"/>
    <s v="No"/>
    <x v="0"/>
    <n v="4.4000000000000004"/>
    <s v="Green"/>
    <x v="3"/>
    <n v="333"/>
    <x v="0"/>
  </r>
  <r>
    <x v="1821"/>
    <x v="1318"/>
    <n v="1"/>
    <x v="90"/>
    <s v="Arammal Tower, Near Express Garden, KK Road, Kaloor, Kochi"/>
    <x v="570"/>
    <x v="597"/>
    <n v="76.293136110000006"/>
    <n v="9.9917027780000005"/>
    <x v="379"/>
    <n v="800"/>
    <x v="0"/>
    <x v="0"/>
    <x v="0"/>
    <s v="No"/>
    <s v="No"/>
    <x v="0"/>
    <n v="4"/>
    <s v="Green"/>
    <x v="3"/>
    <n v="160"/>
    <x v="0"/>
  </r>
  <r>
    <x v="1822"/>
    <x v="1319"/>
    <n v="1"/>
    <x v="1"/>
    <s v="35, Ground Floor, Defence Colony Market, Defence Colony, New Delhi"/>
    <x v="113"/>
    <x v="113"/>
    <n v="77.230186900000007"/>
    <n v="28.573594400000001"/>
    <x v="379"/>
    <n v="1000"/>
    <x v="0"/>
    <x v="1"/>
    <x v="0"/>
    <s v="No"/>
    <s v="No"/>
    <x v="3"/>
    <n v="4.4000000000000004"/>
    <s v="Green"/>
    <x v="3"/>
    <n v="50"/>
    <x v="0"/>
  </r>
  <r>
    <x v="1823"/>
    <x v="1320"/>
    <n v="1"/>
    <x v="1"/>
    <s v="11, Ground Floor, South Moti Bagh, Satyaniketan, New Delhi"/>
    <x v="131"/>
    <x v="131"/>
    <n v="77.167299299999996"/>
    <n v="28.5876664"/>
    <x v="379"/>
    <n v="600"/>
    <x v="0"/>
    <x v="0"/>
    <x v="0"/>
    <s v="No"/>
    <s v="No"/>
    <x v="0"/>
    <n v="4"/>
    <s v="Green"/>
    <x v="3"/>
    <n v="48"/>
    <x v="0"/>
  </r>
  <r>
    <x v="1824"/>
    <x v="1321"/>
    <n v="1"/>
    <x v="1"/>
    <s v="288, Opposite Venkateshwara College, Satyaniketan, New Delhi"/>
    <x v="131"/>
    <x v="131"/>
    <n v="77.16886461"/>
    <n v="28.588392259999999"/>
    <x v="379"/>
    <n v="600"/>
    <x v="0"/>
    <x v="0"/>
    <x v="1"/>
    <s v="No"/>
    <s v="No"/>
    <x v="0"/>
    <n v="4.2"/>
    <s v="Green"/>
    <x v="3"/>
    <n v="530"/>
    <x v="0"/>
  </r>
  <r>
    <x v="1825"/>
    <x v="1322"/>
    <n v="1"/>
    <x v="1"/>
    <s v="3rd Floor, Select Citywalk Mall, Inside Good Earth Store, Saket, New Delhi"/>
    <x v="214"/>
    <x v="214"/>
    <n v="77.219254930000005"/>
    <n v="28.528601630000001"/>
    <x v="379"/>
    <n v="1500"/>
    <x v="0"/>
    <x v="1"/>
    <x v="0"/>
    <s v="No"/>
    <s v="No"/>
    <x v="3"/>
    <n v="4"/>
    <s v="Green"/>
    <x v="3"/>
    <n v="61"/>
    <x v="0"/>
  </r>
  <r>
    <x v="1826"/>
    <x v="1323"/>
    <n v="1"/>
    <x v="1"/>
    <s v="5-H, 1st Floor, Jungi House, Shahpur Jat, New Delhi"/>
    <x v="216"/>
    <x v="216"/>
    <n v="77.212716499999999"/>
    <n v="28.549207800000001"/>
    <x v="379"/>
    <n v="700"/>
    <x v="0"/>
    <x v="0"/>
    <x v="1"/>
    <s v="No"/>
    <s v="No"/>
    <x v="0"/>
    <n v="4"/>
    <s v="Green"/>
    <x v="3"/>
    <n v="88"/>
    <x v="0"/>
  </r>
  <r>
    <x v="1827"/>
    <x v="1324"/>
    <n v="1"/>
    <x v="1"/>
    <s v="3rd Floor, 119, Shishan Bhawan, Shahpur Jat, New Delhi"/>
    <x v="216"/>
    <x v="216"/>
    <n v="77.215501200000006"/>
    <n v="28.549204199999998"/>
    <x v="379"/>
    <n v="1000"/>
    <x v="0"/>
    <x v="0"/>
    <x v="1"/>
    <s v="No"/>
    <s v="No"/>
    <x v="3"/>
    <n v="4.4000000000000004"/>
    <s v="Green"/>
    <x v="3"/>
    <n v="165"/>
    <x v="0"/>
  </r>
  <r>
    <x v="1828"/>
    <x v="1325"/>
    <n v="1"/>
    <x v="1"/>
    <s v="Shop 3, H-15, Opposite NDPL Office, Vijay Nagar, New Delhi"/>
    <x v="154"/>
    <x v="154"/>
    <n v="77.205060500000002"/>
    <n v="28.692649200000002"/>
    <x v="379"/>
    <n v="800"/>
    <x v="0"/>
    <x v="1"/>
    <x v="1"/>
    <s v="No"/>
    <s v="No"/>
    <x v="0"/>
    <n v="3.7"/>
    <s v="Yellow"/>
    <x v="4"/>
    <n v="344"/>
    <x v="0"/>
  </r>
  <r>
    <x v="1829"/>
    <x v="1326"/>
    <n v="1"/>
    <x v="4"/>
    <s v="Shop 19, Amrapali Princely Estate, Opposite Silicon City, Sector 76, Near Sector 72, Noida"/>
    <x v="322"/>
    <x v="329"/>
    <n v="77.381043599999998"/>
    <n v="28.566415500000002"/>
    <x v="379"/>
    <n v="600"/>
    <x v="0"/>
    <x v="0"/>
    <x v="1"/>
    <s v="No"/>
    <s v="No"/>
    <x v="0"/>
    <n v="3.7"/>
    <s v="Yellow"/>
    <x v="4"/>
    <n v="51"/>
    <x v="0"/>
  </r>
  <r>
    <x v="1830"/>
    <x v="1327"/>
    <n v="1"/>
    <x v="91"/>
    <s v="SCF 32 C Main Market, Sarabha Nagar, Ludhiana"/>
    <x v="571"/>
    <x v="598"/>
    <n v="75.821816659999996"/>
    <n v="30.893243999999999"/>
    <x v="380"/>
    <n v="1100"/>
    <x v="0"/>
    <x v="0"/>
    <x v="0"/>
    <s v="No"/>
    <s v="No"/>
    <x v="3"/>
    <n v="4.4000000000000004"/>
    <s v="Green"/>
    <x v="3"/>
    <n v="138"/>
    <x v="0"/>
  </r>
  <r>
    <x v="1831"/>
    <x v="1328"/>
    <n v="1"/>
    <x v="1"/>
    <s v="2, 1st Floor, Opposite Sri Venkateshwara College, Satyaniketan, New Delhi"/>
    <x v="131"/>
    <x v="131"/>
    <n v="77.167739600000004"/>
    <n v="28.588052300000001"/>
    <x v="381"/>
    <n v="550"/>
    <x v="0"/>
    <x v="0"/>
    <x v="0"/>
    <s v="No"/>
    <s v="No"/>
    <x v="0"/>
    <n v="3.6"/>
    <s v="Yellow"/>
    <x v="4"/>
    <n v="83"/>
    <x v="0"/>
  </r>
  <r>
    <x v="1832"/>
    <x v="1329"/>
    <n v="1"/>
    <x v="1"/>
    <s v="9, Ground Floor, Benito Juarez Marg, Opposite Sri Venkateshwara College, Satyaniketan, New Delhi"/>
    <x v="131"/>
    <x v="131"/>
    <n v="77.167434099999994"/>
    <n v="28.587903300000001"/>
    <x v="382"/>
    <n v="600"/>
    <x v="0"/>
    <x v="0"/>
    <x v="1"/>
    <s v="No"/>
    <s v="No"/>
    <x v="0"/>
    <n v="4.2"/>
    <s v="Green"/>
    <x v="3"/>
    <n v="349"/>
    <x v="0"/>
  </r>
  <r>
    <x v="1833"/>
    <x v="1330"/>
    <n v="1"/>
    <x v="1"/>
    <s v="284, Opposite Sri Venkateshwara College, Satyaniketan, New Delhi"/>
    <x v="131"/>
    <x v="131"/>
    <n v="77.168737100000001"/>
    <n v="28.588520800000001"/>
    <x v="383"/>
    <n v="800"/>
    <x v="0"/>
    <x v="1"/>
    <x v="1"/>
    <s v="No"/>
    <s v="No"/>
    <x v="0"/>
    <n v="3.7"/>
    <s v="Yellow"/>
    <x v="4"/>
    <n v="216"/>
    <x v="0"/>
  </r>
  <r>
    <x v="1834"/>
    <x v="1331"/>
    <n v="1"/>
    <x v="1"/>
    <s v="JP House, 1st Floor, 118, Near Asain Games Village, Shahpur Jat, New Delhi"/>
    <x v="216"/>
    <x v="216"/>
    <n v="77.215565299999994"/>
    <n v="28.549830700000001"/>
    <x v="384"/>
    <n v="1000"/>
    <x v="0"/>
    <x v="1"/>
    <x v="1"/>
    <s v="No"/>
    <s v="No"/>
    <x v="3"/>
    <n v="4"/>
    <s v="Green"/>
    <x v="3"/>
    <n v="134"/>
    <x v="0"/>
  </r>
  <r>
    <x v="1835"/>
    <x v="1332"/>
    <n v="1"/>
    <x v="1"/>
    <s v="17, 1st Floor, Opposite Sri Venkateshwara College, Satyaniketan, New Delhi"/>
    <x v="131"/>
    <x v="131"/>
    <n v="77.167164499999998"/>
    <n v="28.587608700000001"/>
    <x v="385"/>
    <n v="600"/>
    <x v="0"/>
    <x v="0"/>
    <x v="0"/>
    <s v="No"/>
    <s v="No"/>
    <x v="0"/>
    <n v="4.7"/>
    <s v="Dark Green"/>
    <x v="2"/>
    <n v="1563"/>
    <x v="0"/>
  </r>
  <r>
    <x v="1836"/>
    <x v="1333"/>
    <n v="1"/>
    <x v="1"/>
    <s v="6-A, Block J-2, Rajouri Garden, New Delhi"/>
    <x v="34"/>
    <x v="34"/>
    <n v="77.119962700000002"/>
    <n v="28.647390699999999"/>
    <x v="386"/>
    <n v="1200"/>
    <x v="0"/>
    <x v="1"/>
    <x v="0"/>
    <s v="No"/>
    <s v="No"/>
    <x v="3"/>
    <n v="3.5"/>
    <s v="Yellow"/>
    <x v="4"/>
    <n v="35"/>
    <x v="0"/>
  </r>
  <r>
    <x v="1837"/>
    <x v="1334"/>
    <n v="1"/>
    <x v="1"/>
    <s v="294, 2nd Floor, Satyaniketan, New Delhi"/>
    <x v="131"/>
    <x v="131"/>
    <n v="77.169231300000007"/>
    <n v="28.588702600000001"/>
    <x v="386"/>
    <n v="700"/>
    <x v="0"/>
    <x v="0"/>
    <x v="0"/>
    <s v="No"/>
    <s v="No"/>
    <x v="0"/>
    <n v="3.4"/>
    <s v="Orange"/>
    <x v="1"/>
    <n v="178"/>
    <x v="0"/>
  </r>
  <r>
    <x v="1838"/>
    <x v="1335"/>
    <n v="1"/>
    <x v="0"/>
    <s v="Next to Supermart 2, DLF Phase 4, Gurgaon"/>
    <x v="213"/>
    <x v="213"/>
    <n v="77.088867699999994"/>
    <n v="28.4616072"/>
    <x v="387"/>
    <n v="1300"/>
    <x v="0"/>
    <x v="1"/>
    <x v="1"/>
    <s v="No"/>
    <s v="No"/>
    <x v="3"/>
    <n v="4.0999999999999996"/>
    <s v="Green"/>
    <x v="3"/>
    <n v="255"/>
    <x v="0"/>
  </r>
  <r>
    <x v="1839"/>
    <x v="1121"/>
    <n v="1"/>
    <x v="66"/>
    <s v="G-1 &amp; 2, Prakrati Corporate Building, Race Course Area, YN Road, Indore"/>
    <x v="572"/>
    <x v="599"/>
    <n v="75.8747647"/>
    <n v="22.7322253"/>
    <x v="388"/>
    <n v="800"/>
    <x v="0"/>
    <x v="0"/>
    <x v="0"/>
    <s v="No"/>
    <s v="No"/>
    <x v="3"/>
    <n v="4"/>
    <s v="Green"/>
    <x v="3"/>
    <n v="341"/>
    <x v="0"/>
  </r>
  <r>
    <x v="1840"/>
    <x v="1336"/>
    <n v="1"/>
    <x v="1"/>
    <s v="2nd &amp; 3rd Floor, Building 9, Opposite Venkateshwar College, Satyaniketan, New Delhi"/>
    <x v="131"/>
    <x v="131"/>
    <n v="77.167254299999996"/>
    <n v="28.587706900000001"/>
    <x v="389"/>
    <n v="800"/>
    <x v="0"/>
    <x v="1"/>
    <x v="0"/>
    <s v="No"/>
    <s v="No"/>
    <x v="0"/>
    <n v="3.7"/>
    <s v="Yellow"/>
    <x v="4"/>
    <n v="177"/>
    <x v="0"/>
  </r>
  <r>
    <x v="1841"/>
    <x v="1337"/>
    <n v="1"/>
    <x v="1"/>
    <s v="Hyatt Regency, Bhikaji Cama Place, New Delhi"/>
    <x v="328"/>
    <x v="336"/>
    <n v="77.185331000000005"/>
    <n v="28.569040000000001"/>
    <x v="390"/>
    <n v="3500"/>
    <x v="0"/>
    <x v="1"/>
    <x v="0"/>
    <s v="No"/>
    <s v="No"/>
    <x v="2"/>
    <n v="3.6"/>
    <s v="Yellow"/>
    <x v="4"/>
    <n v="261"/>
    <x v="0"/>
  </r>
  <r>
    <x v="1842"/>
    <x v="1338"/>
    <n v="1"/>
    <x v="68"/>
    <s v="B 7 &amp; 8, Jubilee Garden, Behind TCS Building, E Park, Kondapur, Hyderabad"/>
    <x v="573"/>
    <x v="600"/>
    <n v="78.368854749999997"/>
    <n v="17.45970973"/>
    <x v="391"/>
    <n v="1800"/>
    <x v="0"/>
    <x v="0"/>
    <x v="1"/>
    <s v="No"/>
    <s v="No"/>
    <x v="3"/>
    <n v="4.2"/>
    <s v="Green"/>
    <x v="3"/>
    <n v="1859"/>
    <x v="0"/>
  </r>
  <r>
    <x v="1843"/>
    <x v="1339"/>
    <n v="1"/>
    <x v="1"/>
    <s v="37, 1st Floor, Satyaniketan, New Delhi"/>
    <x v="131"/>
    <x v="131"/>
    <n v="77.167973200000006"/>
    <n v="28.5882237"/>
    <x v="392"/>
    <n v="700"/>
    <x v="0"/>
    <x v="0"/>
    <x v="1"/>
    <s v="No"/>
    <s v="No"/>
    <x v="0"/>
    <n v="4"/>
    <s v="Green"/>
    <x v="3"/>
    <n v="107"/>
    <x v="0"/>
  </r>
  <r>
    <x v="1844"/>
    <x v="1340"/>
    <n v="1"/>
    <x v="37"/>
    <s v="Ganga Jamuna Block, 14th Road, Linking Road, Bandra West"/>
    <x v="574"/>
    <x v="601"/>
    <n v="72.832657990000001"/>
    <n v="19.065837510000001"/>
    <x v="393"/>
    <n v="1000"/>
    <x v="0"/>
    <x v="1"/>
    <x v="0"/>
    <s v="No"/>
    <s v="No"/>
    <x v="3"/>
    <n v="3.8"/>
    <s v="Yellow"/>
    <x v="4"/>
    <n v="146"/>
    <x v="0"/>
  </r>
  <r>
    <x v="1845"/>
    <x v="1341"/>
    <n v="1"/>
    <x v="45"/>
    <s v="10, 2nd Floor, Crown Interiorz Mall, Sector 35, Faridabad"/>
    <x v="96"/>
    <x v="96"/>
    <n v="77.307403100000002"/>
    <n v="28.469365499999999"/>
    <x v="394"/>
    <n v="900"/>
    <x v="0"/>
    <x v="0"/>
    <x v="1"/>
    <s v="No"/>
    <s v="No"/>
    <x v="0"/>
    <n v="3.6"/>
    <s v="Yellow"/>
    <x v="4"/>
    <n v="59"/>
    <x v="0"/>
  </r>
  <r>
    <x v="1846"/>
    <x v="1342"/>
    <n v="1"/>
    <x v="0"/>
    <s v="K-4B, Ground Floor, Cyber Hub, DLF Cyber City, Gurgaon"/>
    <x v="155"/>
    <x v="155"/>
    <n v="77.088687899999996"/>
    <n v="28.4952079"/>
    <x v="394"/>
    <n v="700"/>
    <x v="0"/>
    <x v="0"/>
    <x v="1"/>
    <s v="No"/>
    <s v="No"/>
    <x v="0"/>
    <n v="3.6"/>
    <s v="Yellow"/>
    <x v="4"/>
    <n v="365"/>
    <x v="0"/>
  </r>
  <r>
    <x v="1847"/>
    <x v="601"/>
    <n v="1"/>
    <x v="92"/>
    <s v="Bon Vivant, Opposite Dongre Ground, College Road, Nashik"/>
    <x v="575"/>
    <x v="602"/>
    <n v="73.770914000000005"/>
    <n v="20.006755999999999"/>
    <x v="394"/>
    <n v="400"/>
    <x v="0"/>
    <x v="0"/>
    <x v="0"/>
    <s v="No"/>
    <s v="No"/>
    <x v="0"/>
    <n v="3.6"/>
    <s v="Yellow"/>
    <x v="4"/>
    <n v="86"/>
    <x v="0"/>
  </r>
  <r>
    <x v="1848"/>
    <x v="1342"/>
    <n v="1"/>
    <x v="1"/>
    <s v="Level 2, Ambience Mall, Vasant Kunj, New Delhi"/>
    <x v="7"/>
    <x v="7"/>
    <n v="77.155387700000006"/>
    <n v="28.540980900000001"/>
    <x v="394"/>
    <n v="700"/>
    <x v="0"/>
    <x v="0"/>
    <x v="1"/>
    <s v="No"/>
    <s v="No"/>
    <x v="0"/>
    <n v="3.7"/>
    <s v="Yellow"/>
    <x v="4"/>
    <n v="185"/>
    <x v="0"/>
  </r>
  <r>
    <x v="1849"/>
    <x v="1343"/>
    <n v="1"/>
    <x v="1"/>
    <s v="T-49, Hauz Khas Village, New Delhi"/>
    <x v="56"/>
    <x v="56"/>
    <n v="77.194129099999998"/>
    <n v="28.5534325"/>
    <x v="394"/>
    <n v="1200"/>
    <x v="0"/>
    <x v="0"/>
    <x v="1"/>
    <s v="No"/>
    <s v="No"/>
    <x v="3"/>
    <n v="3.9"/>
    <s v="Yellow"/>
    <x v="4"/>
    <n v="552"/>
    <x v="0"/>
  </r>
  <r>
    <x v="1850"/>
    <x v="1344"/>
    <n v="1"/>
    <x v="1"/>
    <s v="C-10, Malviya Nagar, New Delhi"/>
    <x v="120"/>
    <x v="120"/>
    <n v="77.211220900000001"/>
    <n v="28.536404300000001"/>
    <x v="394"/>
    <n v="300"/>
    <x v="0"/>
    <x v="0"/>
    <x v="1"/>
    <s v="No"/>
    <s v="No"/>
    <x v="1"/>
    <n v="4.3"/>
    <s v="Green"/>
    <x v="3"/>
    <n v="126"/>
    <x v="0"/>
  </r>
  <r>
    <x v="1851"/>
    <x v="1345"/>
    <n v="1"/>
    <x v="4"/>
    <s v="Shop 19, Mahagun Mart, Sector 78, Sector 72, Noida"/>
    <x v="322"/>
    <x v="329"/>
    <n v="77.387573000000003"/>
    <n v="28.563959799999999"/>
    <x v="394"/>
    <n v="500"/>
    <x v="0"/>
    <x v="0"/>
    <x v="0"/>
    <s v="No"/>
    <s v="No"/>
    <x v="0"/>
    <n v="0"/>
    <s v="White"/>
    <x v="0"/>
    <n v="3"/>
    <x v="0"/>
  </r>
  <r>
    <x v="1852"/>
    <x v="1346"/>
    <n v="1"/>
    <x v="106"/>
    <s v="3, Radhe Nagar Society, Opposite Sargam Shopping Centre, Piplod, Surat"/>
    <x v="576"/>
    <x v="603"/>
    <n v="72.789122050000003"/>
    <n v="21.170095629999999"/>
    <x v="394"/>
    <n v="500"/>
    <x v="0"/>
    <x v="0"/>
    <x v="0"/>
    <s v="No"/>
    <s v="No"/>
    <x v="0"/>
    <n v="3.9"/>
    <s v="Yellow"/>
    <x v="4"/>
    <n v="28"/>
    <x v="0"/>
  </r>
  <r>
    <x v="1853"/>
    <x v="1347"/>
    <n v="208"/>
    <x v="97"/>
    <s v="Mutlukent Mahallesi, 1944. Cadde, 1948. Sokak, No 15, íˆankaya, Ankara"/>
    <x v="577"/>
    <x v="604"/>
    <n v="32.704741669999997"/>
    <n v="39.894794439999998"/>
    <x v="394"/>
    <n v="35"/>
    <x v="11"/>
    <x v="0"/>
    <x v="0"/>
    <s v="No"/>
    <s v="No"/>
    <x v="0"/>
    <n v="4.3"/>
    <s v="Green"/>
    <x v="3"/>
    <n v="126"/>
    <x v="14"/>
  </r>
  <r>
    <x v="1854"/>
    <x v="646"/>
    <n v="1"/>
    <x v="1"/>
    <s v="67-A, Khan Market, New Delhi"/>
    <x v="74"/>
    <x v="74"/>
    <n v="77.226594300000002"/>
    <n v="28.599780899999999"/>
    <x v="395"/>
    <n v="700"/>
    <x v="0"/>
    <x v="0"/>
    <x v="1"/>
    <s v="No"/>
    <s v="No"/>
    <x v="0"/>
    <n v="3.8"/>
    <s v="Yellow"/>
    <x v="4"/>
    <n v="391"/>
    <x v="0"/>
  </r>
  <r>
    <x v="1855"/>
    <x v="1348"/>
    <n v="1"/>
    <x v="1"/>
    <s v="48, Mehar Chand Market, Lodhi Colony, New Delhi"/>
    <x v="75"/>
    <x v="75"/>
    <n v="77.226459500000004"/>
    <n v="28.585294399999999"/>
    <x v="395"/>
    <n v="500"/>
    <x v="0"/>
    <x v="0"/>
    <x v="0"/>
    <s v="No"/>
    <s v="No"/>
    <x v="0"/>
    <n v="3.5"/>
    <s v="Yellow"/>
    <x v="4"/>
    <n v="14"/>
    <x v="0"/>
  </r>
  <r>
    <x v="1856"/>
    <x v="1349"/>
    <n v="94"/>
    <x v="107"/>
    <s v="Jl. Kantor Pos No. 6, Bogor Timur, Bogor"/>
    <x v="578"/>
    <x v="605"/>
    <n v="106.8103014"/>
    <n v="-6.6069167679999996"/>
    <x v="396"/>
    <n v="70000"/>
    <x v="10"/>
    <x v="0"/>
    <x v="0"/>
    <s v="No"/>
    <s v="No"/>
    <x v="0"/>
    <n v="3.7"/>
    <s v="Yellow"/>
    <x v="4"/>
    <n v="783"/>
    <x v="13"/>
  </r>
  <r>
    <x v="1857"/>
    <x v="1350"/>
    <n v="1"/>
    <x v="1"/>
    <s v="Cottage Emporium, Janpath, New Delhi"/>
    <x v="157"/>
    <x v="157"/>
    <n v="77.219706889999998"/>
    <n v="28.625905270000001"/>
    <x v="397"/>
    <n v="650"/>
    <x v="0"/>
    <x v="0"/>
    <x v="1"/>
    <s v="No"/>
    <s v="No"/>
    <x v="0"/>
    <n v="3.7"/>
    <s v="Yellow"/>
    <x v="4"/>
    <n v="223"/>
    <x v="0"/>
  </r>
  <r>
    <x v="1858"/>
    <x v="1351"/>
    <n v="1"/>
    <x v="77"/>
    <s v="98, Peter's Road, Behind Philip's Service Centre, Gopalapuram, Chennai"/>
    <x v="579"/>
    <x v="606"/>
    <n v="80.257220750000002"/>
    <n v="13.054347140000001"/>
    <x v="398"/>
    <n v="450"/>
    <x v="0"/>
    <x v="0"/>
    <x v="1"/>
    <s v="No"/>
    <s v="No"/>
    <x v="1"/>
    <n v="4.2"/>
    <s v="Green"/>
    <x v="3"/>
    <n v="191"/>
    <x v="0"/>
  </r>
  <r>
    <x v="1859"/>
    <x v="1352"/>
    <n v="1"/>
    <x v="1"/>
    <s v="17, Kasturba Gandhi Marg, British Council, Janpath, New Delhi"/>
    <x v="157"/>
    <x v="157"/>
    <n v="77.222597300000004"/>
    <n v="28.627492199999999"/>
    <x v="398"/>
    <n v="600"/>
    <x v="0"/>
    <x v="0"/>
    <x v="0"/>
    <s v="No"/>
    <s v="No"/>
    <x v="0"/>
    <n v="3.3"/>
    <s v="Orange"/>
    <x v="1"/>
    <n v="59"/>
    <x v="0"/>
  </r>
  <r>
    <x v="1860"/>
    <x v="1353"/>
    <n v="1"/>
    <x v="1"/>
    <s v="71, 1st Floor, Khan Market, New Delhi"/>
    <x v="74"/>
    <x v="74"/>
    <n v="77.226190099999997"/>
    <n v="28.599876800000001"/>
    <x v="398"/>
    <n v="2000"/>
    <x v="0"/>
    <x v="0"/>
    <x v="0"/>
    <s v="No"/>
    <s v="No"/>
    <x v="2"/>
    <n v="4.2"/>
    <s v="Green"/>
    <x v="3"/>
    <n v="551"/>
    <x v="0"/>
  </r>
  <r>
    <x v="1861"/>
    <x v="1353"/>
    <n v="1"/>
    <x v="1"/>
    <s v="Priya Complex, Vasant Vihar, New Delhi"/>
    <x v="306"/>
    <x v="308"/>
    <n v="77.164109999999994"/>
    <n v="28.559058"/>
    <x v="398"/>
    <n v="2000"/>
    <x v="0"/>
    <x v="0"/>
    <x v="0"/>
    <s v="No"/>
    <s v="No"/>
    <x v="2"/>
    <n v="4.3"/>
    <s v="Green"/>
    <x v="3"/>
    <n v="114"/>
    <x v="0"/>
  </r>
  <r>
    <x v="1862"/>
    <x v="1354"/>
    <n v="148"/>
    <x v="5"/>
    <s v="434 Mt Eden Road, Mt Eden, Auckland 1024"/>
    <x v="580"/>
    <x v="607"/>
    <n v="174.76223400000001"/>
    <n v="-36.881213000000002"/>
    <x v="398"/>
    <n v="60"/>
    <x v="3"/>
    <x v="0"/>
    <x v="0"/>
    <s v="No"/>
    <s v="No"/>
    <x v="3"/>
    <n v="4"/>
    <s v="Green"/>
    <x v="3"/>
    <n v="381"/>
    <x v="3"/>
  </r>
  <r>
    <x v="1863"/>
    <x v="1355"/>
    <n v="148"/>
    <x v="6"/>
    <s v="234 Cuba Street, Te Aro, Wellington City"/>
    <x v="15"/>
    <x v="15"/>
    <n v="174.774134"/>
    <n v="-41.295969999999997"/>
    <x v="399"/>
    <n v="50"/>
    <x v="3"/>
    <x v="0"/>
    <x v="0"/>
    <s v="No"/>
    <s v="No"/>
    <x v="3"/>
    <n v="4.4000000000000004"/>
    <s v="Green"/>
    <x v="3"/>
    <n v="242"/>
    <x v="3"/>
  </r>
  <r>
    <x v="1864"/>
    <x v="1356"/>
    <n v="1"/>
    <x v="43"/>
    <s v="Vinayak Pushp, 77 Elgin Road, Near Florista, Civil Lines, Allahabad"/>
    <x v="81"/>
    <x v="81"/>
    <n v="81.833166669999997"/>
    <n v="25.453436109999998"/>
    <x v="400"/>
    <n v="350"/>
    <x v="0"/>
    <x v="0"/>
    <x v="0"/>
    <s v="No"/>
    <s v="No"/>
    <x v="0"/>
    <n v="3.3"/>
    <s v="Orange"/>
    <x v="1"/>
    <n v="76"/>
    <x v="0"/>
  </r>
  <r>
    <x v="1865"/>
    <x v="1357"/>
    <n v="1"/>
    <x v="62"/>
    <s v="A-66A, Jai Bhawani Housing Society, Bawadiyan Kalan, Gulmohar Colony, Bhopal"/>
    <x v="581"/>
    <x v="608"/>
    <n v="0"/>
    <n v="0"/>
    <x v="400"/>
    <n v="600"/>
    <x v="0"/>
    <x v="0"/>
    <x v="0"/>
    <s v="No"/>
    <s v="No"/>
    <x v="0"/>
    <n v="3.8"/>
    <s v="Yellow"/>
    <x v="4"/>
    <n v="98"/>
    <x v="0"/>
  </r>
  <r>
    <x v="1866"/>
    <x v="1358"/>
    <n v="1"/>
    <x v="67"/>
    <s v="245/1, Near Veejay Hall, Raheja Apartment, Race Course, Coimbatore"/>
    <x v="480"/>
    <x v="609"/>
    <n v="76.981876420000006"/>
    <n v="11.00076241"/>
    <x v="400"/>
    <n v="600"/>
    <x v="0"/>
    <x v="0"/>
    <x v="1"/>
    <s v="No"/>
    <s v="No"/>
    <x v="0"/>
    <n v="4"/>
    <s v="Green"/>
    <x v="3"/>
    <n v="132"/>
    <x v="0"/>
  </r>
  <r>
    <x v="1867"/>
    <x v="1359"/>
    <n v="1"/>
    <x v="0"/>
    <s v="UGF-114, C-2, Palam Corporate Plaza, Opposite Palm Tree Hotel, Palam Vihar, Gurgaon"/>
    <x v="254"/>
    <x v="254"/>
    <n v="77.021047199999998"/>
    <n v="28.496845"/>
    <x v="400"/>
    <n v="700"/>
    <x v="0"/>
    <x v="0"/>
    <x v="0"/>
    <s v="No"/>
    <s v="No"/>
    <x v="0"/>
    <n v="3.2"/>
    <s v="Orange"/>
    <x v="1"/>
    <n v="15"/>
    <x v="0"/>
  </r>
  <r>
    <x v="1868"/>
    <x v="1360"/>
    <n v="1"/>
    <x v="0"/>
    <s v="9-C, Ground Floor, Vipul Square, Phase 1, Sushant Lok, Gurgaon"/>
    <x v="260"/>
    <x v="260"/>
    <n v="77.078975900000003"/>
    <n v="28.464780900000001"/>
    <x v="400"/>
    <n v="250"/>
    <x v="0"/>
    <x v="0"/>
    <x v="1"/>
    <s v="No"/>
    <s v="No"/>
    <x v="1"/>
    <n v="3.7"/>
    <s v="Yellow"/>
    <x v="4"/>
    <n v="58"/>
    <x v="0"/>
  </r>
  <r>
    <x v="1869"/>
    <x v="1361"/>
    <n v="1"/>
    <x v="66"/>
    <s v="65, Scheme 78-II, Opposite Prestige College, Vijay Nagar, Indore"/>
    <x v="154"/>
    <x v="337"/>
    <n v="75.886362340000005"/>
    <n v="22.761593059999999"/>
    <x v="400"/>
    <n v="650"/>
    <x v="0"/>
    <x v="0"/>
    <x v="0"/>
    <s v="No"/>
    <s v="No"/>
    <x v="0"/>
    <n v="3.8"/>
    <s v="Yellow"/>
    <x v="4"/>
    <n v="69"/>
    <x v="0"/>
  </r>
  <r>
    <x v="1870"/>
    <x v="1362"/>
    <n v="1"/>
    <x v="66"/>
    <s v="Shop 301, Satyaraj Building, Opposite Malhar Mall, A.B Road, Vijay Nagar, Indore"/>
    <x v="154"/>
    <x v="337"/>
    <n v="75.893106299999999"/>
    <n v="22.745536000000001"/>
    <x v="400"/>
    <n v="500"/>
    <x v="0"/>
    <x v="0"/>
    <x v="0"/>
    <s v="No"/>
    <s v="No"/>
    <x v="0"/>
    <n v="4.3"/>
    <s v="Green"/>
    <x v="3"/>
    <n v="171"/>
    <x v="0"/>
  </r>
  <r>
    <x v="1871"/>
    <x v="1363"/>
    <n v="1"/>
    <x v="101"/>
    <s v="2/163, Vivek khand-2, Gomti Nagar Station Road, Gomti Nagar, Lucknow"/>
    <x v="565"/>
    <x v="591"/>
    <n v="80.989999999999995"/>
    <n v="26.86"/>
    <x v="400"/>
    <n v="450"/>
    <x v="0"/>
    <x v="0"/>
    <x v="0"/>
    <s v="No"/>
    <s v="No"/>
    <x v="0"/>
    <n v="3.9"/>
    <s v="Yellow"/>
    <x v="4"/>
    <n v="217"/>
    <x v="0"/>
  </r>
  <r>
    <x v="1872"/>
    <x v="1364"/>
    <n v="1"/>
    <x v="101"/>
    <s v="12, Mall Avenue, Near, Sadar Bazaar, Lucknow"/>
    <x v="582"/>
    <x v="610"/>
    <n v="80.947029000000001"/>
    <n v="26.834638000000002"/>
    <x v="400"/>
    <n v="700"/>
    <x v="0"/>
    <x v="0"/>
    <x v="0"/>
    <s v="No"/>
    <s v="No"/>
    <x v="0"/>
    <n v="4"/>
    <s v="Green"/>
    <x v="3"/>
    <n v="587"/>
    <x v="0"/>
  </r>
  <r>
    <x v="1873"/>
    <x v="1365"/>
    <n v="1"/>
    <x v="44"/>
    <s v="Opposite Traffice Park, Dharampeth, Nagpur"/>
    <x v="496"/>
    <x v="520"/>
    <n v="79.066520449999999"/>
    <n v="21.140839719999999"/>
    <x v="400"/>
    <n v="250"/>
    <x v="0"/>
    <x v="0"/>
    <x v="1"/>
    <s v="No"/>
    <s v="No"/>
    <x v="1"/>
    <n v="3.9"/>
    <s v="Yellow"/>
    <x v="4"/>
    <n v="19"/>
    <x v="0"/>
  </r>
  <r>
    <x v="1874"/>
    <x v="1366"/>
    <n v="1"/>
    <x v="1"/>
    <s v="286, Basement, Satyaniketan, New Delhi"/>
    <x v="131"/>
    <x v="131"/>
    <n v="77.168810899999997"/>
    <n v="28.588424199999999"/>
    <x v="400"/>
    <n v="500"/>
    <x v="0"/>
    <x v="0"/>
    <x v="0"/>
    <s v="No"/>
    <s v="No"/>
    <x v="0"/>
    <n v="2.6"/>
    <s v="Orange"/>
    <x v="1"/>
    <n v="21"/>
    <x v="0"/>
  </r>
  <r>
    <x v="1875"/>
    <x v="1367"/>
    <n v="1"/>
    <x v="1"/>
    <s v="96, Opposite Sri Venkateswara College, Satyaniketan, New Delhi"/>
    <x v="131"/>
    <x v="131"/>
    <n v="77.168332699999993"/>
    <n v="28.5879893"/>
    <x v="400"/>
    <n v="500"/>
    <x v="0"/>
    <x v="0"/>
    <x v="1"/>
    <s v="No"/>
    <s v="No"/>
    <x v="0"/>
    <n v="3.7"/>
    <s v="Yellow"/>
    <x v="4"/>
    <n v="193"/>
    <x v="0"/>
  </r>
  <r>
    <x v="1876"/>
    <x v="1368"/>
    <n v="1"/>
    <x v="1"/>
    <s v="107, Ground Floor, Opposite Sri Venkateswara College, Satyaniketan, New Delhi"/>
    <x v="131"/>
    <x v="131"/>
    <n v="77.1684226"/>
    <n v="28.587908299999999"/>
    <x v="400"/>
    <n v="300"/>
    <x v="0"/>
    <x v="0"/>
    <x v="0"/>
    <s v="No"/>
    <s v="No"/>
    <x v="1"/>
    <n v="3.9"/>
    <s v="Yellow"/>
    <x v="4"/>
    <n v="91"/>
    <x v="0"/>
  </r>
  <r>
    <x v="1877"/>
    <x v="1369"/>
    <n v="1"/>
    <x v="1"/>
    <s v="Ground Floor, The India Mall, 1 Community Center, New Friends Colony, New Delhi"/>
    <x v="134"/>
    <x v="134"/>
    <n v="77.268885519999998"/>
    <n v="28.561626780000001"/>
    <x v="400"/>
    <n v="300"/>
    <x v="0"/>
    <x v="0"/>
    <x v="0"/>
    <s v="No"/>
    <s v="No"/>
    <x v="1"/>
    <n v="2.9"/>
    <s v="Orange"/>
    <x v="1"/>
    <n v="5"/>
    <x v="0"/>
  </r>
  <r>
    <x v="1878"/>
    <x v="1370"/>
    <n v="1"/>
    <x v="4"/>
    <s v="Paras Tiera, Sector 137, Near Sector 132, Noida"/>
    <x v="140"/>
    <x v="140"/>
    <n v="77.413286099999993"/>
    <n v="28.507413100000001"/>
    <x v="400"/>
    <n v="350"/>
    <x v="0"/>
    <x v="0"/>
    <x v="0"/>
    <s v="No"/>
    <s v="No"/>
    <x v="1"/>
    <n v="0"/>
    <s v="White"/>
    <x v="0"/>
    <n v="1"/>
    <x v="0"/>
  </r>
  <r>
    <x v="1879"/>
    <x v="1371"/>
    <n v="1"/>
    <x v="4"/>
    <s v="Shop 10, Sharma Market, Sector 37, Noida"/>
    <x v="316"/>
    <x v="322"/>
    <n v="77.340835440000006"/>
    <n v="28.56619633"/>
    <x v="400"/>
    <n v="350"/>
    <x v="0"/>
    <x v="0"/>
    <x v="1"/>
    <s v="No"/>
    <s v="No"/>
    <x v="1"/>
    <n v="3.7"/>
    <s v="Yellow"/>
    <x v="4"/>
    <n v="68"/>
    <x v="0"/>
  </r>
  <r>
    <x v="1880"/>
    <x v="1372"/>
    <n v="1"/>
    <x v="4"/>
    <s v="Shop 17, Godavari Market, Sector 37, Noida"/>
    <x v="316"/>
    <x v="322"/>
    <n v="77.339935299999993"/>
    <n v="28.565392899999999"/>
    <x v="400"/>
    <n v="400"/>
    <x v="0"/>
    <x v="0"/>
    <x v="1"/>
    <s v="No"/>
    <s v="No"/>
    <x v="1"/>
    <n v="3.7"/>
    <s v="Yellow"/>
    <x v="4"/>
    <n v="80"/>
    <x v="0"/>
  </r>
  <r>
    <x v="1881"/>
    <x v="1373"/>
    <n v="1"/>
    <x v="93"/>
    <s v="83/A, Alkapuri Society, Near Baroda High School, Alkapuri, Vadodara"/>
    <x v="583"/>
    <x v="611"/>
    <n v="0"/>
    <n v="0"/>
    <x v="400"/>
    <n v="400"/>
    <x v="0"/>
    <x v="0"/>
    <x v="0"/>
    <s v="No"/>
    <s v="No"/>
    <x v="0"/>
    <n v="3.9"/>
    <s v="Yellow"/>
    <x v="4"/>
    <n v="145"/>
    <x v="0"/>
  </r>
  <r>
    <x v="1882"/>
    <x v="1374"/>
    <n v="1"/>
    <x v="49"/>
    <s v="Ground Floor, ATR Towers, Harbour Park Road, Pandurangapuram, Kirlampudi Layout, Vizag"/>
    <x v="584"/>
    <x v="612"/>
    <n v="0"/>
    <n v="0"/>
    <x v="401"/>
    <n v="1000"/>
    <x v="0"/>
    <x v="0"/>
    <x v="0"/>
    <s v="No"/>
    <s v="No"/>
    <x v="3"/>
    <n v="3.8"/>
    <s v="Yellow"/>
    <x v="4"/>
    <n v="27"/>
    <x v="0"/>
  </r>
  <r>
    <x v="1883"/>
    <x v="1375"/>
    <n v="1"/>
    <x v="1"/>
    <s v="899, Chandiwaali Galli, Main Bazar, Paharganj, New Delhi"/>
    <x v="404"/>
    <x v="423"/>
    <n v="77.215377779999997"/>
    <n v="28.64251389"/>
    <x v="402"/>
    <n v="700"/>
    <x v="0"/>
    <x v="0"/>
    <x v="0"/>
    <s v="No"/>
    <s v="No"/>
    <x v="0"/>
    <n v="2.8"/>
    <s v="Orange"/>
    <x v="1"/>
    <n v="19"/>
    <x v="0"/>
  </r>
  <r>
    <x v="1884"/>
    <x v="1376"/>
    <n v="1"/>
    <x v="1"/>
    <s v="Shop 3, Block 12, Back Side, Opposite Shadley Public School, Subhash Nagar, New Delhi"/>
    <x v="301"/>
    <x v="303"/>
    <n v="77.124246999999997"/>
    <n v="28.636842399999999"/>
    <x v="403"/>
    <n v="500"/>
    <x v="0"/>
    <x v="0"/>
    <x v="0"/>
    <s v="No"/>
    <s v="No"/>
    <x v="0"/>
    <n v="0"/>
    <s v="White"/>
    <x v="0"/>
    <n v="1"/>
    <x v="0"/>
  </r>
  <r>
    <x v="1885"/>
    <x v="1377"/>
    <n v="191"/>
    <x v="40"/>
    <s v="65, Thimbirigasaya Road, Havelock Town, Colombo 05"/>
    <x v="585"/>
    <x v="613"/>
    <n v="79.86563889"/>
    <n v="6.8909055559999999"/>
    <x v="404"/>
    <n v="3500"/>
    <x v="8"/>
    <x v="0"/>
    <x v="0"/>
    <s v="No"/>
    <s v="No"/>
    <x v="3"/>
    <n v="3.8"/>
    <s v="Yellow"/>
    <x v="4"/>
    <n v="81"/>
    <x v="9"/>
  </r>
  <r>
    <x v="1886"/>
    <x v="1378"/>
    <n v="1"/>
    <x v="0"/>
    <s v="6B, New Colony, Circular Road, Sector 7, Gurgaon"/>
    <x v="245"/>
    <x v="614"/>
    <n v="77.016259199999993"/>
    <n v="28.468137500000001"/>
    <x v="405"/>
    <n v="550"/>
    <x v="0"/>
    <x v="0"/>
    <x v="1"/>
    <s v="No"/>
    <s v="No"/>
    <x v="0"/>
    <n v="3.7"/>
    <s v="Yellow"/>
    <x v="4"/>
    <n v="45"/>
    <x v="0"/>
  </r>
  <r>
    <x v="1887"/>
    <x v="1379"/>
    <n v="1"/>
    <x v="1"/>
    <s v="33, L.S.C, Masjid Moth, Greater Kailash (GK) 2, New Delhi"/>
    <x v="116"/>
    <x v="116"/>
    <n v="77.238509699999994"/>
    <n v="28.536721700000001"/>
    <x v="406"/>
    <n v="1000"/>
    <x v="0"/>
    <x v="0"/>
    <x v="1"/>
    <s v="No"/>
    <s v="No"/>
    <x v="3"/>
    <n v="3.2"/>
    <s v="Orange"/>
    <x v="1"/>
    <n v="12"/>
    <x v="0"/>
  </r>
  <r>
    <x v="1888"/>
    <x v="1380"/>
    <n v="1"/>
    <x v="1"/>
    <s v="21-UB, Jawahar Nagar, Kamla Nagar, New Delhi"/>
    <x v="118"/>
    <x v="118"/>
    <n v="77.206697800000001"/>
    <n v="28.681963799999998"/>
    <x v="407"/>
    <n v="450"/>
    <x v="0"/>
    <x v="0"/>
    <x v="0"/>
    <s v="No"/>
    <s v="No"/>
    <x v="1"/>
    <n v="3.4"/>
    <s v="Orange"/>
    <x v="1"/>
    <n v="38"/>
    <x v="0"/>
  </r>
  <r>
    <x v="1889"/>
    <x v="1381"/>
    <n v="1"/>
    <x v="1"/>
    <s v="5/2, WEA, Saraswati Marg, Opposite Swati Hotel, Karol Bagh, New Delhi"/>
    <x v="119"/>
    <x v="119"/>
    <n v="77.188550000000006"/>
    <n v="28.6471752"/>
    <x v="407"/>
    <n v="700"/>
    <x v="0"/>
    <x v="0"/>
    <x v="1"/>
    <s v="No"/>
    <s v="No"/>
    <x v="0"/>
    <n v="3.8"/>
    <s v="Yellow"/>
    <x v="4"/>
    <n v="230"/>
    <x v="0"/>
  </r>
  <r>
    <x v="1890"/>
    <x v="1382"/>
    <n v="1"/>
    <x v="1"/>
    <s v="C-4, Main Market, Malviya Nagar, New Delhi"/>
    <x v="120"/>
    <x v="120"/>
    <n v="77.211849700000002"/>
    <n v="28.5367368"/>
    <x v="408"/>
    <n v="250"/>
    <x v="0"/>
    <x v="0"/>
    <x v="1"/>
    <s v="No"/>
    <s v="No"/>
    <x v="1"/>
    <n v="4.0999999999999996"/>
    <s v="Green"/>
    <x v="3"/>
    <n v="135"/>
    <x v="0"/>
  </r>
  <r>
    <x v="1891"/>
    <x v="1383"/>
    <n v="1"/>
    <x v="1"/>
    <s v="2521, 2nd Floor, Kingsway Camp, Hudson Lane, GTB Nagar, New Delhi"/>
    <x v="402"/>
    <x v="421"/>
    <n v="77.204092599999996"/>
    <n v="28.6950596"/>
    <x v="409"/>
    <n v="600"/>
    <x v="0"/>
    <x v="0"/>
    <x v="0"/>
    <s v="No"/>
    <s v="No"/>
    <x v="0"/>
    <n v="4.3"/>
    <s v="Green"/>
    <x v="3"/>
    <n v="214"/>
    <x v="0"/>
  </r>
  <r>
    <x v="1892"/>
    <x v="1383"/>
    <n v="1"/>
    <x v="1"/>
    <s v="H-8, Opposite Venkateswara College, Satyaniketan, New Delhi"/>
    <x v="131"/>
    <x v="131"/>
    <n v="77.167523900000006"/>
    <n v="28.587911900000002"/>
    <x v="409"/>
    <n v="600"/>
    <x v="0"/>
    <x v="0"/>
    <x v="0"/>
    <s v="No"/>
    <s v="No"/>
    <x v="0"/>
    <n v="4.2"/>
    <s v="Green"/>
    <x v="3"/>
    <n v="3311"/>
    <x v="0"/>
  </r>
  <r>
    <x v="1893"/>
    <x v="1384"/>
    <n v="1"/>
    <x v="1"/>
    <s v="1, DDA Market, Hudson Lane, Delhi University-GTB Nagar, New Delhi"/>
    <x v="268"/>
    <x v="268"/>
    <n v="77.204798600000004"/>
    <n v="28.6943941"/>
    <x v="410"/>
    <n v="650"/>
    <x v="0"/>
    <x v="1"/>
    <x v="1"/>
    <s v="No"/>
    <s v="No"/>
    <x v="0"/>
    <n v="3.8"/>
    <s v="Yellow"/>
    <x v="4"/>
    <n v="1970"/>
    <x v="0"/>
  </r>
  <r>
    <x v="1894"/>
    <x v="1384"/>
    <n v="1"/>
    <x v="1"/>
    <s v="Shop 288, Opposite Venkateswara College, Satyaniketan, New Delhi"/>
    <x v="131"/>
    <x v="131"/>
    <n v="77.168871899999999"/>
    <n v="28.588668200000001"/>
    <x v="410"/>
    <n v="850"/>
    <x v="0"/>
    <x v="1"/>
    <x v="1"/>
    <s v="No"/>
    <s v="No"/>
    <x v="0"/>
    <n v="4.0999999999999996"/>
    <s v="Green"/>
    <x v="3"/>
    <n v="1479"/>
    <x v="0"/>
  </r>
  <r>
    <x v="1895"/>
    <x v="1385"/>
    <n v="1"/>
    <x v="66"/>
    <s v="4/5, 5th Floor, Pushpratna Solitaire, New Palasia, Indore"/>
    <x v="586"/>
    <x v="615"/>
    <n v="75.8841666"/>
    <n v="22.727020599999999"/>
    <x v="411"/>
    <n v="700"/>
    <x v="0"/>
    <x v="0"/>
    <x v="0"/>
    <s v="No"/>
    <s v="No"/>
    <x v="0"/>
    <n v="3.9"/>
    <s v="Yellow"/>
    <x v="4"/>
    <n v="430"/>
    <x v="0"/>
  </r>
  <r>
    <x v="1896"/>
    <x v="1386"/>
    <n v="1"/>
    <x v="108"/>
    <s v="320, Queens Road, Opposite Jharkhand Mahadev Temple, Vaishali Nagar, Jaipur"/>
    <x v="587"/>
    <x v="616"/>
    <n v="75.752820499999999"/>
    <n v="26.913725599999999"/>
    <x v="412"/>
    <n v="1200"/>
    <x v="0"/>
    <x v="0"/>
    <x v="1"/>
    <s v="No"/>
    <s v="No"/>
    <x v="3"/>
    <n v="3.9"/>
    <s v="Yellow"/>
    <x v="4"/>
    <n v="310"/>
    <x v="0"/>
  </r>
  <r>
    <x v="1897"/>
    <x v="1387"/>
    <n v="1"/>
    <x v="1"/>
    <s v="D-6, Ground Floor, Hauz Khas, New Delhi"/>
    <x v="8"/>
    <x v="8"/>
    <n v="77.208428900000001"/>
    <n v="28.552562399999999"/>
    <x v="412"/>
    <n v="500"/>
    <x v="0"/>
    <x v="0"/>
    <x v="1"/>
    <s v="No"/>
    <s v="No"/>
    <x v="0"/>
    <n v="3.9"/>
    <s v="Yellow"/>
    <x v="4"/>
    <n v="406"/>
    <x v="0"/>
  </r>
  <r>
    <x v="1898"/>
    <x v="1388"/>
    <n v="1"/>
    <x v="109"/>
    <s v="Circular Road, Near Lalpur Chowk, Lalpur, Ranchi"/>
    <x v="588"/>
    <x v="617"/>
    <n v="85.335738890000002"/>
    <n v="23.374877779999998"/>
    <x v="412"/>
    <n v="1000"/>
    <x v="0"/>
    <x v="0"/>
    <x v="0"/>
    <s v="No"/>
    <s v="No"/>
    <x v="3"/>
    <n v="3.6"/>
    <s v="Yellow"/>
    <x v="4"/>
    <n v="95"/>
    <x v="0"/>
  </r>
  <r>
    <x v="1899"/>
    <x v="1389"/>
    <n v="1"/>
    <x v="1"/>
    <s v="76, Block 53, Old Rajindra Nagar, Rajinder Nagar, New Delhi"/>
    <x v="129"/>
    <x v="129"/>
    <n v="77.185098229999994"/>
    <n v="28.640609980000001"/>
    <x v="413"/>
    <n v="250"/>
    <x v="0"/>
    <x v="0"/>
    <x v="1"/>
    <s v="No"/>
    <s v="No"/>
    <x v="1"/>
    <n v="3.4"/>
    <s v="Orange"/>
    <x v="1"/>
    <n v="21"/>
    <x v="0"/>
  </r>
  <r>
    <x v="1900"/>
    <x v="1390"/>
    <n v="1"/>
    <x v="0"/>
    <s v="Shop 14, Unitech Infospace, Sector 21, Gurgaon"/>
    <x v="112"/>
    <x v="112"/>
    <n v="77.071265800000006"/>
    <n v="28.5095992"/>
    <x v="414"/>
    <n v="600"/>
    <x v="0"/>
    <x v="0"/>
    <x v="0"/>
    <s v="No"/>
    <s v="No"/>
    <x v="0"/>
    <n v="3.2"/>
    <s v="Orange"/>
    <x v="1"/>
    <n v="31"/>
    <x v="0"/>
  </r>
  <r>
    <x v="1901"/>
    <x v="1391"/>
    <n v="1"/>
    <x v="108"/>
    <s v="B4 E, 3rd Floor, Surana Jewellers, Opposite Central Park, C Scheme, Jaipur"/>
    <x v="589"/>
    <x v="618"/>
    <n v="75.810753219999995"/>
    <n v="26.905189910000001"/>
    <x v="414"/>
    <n v="750"/>
    <x v="0"/>
    <x v="0"/>
    <x v="1"/>
    <s v="No"/>
    <s v="No"/>
    <x v="0"/>
    <n v="4.7"/>
    <s v="Dark Green"/>
    <x v="2"/>
    <n v="1469"/>
    <x v="0"/>
  </r>
  <r>
    <x v="1902"/>
    <x v="1392"/>
    <n v="1"/>
    <x v="1"/>
    <s v="344/3, 4th Floor, Lado Sarai, New Delhi"/>
    <x v="343"/>
    <x v="357"/>
    <n v="0"/>
    <n v="0"/>
    <x v="415"/>
    <n v="1500"/>
    <x v="0"/>
    <x v="1"/>
    <x v="0"/>
    <s v="No"/>
    <s v="No"/>
    <x v="3"/>
    <n v="0"/>
    <s v="White"/>
    <x v="0"/>
    <n v="1"/>
    <x v="0"/>
  </r>
  <r>
    <x v="1903"/>
    <x v="1393"/>
    <n v="189"/>
    <x v="2"/>
    <s v="Menlyn Shopping Centre, Level 1, Corner of Atterbury Road &amp; Lois Avenue, Menlyn, Pretoria"/>
    <x v="590"/>
    <x v="619"/>
    <n v="28.275005"/>
    <n v="-25.782734999999999"/>
    <x v="416"/>
    <n v="410"/>
    <x v="1"/>
    <x v="0"/>
    <x v="0"/>
    <s v="No"/>
    <s v="No"/>
    <x v="2"/>
    <n v="4"/>
    <s v="Green"/>
    <x v="3"/>
    <n v="235"/>
    <x v="1"/>
  </r>
  <r>
    <x v="1904"/>
    <x v="1394"/>
    <n v="1"/>
    <x v="1"/>
    <s v="A-272, Ground Floor, Defence Colony, New Delhi"/>
    <x v="113"/>
    <x v="113"/>
    <n v="77.229064199999996"/>
    <n v="28.5745182"/>
    <x v="417"/>
    <n v="800"/>
    <x v="0"/>
    <x v="1"/>
    <x v="1"/>
    <s v="No"/>
    <s v="No"/>
    <x v="0"/>
    <n v="4.0999999999999996"/>
    <s v="Green"/>
    <x v="3"/>
    <n v="223"/>
    <x v="0"/>
  </r>
  <r>
    <x v="1905"/>
    <x v="1394"/>
    <n v="1"/>
    <x v="1"/>
    <s v="Plot 11, 1st Floor, Above Canara Bank, Community Centre Market, New Friends Colony, New Delhi"/>
    <x v="290"/>
    <x v="292"/>
    <n v="77.268831000000006"/>
    <n v="28.563202"/>
    <x v="417"/>
    <n v="800"/>
    <x v="0"/>
    <x v="0"/>
    <x v="1"/>
    <s v="No"/>
    <s v="No"/>
    <x v="0"/>
    <n v="3.5"/>
    <s v="Yellow"/>
    <x v="4"/>
    <n v="29"/>
    <x v="0"/>
  </r>
  <r>
    <x v="1906"/>
    <x v="1395"/>
    <n v="1"/>
    <x v="4"/>
    <s v="10, 1st Floor, Kirtimaan Plaza, Sector 30, Noida"/>
    <x v="569"/>
    <x v="596"/>
    <n v="77.340832599999999"/>
    <n v="28.572471100000001"/>
    <x v="418"/>
    <n v="800"/>
    <x v="0"/>
    <x v="1"/>
    <x v="1"/>
    <s v="No"/>
    <s v="No"/>
    <x v="0"/>
    <n v="3.7"/>
    <s v="Yellow"/>
    <x v="4"/>
    <n v="131"/>
    <x v="0"/>
  </r>
  <r>
    <x v="1907"/>
    <x v="1396"/>
    <n v="1"/>
    <x v="1"/>
    <s v="Delhi Organic Farmers Market, Palika Services Officers Institute, Vinay Marg, Chanakyapuri, New Delhi"/>
    <x v="233"/>
    <x v="233"/>
    <n v="77.193348599999993"/>
    <n v="28.5867665"/>
    <x v="419"/>
    <n v="700"/>
    <x v="0"/>
    <x v="0"/>
    <x v="0"/>
    <s v="No"/>
    <s v="No"/>
    <x v="0"/>
    <n v="3"/>
    <s v="Orange"/>
    <x v="1"/>
    <n v="7"/>
    <x v="0"/>
  </r>
  <r>
    <x v="1908"/>
    <x v="1397"/>
    <n v="1"/>
    <x v="98"/>
    <s v="34, Shribhuvan Complex, Near Memnagar Fire Station, Navrangpura, Ahmedabad"/>
    <x v="548"/>
    <x v="573"/>
    <n v="72.550475500000005"/>
    <n v="23.044336699999999"/>
    <x v="420"/>
    <n v="600"/>
    <x v="0"/>
    <x v="0"/>
    <x v="1"/>
    <s v="No"/>
    <s v="No"/>
    <x v="0"/>
    <n v="4.4000000000000004"/>
    <s v="Green"/>
    <x v="3"/>
    <n v="317"/>
    <x v="0"/>
  </r>
  <r>
    <x v="1909"/>
    <x v="1398"/>
    <n v="1"/>
    <x v="0"/>
    <s v="Shop 22, MGF Metropolitan Mall, MG Road, Gurgaon"/>
    <x v="109"/>
    <x v="109"/>
    <n v="77.080257399999994"/>
    <n v="28.481107999999999"/>
    <x v="420"/>
    <n v="600"/>
    <x v="0"/>
    <x v="0"/>
    <x v="0"/>
    <s v="No"/>
    <s v="No"/>
    <x v="0"/>
    <n v="3.4"/>
    <s v="Orange"/>
    <x v="1"/>
    <n v="19"/>
    <x v="0"/>
  </r>
  <r>
    <x v="1910"/>
    <x v="1121"/>
    <n v="1"/>
    <x v="56"/>
    <s v="Anil Plaza 2, G.S Road, Christian Basti, Guwahati"/>
    <x v="591"/>
    <x v="620"/>
    <n v="91.773932000000002"/>
    <n v="26.161490000000001"/>
    <x v="420"/>
    <n v="800"/>
    <x v="0"/>
    <x v="0"/>
    <x v="0"/>
    <s v="No"/>
    <s v="No"/>
    <x v="3"/>
    <n v="4.5999999999999996"/>
    <s v="Dark Green"/>
    <x v="2"/>
    <n v="394"/>
    <x v="0"/>
  </r>
  <r>
    <x v="1911"/>
    <x v="1399"/>
    <n v="1"/>
    <x v="69"/>
    <s v="Shop No-8, New Shopping Complex, IIT Kanpur, Kanpur"/>
    <x v="592"/>
    <x v="621"/>
    <n v="0"/>
    <n v="0"/>
    <x v="420"/>
    <n v="600"/>
    <x v="0"/>
    <x v="0"/>
    <x v="0"/>
    <s v="No"/>
    <s v="No"/>
    <x v="0"/>
    <n v="3.5"/>
    <s v="Yellow"/>
    <x v="4"/>
    <n v="43"/>
    <x v="0"/>
  </r>
  <r>
    <x v="1912"/>
    <x v="1400"/>
    <n v="1"/>
    <x v="101"/>
    <s v="Indira Gandhi Pratishthan-Kathauta Chauraha road, Near Shaheed Path Flyover, Vishesh Khand 2, Gomti Nagar, Lucknow"/>
    <x v="565"/>
    <x v="591"/>
    <n v="81.01515904"/>
    <n v="26.867445459999999"/>
    <x v="420"/>
    <n v="450"/>
    <x v="0"/>
    <x v="0"/>
    <x v="0"/>
    <s v="No"/>
    <s v="No"/>
    <x v="0"/>
    <n v="4.3"/>
    <s v="Green"/>
    <x v="3"/>
    <n v="106"/>
    <x v="0"/>
  </r>
  <r>
    <x v="1913"/>
    <x v="1401"/>
    <n v="1"/>
    <x v="1"/>
    <s v="8, Defence Colony Market, Defence Colony, New Delhi"/>
    <x v="113"/>
    <x v="113"/>
    <n v="77.230231799999999"/>
    <n v="28.573553799999999"/>
    <x v="420"/>
    <n v="1200"/>
    <x v="0"/>
    <x v="1"/>
    <x v="1"/>
    <s v="No"/>
    <s v="No"/>
    <x v="3"/>
    <n v="3.6"/>
    <s v="Yellow"/>
    <x v="4"/>
    <n v="386"/>
    <x v="0"/>
  </r>
  <r>
    <x v="1914"/>
    <x v="1402"/>
    <n v="1"/>
    <x v="1"/>
    <s v="8501/15, Grand Godwin Hotel, Aarakshan Road, Paharganj, New Delhi"/>
    <x v="404"/>
    <x v="423"/>
    <n v="77.215213849999998"/>
    <n v="28.64588182"/>
    <x v="420"/>
    <n v="600"/>
    <x v="0"/>
    <x v="0"/>
    <x v="0"/>
    <s v="No"/>
    <s v="No"/>
    <x v="0"/>
    <n v="0"/>
    <s v="White"/>
    <x v="0"/>
    <n v="3"/>
    <x v="0"/>
  </r>
  <r>
    <x v="1915"/>
    <x v="1403"/>
    <n v="1"/>
    <x v="1"/>
    <s v="8, PVR Anupam Complex, Community Centre"/>
    <x v="128"/>
    <x v="128"/>
    <n v="77.207649009999997"/>
    <n v="28.522942270000001"/>
    <x v="420"/>
    <n v="1200"/>
    <x v="0"/>
    <x v="0"/>
    <x v="1"/>
    <s v="No"/>
    <s v="No"/>
    <x v="3"/>
    <n v="4.4000000000000004"/>
    <s v="Green"/>
    <x v="3"/>
    <n v="326"/>
    <x v="0"/>
  </r>
  <r>
    <x v="1916"/>
    <x v="1404"/>
    <n v="1"/>
    <x v="1"/>
    <s v="68, Near Venkateshwara College, Satyaniketan, New Delhi"/>
    <x v="131"/>
    <x v="131"/>
    <n v="77.168381299999993"/>
    <n v="28.5880382"/>
    <x v="420"/>
    <n v="600"/>
    <x v="0"/>
    <x v="0"/>
    <x v="0"/>
    <s v="No"/>
    <s v="No"/>
    <x v="0"/>
    <n v="3.3"/>
    <s v="Orange"/>
    <x v="1"/>
    <n v="22"/>
    <x v="0"/>
  </r>
  <r>
    <x v="1917"/>
    <x v="1405"/>
    <n v="1"/>
    <x v="1"/>
    <s v="D-15, South Extension 2, New Delhi"/>
    <x v="215"/>
    <x v="215"/>
    <n v="77.217493300000001"/>
    <n v="28.568446300000002"/>
    <x v="420"/>
    <n v="800"/>
    <x v="0"/>
    <x v="0"/>
    <x v="1"/>
    <s v="No"/>
    <s v="No"/>
    <x v="0"/>
    <n v="4.0999999999999996"/>
    <s v="Green"/>
    <x v="3"/>
    <n v="149"/>
    <x v="0"/>
  </r>
  <r>
    <x v="1918"/>
    <x v="1406"/>
    <n v="1"/>
    <x v="1"/>
    <s v="D2/G1, D Block Market, Opposite Arwachin School, Vivek Vihar, New Delhi"/>
    <x v="308"/>
    <x v="310"/>
    <n v="77.317941110000007"/>
    <n v="28.666868319999999"/>
    <x v="420"/>
    <n v="600"/>
    <x v="0"/>
    <x v="0"/>
    <x v="1"/>
    <s v="No"/>
    <s v="No"/>
    <x v="0"/>
    <n v="3.8"/>
    <s v="Yellow"/>
    <x v="4"/>
    <n v="122"/>
    <x v="0"/>
  </r>
  <r>
    <x v="1919"/>
    <x v="1407"/>
    <n v="191"/>
    <x v="40"/>
    <s v="36, Barnes Place, Cinnamon Gardens, Colombo 07"/>
    <x v="593"/>
    <x v="622"/>
    <n v="79.868491669999997"/>
    <n v="6.9132916670000002"/>
    <x v="420"/>
    <n v="2000"/>
    <x v="8"/>
    <x v="0"/>
    <x v="0"/>
    <s v="No"/>
    <s v="No"/>
    <x v="3"/>
    <n v="3.6"/>
    <s v="Yellow"/>
    <x v="4"/>
    <n v="83"/>
    <x v="9"/>
  </r>
  <r>
    <x v="1920"/>
    <x v="1259"/>
    <n v="1"/>
    <x v="0"/>
    <s v="Lower Ground Floor , DLF South Point Mall, Golf Course Road, Gurgaon"/>
    <x v="79"/>
    <x v="79"/>
    <n v="77.099478099999999"/>
    <n v="28.4476522"/>
    <x v="421"/>
    <n v="1000"/>
    <x v="0"/>
    <x v="1"/>
    <x v="0"/>
    <s v="No"/>
    <s v="No"/>
    <x v="3"/>
    <n v="4.4000000000000004"/>
    <s v="Green"/>
    <x v="3"/>
    <n v="83"/>
    <x v="0"/>
  </r>
  <r>
    <x v="1921"/>
    <x v="1408"/>
    <n v="1"/>
    <x v="1"/>
    <s v="36, 1st Floor, Main Market, Defence Colony, New Delhi"/>
    <x v="113"/>
    <x v="113"/>
    <n v="77.230321700000005"/>
    <n v="28.573741600000002"/>
    <x v="422"/>
    <n v="1000"/>
    <x v="0"/>
    <x v="0"/>
    <x v="1"/>
    <s v="No"/>
    <s v="No"/>
    <x v="3"/>
    <n v="3.7"/>
    <s v="Yellow"/>
    <x v="4"/>
    <n v="390"/>
    <x v="0"/>
  </r>
  <r>
    <x v="1922"/>
    <x v="1409"/>
    <n v="1"/>
    <x v="1"/>
    <s v="53/5, Opposite Andhra Bank, Old Rajinder Nagar, Rajinder Nagar, New Delhi"/>
    <x v="129"/>
    <x v="129"/>
    <n v="77.184286799999995"/>
    <n v="28.640177999999999"/>
    <x v="422"/>
    <n v="700"/>
    <x v="0"/>
    <x v="0"/>
    <x v="1"/>
    <s v="No"/>
    <s v="No"/>
    <x v="0"/>
    <n v="3.7"/>
    <s v="Yellow"/>
    <x v="4"/>
    <n v="617"/>
    <x v="0"/>
  </r>
  <r>
    <x v="1923"/>
    <x v="1410"/>
    <n v="1"/>
    <x v="4"/>
    <s v="Main Road, Opposite Pathways Noida, Near PNB, Sector 104, Near Sector 110, Noida"/>
    <x v="139"/>
    <x v="139"/>
    <n v="77.365435660000003"/>
    <n v="28.539134799999999"/>
    <x v="422"/>
    <n v="400"/>
    <x v="0"/>
    <x v="0"/>
    <x v="0"/>
    <s v="No"/>
    <s v="No"/>
    <x v="1"/>
    <n v="3.2"/>
    <s v="Orange"/>
    <x v="1"/>
    <n v="33"/>
    <x v="0"/>
  </r>
  <r>
    <x v="1924"/>
    <x v="1411"/>
    <n v="1"/>
    <x v="1"/>
    <s v="13, 1st Floor, Opposite Venkateswara College, Satyaniketan, New Delhi"/>
    <x v="131"/>
    <x v="131"/>
    <n v="77.167164499999998"/>
    <n v="28.587787899999999"/>
    <x v="423"/>
    <n v="500"/>
    <x v="0"/>
    <x v="0"/>
    <x v="0"/>
    <s v="No"/>
    <s v="No"/>
    <x v="0"/>
    <n v="4.0999999999999996"/>
    <s v="Green"/>
    <x v="3"/>
    <n v="658"/>
    <x v="0"/>
  </r>
  <r>
    <x v="1925"/>
    <x v="1412"/>
    <n v="1"/>
    <x v="4"/>
    <s v="20, A Block Market, Near Amity School, Sector 44, Noida"/>
    <x v="386"/>
    <x v="403"/>
    <n v="77.332352700000001"/>
    <n v="28.557997499999999"/>
    <x v="423"/>
    <n v="550"/>
    <x v="0"/>
    <x v="0"/>
    <x v="1"/>
    <s v="No"/>
    <s v="No"/>
    <x v="0"/>
    <n v="3.7"/>
    <s v="Yellow"/>
    <x v="4"/>
    <n v="431"/>
    <x v="0"/>
  </r>
  <r>
    <x v="1926"/>
    <x v="1413"/>
    <n v="1"/>
    <x v="1"/>
    <s v="183, Jagriti Enclave, Karkardooma, New Delhi"/>
    <x v="594"/>
    <x v="623"/>
    <n v="77.309036500000005"/>
    <n v="28.6537039"/>
    <x v="424"/>
    <n v="1000"/>
    <x v="0"/>
    <x v="0"/>
    <x v="1"/>
    <s v="No"/>
    <s v="No"/>
    <x v="3"/>
    <n v="3.5"/>
    <s v="Yellow"/>
    <x v="4"/>
    <n v="63"/>
    <x v="0"/>
  </r>
  <r>
    <x v="1927"/>
    <x v="1414"/>
    <n v="1"/>
    <x v="1"/>
    <s v="2, Opposite Sri Venkateshwara College, Satyaniketan, New Delhi"/>
    <x v="131"/>
    <x v="131"/>
    <n v="77.167613799999998"/>
    <n v="28.587920499999999"/>
    <x v="424"/>
    <n v="500"/>
    <x v="0"/>
    <x v="0"/>
    <x v="0"/>
    <s v="No"/>
    <s v="No"/>
    <x v="0"/>
    <n v="3.8"/>
    <s v="Yellow"/>
    <x v="4"/>
    <n v="401"/>
    <x v="0"/>
  </r>
  <r>
    <x v="1928"/>
    <x v="1415"/>
    <n v="94"/>
    <x v="59"/>
    <s v="Jl. Cipete Raya No. 79, Fatmawati, Jakarta"/>
    <x v="595"/>
    <x v="624"/>
    <n v="106.801782"/>
    <n v="-6.2780120000000004"/>
    <x v="425"/>
    <n v="165000"/>
    <x v="10"/>
    <x v="0"/>
    <x v="0"/>
    <s v="No"/>
    <s v="No"/>
    <x v="3"/>
    <n v="4.5999999999999996"/>
    <s v="Dark Green"/>
    <x v="2"/>
    <n v="1476"/>
    <x v="13"/>
  </r>
  <r>
    <x v="1929"/>
    <x v="1416"/>
    <n v="1"/>
    <x v="108"/>
    <s v="B-16 Durgadas Colony, Next to MGF Mall, Bhawani Singh Road, C Scheme, Jaipur"/>
    <x v="589"/>
    <x v="618"/>
    <n v="75.794257299999998"/>
    <n v="26.902328300000001"/>
    <x v="426"/>
    <n v="750"/>
    <x v="0"/>
    <x v="0"/>
    <x v="1"/>
    <s v="No"/>
    <s v="No"/>
    <x v="0"/>
    <n v="4.4000000000000004"/>
    <s v="Green"/>
    <x v="3"/>
    <n v="389"/>
    <x v="0"/>
  </r>
  <r>
    <x v="1930"/>
    <x v="1121"/>
    <n v="1"/>
    <x v="101"/>
    <s v="CP-1, 2nd Floor, Anand Plaza, Viram Khand-1, Near Patrakarpuram Crossing, Gomti Nagar, Lucknow"/>
    <x v="565"/>
    <x v="591"/>
    <n v="81.001184899999998"/>
    <n v="26.8528099"/>
    <x v="426"/>
    <n v="800"/>
    <x v="0"/>
    <x v="0"/>
    <x v="0"/>
    <s v="No"/>
    <s v="No"/>
    <x v="3"/>
    <n v="4.5999999999999996"/>
    <s v="Dark Green"/>
    <x v="2"/>
    <n v="567"/>
    <x v="0"/>
  </r>
  <r>
    <x v="1931"/>
    <x v="1417"/>
    <n v="1"/>
    <x v="1"/>
    <s v="13, Alipur Road, Exchange Store Building, Civil Lines, New Delhi"/>
    <x v="81"/>
    <x v="353"/>
    <n v="77.225216099999997"/>
    <n v="28.676290300000002"/>
    <x v="426"/>
    <n v="1200"/>
    <x v="0"/>
    <x v="1"/>
    <x v="0"/>
    <s v="No"/>
    <s v="No"/>
    <x v="3"/>
    <n v="3.5"/>
    <s v="Yellow"/>
    <x v="4"/>
    <n v="282"/>
    <x v="0"/>
  </r>
  <r>
    <x v="1932"/>
    <x v="1418"/>
    <n v="1"/>
    <x v="1"/>
    <s v="2522, Ground Floor, Hudson Lane, Delhi University-GTB Nagar, New Delhi"/>
    <x v="268"/>
    <x v="268"/>
    <n v="77.2042723"/>
    <n v="28.695076799999999"/>
    <x v="426"/>
    <n v="700"/>
    <x v="0"/>
    <x v="1"/>
    <x v="0"/>
    <s v="No"/>
    <s v="No"/>
    <x v="0"/>
    <n v="4.2"/>
    <s v="Green"/>
    <x v="3"/>
    <n v="1526"/>
    <x v="0"/>
  </r>
  <r>
    <x v="1933"/>
    <x v="1419"/>
    <n v="1"/>
    <x v="1"/>
    <s v="67, Satyaniketan, New Delhi"/>
    <x v="131"/>
    <x v="131"/>
    <n v="77.168322099999997"/>
    <n v="28.5879999"/>
    <x v="426"/>
    <n v="600"/>
    <x v="0"/>
    <x v="0"/>
    <x v="0"/>
    <s v="No"/>
    <s v="No"/>
    <x v="0"/>
    <n v="4"/>
    <s v="Green"/>
    <x v="3"/>
    <n v="49"/>
    <x v="0"/>
  </r>
  <r>
    <x v="1934"/>
    <x v="1420"/>
    <n v="1"/>
    <x v="110"/>
    <s v="Plot 5, Between Lane 5/6, North Main Road, Opposite Wellness Forever, Koregaon Park, Pune"/>
    <x v="596"/>
    <x v="625"/>
    <n v="73.897902000000002"/>
    <n v="18.539299329999999"/>
    <x v="426"/>
    <n v="850"/>
    <x v="0"/>
    <x v="0"/>
    <x v="1"/>
    <s v="No"/>
    <s v="No"/>
    <x v="0"/>
    <n v="4.2"/>
    <s v="Green"/>
    <x v="3"/>
    <n v="583"/>
    <x v="0"/>
  </r>
  <r>
    <x v="1935"/>
    <x v="1421"/>
    <n v="1"/>
    <x v="1"/>
    <s v="2524, 1st Floor, Hudson Lane, Delhi University-GTB Nagar, New Delhi"/>
    <x v="268"/>
    <x v="268"/>
    <n v="77.204317200000006"/>
    <n v="28.6949468"/>
    <x v="427"/>
    <n v="850"/>
    <x v="0"/>
    <x v="0"/>
    <x v="1"/>
    <s v="No"/>
    <s v="No"/>
    <x v="0"/>
    <n v="4.4000000000000004"/>
    <s v="Green"/>
    <x v="3"/>
    <n v="1537"/>
    <x v="0"/>
  </r>
  <r>
    <x v="1936"/>
    <x v="1412"/>
    <n v="1"/>
    <x v="4"/>
    <s v="KO-12, Ground Floor, Near Amity University, Sector 126, Near Sector 125, Noida"/>
    <x v="387"/>
    <x v="404"/>
    <n v="77.332071999999997"/>
    <n v="28.549346499999999"/>
    <x v="427"/>
    <n v="450"/>
    <x v="0"/>
    <x v="0"/>
    <x v="1"/>
    <s v="No"/>
    <s v="No"/>
    <x v="1"/>
    <n v="2.6"/>
    <s v="Orange"/>
    <x v="1"/>
    <n v="26"/>
    <x v="0"/>
  </r>
  <r>
    <x v="1937"/>
    <x v="1422"/>
    <n v="1"/>
    <x v="4"/>
    <s v="G-38, 1st Floor, Sector 18, Noida"/>
    <x v="102"/>
    <x v="102"/>
    <n v="77.323615329999996"/>
    <n v="28.569142970000001"/>
    <x v="428"/>
    <n v="1000"/>
    <x v="0"/>
    <x v="1"/>
    <x v="0"/>
    <s v="No"/>
    <s v="No"/>
    <x v="3"/>
    <n v="3.9"/>
    <s v="Yellow"/>
    <x v="4"/>
    <n v="320"/>
    <x v="0"/>
  </r>
  <r>
    <x v="1938"/>
    <x v="1423"/>
    <n v="1"/>
    <x v="1"/>
    <s v="M-23, M Block Market, Greater Kailash (GK) 1, New Delhi"/>
    <x v="87"/>
    <x v="87"/>
    <n v="77.236332559999994"/>
    <n v="28.54944192"/>
    <x v="429"/>
    <n v="1900"/>
    <x v="0"/>
    <x v="0"/>
    <x v="0"/>
    <s v="No"/>
    <s v="No"/>
    <x v="3"/>
    <n v="4.3"/>
    <s v="Green"/>
    <x v="3"/>
    <n v="1327"/>
    <x v="0"/>
  </r>
  <r>
    <x v="1939"/>
    <x v="1424"/>
    <n v="1"/>
    <x v="1"/>
    <s v="11, 2nd Floor, Opposite Venketeshwar College, Satyaniketan, New Delhi"/>
    <x v="131"/>
    <x v="131"/>
    <n v="77.167164499999998"/>
    <n v="28.587787899999999"/>
    <x v="430"/>
    <n v="800"/>
    <x v="0"/>
    <x v="0"/>
    <x v="0"/>
    <s v="No"/>
    <s v="No"/>
    <x v="0"/>
    <n v="4.0999999999999996"/>
    <s v="Green"/>
    <x v="3"/>
    <n v="37"/>
    <x v="0"/>
  </r>
  <r>
    <x v="1940"/>
    <x v="1425"/>
    <n v="1"/>
    <x v="1"/>
    <s v="F-15, Opposite NDPL Office, Hudson Lane, Vijay Nagar, New Delhi"/>
    <x v="154"/>
    <x v="154"/>
    <n v="77.204811300000003"/>
    <n v="28.6934267"/>
    <x v="431"/>
    <n v="500"/>
    <x v="0"/>
    <x v="0"/>
    <x v="1"/>
    <s v="No"/>
    <s v="No"/>
    <x v="0"/>
    <n v="3.6"/>
    <s v="Yellow"/>
    <x v="4"/>
    <n v="555"/>
    <x v="0"/>
  </r>
  <r>
    <x v="1941"/>
    <x v="1426"/>
    <n v="1"/>
    <x v="101"/>
    <s v="3/553, Vivek Khand, Opposite Aryans, Gomti Nagar, Lucknow, Uttar Pradesh"/>
    <x v="565"/>
    <x v="591"/>
    <n v="81.000874170000003"/>
    <n v="26.85585347"/>
    <x v="432"/>
    <n v="400"/>
    <x v="0"/>
    <x v="0"/>
    <x v="0"/>
    <s v="No"/>
    <s v="No"/>
    <x v="0"/>
    <n v="4.0999999999999996"/>
    <s v="Green"/>
    <x v="3"/>
    <n v="165"/>
    <x v="0"/>
  </r>
  <r>
    <x v="1942"/>
    <x v="1427"/>
    <n v="1"/>
    <x v="37"/>
    <s v="31, Opposite Globus, Hill Road, Bandra West"/>
    <x v="597"/>
    <x v="626"/>
    <n v="72.833984009999995"/>
    <n v="19.05583064"/>
    <x v="433"/>
    <n v="1000"/>
    <x v="0"/>
    <x v="1"/>
    <x v="1"/>
    <s v="No"/>
    <s v="No"/>
    <x v="3"/>
    <n v="4.0999999999999996"/>
    <s v="Green"/>
    <x v="3"/>
    <n v="2040"/>
    <x v="0"/>
  </r>
  <r>
    <x v="1943"/>
    <x v="1427"/>
    <n v="1"/>
    <x v="37"/>
    <s v="Shop 1&amp; 2, Y-Building, Flower Valley, Opposite Viviana Mall,Eastern Express Highway, Majiwada, Thane West"/>
    <x v="598"/>
    <x v="627"/>
    <n v="72.972281050000007"/>
    <n v="19.20722241"/>
    <x v="433"/>
    <n v="1000"/>
    <x v="0"/>
    <x v="1"/>
    <x v="0"/>
    <s v="No"/>
    <s v="No"/>
    <x v="3"/>
    <n v="3.9"/>
    <s v="Yellow"/>
    <x v="4"/>
    <n v="317"/>
    <x v="0"/>
  </r>
  <r>
    <x v="1944"/>
    <x v="1427"/>
    <n v="1"/>
    <x v="37"/>
    <s v="28, Aaram Nagar 1, Opposite Dariya Mahal, Versova, Andheri West"/>
    <x v="599"/>
    <x v="628"/>
    <n v="72.813073799999998"/>
    <n v="19.131140500000001"/>
    <x v="433"/>
    <n v="1000"/>
    <x v="0"/>
    <x v="1"/>
    <x v="1"/>
    <s v="No"/>
    <s v="No"/>
    <x v="3"/>
    <n v="4.0999999999999996"/>
    <s v="Green"/>
    <x v="3"/>
    <n v="1295"/>
    <x v="0"/>
  </r>
  <r>
    <x v="1945"/>
    <x v="1427"/>
    <n v="1"/>
    <x v="37"/>
    <s v="Pardhy House, Opposite Jain Temple, Junction of MG Road and Hanuman Road, Vile Parle East, Mumbai"/>
    <x v="600"/>
    <x v="629"/>
    <n v="72.846749000000003"/>
    <n v="19.103249000000002"/>
    <x v="433"/>
    <n v="1000"/>
    <x v="0"/>
    <x v="1"/>
    <x v="1"/>
    <s v="No"/>
    <s v="No"/>
    <x v="3"/>
    <n v="3.6"/>
    <s v="Yellow"/>
    <x v="4"/>
    <n v="1515"/>
    <x v="0"/>
  </r>
  <r>
    <x v="1946"/>
    <x v="1428"/>
    <n v="1"/>
    <x v="0"/>
    <s v="Ground Floor, DLF South Point Mall, Golf Course Road, Gurgaon"/>
    <x v="79"/>
    <x v="79"/>
    <n v="77.099118399999995"/>
    <n v="28.448155700000001"/>
    <x v="434"/>
    <n v="1400"/>
    <x v="0"/>
    <x v="1"/>
    <x v="1"/>
    <s v="No"/>
    <s v="No"/>
    <x v="3"/>
    <n v="4.0999999999999996"/>
    <s v="Green"/>
    <x v="3"/>
    <n v="147"/>
    <x v="0"/>
  </r>
  <r>
    <x v="1947"/>
    <x v="1429"/>
    <n v="1"/>
    <x v="0"/>
    <s v="105, Ground Floor, DLF Galleria Market, DLF Phase 4, Gurgaon"/>
    <x v="107"/>
    <x v="107"/>
    <n v="77.0812241"/>
    <n v="28.467507300000001"/>
    <x v="435"/>
    <n v="700"/>
    <x v="0"/>
    <x v="0"/>
    <x v="0"/>
    <s v="No"/>
    <s v="No"/>
    <x v="0"/>
    <n v="3.5"/>
    <s v="Yellow"/>
    <x v="4"/>
    <n v="52"/>
    <x v="0"/>
  </r>
  <r>
    <x v="1948"/>
    <x v="1383"/>
    <n v="1"/>
    <x v="1"/>
    <s v="H-8 B, Near GTB Nagar Metro Station, Opposite Hudson Lane's NDPL Office, Vijay Nagar, New Delhi"/>
    <x v="154"/>
    <x v="154"/>
    <n v="77.204991000000007"/>
    <n v="28.693443899999998"/>
    <x v="435"/>
    <n v="600"/>
    <x v="0"/>
    <x v="0"/>
    <x v="0"/>
    <s v="No"/>
    <s v="No"/>
    <x v="0"/>
    <n v="4.3"/>
    <s v="Green"/>
    <x v="3"/>
    <n v="3986"/>
    <x v="0"/>
  </r>
  <r>
    <x v="1949"/>
    <x v="1430"/>
    <n v="1"/>
    <x v="108"/>
    <s v="1st Floor, Sunraj Villa, 2 Mysore House, Jacob Road, Civil Lines, Jaipur"/>
    <x v="81"/>
    <x v="630"/>
    <n v="75.789033700000005"/>
    <n v="26.911377519999998"/>
    <x v="436"/>
    <n v="1000"/>
    <x v="0"/>
    <x v="0"/>
    <x v="1"/>
    <s v="No"/>
    <s v="No"/>
    <x v="3"/>
    <n v="4.2"/>
    <s v="Green"/>
    <x v="3"/>
    <n v="633"/>
    <x v="0"/>
  </r>
  <r>
    <x v="1950"/>
    <x v="1431"/>
    <n v="1"/>
    <x v="1"/>
    <s v="3rd Floor, N-16, Greater Kailash (GK) 1, New Delhi"/>
    <x v="87"/>
    <x v="87"/>
    <n v="77.233061000000006"/>
    <n v="28.5564784"/>
    <x v="437"/>
    <n v="1000"/>
    <x v="0"/>
    <x v="0"/>
    <x v="0"/>
    <s v="No"/>
    <s v="No"/>
    <x v="3"/>
    <n v="3.5"/>
    <s v="Yellow"/>
    <x v="4"/>
    <n v="251"/>
    <x v="0"/>
  </r>
  <r>
    <x v="1951"/>
    <x v="1431"/>
    <n v="1"/>
    <x v="1"/>
    <s v="Shop 23, 1st &amp; 2nd Floor, Khan Market, New Delhi"/>
    <x v="74"/>
    <x v="74"/>
    <n v="77.227088300000005"/>
    <n v="28.600052000000002"/>
    <x v="437"/>
    <n v="1000"/>
    <x v="0"/>
    <x v="0"/>
    <x v="0"/>
    <s v="No"/>
    <s v="No"/>
    <x v="3"/>
    <n v="3.6"/>
    <s v="Yellow"/>
    <x v="4"/>
    <n v="574"/>
    <x v="0"/>
  </r>
  <r>
    <x v="1952"/>
    <x v="1431"/>
    <n v="1"/>
    <x v="1"/>
    <s v="8, Nizamuddin East Market, Nizamuddin, New Delhi"/>
    <x v="291"/>
    <x v="293"/>
    <n v="77.2525938"/>
    <n v="28.590290700000001"/>
    <x v="437"/>
    <n v="1000"/>
    <x v="0"/>
    <x v="0"/>
    <x v="0"/>
    <s v="No"/>
    <s v="No"/>
    <x v="3"/>
    <n v="3.2"/>
    <s v="Orange"/>
    <x v="1"/>
    <n v="36"/>
    <x v="0"/>
  </r>
  <r>
    <x v="1953"/>
    <x v="1432"/>
    <n v="1"/>
    <x v="1"/>
    <s v="2, Westend Marg, Saidulajab"/>
    <x v="209"/>
    <x v="209"/>
    <n v="77.198209399999996"/>
    <n v="28.5178209"/>
    <x v="438"/>
    <n v="1000"/>
    <x v="0"/>
    <x v="0"/>
    <x v="0"/>
    <s v="No"/>
    <s v="No"/>
    <x v="3"/>
    <n v="4.0999999999999996"/>
    <s v="Green"/>
    <x v="3"/>
    <n v="1653"/>
    <x v="0"/>
  </r>
  <r>
    <x v="1954"/>
    <x v="1433"/>
    <n v="1"/>
    <x v="57"/>
    <s v="Mayfair Lagoon, 8-B, Jayadev Vihar, Bhubaneshwar"/>
    <x v="601"/>
    <x v="631"/>
    <n v="85.819177999999994"/>
    <n v="20.301784999999999"/>
    <x v="439"/>
    <n v="1400"/>
    <x v="0"/>
    <x v="0"/>
    <x v="0"/>
    <s v="No"/>
    <s v="No"/>
    <x v="3"/>
    <n v="4.0999999999999996"/>
    <s v="Green"/>
    <x v="3"/>
    <n v="256"/>
    <x v="0"/>
  </r>
  <r>
    <x v="1955"/>
    <x v="1434"/>
    <n v="1"/>
    <x v="66"/>
    <s v="10th Floor, Airen Heights, Opposite C 21 Mall, Vijay Nagar, Indore"/>
    <x v="154"/>
    <x v="337"/>
    <n v="75.892470739999993"/>
    <n v="22.745049219999999"/>
    <x v="440"/>
    <n v="700"/>
    <x v="0"/>
    <x v="0"/>
    <x v="0"/>
    <s v="No"/>
    <s v="No"/>
    <x v="0"/>
    <n v="3.9"/>
    <s v="Yellow"/>
    <x v="4"/>
    <n v="502"/>
    <x v="0"/>
  </r>
  <r>
    <x v="1956"/>
    <x v="1435"/>
    <n v="1"/>
    <x v="109"/>
    <s v="301, 3rd Floor, R S Tower, Opposite Pantaloons, Circular Road, Lalpur, Ranchi"/>
    <x v="588"/>
    <x v="617"/>
    <n v="0"/>
    <n v="0"/>
    <x v="441"/>
    <n v="500"/>
    <x v="0"/>
    <x v="0"/>
    <x v="0"/>
    <s v="No"/>
    <s v="No"/>
    <x v="0"/>
    <n v="3.3"/>
    <s v="Orange"/>
    <x v="1"/>
    <n v="19"/>
    <x v="0"/>
  </r>
  <r>
    <x v="1957"/>
    <x v="1436"/>
    <n v="1"/>
    <x v="45"/>
    <s v="SCF 39, First Floor, Above Axis Bank, Sector 15, Faridabad"/>
    <x v="105"/>
    <x v="105"/>
    <n v="77.323802749999999"/>
    <n v="28.395720409999999"/>
    <x v="442"/>
    <n v="650"/>
    <x v="0"/>
    <x v="0"/>
    <x v="1"/>
    <s v="No"/>
    <s v="No"/>
    <x v="0"/>
    <n v="4.0999999999999996"/>
    <s v="Green"/>
    <x v="3"/>
    <n v="153"/>
    <x v="0"/>
  </r>
  <r>
    <x v="1958"/>
    <x v="1437"/>
    <n v="1"/>
    <x v="111"/>
    <s v="1374 K/1375 K, 2nd floor, Dinesh Nagar, Fatehbad Road, Tajganj, Agra"/>
    <x v="602"/>
    <x v="632"/>
    <n v="0"/>
    <n v="0"/>
    <x v="443"/>
    <n v="0"/>
    <x v="0"/>
    <x v="0"/>
    <x v="0"/>
    <s v="No"/>
    <s v="No"/>
    <x v="1"/>
    <n v="3.9"/>
    <s v="Yellow"/>
    <x v="4"/>
    <n v="98"/>
    <x v="0"/>
  </r>
  <r>
    <x v="1959"/>
    <x v="1341"/>
    <n v="1"/>
    <x v="1"/>
    <s v="B-6, Ground Floor, Shivalik, Malviya Nagar, New Delhi"/>
    <x v="120"/>
    <x v="120"/>
    <n v="77.206334699999999"/>
    <n v="28.533526899999998"/>
    <x v="444"/>
    <n v="850"/>
    <x v="0"/>
    <x v="1"/>
    <x v="1"/>
    <s v="No"/>
    <s v="No"/>
    <x v="0"/>
    <n v="3.4"/>
    <s v="Orange"/>
    <x v="1"/>
    <n v="155"/>
    <x v="0"/>
  </r>
  <r>
    <x v="1960"/>
    <x v="1438"/>
    <n v="1"/>
    <x v="1"/>
    <s v="101, Opposite Venkateshwara College, Satyaniketan, New Delhi"/>
    <x v="131"/>
    <x v="131"/>
    <n v="77.168377599999999"/>
    <n v="28.587948799999999"/>
    <x v="445"/>
    <n v="600"/>
    <x v="0"/>
    <x v="0"/>
    <x v="1"/>
    <s v="No"/>
    <s v="No"/>
    <x v="0"/>
    <n v="3.6"/>
    <s v="Yellow"/>
    <x v="4"/>
    <n v="365"/>
    <x v="0"/>
  </r>
  <r>
    <x v="1961"/>
    <x v="1401"/>
    <n v="1"/>
    <x v="0"/>
    <s v="Shop 15, Ground Floor, Cyber Hub, DLF Cyber City, Gurgaon"/>
    <x v="155"/>
    <x v="155"/>
    <n v="77.088978100000006"/>
    <n v="28.495539099999998"/>
    <x v="446"/>
    <n v="1200"/>
    <x v="0"/>
    <x v="1"/>
    <x v="1"/>
    <s v="No"/>
    <s v="No"/>
    <x v="3"/>
    <n v="3.7"/>
    <s v="Yellow"/>
    <x v="4"/>
    <n v="647"/>
    <x v="0"/>
  </r>
  <r>
    <x v="1962"/>
    <x v="1439"/>
    <n v="189"/>
    <x v="2"/>
    <s v="Shop 53, Menlyn Maine, Central Square, 180 Amarand Avenue, Waterkloof Glen, Pretoria"/>
    <x v="603"/>
    <x v="633"/>
    <n v="28.283895999999999"/>
    <n v="-25.786066999999999"/>
    <x v="447"/>
    <n v="400"/>
    <x v="1"/>
    <x v="0"/>
    <x v="0"/>
    <s v="No"/>
    <s v="No"/>
    <x v="2"/>
    <n v="3.9"/>
    <s v="Yellow"/>
    <x v="4"/>
    <n v="153"/>
    <x v="1"/>
  </r>
  <r>
    <x v="1963"/>
    <x v="1440"/>
    <n v="1"/>
    <x v="45"/>
    <s v="Plot 2347, Near Sector 28 Metro Station, Sector 28, Faridabad"/>
    <x v="604"/>
    <x v="634"/>
    <n v="77.312979729999995"/>
    <n v="28.438921329999999"/>
    <x v="448"/>
    <n v="650"/>
    <x v="0"/>
    <x v="0"/>
    <x v="1"/>
    <s v="No"/>
    <s v="No"/>
    <x v="0"/>
    <n v="2.6"/>
    <s v="Orange"/>
    <x v="1"/>
    <n v="15"/>
    <x v="0"/>
  </r>
  <r>
    <x v="1964"/>
    <x v="1441"/>
    <n v="148"/>
    <x v="6"/>
    <s v="Maranui Surf Life Saving Club, 7 Lyall Parade, Lyall Bay, Wellington City"/>
    <x v="605"/>
    <x v="635"/>
    <n v="174.79325700000001"/>
    <n v="-41.330427999999998"/>
    <x v="449"/>
    <n v="50"/>
    <x v="3"/>
    <x v="0"/>
    <x v="0"/>
    <s v="No"/>
    <s v="No"/>
    <x v="3"/>
    <n v="4.3"/>
    <s v="Green"/>
    <x v="3"/>
    <n v="127"/>
    <x v="3"/>
  </r>
  <r>
    <x v="1965"/>
    <x v="1442"/>
    <n v="148"/>
    <x v="6"/>
    <s v="128 Courtenay Place, Te Aro, Wellington City"/>
    <x v="15"/>
    <x v="15"/>
    <n v="174.77916669999999"/>
    <n v="-41.292499999999997"/>
    <x v="450"/>
    <n v="50"/>
    <x v="3"/>
    <x v="0"/>
    <x v="0"/>
    <s v="No"/>
    <s v="No"/>
    <x v="3"/>
    <n v="4"/>
    <s v="Green"/>
    <x v="3"/>
    <n v="94"/>
    <x v="3"/>
  </r>
  <r>
    <x v="1966"/>
    <x v="1443"/>
    <n v="1"/>
    <x v="1"/>
    <s v="R-62/1, Humayunpur, Safdarjung Enclave, Safdarjung, New Delhi"/>
    <x v="130"/>
    <x v="130"/>
    <n v="77.193672379999995"/>
    <n v="28.562682299999999"/>
    <x v="451"/>
    <n v="600"/>
    <x v="0"/>
    <x v="0"/>
    <x v="1"/>
    <s v="No"/>
    <s v="No"/>
    <x v="0"/>
    <n v="3.6"/>
    <s v="Yellow"/>
    <x v="4"/>
    <n v="110"/>
    <x v="0"/>
  </r>
  <r>
    <x v="1967"/>
    <x v="1444"/>
    <n v="162"/>
    <x v="24"/>
    <s v="Third Floor, BGC Stopover Pavillion, Rizal Drive Corner 31st Street, Bonifacio Global City, Taguig City"/>
    <x v="606"/>
    <x v="636"/>
    <n v="121.045878"/>
    <n v="14.554360000000001"/>
    <x v="452"/>
    <n v="600"/>
    <x v="6"/>
    <x v="0"/>
    <x v="0"/>
    <s v="No"/>
    <s v="No"/>
    <x v="0"/>
    <n v="4.5"/>
    <s v="Dark Green"/>
    <x v="2"/>
    <n v="118"/>
    <x v="7"/>
  </r>
  <r>
    <x v="1968"/>
    <x v="1445"/>
    <n v="1"/>
    <x v="66"/>
    <s v="136, Saket, Old Palasia, Indore"/>
    <x v="607"/>
    <x v="637"/>
    <n v="75.898496899999998"/>
    <n v="22.725747500000001"/>
    <x v="453"/>
    <n v="800"/>
    <x v="0"/>
    <x v="0"/>
    <x v="0"/>
    <s v="No"/>
    <s v="No"/>
    <x v="3"/>
    <n v="3.8"/>
    <s v="Yellow"/>
    <x v="4"/>
    <n v="214"/>
    <x v="0"/>
  </r>
  <r>
    <x v="1969"/>
    <x v="1446"/>
    <n v="189"/>
    <x v="84"/>
    <s v="Ground Level, Victoria Wharf, V &amp; A Waterfront, Cape Town"/>
    <x v="608"/>
    <x v="638"/>
    <n v="18.421341000000002"/>
    <n v="-33.902335999999998"/>
    <x v="454"/>
    <n v="320"/>
    <x v="1"/>
    <x v="0"/>
    <x v="0"/>
    <s v="No"/>
    <s v="No"/>
    <x v="2"/>
    <n v="4.0999999999999996"/>
    <s v="Green"/>
    <x v="3"/>
    <n v="374"/>
    <x v="1"/>
  </r>
  <r>
    <x v="1970"/>
    <x v="1447"/>
    <n v="1"/>
    <x v="63"/>
    <s v="Mussourie Diversion, Pacific Hills,Rajpur Road, Rajpur, Dehradun"/>
    <x v="481"/>
    <x v="502"/>
    <n v="78.077151020000002"/>
    <n v="30.37220198"/>
    <x v="455"/>
    <n v="500"/>
    <x v="0"/>
    <x v="0"/>
    <x v="0"/>
    <s v="No"/>
    <s v="No"/>
    <x v="3"/>
    <n v="4.2"/>
    <s v="Green"/>
    <x v="3"/>
    <n v="68"/>
    <x v="0"/>
  </r>
  <r>
    <x v="1971"/>
    <x v="1448"/>
    <n v="1"/>
    <x v="4"/>
    <s v="4th Floor, Hoshiarpur Market, Sector 51, Noida"/>
    <x v="152"/>
    <x v="152"/>
    <n v="77.366121000000007"/>
    <n v="28.581868"/>
    <x v="455"/>
    <n v="550"/>
    <x v="0"/>
    <x v="0"/>
    <x v="1"/>
    <s v="No"/>
    <s v="No"/>
    <x v="0"/>
    <n v="0"/>
    <s v="White"/>
    <x v="0"/>
    <n v="2"/>
    <x v="0"/>
  </r>
  <r>
    <x v="1972"/>
    <x v="1449"/>
    <n v="1"/>
    <x v="1"/>
    <s v="2526, 1st Floor, Hudson Lane, Kingsway Camp, Delhi University-GTB Nagar, New Delhi"/>
    <x v="268"/>
    <x v="268"/>
    <n v="77.2041921"/>
    <n v="28.694815899999998"/>
    <x v="456"/>
    <n v="900"/>
    <x v="0"/>
    <x v="0"/>
    <x v="0"/>
    <s v="No"/>
    <s v="No"/>
    <x v="0"/>
    <n v="4.3"/>
    <s v="Green"/>
    <x v="3"/>
    <n v="4085"/>
    <x v="0"/>
  </r>
  <r>
    <x v="1973"/>
    <x v="1450"/>
    <n v="1"/>
    <x v="1"/>
    <s v="24/3, Hauz Khas Village, Hauz Khas, New Delhi"/>
    <x v="8"/>
    <x v="8"/>
    <n v="77.194613810000007"/>
    <n v="28.55510074"/>
    <x v="457"/>
    <n v="1000"/>
    <x v="0"/>
    <x v="0"/>
    <x v="0"/>
    <s v="No"/>
    <s v="No"/>
    <x v="3"/>
    <n v="0"/>
    <s v="White"/>
    <x v="0"/>
    <n v="0"/>
    <x v="0"/>
  </r>
  <r>
    <x v="1974"/>
    <x v="1451"/>
    <n v="1"/>
    <x v="108"/>
    <s v="H 1, Lal Bahadur Nagar, S.L Marg, Malviya Nagar, Jaipur"/>
    <x v="120"/>
    <x v="639"/>
    <n v="75.800511540000002"/>
    <n v="26.849595579999999"/>
    <x v="458"/>
    <n v="800"/>
    <x v="0"/>
    <x v="0"/>
    <x v="1"/>
    <s v="No"/>
    <s v="No"/>
    <x v="0"/>
    <n v="4.3"/>
    <s v="Green"/>
    <x v="3"/>
    <n v="798"/>
    <x v="0"/>
  </r>
  <r>
    <x v="1975"/>
    <x v="1452"/>
    <n v="1"/>
    <x v="93"/>
    <s v="18-A, Nutan Bharat, Soc 002-Yogeshwar Apartment,  Near Reliance Fresh, Alkapuri, Vadodara"/>
    <x v="583"/>
    <x v="611"/>
    <n v="73.17"/>
    <n v="22.32"/>
    <x v="459"/>
    <n v="500"/>
    <x v="0"/>
    <x v="0"/>
    <x v="0"/>
    <s v="No"/>
    <s v="No"/>
    <x v="0"/>
    <n v="3.8"/>
    <s v="Yellow"/>
    <x v="4"/>
    <n v="71"/>
    <x v="0"/>
  </r>
  <r>
    <x v="1976"/>
    <x v="1453"/>
    <n v="1"/>
    <x v="1"/>
    <s v="F-16 B, 1st Floor, Hudson Lane, Opposite NDBL, Vijay Nagar, New Delhi"/>
    <x v="154"/>
    <x v="154"/>
    <n v="77.204721500000005"/>
    <n v="28.693507700000001"/>
    <x v="460"/>
    <n v="600"/>
    <x v="0"/>
    <x v="0"/>
    <x v="0"/>
    <s v="No"/>
    <s v="No"/>
    <x v="0"/>
    <n v="3.8"/>
    <s v="Yellow"/>
    <x v="4"/>
    <n v="429"/>
    <x v="0"/>
  </r>
  <r>
    <x v="1977"/>
    <x v="1454"/>
    <n v="1"/>
    <x v="108"/>
    <s v="1, Awadhpuri, Near Kailash Mall, Lal Kothi, Jaipur Lal Kothi"/>
    <x v="609"/>
    <x v="640"/>
    <n v="75.800688559999998"/>
    <n v="26.888420400000001"/>
    <x v="461"/>
    <n v="650"/>
    <x v="0"/>
    <x v="0"/>
    <x v="1"/>
    <s v="No"/>
    <s v="No"/>
    <x v="0"/>
    <n v="4.2"/>
    <s v="Green"/>
    <x v="3"/>
    <n v="198"/>
    <x v="0"/>
  </r>
  <r>
    <x v="1978"/>
    <x v="1455"/>
    <n v="1"/>
    <x v="112"/>
    <s v="6&amp;7 B, Kuber Avenue, Rana Nagar, Near Nyay Nagar, Aurangabad"/>
    <x v="610"/>
    <x v="641"/>
    <n v="0"/>
    <n v="0"/>
    <x v="462"/>
    <n v="400"/>
    <x v="0"/>
    <x v="0"/>
    <x v="0"/>
    <s v="No"/>
    <s v="No"/>
    <x v="0"/>
    <n v="3.2"/>
    <s v="Orange"/>
    <x v="1"/>
    <n v="8"/>
    <x v="0"/>
  </r>
  <r>
    <x v="1979"/>
    <x v="1456"/>
    <n v="1"/>
    <x v="1"/>
    <s v="New Aruna Nagar, Majnu ka Tila, New Delhi"/>
    <x v="208"/>
    <x v="208"/>
    <n v="0"/>
    <n v="0"/>
    <x v="463"/>
    <n v="600"/>
    <x v="0"/>
    <x v="0"/>
    <x v="0"/>
    <s v="No"/>
    <s v="No"/>
    <x v="0"/>
    <n v="0"/>
    <s v="White"/>
    <x v="0"/>
    <n v="0"/>
    <x v="0"/>
  </r>
  <r>
    <x v="1980"/>
    <x v="1457"/>
    <n v="1"/>
    <x v="0"/>
    <s v="R3-B, 3rd Floor, MGF Metropolitan Mall, MG Road, Gurgaon"/>
    <x v="109"/>
    <x v="109"/>
    <n v="77.080179299999998"/>
    <n v="28.480509099999999"/>
    <x v="464"/>
    <n v="900"/>
    <x v="0"/>
    <x v="1"/>
    <x v="0"/>
    <s v="No"/>
    <s v="No"/>
    <x v="0"/>
    <n v="4"/>
    <s v="Green"/>
    <x v="3"/>
    <n v="62"/>
    <x v="0"/>
  </r>
  <r>
    <x v="1981"/>
    <x v="1458"/>
    <n v="1"/>
    <x v="111"/>
    <s v="Opposite The Gateway Hotel, Fatehabad Road, Tajganj, Agra"/>
    <x v="602"/>
    <x v="632"/>
    <n v="78.040165000000002"/>
    <n v="27.161850000000001"/>
    <x v="465"/>
    <n v="0"/>
    <x v="0"/>
    <x v="0"/>
    <x v="0"/>
    <s v="No"/>
    <s v="No"/>
    <x v="1"/>
    <n v="4.9000000000000004"/>
    <s v="Dark Green"/>
    <x v="2"/>
    <n v="77"/>
    <x v="0"/>
  </r>
  <r>
    <x v="1982"/>
    <x v="1459"/>
    <n v="1"/>
    <x v="1"/>
    <s v="2511, Ground Floor, Hudson Lane, Delhi University-GTB Nagar, New Delhi"/>
    <x v="268"/>
    <x v="268"/>
    <n v="77.204182399999993"/>
    <n v="28.695695099999998"/>
    <x v="465"/>
    <n v="800"/>
    <x v="0"/>
    <x v="0"/>
    <x v="0"/>
    <s v="No"/>
    <s v="No"/>
    <x v="0"/>
    <n v="2.8"/>
    <s v="Orange"/>
    <x v="1"/>
    <n v="15"/>
    <x v="0"/>
  </r>
  <r>
    <x v="1983"/>
    <x v="1460"/>
    <n v="1"/>
    <x v="1"/>
    <s v="Building 2, 2nd Floor, Vaishali Enclave, Pitampura, New Delhi"/>
    <x v="126"/>
    <x v="126"/>
    <n v="77.1369665"/>
    <n v="28.699993500000001"/>
    <x v="465"/>
    <n v="600"/>
    <x v="0"/>
    <x v="0"/>
    <x v="0"/>
    <s v="No"/>
    <s v="No"/>
    <x v="0"/>
    <n v="3.4"/>
    <s v="Orange"/>
    <x v="1"/>
    <n v="25"/>
    <x v="0"/>
  </r>
  <r>
    <x v="1984"/>
    <x v="1461"/>
    <n v="1"/>
    <x v="1"/>
    <s v="AB-11, DDA Market, Safdarjung Enclave, Safdarjung, New Delhi"/>
    <x v="130"/>
    <x v="130"/>
    <n v="77.198695130000004"/>
    <n v="28.566087970000002"/>
    <x v="465"/>
    <n v="1200"/>
    <x v="0"/>
    <x v="1"/>
    <x v="0"/>
    <s v="No"/>
    <s v="No"/>
    <x v="3"/>
    <n v="4.2"/>
    <s v="Green"/>
    <x v="3"/>
    <n v="49"/>
    <x v="0"/>
  </r>
  <r>
    <x v="1985"/>
    <x v="1462"/>
    <n v="1"/>
    <x v="1"/>
    <s v="289, 2nd Floor, South Moti Bagh, Satyaniketan, New Delhi"/>
    <x v="131"/>
    <x v="131"/>
    <n v="77.168918300000001"/>
    <n v="28.588887"/>
    <x v="465"/>
    <n v="800"/>
    <x v="0"/>
    <x v="0"/>
    <x v="0"/>
    <s v="No"/>
    <s v="No"/>
    <x v="0"/>
    <n v="3.6"/>
    <s v="Yellow"/>
    <x v="4"/>
    <n v="67"/>
    <x v="0"/>
  </r>
  <r>
    <x v="1986"/>
    <x v="1463"/>
    <n v="1"/>
    <x v="1"/>
    <s v="A-1, 2nd Floor, Near Old Gupta Colony, Vijay Nagar, New Delhi"/>
    <x v="154"/>
    <x v="154"/>
    <n v="77.201038199999999"/>
    <n v="28.692886699999999"/>
    <x v="465"/>
    <n v="800"/>
    <x v="0"/>
    <x v="1"/>
    <x v="0"/>
    <s v="No"/>
    <s v="No"/>
    <x v="0"/>
    <n v="3.3"/>
    <s v="Orange"/>
    <x v="1"/>
    <n v="43"/>
    <x v="0"/>
  </r>
  <r>
    <x v="1987"/>
    <x v="1464"/>
    <n v="1"/>
    <x v="4"/>
    <s v="N.P Plaza, Main Dadri Road, Agghapur, Sector 41, Noida"/>
    <x v="156"/>
    <x v="156"/>
    <n v="77.360459829999996"/>
    <n v="28.56136235"/>
    <x v="465"/>
    <n v="500"/>
    <x v="0"/>
    <x v="0"/>
    <x v="1"/>
    <s v="No"/>
    <s v="No"/>
    <x v="0"/>
    <n v="3.7"/>
    <s v="Yellow"/>
    <x v="4"/>
    <n v="27"/>
    <x v="0"/>
  </r>
  <r>
    <x v="1988"/>
    <x v="1465"/>
    <n v="1"/>
    <x v="76"/>
    <s v="5th Floor Roof Top,(Above Big Bazaar) Sigra. Opp. IP Mall Sigra., Sigra, Varanasi"/>
    <x v="611"/>
    <x v="642"/>
    <n v="82.991163349999994"/>
    <n v="25.317176270000001"/>
    <x v="465"/>
    <n v="500"/>
    <x v="0"/>
    <x v="0"/>
    <x v="0"/>
    <s v="No"/>
    <s v="No"/>
    <x v="3"/>
    <n v="3.2"/>
    <s v="Orange"/>
    <x v="1"/>
    <n v="26"/>
    <x v="0"/>
  </r>
  <r>
    <x v="1989"/>
    <x v="1466"/>
    <n v="1"/>
    <x v="49"/>
    <s v="Plot 95, Opposite St. Lukes Nursing School, Daspalla Hills, Siripuram, Vizag"/>
    <x v="471"/>
    <x v="492"/>
    <n v="0"/>
    <n v="0"/>
    <x v="465"/>
    <n v="400"/>
    <x v="0"/>
    <x v="0"/>
    <x v="0"/>
    <s v="No"/>
    <s v="No"/>
    <x v="0"/>
    <n v="3.7"/>
    <s v="Yellow"/>
    <x v="4"/>
    <n v="85"/>
    <x v="0"/>
  </r>
  <r>
    <x v="1990"/>
    <x v="1467"/>
    <n v="1"/>
    <x v="45"/>
    <s v="SCF 55, Main Market, Sector 15, Faridabad"/>
    <x v="105"/>
    <x v="105"/>
    <n v="77.323244000000003"/>
    <n v="28.395083400000001"/>
    <x v="466"/>
    <n v="600"/>
    <x v="0"/>
    <x v="0"/>
    <x v="0"/>
    <s v="No"/>
    <s v="No"/>
    <x v="0"/>
    <n v="2.7"/>
    <s v="Orange"/>
    <x v="1"/>
    <n v="17"/>
    <x v="0"/>
  </r>
  <r>
    <x v="1991"/>
    <x v="1468"/>
    <n v="1"/>
    <x v="1"/>
    <s v="Shop 37, 2nd Floor, Satyaniketan, New Delhi"/>
    <x v="131"/>
    <x v="131"/>
    <n v="77.167793500000002"/>
    <n v="28.588116899999999"/>
    <x v="466"/>
    <n v="650"/>
    <x v="0"/>
    <x v="0"/>
    <x v="1"/>
    <s v="No"/>
    <s v="No"/>
    <x v="0"/>
    <n v="4"/>
    <s v="Green"/>
    <x v="3"/>
    <n v="355"/>
    <x v="0"/>
  </r>
  <r>
    <x v="1992"/>
    <x v="1469"/>
    <n v="1"/>
    <x v="1"/>
    <s v="1st Floor, 43, The Fashion Street, Shahpur Jat, New Delhi"/>
    <x v="216"/>
    <x v="216"/>
    <n v="77.2137046"/>
    <n v="28.549033000000001"/>
    <x v="467"/>
    <n v="650"/>
    <x v="0"/>
    <x v="0"/>
    <x v="1"/>
    <s v="No"/>
    <s v="No"/>
    <x v="0"/>
    <n v="3.2"/>
    <s v="Orange"/>
    <x v="1"/>
    <n v="18"/>
    <x v="0"/>
  </r>
  <r>
    <x v="1993"/>
    <x v="1470"/>
    <n v="1"/>
    <x v="1"/>
    <s v="Dee Marks Hotel &amp; Resort, Adjoining Shiv Murti, NH 8, Mahipalpur, New Delhi"/>
    <x v="282"/>
    <x v="283"/>
    <n v="77.113773600000002"/>
    <n v="28.535442100000001"/>
    <x v="468"/>
    <n v="1000"/>
    <x v="0"/>
    <x v="0"/>
    <x v="0"/>
    <s v="No"/>
    <s v="No"/>
    <x v="3"/>
    <n v="0"/>
    <s v="White"/>
    <x v="0"/>
    <n v="0"/>
    <x v="0"/>
  </r>
  <r>
    <x v="1994"/>
    <x v="1471"/>
    <n v="1"/>
    <x v="1"/>
    <s v="DDA Market, Satyam Enclave, Near Sukhdev College, Vivek Vihar, New Delhi"/>
    <x v="308"/>
    <x v="310"/>
    <n v="77.303725409999998"/>
    <n v="28.667360179999999"/>
    <x v="468"/>
    <n v="600"/>
    <x v="0"/>
    <x v="0"/>
    <x v="0"/>
    <s v="No"/>
    <s v="No"/>
    <x v="0"/>
    <n v="2.6"/>
    <s v="Orange"/>
    <x v="1"/>
    <n v="54"/>
    <x v="0"/>
  </r>
  <r>
    <x v="1995"/>
    <x v="1472"/>
    <n v="1"/>
    <x v="76"/>
    <s v="Radisson Hotel, The Mall Road, Nadesar, Varanasi"/>
    <x v="612"/>
    <x v="643"/>
    <n v="82.980810000000005"/>
    <n v="25.338373000000001"/>
    <x v="468"/>
    <n v="600"/>
    <x v="0"/>
    <x v="0"/>
    <x v="0"/>
    <s v="No"/>
    <s v="No"/>
    <x v="3"/>
    <n v="3.3"/>
    <s v="Orange"/>
    <x v="1"/>
    <n v="34"/>
    <x v="0"/>
  </r>
  <r>
    <x v="1996"/>
    <x v="1473"/>
    <n v="1"/>
    <x v="1"/>
    <s v="37, Ground Floor, Satyaniketan, New Delhi"/>
    <x v="131"/>
    <x v="131"/>
    <n v="77.167658700000004"/>
    <n v="28.5880592"/>
    <x v="469"/>
    <n v="600"/>
    <x v="0"/>
    <x v="0"/>
    <x v="1"/>
    <s v="No"/>
    <s v="No"/>
    <x v="0"/>
    <n v="3.9"/>
    <s v="Yellow"/>
    <x v="4"/>
    <n v="142"/>
    <x v="0"/>
  </r>
  <r>
    <x v="1997"/>
    <x v="1474"/>
    <n v="1"/>
    <x v="1"/>
    <s v="F-21/B, Opposite NDPL Office, Vijay Nagar, New Delhi"/>
    <x v="154"/>
    <x v="154"/>
    <n v="77.204451899999995"/>
    <n v="28.693929700000002"/>
    <x v="469"/>
    <n v="700"/>
    <x v="0"/>
    <x v="0"/>
    <x v="1"/>
    <s v="No"/>
    <s v="No"/>
    <x v="0"/>
    <n v="3.5"/>
    <s v="Yellow"/>
    <x v="4"/>
    <n v="359"/>
    <x v="0"/>
  </r>
  <r>
    <x v="1998"/>
    <x v="1475"/>
    <n v="1"/>
    <x v="1"/>
    <s v="1st Floor, Building 9, Opposite Venkateshwar College, Satyaniketan, New Delhi"/>
    <x v="131"/>
    <x v="131"/>
    <n v="77.167254299999996"/>
    <n v="28.587706900000001"/>
    <x v="470"/>
    <n v="700"/>
    <x v="0"/>
    <x v="0"/>
    <x v="1"/>
    <s v="No"/>
    <s v="No"/>
    <x v="0"/>
    <n v="3.7"/>
    <s v="Yellow"/>
    <x v="4"/>
    <n v="43"/>
    <x v="0"/>
  </r>
  <r>
    <x v="1999"/>
    <x v="1476"/>
    <n v="1"/>
    <x v="1"/>
    <s v="39, Opposite Bharat Petrol Pump, Near Yamuna Sports Complex, Anand Vihar, New Delhi"/>
    <x v="263"/>
    <x v="263"/>
    <n v="77.310323299999993"/>
    <n v="28.6578549"/>
    <x v="471"/>
    <n v="600"/>
    <x v="0"/>
    <x v="0"/>
    <x v="0"/>
    <s v="No"/>
    <s v="No"/>
    <x v="0"/>
    <n v="2.9"/>
    <s v="Orange"/>
    <x v="1"/>
    <n v="4"/>
    <x v="0"/>
  </r>
  <r>
    <x v="2000"/>
    <x v="1477"/>
    <n v="1"/>
    <x v="1"/>
    <s v="1832, Laxmi Narain Street, Chuna Mandi, Paharganj, New Delhi"/>
    <x v="404"/>
    <x v="423"/>
    <n v="77.210291100000006"/>
    <n v="28.640921800000001"/>
    <x v="471"/>
    <n v="600"/>
    <x v="0"/>
    <x v="0"/>
    <x v="1"/>
    <s v="No"/>
    <s v="No"/>
    <x v="0"/>
    <n v="3.2"/>
    <s v="Orange"/>
    <x v="1"/>
    <n v="38"/>
    <x v="0"/>
  </r>
  <r>
    <x v="2001"/>
    <x v="1478"/>
    <n v="1"/>
    <x v="56"/>
    <s v="1st Floor, Royal Orchard, House 1, By Lane 2, Near Arohan and Passport Office, Dispur, Guwahati"/>
    <x v="613"/>
    <x v="644"/>
    <n v="0"/>
    <n v="0"/>
    <x v="472"/>
    <n v="500"/>
    <x v="0"/>
    <x v="0"/>
    <x v="0"/>
    <s v="No"/>
    <s v="No"/>
    <x v="0"/>
    <n v="4.0999999999999996"/>
    <s v="Green"/>
    <x v="3"/>
    <n v="124"/>
    <x v="0"/>
  </r>
  <r>
    <x v="2002"/>
    <x v="1479"/>
    <n v="1"/>
    <x v="4"/>
    <s v="T 36, Shop 6, Near Power House, Sector 11, Noida"/>
    <x v="614"/>
    <x v="645"/>
    <n v="77.338766000000007"/>
    <n v="28.600378200000002"/>
    <x v="472"/>
    <n v="900"/>
    <x v="0"/>
    <x v="0"/>
    <x v="1"/>
    <s v="No"/>
    <s v="No"/>
    <x v="0"/>
    <n v="3.7"/>
    <s v="Yellow"/>
    <x v="4"/>
    <n v="38"/>
    <x v="0"/>
  </r>
  <r>
    <x v="2003"/>
    <x v="1480"/>
    <n v="1"/>
    <x v="4"/>
    <s v="2nd Floor Terrace, C Block, NRI City, Omaxe Mall, Pari Chowk, Greater Noida, Noida"/>
    <x v="310"/>
    <x v="312"/>
    <n v="77.510587000000001"/>
    <n v="28.462929599999999"/>
    <x v="473"/>
    <n v="600"/>
    <x v="0"/>
    <x v="0"/>
    <x v="0"/>
    <s v="No"/>
    <s v="No"/>
    <x v="0"/>
    <n v="2.8"/>
    <s v="Orange"/>
    <x v="1"/>
    <n v="16"/>
    <x v="0"/>
  </r>
  <r>
    <x v="2004"/>
    <x v="1481"/>
    <n v="1"/>
    <x v="1"/>
    <s v="B-49, The Corus, Inner Circle, Connaught Place, New Delhi"/>
    <x v="76"/>
    <x v="76"/>
    <n v="77.218291010000002"/>
    <n v="28.634177260000001"/>
    <x v="474"/>
    <n v="1500"/>
    <x v="0"/>
    <x v="1"/>
    <x v="0"/>
    <s v="No"/>
    <s v="No"/>
    <x v="3"/>
    <n v="3.6"/>
    <s v="Yellow"/>
    <x v="4"/>
    <n v="391"/>
    <x v="0"/>
  </r>
  <r>
    <x v="2005"/>
    <x v="1482"/>
    <n v="1"/>
    <x v="1"/>
    <s v="F1, 1st Floor, Kalkaji, New Delhi"/>
    <x v="277"/>
    <x v="277"/>
    <n v="77.252863199999993"/>
    <n v="28.542268799999999"/>
    <x v="475"/>
    <n v="800"/>
    <x v="0"/>
    <x v="0"/>
    <x v="0"/>
    <s v="No"/>
    <s v="No"/>
    <x v="0"/>
    <n v="3.5"/>
    <s v="Yellow"/>
    <x v="4"/>
    <n v="30"/>
    <x v="0"/>
  </r>
  <r>
    <x v="2006"/>
    <x v="1483"/>
    <n v="189"/>
    <x v="84"/>
    <s v="Ground Floor, Cavendish Square, Claremont, Cape Town"/>
    <x v="615"/>
    <x v="646"/>
    <n v="18.46489381"/>
    <n v="-33.979757020000001"/>
    <x v="476"/>
    <n v="300"/>
    <x v="1"/>
    <x v="0"/>
    <x v="0"/>
    <s v="No"/>
    <s v="No"/>
    <x v="2"/>
    <n v="4.0999999999999996"/>
    <s v="Green"/>
    <x v="3"/>
    <n v="88"/>
    <x v="1"/>
  </r>
  <r>
    <x v="2007"/>
    <x v="1484"/>
    <n v="189"/>
    <x v="84"/>
    <s v="77 Regent Road, Sea Point, Cape Town"/>
    <x v="550"/>
    <x v="575"/>
    <n v="18.382759"/>
    <n v="-33.921692"/>
    <x v="477"/>
    <n v="125"/>
    <x v="1"/>
    <x v="0"/>
    <x v="0"/>
    <s v="No"/>
    <s v="No"/>
    <x v="0"/>
    <n v="4.4000000000000004"/>
    <s v="Green"/>
    <x v="3"/>
    <n v="157"/>
    <x v="1"/>
  </r>
  <r>
    <x v="2008"/>
    <x v="1485"/>
    <n v="1"/>
    <x v="1"/>
    <s v="Near Nirman Vihar Metro Station, Laxmi Nagar, New Delhi"/>
    <x v="281"/>
    <x v="282"/>
    <n v="77.2868134"/>
    <n v="28.637843700000001"/>
    <x v="478"/>
    <n v="500"/>
    <x v="0"/>
    <x v="0"/>
    <x v="0"/>
    <s v="No"/>
    <s v="No"/>
    <x v="0"/>
    <n v="3.5"/>
    <s v="Yellow"/>
    <x v="4"/>
    <n v="54"/>
    <x v="0"/>
  </r>
  <r>
    <x v="2009"/>
    <x v="1486"/>
    <n v="1"/>
    <x v="0"/>
    <s v="Sushant Lok, Gurgaon"/>
    <x v="260"/>
    <x v="260"/>
    <n v="77.079003"/>
    <n v="28.460819999999998"/>
    <x v="479"/>
    <n v="750"/>
    <x v="0"/>
    <x v="0"/>
    <x v="1"/>
    <s v="No"/>
    <s v="No"/>
    <x v="0"/>
    <n v="4"/>
    <s v="Green"/>
    <x v="3"/>
    <n v="34"/>
    <x v="0"/>
  </r>
  <r>
    <x v="2010"/>
    <x v="1401"/>
    <n v="1"/>
    <x v="1"/>
    <s v="47, Middle Lane, Khan Market, New Delhi"/>
    <x v="74"/>
    <x v="74"/>
    <n v="77.227267900000001"/>
    <n v="28.6008757"/>
    <x v="480"/>
    <n v="1200"/>
    <x v="0"/>
    <x v="1"/>
    <x v="1"/>
    <s v="No"/>
    <s v="No"/>
    <x v="3"/>
    <n v="3.8"/>
    <s v="Yellow"/>
    <x v="4"/>
    <n v="863"/>
    <x v="0"/>
  </r>
  <r>
    <x v="2011"/>
    <x v="1487"/>
    <n v="216"/>
    <x v="20"/>
    <s v="12 W Liberty St, Savannah, GA 31401"/>
    <x v="30"/>
    <x v="30"/>
    <n v="-81.093900000000005"/>
    <n v="32.0747"/>
    <x v="481"/>
    <n v="25"/>
    <x v="4"/>
    <x v="0"/>
    <x v="0"/>
    <s v="No"/>
    <s v="No"/>
    <x v="0"/>
    <n v="4.3"/>
    <s v="Green"/>
    <x v="3"/>
    <n v="719"/>
    <x v="6"/>
  </r>
  <r>
    <x v="2012"/>
    <x v="1488"/>
    <n v="1"/>
    <x v="1"/>
    <s v="Shop 70, Old Rajinder Nagar Market, Rajinder Nagar, New Delhi"/>
    <x v="129"/>
    <x v="129"/>
    <n v="77.184583099999998"/>
    <n v="28.640753199999999"/>
    <x v="482"/>
    <n v="550"/>
    <x v="0"/>
    <x v="0"/>
    <x v="1"/>
    <s v="No"/>
    <s v="No"/>
    <x v="0"/>
    <n v="3.5"/>
    <s v="Yellow"/>
    <x v="4"/>
    <n v="126"/>
    <x v="0"/>
  </r>
  <r>
    <x v="2013"/>
    <x v="1489"/>
    <n v="184"/>
    <x v="7"/>
    <s v="161 Middle Road, Sculpture Square 188978"/>
    <x v="616"/>
    <x v="647"/>
    <n v="103.8519943"/>
    <n v="1.2997077260000001"/>
    <x v="483"/>
    <n v="75"/>
    <x v="4"/>
    <x v="0"/>
    <x v="0"/>
    <s v="No"/>
    <s v="No"/>
    <x v="2"/>
    <n v="3.2"/>
    <s v="Orange"/>
    <x v="1"/>
    <n v="33"/>
    <x v="4"/>
  </r>
  <r>
    <x v="2014"/>
    <x v="1490"/>
    <n v="191"/>
    <x v="40"/>
    <s v="39 A, Flower Road, Cinnamon Gardens, Colombo 07"/>
    <x v="593"/>
    <x v="622"/>
    <n v="79.858104699999998"/>
    <n v="6.9085362720000001"/>
    <x v="484"/>
    <n v="2500"/>
    <x v="8"/>
    <x v="0"/>
    <x v="0"/>
    <s v="No"/>
    <s v="No"/>
    <x v="3"/>
    <n v="4"/>
    <s v="Green"/>
    <x v="3"/>
    <n v="209"/>
    <x v="9"/>
  </r>
  <r>
    <x v="2015"/>
    <x v="1491"/>
    <n v="1"/>
    <x v="0"/>
    <s v="Shop 12 &amp; 13, U-25/31A, Pink Town House Road, Opposite Shemrock School, DLF Phase 3, Gurgaon"/>
    <x v="250"/>
    <x v="250"/>
    <n v="77.099852200000001"/>
    <n v="28.4947415"/>
    <x v="485"/>
    <n v="400"/>
    <x v="0"/>
    <x v="0"/>
    <x v="1"/>
    <s v="No"/>
    <s v="No"/>
    <x v="1"/>
    <n v="3.2"/>
    <s v="Orange"/>
    <x v="1"/>
    <n v="21"/>
    <x v="0"/>
  </r>
  <r>
    <x v="2016"/>
    <x v="1492"/>
    <n v="189"/>
    <x v="2"/>
    <s v="15, 16th Street, Waterkloof, Pretoria 0081"/>
    <x v="617"/>
    <x v="648"/>
    <n v="28.255682"/>
    <n v="-25.775822999999999"/>
    <x v="486"/>
    <n v="285"/>
    <x v="1"/>
    <x v="0"/>
    <x v="0"/>
    <s v="No"/>
    <s v="No"/>
    <x v="3"/>
    <n v="4.5"/>
    <s v="Dark Green"/>
    <x v="2"/>
    <n v="97"/>
    <x v="1"/>
  </r>
  <r>
    <x v="2017"/>
    <x v="1493"/>
    <n v="1"/>
    <x v="57"/>
    <s v="797, Near Shivam Honda Showroom, Sahid Nagar, Bhubaneshwar"/>
    <x v="618"/>
    <x v="649"/>
    <n v="85.842959250000007"/>
    <n v="20.29322917"/>
    <x v="487"/>
    <n v="500"/>
    <x v="0"/>
    <x v="0"/>
    <x v="0"/>
    <s v="No"/>
    <s v="No"/>
    <x v="0"/>
    <n v="3.8"/>
    <s v="Yellow"/>
    <x v="4"/>
    <n v="56"/>
    <x v="0"/>
  </r>
  <r>
    <x v="2018"/>
    <x v="1494"/>
    <n v="1"/>
    <x v="0"/>
    <s v="13 &amp; 28, Central Plaza, Golf Course Road, Gurgaon"/>
    <x v="106"/>
    <x v="106"/>
    <n v="77.100787100000005"/>
    <n v="28.443189100000001"/>
    <x v="487"/>
    <n v="400"/>
    <x v="0"/>
    <x v="0"/>
    <x v="1"/>
    <s v="No"/>
    <s v="No"/>
    <x v="1"/>
    <n v="4.3"/>
    <s v="Green"/>
    <x v="3"/>
    <n v="48"/>
    <x v="0"/>
  </r>
  <r>
    <x v="2019"/>
    <x v="1494"/>
    <n v="1"/>
    <x v="0"/>
    <s v="Ground Floor, Tower B Atrium, Building 5, Near Indian Oil Petrol Pump, DLF Cyber City, Gurgaon"/>
    <x v="619"/>
    <x v="650"/>
    <n v="77.092104899999995"/>
    <n v="28.4897992"/>
    <x v="487"/>
    <n v="400"/>
    <x v="0"/>
    <x v="0"/>
    <x v="1"/>
    <s v="No"/>
    <s v="No"/>
    <x v="1"/>
    <n v="3.8"/>
    <s v="Yellow"/>
    <x v="4"/>
    <n v="393"/>
    <x v="0"/>
  </r>
  <r>
    <x v="2020"/>
    <x v="1495"/>
    <n v="1"/>
    <x v="0"/>
    <s v="3rd Floor, DLF Mega Mall, DLF Phase 1, Gurgaon"/>
    <x v="82"/>
    <x v="82"/>
    <n v="77.093130759999994"/>
    <n v="28.47580623"/>
    <x v="487"/>
    <n v="400"/>
    <x v="0"/>
    <x v="0"/>
    <x v="0"/>
    <s v="No"/>
    <s v="No"/>
    <x v="1"/>
    <n v="0"/>
    <s v="White"/>
    <x v="0"/>
    <n v="3"/>
    <x v="0"/>
  </r>
  <r>
    <x v="2021"/>
    <x v="1494"/>
    <n v="1"/>
    <x v="0"/>
    <s v="Ground Floor, Block 2, Vatika Business Park, Sector 49, Sohna Road, Gurgaon"/>
    <x v="111"/>
    <x v="111"/>
    <n v="77.0447688"/>
    <n v="28.406493999999999"/>
    <x v="487"/>
    <n v="400"/>
    <x v="0"/>
    <x v="0"/>
    <x v="1"/>
    <s v="No"/>
    <s v="No"/>
    <x v="1"/>
    <n v="3.3"/>
    <s v="Orange"/>
    <x v="1"/>
    <n v="39"/>
    <x v="0"/>
  </r>
  <r>
    <x v="2022"/>
    <x v="1494"/>
    <n v="1"/>
    <x v="0"/>
    <s v="Plot 243, Tower A, SP Infocity, Udyog Vihar Phase 1, Sector 20, Udyog Vihar, Gurgaon"/>
    <x v="261"/>
    <x v="261"/>
    <n v="77.086214999999996"/>
    <n v="28.513031300000002"/>
    <x v="487"/>
    <n v="400"/>
    <x v="0"/>
    <x v="0"/>
    <x v="1"/>
    <s v="No"/>
    <s v="No"/>
    <x v="1"/>
    <n v="0"/>
    <s v="White"/>
    <x v="0"/>
    <n v="3"/>
    <x v="0"/>
  </r>
  <r>
    <x v="2023"/>
    <x v="1494"/>
    <n v="1"/>
    <x v="0"/>
    <s v="Amenity Block, Unitech Infospace, Sector 21, Gurgaon"/>
    <x v="112"/>
    <x v="112"/>
    <n v="77.0715115"/>
    <n v="28.509689399999999"/>
    <x v="487"/>
    <n v="400"/>
    <x v="0"/>
    <x v="0"/>
    <x v="1"/>
    <s v="No"/>
    <s v="No"/>
    <x v="1"/>
    <n v="3.8"/>
    <s v="Yellow"/>
    <x v="4"/>
    <n v="127"/>
    <x v="0"/>
  </r>
  <r>
    <x v="2024"/>
    <x v="1494"/>
    <n v="1"/>
    <x v="1"/>
    <s v="F-14/15, Mezzanine, 1st Floor, F Block, Inner Circle, Connaught Place, New Delhi"/>
    <x v="76"/>
    <x v="76"/>
    <n v="77.220352629999994"/>
    <n v="28.631465219999999"/>
    <x v="487"/>
    <n v="400"/>
    <x v="0"/>
    <x v="0"/>
    <x v="1"/>
    <s v="No"/>
    <s v="No"/>
    <x v="1"/>
    <n v="3.9"/>
    <s v="Yellow"/>
    <x v="4"/>
    <n v="487"/>
    <x v="0"/>
  </r>
  <r>
    <x v="2025"/>
    <x v="1494"/>
    <n v="1"/>
    <x v="1"/>
    <s v="Shop 301-B, 2nd Floor, DLF Promenade, Nelson Mandela Road, Vasant Kunj, New Delhi"/>
    <x v="103"/>
    <x v="103"/>
    <n v="77.155741230000004"/>
    <n v="28.54284148"/>
    <x v="487"/>
    <n v="400"/>
    <x v="0"/>
    <x v="0"/>
    <x v="0"/>
    <s v="No"/>
    <s v="No"/>
    <x v="1"/>
    <n v="3.9"/>
    <s v="Yellow"/>
    <x v="4"/>
    <n v="91"/>
    <x v="0"/>
  </r>
  <r>
    <x v="2026"/>
    <x v="1494"/>
    <n v="1"/>
    <x v="1"/>
    <s v="Upper Ground Floor, Epicuria Food Mall, Nehru Place Metro Station, Nehru Place, New Delhi"/>
    <x v="115"/>
    <x v="115"/>
    <n v="77.251875400000003"/>
    <n v="28.551140100000001"/>
    <x v="487"/>
    <n v="400"/>
    <x v="0"/>
    <x v="0"/>
    <x v="1"/>
    <s v="No"/>
    <s v="No"/>
    <x v="1"/>
    <n v="3.6"/>
    <s v="Yellow"/>
    <x v="4"/>
    <n v="106"/>
    <x v="0"/>
  </r>
  <r>
    <x v="2027"/>
    <x v="1494"/>
    <n v="1"/>
    <x v="1"/>
    <s v="M Block Market, Greater Kailash (GK) 2, New Delhi"/>
    <x v="116"/>
    <x v="116"/>
    <n v="77.243278099999998"/>
    <n v="28.5341539"/>
    <x v="487"/>
    <n v="400"/>
    <x v="0"/>
    <x v="0"/>
    <x v="1"/>
    <s v="No"/>
    <s v="No"/>
    <x v="1"/>
    <n v="3.8"/>
    <s v="Yellow"/>
    <x v="4"/>
    <n v="68"/>
    <x v="0"/>
  </r>
  <r>
    <x v="2028"/>
    <x v="1494"/>
    <n v="1"/>
    <x v="1"/>
    <s v="26, 1st Floor, Hauz Khas Village, New Delhi"/>
    <x v="56"/>
    <x v="56"/>
    <n v="77.194528899999995"/>
    <n v="28.554171100000001"/>
    <x v="487"/>
    <n v="400"/>
    <x v="0"/>
    <x v="0"/>
    <x v="1"/>
    <s v="Yes"/>
    <s v="No"/>
    <x v="1"/>
    <n v="3.9"/>
    <s v="Yellow"/>
    <x v="4"/>
    <n v="454"/>
    <x v="0"/>
  </r>
  <r>
    <x v="2029"/>
    <x v="1494"/>
    <n v="1"/>
    <x v="1"/>
    <s v="Ground Floor, Moments Mall, Patel Road, Next to Kirti Nagar Metro Station, Kirti Nagar, New Delhi"/>
    <x v="90"/>
    <x v="90"/>
    <n v="77.146758000000005"/>
    <n v="28.656980799999999"/>
    <x v="487"/>
    <n v="400"/>
    <x v="0"/>
    <x v="0"/>
    <x v="0"/>
    <s v="No"/>
    <s v="No"/>
    <x v="1"/>
    <n v="4.0999999999999996"/>
    <s v="Green"/>
    <x v="3"/>
    <n v="60"/>
    <x v="0"/>
  </r>
  <r>
    <x v="2030"/>
    <x v="1494"/>
    <n v="1"/>
    <x v="1"/>
    <s v="Ground Floor, PP Tower, Netaji Subhash Place, New Delhi"/>
    <x v="124"/>
    <x v="124"/>
    <n v="77.151374300000001"/>
    <n v="28.693361800000002"/>
    <x v="487"/>
    <n v="400"/>
    <x v="0"/>
    <x v="0"/>
    <x v="1"/>
    <s v="No"/>
    <s v="No"/>
    <x v="1"/>
    <n v="4.0999999999999996"/>
    <s v="Green"/>
    <x v="3"/>
    <n v="156"/>
    <x v="0"/>
  </r>
  <r>
    <x v="2031"/>
    <x v="1494"/>
    <n v="1"/>
    <x v="1"/>
    <s v="Ground Floor, Palate of Delhi, Dhaula Kuan Metro Station, Chanakyapuri, New Delhi"/>
    <x v="405"/>
    <x v="424"/>
    <n v="77.162221900000006"/>
    <n v="28.592153499999998"/>
    <x v="487"/>
    <n v="400"/>
    <x v="0"/>
    <x v="0"/>
    <x v="1"/>
    <s v="No"/>
    <s v="No"/>
    <x v="1"/>
    <n v="3.2"/>
    <s v="Orange"/>
    <x v="1"/>
    <n v="4"/>
    <x v="0"/>
  </r>
  <r>
    <x v="2032"/>
    <x v="1494"/>
    <n v="1"/>
    <x v="4"/>
    <s v="E-18, Plot M-03, Lower Ground Floor, DLF Mall of India, Sector 18, Noida"/>
    <x v="212"/>
    <x v="212"/>
    <n v="77.321059849999997"/>
    <n v="28.567440430000001"/>
    <x v="487"/>
    <n v="400"/>
    <x v="0"/>
    <x v="0"/>
    <x v="0"/>
    <s v="No"/>
    <s v="No"/>
    <x v="1"/>
    <n v="3.9"/>
    <s v="Yellow"/>
    <x v="4"/>
    <n v="124"/>
    <x v="0"/>
  </r>
  <r>
    <x v="2033"/>
    <x v="1494"/>
    <n v="1"/>
    <x v="4"/>
    <s v="Unit FB-101, Ground Floor, Gardens Galleria, Plot A-2, Sector 38-A, Near, Sector 38, Noida"/>
    <x v="100"/>
    <x v="100"/>
    <n v="77.321724399999994"/>
    <n v="28.564820099999999"/>
    <x v="487"/>
    <n v="400"/>
    <x v="0"/>
    <x v="0"/>
    <x v="1"/>
    <s v="No"/>
    <s v="No"/>
    <x v="1"/>
    <n v="3.6"/>
    <s v="Yellow"/>
    <x v="4"/>
    <n v="46"/>
    <x v="0"/>
  </r>
  <r>
    <x v="2034"/>
    <x v="1494"/>
    <n v="1"/>
    <x v="4"/>
    <s v="Ground Floor, Logix City Centre Mall, Near Noida City Center Metro, Sector 34, Noida"/>
    <x v="353"/>
    <x v="368"/>
    <n v="77.353663400000002"/>
    <n v="28.574308599999998"/>
    <x v="487"/>
    <n v="400"/>
    <x v="0"/>
    <x v="0"/>
    <x v="1"/>
    <s v="No"/>
    <s v="No"/>
    <x v="1"/>
    <n v="3.6"/>
    <s v="Yellow"/>
    <x v="4"/>
    <n v="18"/>
    <x v="0"/>
  </r>
  <r>
    <x v="2035"/>
    <x v="1494"/>
    <n v="1"/>
    <x v="4"/>
    <s v="DLF Galaxy IT Park, Sector 62, Noida"/>
    <x v="143"/>
    <x v="143"/>
    <n v="77.370172440000005"/>
    <n v="28.624537969999999"/>
    <x v="487"/>
    <n v="400"/>
    <x v="0"/>
    <x v="0"/>
    <x v="1"/>
    <s v="No"/>
    <s v="No"/>
    <x v="1"/>
    <n v="3.5"/>
    <s v="Yellow"/>
    <x v="4"/>
    <n v="182"/>
    <x v="0"/>
  </r>
  <r>
    <x v="2036"/>
    <x v="1494"/>
    <n v="1"/>
    <x v="4"/>
    <s v="Ground Floor, The Great India Place Mall, Sector 38, Noida"/>
    <x v="184"/>
    <x v="184"/>
    <n v="77.325308100000001"/>
    <n v="28.566701999999999"/>
    <x v="487"/>
    <n v="400"/>
    <x v="0"/>
    <x v="0"/>
    <x v="1"/>
    <s v="No"/>
    <s v="No"/>
    <x v="1"/>
    <n v="3.4"/>
    <s v="Orange"/>
    <x v="1"/>
    <n v="67"/>
    <x v="0"/>
  </r>
  <r>
    <x v="2037"/>
    <x v="1496"/>
    <n v="1"/>
    <x v="1"/>
    <s v="Flat 44, 1st Floor, Khan Market, New Delhi"/>
    <x v="74"/>
    <x v="74"/>
    <n v="77.227133199999997"/>
    <n v="28.601086899999999"/>
    <x v="488"/>
    <n v="800"/>
    <x v="0"/>
    <x v="0"/>
    <x v="0"/>
    <s v="No"/>
    <s v="No"/>
    <x v="0"/>
    <n v="3.6"/>
    <s v="Yellow"/>
    <x v="4"/>
    <n v="34"/>
    <x v="0"/>
  </r>
  <r>
    <x v="2038"/>
    <x v="1497"/>
    <n v="1"/>
    <x v="1"/>
    <s v="House 16, Block 7, New Aruna Nagar, Majnu ka Tila, New Delhi"/>
    <x v="208"/>
    <x v="208"/>
    <n v="77.228166099999996"/>
    <n v="28.701032300000001"/>
    <x v="489"/>
    <n v="300"/>
    <x v="0"/>
    <x v="0"/>
    <x v="0"/>
    <s v="No"/>
    <s v="No"/>
    <x v="1"/>
    <n v="0"/>
    <s v="White"/>
    <x v="0"/>
    <n v="0"/>
    <x v="0"/>
  </r>
  <r>
    <x v="2039"/>
    <x v="1498"/>
    <n v="94"/>
    <x v="59"/>
    <s v="Plaza Festival, South Parking, Jl. HR Rasuna Said, Kuningan, Jakarta"/>
    <x v="620"/>
    <x v="651"/>
    <n v="106.8317481"/>
    <n v="-6.2189324790000002"/>
    <x v="490"/>
    <n v="300000"/>
    <x v="10"/>
    <x v="0"/>
    <x v="0"/>
    <s v="No"/>
    <s v="No"/>
    <x v="3"/>
    <n v="4.3"/>
    <s v="Green"/>
    <x v="3"/>
    <n v="458"/>
    <x v="13"/>
  </r>
  <r>
    <x v="2040"/>
    <x v="1499"/>
    <n v="216"/>
    <x v="18"/>
    <s v="2203 Aloma Avenue, Winter Park, FL 32792"/>
    <x v="55"/>
    <x v="55"/>
    <n v="-81.322631000000001"/>
    <n v="28.601088000000001"/>
    <x v="491"/>
    <n v="25"/>
    <x v="4"/>
    <x v="0"/>
    <x v="0"/>
    <s v="No"/>
    <s v="No"/>
    <x v="0"/>
    <n v="4.7"/>
    <s v="Dark Green"/>
    <x v="2"/>
    <n v="1412"/>
    <x v="6"/>
  </r>
  <r>
    <x v="2041"/>
    <x v="1500"/>
    <n v="216"/>
    <x v="18"/>
    <s v="8849 International Drive, Orlando, FL 32819"/>
    <x v="434"/>
    <x v="453"/>
    <n v="-81.471525999999997"/>
    <n v="28.437065"/>
    <x v="492"/>
    <n v="45"/>
    <x v="4"/>
    <x v="0"/>
    <x v="0"/>
    <s v="No"/>
    <s v="No"/>
    <x v="3"/>
    <n v="4.3"/>
    <s v="Green"/>
    <x v="3"/>
    <n v="910"/>
    <x v="6"/>
  </r>
  <r>
    <x v="2042"/>
    <x v="1501"/>
    <n v="216"/>
    <x v="21"/>
    <s v="1107 4th St, Sioux City, IA 51101"/>
    <x v="31"/>
    <x v="31"/>
    <n v="-96.395948700000005"/>
    <n v="42.494445399999996"/>
    <x v="493"/>
    <n v="25"/>
    <x v="4"/>
    <x v="0"/>
    <x v="0"/>
    <s v="No"/>
    <s v="No"/>
    <x v="0"/>
    <n v="3.8"/>
    <s v="Yellow"/>
    <x v="4"/>
    <n v="187"/>
    <x v="6"/>
  </r>
  <r>
    <x v="2043"/>
    <x v="1502"/>
    <n v="216"/>
    <x v="50"/>
    <s v="400 Pensacola Beach Boulevard, Pensacola Beach, FL 32561"/>
    <x v="436"/>
    <x v="455"/>
    <n v="-87.149178000000006"/>
    <n v="30.34262"/>
    <x v="494"/>
    <n v="40"/>
    <x v="4"/>
    <x v="0"/>
    <x v="0"/>
    <s v="No"/>
    <s v="No"/>
    <x v="3"/>
    <n v="4.3"/>
    <s v="Green"/>
    <x v="3"/>
    <n v="905"/>
    <x v="6"/>
  </r>
  <r>
    <x v="2044"/>
    <x v="1503"/>
    <n v="216"/>
    <x v="50"/>
    <s v="400 Quietwater Beach Rd, Pensacola Beach, FL 32561"/>
    <x v="436"/>
    <x v="455"/>
    <n v="-87.142601999999997"/>
    <n v="30.335521"/>
    <x v="495"/>
    <n v="40"/>
    <x v="4"/>
    <x v="0"/>
    <x v="0"/>
    <s v="No"/>
    <s v="No"/>
    <x v="3"/>
    <n v="3.5"/>
    <s v="Yellow"/>
    <x v="4"/>
    <n v="479"/>
    <x v="6"/>
  </r>
  <r>
    <x v="2045"/>
    <x v="1504"/>
    <n v="1"/>
    <x v="110"/>
    <s v="Shop 1&amp;2, Marvel Alaina, Lane  8, Near Godrej Nature's Basket, Koregaon Park, Pune"/>
    <x v="596"/>
    <x v="625"/>
    <n v="73.896484779999994"/>
    <n v="18.536561750000001"/>
    <x v="496"/>
    <n v="900"/>
    <x v="0"/>
    <x v="1"/>
    <x v="0"/>
    <s v="No"/>
    <s v="No"/>
    <x v="0"/>
    <n v="4.4000000000000004"/>
    <s v="Green"/>
    <x v="3"/>
    <n v="635"/>
    <x v="0"/>
  </r>
  <r>
    <x v="2046"/>
    <x v="1505"/>
    <n v="1"/>
    <x v="62"/>
    <s v="12-13, Food Court, DB City Mall, Maharana Pratap Nagar, Bhopal"/>
    <x v="621"/>
    <x v="652"/>
    <n v="0"/>
    <n v="0"/>
    <x v="497"/>
    <n v="1000"/>
    <x v="0"/>
    <x v="0"/>
    <x v="0"/>
    <s v="No"/>
    <s v="No"/>
    <x v="3"/>
    <n v="4"/>
    <s v="Green"/>
    <x v="3"/>
    <n v="103"/>
    <x v="0"/>
  </r>
  <r>
    <x v="2047"/>
    <x v="1506"/>
    <n v="1"/>
    <x v="57"/>
    <s v="Ground Floor, BMC Bhawani Mall, Sahid Nagar, Bhubaneshwar"/>
    <x v="476"/>
    <x v="497"/>
    <n v="85.846838000000005"/>
    <n v="20.286332999999999"/>
    <x v="497"/>
    <n v="550"/>
    <x v="0"/>
    <x v="0"/>
    <x v="0"/>
    <s v="No"/>
    <s v="No"/>
    <x v="0"/>
    <n v="4.0999999999999996"/>
    <s v="Green"/>
    <x v="3"/>
    <n v="379"/>
    <x v="0"/>
  </r>
  <r>
    <x v="2048"/>
    <x v="1507"/>
    <n v="1"/>
    <x v="57"/>
    <s v="139, District Center, Chandrasekharpur, Bhubaneshwar"/>
    <x v="552"/>
    <x v="577"/>
    <n v="0"/>
    <n v="0"/>
    <x v="497"/>
    <n v="500"/>
    <x v="0"/>
    <x v="0"/>
    <x v="0"/>
    <s v="No"/>
    <s v="No"/>
    <x v="0"/>
    <n v="4"/>
    <s v="Green"/>
    <x v="3"/>
    <n v="145"/>
    <x v="0"/>
  </r>
  <r>
    <x v="2049"/>
    <x v="1508"/>
    <n v="1"/>
    <x v="57"/>
    <s v="The Crown, A1, Near IRC Village, Nayapalli, Bhubaneshwar"/>
    <x v="622"/>
    <x v="653"/>
    <n v="85.818494000000001"/>
    <n v="20.292363000000002"/>
    <x v="497"/>
    <n v="1500"/>
    <x v="0"/>
    <x v="0"/>
    <x v="0"/>
    <s v="No"/>
    <s v="No"/>
    <x v="3"/>
    <n v="4.3"/>
    <s v="Green"/>
    <x v="3"/>
    <n v="345"/>
    <x v="0"/>
  </r>
  <r>
    <x v="2050"/>
    <x v="1509"/>
    <n v="1"/>
    <x v="67"/>
    <s v="479-B1, Avinashi Road, Near Suguna Kalyana Mandapam, Peelamedu, Coimbatore"/>
    <x v="478"/>
    <x v="499"/>
    <n v="76.995016669999998"/>
    <n v="11.02127778"/>
    <x v="497"/>
    <n v="1200"/>
    <x v="0"/>
    <x v="0"/>
    <x v="1"/>
    <s v="No"/>
    <s v="No"/>
    <x v="3"/>
    <n v="4.0999999999999996"/>
    <s v="Green"/>
    <x v="3"/>
    <n v="243"/>
    <x v="0"/>
  </r>
  <r>
    <x v="2051"/>
    <x v="1510"/>
    <n v="1"/>
    <x v="45"/>
    <s v="S-2, 2nd Floor, Crown Interiorz Mall, Sector 35, Faridabad"/>
    <x v="96"/>
    <x v="96"/>
    <n v="77.307403100000002"/>
    <n v="28.469365499999999"/>
    <x v="497"/>
    <n v="1300"/>
    <x v="0"/>
    <x v="0"/>
    <x v="1"/>
    <s v="No"/>
    <s v="No"/>
    <x v="3"/>
    <n v="4.0999999999999996"/>
    <s v="Green"/>
    <x v="3"/>
    <n v="239"/>
    <x v="0"/>
  </r>
  <r>
    <x v="2052"/>
    <x v="1511"/>
    <n v="1"/>
    <x v="45"/>
    <s v="Booth 15, Sector 11, Faridabad"/>
    <x v="614"/>
    <x v="654"/>
    <n v="77.318585799999994"/>
    <n v="28.371835000000001"/>
    <x v="497"/>
    <n v="300"/>
    <x v="0"/>
    <x v="0"/>
    <x v="0"/>
    <s v="No"/>
    <s v="No"/>
    <x v="1"/>
    <n v="3"/>
    <s v="Orange"/>
    <x v="1"/>
    <n v="22"/>
    <x v="0"/>
  </r>
  <r>
    <x v="2053"/>
    <x v="1512"/>
    <n v="1"/>
    <x v="45"/>
    <s v="Near Gold Gym, Behind Petro Pump Sector 16, Faridabad"/>
    <x v="141"/>
    <x v="579"/>
    <n v="77.320013200000005"/>
    <n v="28.411830699999999"/>
    <x v="497"/>
    <n v="300"/>
    <x v="0"/>
    <x v="0"/>
    <x v="0"/>
    <s v="No"/>
    <s v="No"/>
    <x v="1"/>
    <n v="0"/>
    <s v="White"/>
    <x v="0"/>
    <n v="0"/>
    <x v="0"/>
  </r>
  <r>
    <x v="2054"/>
    <x v="1513"/>
    <n v="1"/>
    <x v="45"/>
    <s v="Near Gold Gym, Behind Petrol Pump, Sector 16, Faridabad"/>
    <x v="141"/>
    <x v="579"/>
    <n v="77.320282399999996"/>
    <n v="28.412035500000002"/>
    <x v="497"/>
    <n v="300"/>
    <x v="0"/>
    <x v="0"/>
    <x v="0"/>
    <s v="No"/>
    <s v="No"/>
    <x v="1"/>
    <n v="0"/>
    <s v="White"/>
    <x v="0"/>
    <n v="0"/>
    <x v="0"/>
  </r>
  <r>
    <x v="2055"/>
    <x v="1514"/>
    <n v="1"/>
    <x v="45"/>
    <s v="SCO 35, HUDA Market, Sector 16, Faridabad"/>
    <x v="141"/>
    <x v="579"/>
    <n v="77.319699099999994"/>
    <n v="28.410499900000001"/>
    <x v="497"/>
    <n v="250"/>
    <x v="0"/>
    <x v="0"/>
    <x v="0"/>
    <s v="No"/>
    <s v="No"/>
    <x v="1"/>
    <n v="0"/>
    <s v="White"/>
    <x v="0"/>
    <n v="0"/>
    <x v="0"/>
  </r>
  <r>
    <x v="2056"/>
    <x v="1515"/>
    <n v="1"/>
    <x v="45"/>
    <s v="Shop 140, Back Side, Main Market, Sector 17, Faridabad"/>
    <x v="329"/>
    <x v="506"/>
    <n v="77.326744000000005"/>
    <n v="28.409951499999998"/>
    <x v="497"/>
    <n v="300"/>
    <x v="0"/>
    <x v="0"/>
    <x v="0"/>
    <s v="No"/>
    <s v="No"/>
    <x v="1"/>
    <n v="2.8"/>
    <s v="Orange"/>
    <x v="1"/>
    <n v="9"/>
    <x v="0"/>
  </r>
  <r>
    <x v="2057"/>
    <x v="1516"/>
    <n v="1"/>
    <x v="45"/>
    <s v="Near Pristine Mall, Sector 31, Faridabad"/>
    <x v="219"/>
    <x v="340"/>
    <n v="77.315794999999994"/>
    <n v="28.445261599999998"/>
    <x v="497"/>
    <n v="350"/>
    <x v="0"/>
    <x v="0"/>
    <x v="0"/>
    <s v="No"/>
    <s v="No"/>
    <x v="1"/>
    <n v="2.9"/>
    <s v="Orange"/>
    <x v="1"/>
    <n v="4"/>
    <x v="0"/>
  </r>
  <r>
    <x v="2058"/>
    <x v="1517"/>
    <n v="1"/>
    <x v="45"/>
    <s v="Huda Market, Sector 37, Faridabad"/>
    <x v="316"/>
    <x v="341"/>
    <n v="77.310409899999996"/>
    <n v="28.480637900000001"/>
    <x v="497"/>
    <n v="350"/>
    <x v="0"/>
    <x v="0"/>
    <x v="0"/>
    <s v="No"/>
    <s v="No"/>
    <x v="1"/>
    <n v="0"/>
    <s v="White"/>
    <x v="0"/>
    <n v="0"/>
    <x v="0"/>
  </r>
  <r>
    <x v="2059"/>
    <x v="1518"/>
    <n v="1"/>
    <x v="45"/>
    <s v="Shop 100, Main HUDA Market, Sector 9, Faridabad"/>
    <x v="246"/>
    <x v="246"/>
    <n v="77.332811699999993"/>
    <n v="28.3764571"/>
    <x v="497"/>
    <n v="300"/>
    <x v="0"/>
    <x v="0"/>
    <x v="0"/>
    <s v="No"/>
    <s v="No"/>
    <x v="1"/>
    <n v="0"/>
    <s v="White"/>
    <x v="0"/>
    <n v="2"/>
    <x v="0"/>
  </r>
  <r>
    <x v="2060"/>
    <x v="1519"/>
    <n v="1"/>
    <x v="64"/>
    <s v="Bite Inn Food Court, 2nd Floor, Shipra Mall, Gulmohar Road, Indirapuram, Ghaziabad"/>
    <x v="459"/>
    <x v="478"/>
    <n v="77.369864660000005"/>
    <n v="28.63388299"/>
    <x v="497"/>
    <n v="600"/>
    <x v="0"/>
    <x v="0"/>
    <x v="0"/>
    <s v="No"/>
    <s v="No"/>
    <x v="0"/>
    <n v="2.9"/>
    <s v="Orange"/>
    <x v="1"/>
    <n v="16"/>
    <x v="0"/>
  </r>
  <r>
    <x v="2061"/>
    <x v="1520"/>
    <n v="1"/>
    <x v="64"/>
    <s v="18, 2nd Floor, Shipra Mall, Gulmohar Road, Indirapuram, Ghaziabad"/>
    <x v="459"/>
    <x v="478"/>
    <n v="77.369718140000003"/>
    <n v="28.634217580000001"/>
    <x v="497"/>
    <n v="700"/>
    <x v="0"/>
    <x v="0"/>
    <x v="1"/>
    <s v="No"/>
    <s v="No"/>
    <x v="0"/>
    <n v="2.6"/>
    <s v="Orange"/>
    <x v="1"/>
    <n v="181"/>
    <x v="0"/>
  </r>
  <r>
    <x v="2062"/>
    <x v="1521"/>
    <n v="1"/>
    <x v="0"/>
    <s v="Ground Floor, Ansal Plaza Mall, Palam Vihar, Gurgaon"/>
    <x v="249"/>
    <x v="249"/>
    <n v="77.042009100000001"/>
    <n v="28.5115059"/>
    <x v="497"/>
    <n v="200"/>
    <x v="0"/>
    <x v="0"/>
    <x v="0"/>
    <s v="No"/>
    <s v="No"/>
    <x v="1"/>
    <n v="3"/>
    <s v="Orange"/>
    <x v="1"/>
    <n v="10"/>
    <x v="0"/>
  </r>
  <r>
    <x v="2063"/>
    <x v="1522"/>
    <n v="1"/>
    <x v="0"/>
    <s v="Premises 2G, Building 10, Tower A, DLF Cyber City, Gurgaon"/>
    <x v="619"/>
    <x v="650"/>
    <n v="77.087563900000006"/>
    <n v="28.494248200000001"/>
    <x v="497"/>
    <n v="1500"/>
    <x v="0"/>
    <x v="0"/>
    <x v="0"/>
    <s v="No"/>
    <s v="No"/>
    <x v="3"/>
    <n v="3.8"/>
    <s v="Yellow"/>
    <x v="4"/>
    <n v="333"/>
    <x v="0"/>
  </r>
  <r>
    <x v="2064"/>
    <x v="1523"/>
    <n v="1"/>
    <x v="0"/>
    <s v="1st Floor, SF 90, Galleria Market, DLF Phase 4, Gurgaon"/>
    <x v="107"/>
    <x v="107"/>
    <n v="77.081811900000005"/>
    <n v="28.467466099999999"/>
    <x v="497"/>
    <n v="650"/>
    <x v="0"/>
    <x v="0"/>
    <x v="1"/>
    <s v="No"/>
    <s v="No"/>
    <x v="0"/>
    <n v="3.9"/>
    <s v="Yellow"/>
    <x v="4"/>
    <n v="136"/>
    <x v="0"/>
  </r>
  <r>
    <x v="2065"/>
    <x v="1524"/>
    <n v="1"/>
    <x v="0"/>
    <s v="SF-12, 1st Floor, DLF Galleria Market, DLF Phase 4, Gurgaon"/>
    <x v="107"/>
    <x v="107"/>
    <n v="77.082303199999998"/>
    <n v="28.467431699999999"/>
    <x v="497"/>
    <n v="800"/>
    <x v="0"/>
    <x v="1"/>
    <x v="1"/>
    <s v="No"/>
    <s v="No"/>
    <x v="0"/>
    <n v="4"/>
    <s v="Green"/>
    <x v="3"/>
    <n v="169"/>
    <x v="0"/>
  </r>
  <r>
    <x v="2066"/>
    <x v="1525"/>
    <n v="1"/>
    <x v="0"/>
    <s v="F-9/14, DLF Phase 1, Gurgaon"/>
    <x v="82"/>
    <x v="82"/>
    <n v="77.099999999999994"/>
    <n v="28.47"/>
    <x v="497"/>
    <n v="400"/>
    <x v="0"/>
    <x v="0"/>
    <x v="0"/>
    <s v="No"/>
    <s v="No"/>
    <x v="1"/>
    <n v="0"/>
    <s v="White"/>
    <x v="0"/>
    <n v="2"/>
    <x v="0"/>
  </r>
  <r>
    <x v="2067"/>
    <x v="1522"/>
    <n v="1"/>
    <x v="0"/>
    <s v="Near IBIS Hotel, Golf Course Road, Gurgaon"/>
    <x v="73"/>
    <x v="73"/>
    <n v="77.098758799999999"/>
    <n v="28.4461485"/>
    <x v="497"/>
    <n v="1500"/>
    <x v="0"/>
    <x v="0"/>
    <x v="0"/>
    <s v="No"/>
    <s v="No"/>
    <x v="3"/>
    <n v="3.6"/>
    <s v="Yellow"/>
    <x v="4"/>
    <n v="148"/>
    <x v="0"/>
  </r>
  <r>
    <x v="2068"/>
    <x v="1526"/>
    <n v="1"/>
    <x v="0"/>
    <s v="3rd Floor, Food Court, MGF Metropolitan Mall, MG Road, Gurgaon"/>
    <x v="109"/>
    <x v="109"/>
    <n v="77.080221499999993"/>
    <n v="28.480652299999999"/>
    <x v="497"/>
    <n v="750"/>
    <x v="0"/>
    <x v="0"/>
    <x v="0"/>
    <s v="No"/>
    <s v="No"/>
    <x v="0"/>
    <n v="2.9"/>
    <s v="Orange"/>
    <x v="1"/>
    <n v="42"/>
    <x v="0"/>
  </r>
  <r>
    <x v="2069"/>
    <x v="1527"/>
    <n v="1"/>
    <x v="0"/>
    <s v="Opposite Furniture Height, New Colony, Old Railway Road, Gurgaon"/>
    <x v="252"/>
    <x v="252"/>
    <n v="77.017538200000004"/>
    <n v="28.467286999999999"/>
    <x v="497"/>
    <n v="200"/>
    <x v="0"/>
    <x v="0"/>
    <x v="0"/>
    <s v="No"/>
    <s v="No"/>
    <x v="1"/>
    <n v="2.8"/>
    <s v="Orange"/>
    <x v="1"/>
    <n v="16"/>
    <x v="0"/>
  </r>
  <r>
    <x v="2070"/>
    <x v="1528"/>
    <n v="1"/>
    <x v="0"/>
    <s v="84, Main Market, Sector 15, Gurgaon"/>
    <x v="105"/>
    <x v="344"/>
    <n v="77.043509499999999"/>
    <n v="28.458454700000001"/>
    <x v="497"/>
    <n v="350"/>
    <x v="0"/>
    <x v="0"/>
    <x v="0"/>
    <s v="No"/>
    <s v="No"/>
    <x v="1"/>
    <n v="2.7"/>
    <s v="Orange"/>
    <x v="1"/>
    <n v="36"/>
    <x v="0"/>
  </r>
  <r>
    <x v="2071"/>
    <x v="1529"/>
    <n v="1"/>
    <x v="0"/>
    <s v="Shop 5, Opposite Oriental Club, Sector 18, Near Sector 17, Gurgaon"/>
    <x v="329"/>
    <x v="338"/>
    <n v="77.063314899999995"/>
    <n v="28.4978576"/>
    <x v="497"/>
    <n v="300"/>
    <x v="0"/>
    <x v="0"/>
    <x v="0"/>
    <s v="No"/>
    <s v="No"/>
    <x v="1"/>
    <n v="0"/>
    <s v="White"/>
    <x v="0"/>
    <n v="0"/>
    <x v="0"/>
  </r>
  <r>
    <x v="2072"/>
    <x v="1530"/>
    <n v="1"/>
    <x v="0"/>
    <s v="HUDA Market, Opposite Anshu Dairy, Sector 17, Gurgaon"/>
    <x v="329"/>
    <x v="338"/>
    <n v="77.060801400000003"/>
    <n v="28.4776466"/>
    <x v="497"/>
    <n v="250"/>
    <x v="0"/>
    <x v="0"/>
    <x v="0"/>
    <s v="No"/>
    <s v="No"/>
    <x v="1"/>
    <n v="0"/>
    <s v="White"/>
    <x v="0"/>
    <n v="0"/>
    <x v="0"/>
  </r>
  <r>
    <x v="2073"/>
    <x v="1531"/>
    <n v="1"/>
    <x v="0"/>
    <s v="Building 4, Near Food Court, Unitech Infospace, Sector 21, Gurgaon"/>
    <x v="195"/>
    <x v="420"/>
    <n v="77.0714215"/>
    <n v="28.509591100000002"/>
    <x v="497"/>
    <n v="400"/>
    <x v="0"/>
    <x v="0"/>
    <x v="1"/>
    <s v="No"/>
    <s v="No"/>
    <x v="1"/>
    <n v="2.7"/>
    <s v="Orange"/>
    <x v="1"/>
    <n v="15"/>
    <x v="0"/>
  </r>
  <r>
    <x v="2074"/>
    <x v="1508"/>
    <n v="1"/>
    <x v="0"/>
    <s v="SCO 26, Opposite Reliance Mart, Main Market, Sector 29, Gurgaon"/>
    <x v="84"/>
    <x v="84"/>
    <n v="77.062360299999995"/>
    <n v="28.4686372"/>
    <x v="497"/>
    <n v="1800"/>
    <x v="0"/>
    <x v="1"/>
    <x v="0"/>
    <s v="No"/>
    <s v="No"/>
    <x v="3"/>
    <n v="3.3"/>
    <s v="Orange"/>
    <x v="1"/>
    <n v="563"/>
    <x v="0"/>
  </r>
  <r>
    <x v="2075"/>
    <x v="1532"/>
    <n v="1"/>
    <x v="0"/>
    <s v="SCO 33, Ground Floor, Main Market, Sector 29, Gurgaon"/>
    <x v="84"/>
    <x v="84"/>
    <n v="77.062697499999999"/>
    <n v="28.468235400000001"/>
    <x v="497"/>
    <n v="1500"/>
    <x v="0"/>
    <x v="1"/>
    <x v="1"/>
    <s v="No"/>
    <s v="No"/>
    <x v="3"/>
    <n v="3.5"/>
    <s v="Yellow"/>
    <x v="4"/>
    <n v="429"/>
    <x v="0"/>
  </r>
  <r>
    <x v="2076"/>
    <x v="1533"/>
    <n v="1"/>
    <x v="0"/>
    <s v="Near City Centre Mall, Sector 39, Gurgaon"/>
    <x v="0"/>
    <x v="0"/>
    <n v="0"/>
    <n v="0"/>
    <x v="497"/>
    <n v="250"/>
    <x v="0"/>
    <x v="0"/>
    <x v="0"/>
    <s v="No"/>
    <s v="No"/>
    <x v="1"/>
    <n v="0"/>
    <s v="White"/>
    <x v="0"/>
    <n v="0"/>
    <x v="0"/>
  </r>
  <r>
    <x v="2077"/>
    <x v="1534"/>
    <n v="1"/>
    <x v="0"/>
    <s v="Opposite Unitech Cyber Park, Sector 39, Gurgaon"/>
    <x v="0"/>
    <x v="0"/>
    <n v="77.055771800000002"/>
    <n v="28.4415695"/>
    <x v="497"/>
    <n v="350"/>
    <x v="0"/>
    <x v="0"/>
    <x v="0"/>
    <s v="No"/>
    <s v="No"/>
    <x v="1"/>
    <n v="0"/>
    <s v="White"/>
    <x v="0"/>
    <n v="0"/>
    <x v="0"/>
  </r>
  <r>
    <x v="2078"/>
    <x v="1535"/>
    <n v="1"/>
    <x v="0"/>
    <s v="Opposite Medicity Hospital, Sector 39, Gurgaon"/>
    <x v="0"/>
    <x v="0"/>
    <n v="77.042981830000002"/>
    <n v="28.439583209999999"/>
    <x v="497"/>
    <n v="200"/>
    <x v="0"/>
    <x v="0"/>
    <x v="0"/>
    <s v="No"/>
    <s v="No"/>
    <x v="1"/>
    <n v="0"/>
    <s v="White"/>
    <x v="0"/>
    <n v="0"/>
    <x v="0"/>
  </r>
  <r>
    <x v="2079"/>
    <x v="1536"/>
    <n v="1"/>
    <x v="0"/>
    <s v="Village Kanhai Ramlila Ground, Opposite Shiv Mandir, Sector 45, Gurgaon"/>
    <x v="333"/>
    <x v="346"/>
    <n v="77.073256700000002"/>
    <n v="28.447219499999999"/>
    <x v="497"/>
    <n v="250"/>
    <x v="0"/>
    <x v="0"/>
    <x v="0"/>
    <s v="No"/>
    <s v="No"/>
    <x v="1"/>
    <n v="0"/>
    <s v="White"/>
    <x v="0"/>
    <n v="0"/>
    <x v="0"/>
  </r>
  <r>
    <x v="2080"/>
    <x v="1537"/>
    <n v="1"/>
    <x v="0"/>
    <s v="Sector 45, Gurgaon"/>
    <x v="333"/>
    <x v="346"/>
    <n v="77.059400499999995"/>
    <n v="28.4446522"/>
    <x v="497"/>
    <n v="200"/>
    <x v="0"/>
    <x v="0"/>
    <x v="0"/>
    <s v="No"/>
    <s v="No"/>
    <x v="1"/>
    <n v="0"/>
    <s v="White"/>
    <x v="0"/>
    <n v="0"/>
    <x v="0"/>
  </r>
  <r>
    <x v="2081"/>
    <x v="1538"/>
    <n v="1"/>
    <x v="0"/>
    <s v="HUDA Market, Near SBI ATM, Sector 56, Gurgaon"/>
    <x v="257"/>
    <x v="257"/>
    <n v="77.099297300000003"/>
    <n v="28.425232600000001"/>
    <x v="497"/>
    <n v="200"/>
    <x v="0"/>
    <x v="0"/>
    <x v="0"/>
    <s v="No"/>
    <s v="No"/>
    <x v="1"/>
    <n v="3"/>
    <s v="Orange"/>
    <x v="1"/>
    <n v="4"/>
    <x v="0"/>
  </r>
  <r>
    <x v="2082"/>
    <x v="1539"/>
    <n v="1"/>
    <x v="0"/>
    <s v="SCO 13, District Commercial Sector, Near Metro Mall, Sector 56, Gurgaon"/>
    <x v="257"/>
    <x v="257"/>
    <n v="77.100068300000004"/>
    <n v="28.428524800000002"/>
    <x v="497"/>
    <n v="600"/>
    <x v="0"/>
    <x v="0"/>
    <x v="1"/>
    <s v="No"/>
    <s v="No"/>
    <x v="0"/>
    <n v="2.6"/>
    <s v="Orange"/>
    <x v="1"/>
    <n v="17"/>
    <x v="0"/>
  </r>
  <r>
    <x v="2083"/>
    <x v="1540"/>
    <n v="1"/>
    <x v="0"/>
    <s v="Market Parking, Sector 56, Gurgaon"/>
    <x v="257"/>
    <x v="257"/>
    <n v="77.100093770000001"/>
    <n v="28.428464859999998"/>
    <x v="497"/>
    <n v="500"/>
    <x v="0"/>
    <x v="0"/>
    <x v="0"/>
    <s v="No"/>
    <s v="No"/>
    <x v="0"/>
    <n v="3.6"/>
    <s v="Yellow"/>
    <x v="4"/>
    <n v="47"/>
    <x v="0"/>
  </r>
  <r>
    <x v="2084"/>
    <x v="1541"/>
    <n v="1"/>
    <x v="0"/>
    <s v="Shop 88, HUDA Market, Sector 55, Near Sector 56, Gurgaon"/>
    <x v="257"/>
    <x v="257"/>
    <n v="77.109665899999996"/>
    <n v="28.427190299999999"/>
    <x v="497"/>
    <n v="600"/>
    <x v="0"/>
    <x v="0"/>
    <x v="0"/>
    <s v="No"/>
    <s v="No"/>
    <x v="0"/>
    <n v="0"/>
    <s v="White"/>
    <x v="0"/>
    <n v="1"/>
    <x v="0"/>
  </r>
  <r>
    <x v="2085"/>
    <x v="1542"/>
    <n v="1"/>
    <x v="0"/>
    <s v="Car Parking, Sector 56, Gurgaon"/>
    <x v="257"/>
    <x v="257"/>
    <n v="77.099568000000005"/>
    <n v="28.425422099999999"/>
    <x v="497"/>
    <n v="200"/>
    <x v="0"/>
    <x v="0"/>
    <x v="0"/>
    <s v="No"/>
    <s v="No"/>
    <x v="1"/>
    <n v="0"/>
    <s v="White"/>
    <x v="0"/>
    <n v="0"/>
    <x v="0"/>
  </r>
  <r>
    <x v="2086"/>
    <x v="1543"/>
    <n v="1"/>
    <x v="0"/>
    <s v="HUDA Market, Sector 56, Gurgaon"/>
    <x v="257"/>
    <x v="257"/>
    <n v="77.099214349999997"/>
    <n v="28.424711110000001"/>
    <x v="497"/>
    <n v="100"/>
    <x v="0"/>
    <x v="0"/>
    <x v="0"/>
    <s v="No"/>
    <s v="No"/>
    <x v="1"/>
    <n v="0"/>
    <s v="White"/>
    <x v="0"/>
    <n v="0"/>
    <x v="0"/>
  </r>
  <r>
    <x v="2087"/>
    <x v="1544"/>
    <n v="1"/>
    <x v="0"/>
    <s v="HUDA Market, Sector 56, Gurgaon"/>
    <x v="257"/>
    <x v="257"/>
    <n v="77.0998491"/>
    <n v="28.425267999999999"/>
    <x v="497"/>
    <n v="400"/>
    <x v="0"/>
    <x v="0"/>
    <x v="0"/>
    <s v="No"/>
    <s v="No"/>
    <x v="1"/>
    <n v="0"/>
    <s v="White"/>
    <x v="0"/>
    <n v="0"/>
    <x v="0"/>
  </r>
  <r>
    <x v="2088"/>
    <x v="1545"/>
    <n v="1"/>
    <x v="0"/>
    <s v="Shop 104, HUDA Market, Sector 56, Gurgaon"/>
    <x v="257"/>
    <x v="257"/>
    <n v="77.099028500000003"/>
    <n v="28.424921900000001"/>
    <x v="497"/>
    <n v="400"/>
    <x v="0"/>
    <x v="0"/>
    <x v="1"/>
    <s v="No"/>
    <s v="No"/>
    <x v="1"/>
    <n v="2.2000000000000002"/>
    <s v="Red"/>
    <x v="5"/>
    <n v="46"/>
    <x v="0"/>
  </r>
  <r>
    <x v="2089"/>
    <x v="1546"/>
    <n v="1"/>
    <x v="0"/>
    <s v="G-7, Bestech Mall, Sector 57, Gurgaon"/>
    <x v="623"/>
    <x v="655"/>
    <n v="77.090441400000003"/>
    <n v="28.4217218"/>
    <x v="497"/>
    <n v="600"/>
    <x v="0"/>
    <x v="0"/>
    <x v="1"/>
    <s v="No"/>
    <s v="No"/>
    <x v="0"/>
    <n v="2.8"/>
    <s v="Orange"/>
    <x v="1"/>
    <n v="106"/>
    <x v="0"/>
  </r>
  <r>
    <x v="2090"/>
    <x v="1547"/>
    <n v="1"/>
    <x v="0"/>
    <s v="UGH-180, 1st Floor, Vyapar Kendra, Sushant Lok, Gurgaon"/>
    <x v="260"/>
    <x v="260"/>
    <n v="77.084011799999999"/>
    <n v="28.460154599999999"/>
    <x v="497"/>
    <n v="550"/>
    <x v="0"/>
    <x v="0"/>
    <x v="0"/>
    <s v="No"/>
    <s v="No"/>
    <x v="0"/>
    <n v="2.4"/>
    <s v="Red"/>
    <x v="5"/>
    <n v="38"/>
    <x v="0"/>
  </r>
  <r>
    <x v="2091"/>
    <x v="1548"/>
    <n v="1"/>
    <x v="0"/>
    <s v="The Westin Sohna Resort &amp; Spa, Vatika Complex, P O Daula, Karanki Road, Sohna Road, Gurgaon"/>
    <x v="624"/>
    <x v="656"/>
    <n v="77.142750599999999"/>
    <n v="28.239366799999999"/>
    <x v="497"/>
    <n v="3000"/>
    <x v="0"/>
    <x v="1"/>
    <x v="0"/>
    <s v="No"/>
    <s v="No"/>
    <x v="2"/>
    <n v="3.4"/>
    <s v="Orange"/>
    <x v="1"/>
    <n v="22"/>
    <x v="0"/>
  </r>
  <r>
    <x v="2092"/>
    <x v="1549"/>
    <n v="1"/>
    <x v="0"/>
    <s v="Food Court, Unitech Infospace, Sector 21, Gurgaon"/>
    <x v="112"/>
    <x v="112"/>
    <n v="77.0714665"/>
    <n v="28.509640300000001"/>
    <x v="497"/>
    <n v="600"/>
    <x v="0"/>
    <x v="0"/>
    <x v="0"/>
    <s v="No"/>
    <s v="No"/>
    <x v="0"/>
    <n v="2.9"/>
    <s v="Orange"/>
    <x v="1"/>
    <n v="5"/>
    <x v="0"/>
  </r>
  <r>
    <x v="2093"/>
    <x v="1550"/>
    <n v="1"/>
    <x v="0"/>
    <s v="C-124, Vyapar Kendra, Palam Vihar, Gurgaon"/>
    <x v="335"/>
    <x v="348"/>
    <n v="77.030853899999997"/>
    <n v="28.5090845"/>
    <x v="497"/>
    <n v="400"/>
    <x v="0"/>
    <x v="0"/>
    <x v="0"/>
    <s v="No"/>
    <s v="No"/>
    <x v="1"/>
    <n v="2.8"/>
    <s v="Orange"/>
    <x v="1"/>
    <n v="14"/>
    <x v="0"/>
  </r>
  <r>
    <x v="2094"/>
    <x v="1510"/>
    <n v="1"/>
    <x v="56"/>
    <s v="1st Floor, Adityam Building,Borthakur Mall Road, Ulubari, Guwahati"/>
    <x v="625"/>
    <x v="657"/>
    <n v="91.758166669999994"/>
    <n v="26.170999999999999"/>
    <x v="497"/>
    <n v="800"/>
    <x v="0"/>
    <x v="0"/>
    <x v="0"/>
    <s v="No"/>
    <s v="No"/>
    <x v="3"/>
    <n v="3.6"/>
    <s v="Yellow"/>
    <x v="4"/>
    <n v="327"/>
    <x v="0"/>
  </r>
  <r>
    <x v="2095"/>
    <x v="1551"/>
    <n v="1"/>
    <x v="56"/>
    <s v="Zoo Narengi Road, Geetanagar, Zoo Tiniali Area, Guwahati, Zoo Tiniali, Guwahati"/>
    <x v="626"/>
    <x v="658"/>
    <n v="91.783000000000001"/>
    <n v="26.172666670000002"/>
    <x v="497"/>
    <n v="600"/>
    <x v="0"/>
    <x v="0"/>
    <x v="0"/>
    <s v="No"/>
    <s v="No"/>
    <x v="0"/>
    <n v="4.3"/>
    <s v="Green"/>
    <x v="3"/>
    <n v="369"/>
    <x v="0"/>
  </r>
  <r>
    <x v="2096"/>
    <x v="1552"/>
    <n v="1"/>
    <x v="69"/>
    <s v="Rave 3, Plot 11, Block 6 Parwati Bagla Road, Tilak Nagar, Kanpur"/>
    <x v="627"/>
    <x v="659"/>
    <n v="80.327797219999994"/>
    <n v="26.492105559999999"/>
    <x v="497"/>
    <n v="1500"/>
    <x v="0"/>
    <x v="0"/>
    <x v="0"/>
    <s v="No"/>
    <s v="No"/>
    <x v="2"/>
    <n v="3.9"/>
    <s v="Yellow"/>
    <x v="4"/>
    <n v="86"/>
    <x v="0"/>
  </r>
  <r>
    <x v="2097"/>
    <x v="1553"/>
    <n v="1"/>
    <x v="48"/>
    <s v="Yenepoya Chambers, Opposite Hotel Prestige, Balmatta, Mangalore"/>
    <x v="151"/>
    <x v="151"/>
    <n v="74.853430560000007"/>
    <n v="12.873430559999999"/>
    <x v="497"/>
    <n v="600"/>
    <x v="0"/>
    <x v="0"/>
    <x v="0"/>
    <s v="No"/>
    <s v="No"/>
    <x v="0"/>
    <n v="3.5"/>
    <s v="Yellow"/>
    <x v="4"/>
    <n v="280"/>
    <x v="0"/>
  </r>
  <r>
    <x v="2098"/>
    <x v="1508"/>
    <n v="1"/>
    <x v="44"/>
    <s v="Deepika Hospitalities Private Ltd, Plot 19, Wardha Road, Vivekanand Nagar, Nagpur"/>
    <x v="628"/>
    <x v="660"/>
    <n v="79.064821269999996"/>
    <n v="21.089223740000001"/>
    <x v="497"/>
    <n v="1000"/>
    <x v="0"/>
    <x v="0"/>
    <x v="0"/>
    <s v="No"/>
    <s v="No"/>
    <x v="3"/>
    <n v="3.8"/>
    <s v="Yellow"/>
    <x v="4"/>
    <n v="45"/>
    <x v="0"/>
  </r>
  <r>
    <x v="2099"/>
    <x v="1554"/>
    <n v="1"/>
    <x v="92"/>
    <s v="4th Floor, Archit Arcade, Above Peter England, Near Big Bazar, College Road, Nashik"/>
    <x v="498"/>
    <x v="522"/>
    <n v="73.766533330000001"/>
    <n v="20.00551389"/>
    <x v="497"/>
    <n v="700"/>
    <x v="0"/>
    <x v="0"/>
    <x v="0"/>
    <s v="No"/>
    <s v="No"/>
    <x v="3"/>
    <n v="3.4"/>
    <s v="Orange"/>
    <x v="1"/>
    <n v="177"/>
    <x v="0"/>
  </r>
  <r>
    <x v="2100"/>
    <x v="1555"/>
    <n v="1"/>
    <x v="1"/>
    <s v="Alaknanda Shopping Complex, Near Gangotri Complex Part B, Alaknanda, New Delhi"/>
    <x v="262"/>
    <x v="262"/>
    <n v="77.253245899999996"/>
    <n v="28.525603190000002"/>
    <x v="497"/>
    <n v="300"/>
    <x v="0"/>
    <x v="0"/>
    <x v="1"/>
    <s v="No"/>
    <s v="No"/>
    <x v="1"/>
    <n v="2.5"/>
    <s v="Orange"/>
    <x v="1"/>
    <n v="32"/>
    <x v="0"/>
  </r>
  <r>
    <x v="2101"/>
    <x v="1556"/>
    <n v="1"/>
    <x v="1"/>
    <s v="Alaknanda Shopping Complex, Alaknanda, New Delhi"/>
    <x v="262"/>
    <x v="262"/>
    <n v="77.254030599999993"/>
    <n v="28.525792800000001"/>
    <x v="497"/>
    <n v="450"/>
    <x v="0"/>
    <x v="0"/>
    <x v="0"/>
    <s v="No"/>
    <s v="No"/>
    <x v="1"/>
    <n v="2.9"/>
    <s v="Orange"/>
    <x v="1"/>
    <n v="42"/>
    <x v="0"/>
  </r>
  <r>
    <x v="2102"/>
    <x v="1557"/>
    <n v="1"/>
    <x v="1"/>
    <s v="G-7, Pankaj Plaza, Surajmal Vihar, Near, Anand Vihar, New Delhi"/>
    <x v="263"/>
    <x v="263"/>
    <n v="77.306165699999994"/>
    <n v="28.659802599999999"/>
    <x v="497"/>
    <n v="600"/>
    <x v="0"/>
    <x v="0"/>
    <x v="0"/>
    <s v="No"/>
    <s v="No"/>
    <x v="0"/>
    <n v="2.8"/>
    <s v="Orange"/>
    <x v="1"/>
    <n v="14"/>
    <x v="0"/>
  </r>
  <r>
    <x v="2103"/>
    <x v="1558"/>
    <n v="1"/>
    <x v="1"/>
    <s v="G 6, Plot 10, Chetan Complex, Central Market, Surajmal Vihar, Anand Vihar, New Delhi"/>
    <x v="263"/>
    <x v="263"/>
    <n v="77.306240900000006"/>
    <n v="28.659532599999999"/>
    <x v="497"/>
    <n v="200"/>
    <x v="0"/>
    <x v="0"/>
    <x v="0"/>
    <s v="No"/>
    <s v="No"/>
    <x v="1"/>
    <n v="0"/>
    <s v="White"/>
    <x v="0"/>
    <n v="0"/>
    <x v="0"/>
  </r>
  <r>
    <x v="2104"/>
    <x v="1559"/>
    <n v="1"/>
    <x v="1"/>
    <s v="BA-Block, Deep Market, Ashok Vihar Phase 1, New Delhi"/>
    <x v="264"/>
    <x v="264"/>
    <n v="77.172421900000003"/>
    <n v="28.6940223"/>
    <x v="497"/>
    <n v="300"/>
    <x v="0"/>
    <x v="0"/>
    <x v="0"/>
    <s v="No"/>
    <s v="No"/>
    <x v="1"/>
    <n v="0"/>
    <s v="White"/>
    <x v="0"/>
    <n v="1"/>
    <x v="0"/>
  </r>
  <r>
    <x v="2105"/>
    <x v="1510"/>
    <n v="1"/>
    <x v="1"/>
    <s v="46, 1st Floor, Priya Cinema Complex, Basant Lok Market, Vasant Vihar, New Delhi"/>
    <x v="374"/>
    <x v="391"/>
    <n v="77.163649050000004"/>
    <n v="28.557228720000001"/>
    <x v="497"/>
    <n v="1300"/>
    <x v="0"/>
    <x v="1"/>
    <x v="1"/>
    <s v="No"/>
    <s v="No"/>
    <x v="3"/>
    <n v="3.5"/>
    <s v="Yellow"/>
    <x v="4"/>
    <n v="332"/>
    <x v="0"/>
  </r>
  <r>
    <x v="2106"/>
    <x v="1560"/>
    <n v="1"/>
    <x v="1"/>
    <s v="13-14, 2nd Floor, Community Center, Ashok Vihar Phase 2, New Delhi"/>
    <x v="629"/>
    <x v="661"/>
    <n v="77.180046300000001"/>
    <n v="28.696250800000001"/>
    <x v="497"/>
    <n v="1500"/>
    <x v="0"/>
    <x v="1"/>
    <x v="1"/>
    <s v="No"/>
    <s v="No"/>
    <x v="3"/>
    <n v="3.4"/>
    <s v="Orange"/>
    <x v="1"/>
    <n v="137"/>
    <x v="0"/>
  </r>
  <r>
    <x v="2107"/>
    <x v="1561"/>
    <n v="1"/>
    <x v="1"/>
    <s v="26, Yashwant Place Market, Food Plaza, Chanakyapuri, New Delhi"/>
    <x v="233"/>
    <x v="233"/>
    <n v="77.191604799999993"/>
    <n v="28.5843895"/>
    <x v="497"/>
    <n v="800"/>
    <x v="0"/>
    <x v="1"/>
    <x v="0"/>
    <s v="No"/>
    <s v="No"/>
    <x v="0"/>
    <n v="2.9"/>
    <s v="Orange"/>
    <x v="1"/>
    <n v="66"/>
    <x v="0"/>
  </r>
  <r>
    <x v="2108"/>
    <x v="1562"/>
    <n v="1"/>
    <x v="1"/>
    <s v="V-15, Yashwant Place Market, Food Plaza, Chanakyapuri, New Delhi"/>
    <x v="233"/>
    <x v="233"/>
    <n v="77.191559900000001"/>
    <n v="28.5842508"/>
    <x v="497"/>
    <n v="800"/>
    <x v="0"/>
    <x v="0"/>
    <x v="0"/>
    <s v="No"/>
    <s v="No"/>
    <x v="0"/>
    <n v="3.4"/>
    <s v="Orange"/>
    <x v="1"/>
    <n v="34"/>
    <x v="0"/>
  </r>
  <r>
    <x v="2109"/>
    <x v="1563"/>
    <n v="1"/>
    <x v="1"/>
    <s v="S14, Yashwant Place, Food Plaza, Chanakyapuri, New Delhi"/>
    <x v="233"/>
    <x v="233"/>
    <n v="77.191558000000001"/>
    <n v="28.584320200000001"/>
    <x v="497"/>
    <n v="900"/>
    <x v="0"/>
    <x v="1"/>
    <x v="0"/>
    <s v="No"/>
    <s v="No"/>
    <x v="0"/>
    <n v="3.2"/>
    <s v="Orange"/>
    <x v="1"/>
    <n v="17"/>
    <x v="0"/>
  </r>
  <r>
    <x v="2110"/>
    <x v="1564"/>
    <n v="1"/>
    <x v="1"/>
    <s v="V-10 &amp; 16, Yashwant Place Market, Food Plaza, Chanakyapuri, New Delhi"/>
    <x v="233"/>
    <x v="233"/>
    <n v="77.191604799999993"/>
    <n v="28.584299900000001"/>
    <x v="497"/>
    <n v="800"/>
    <x v="0"/>
    <x v="1"/>
    <x v="1"/>
    <s v="No"/>
    <s v="No"/>
    <x v="0"/>
    <n v="3.7"/>
    <s v="Yellow"/>
    <x v="4"/>
    <n v="137"/>
    <x v="0"/>
  </r>
  <r>
    <x v="2111"/>
    <x v="1565"/>
    <n v="1"/>
    <x v="1"/>
    <s v="2035, Near Katra Lachhu Singh, Fawara, Chandni Chowk, Delhi"/>
    <x v="267"/>
    <x v="267"/>
    <n v="77.231961200000001"/>
    <n v="28.657297199999999"/>
    <x v="497"/>
    <n v="300"/>
    <x v="0"/>
    <x v="0"/>
    <x v="0"/>
    <s v="No"/>
    <s v="No"/>
    <x v="1"/>
    <n v="0"/>
    <s v="White"/>
    <x v="0"/>
    <n v="0"/>
    <x v="0"/>
  </r>
  <r>
    <x v="2112"/>
    <x v="1566"/>
    <n v="1"/>
    <x v="1"/>
    <s v="Shop 7, Market 2, Chittaranjan Park, New Delhi"/>
    <x v="339"/>
    <x v="352"/>
    <n v="77.253338499999998"/>
    <n v="28.536656099999998"/>
    <x v="497"/>
    <n v="300"/>
    <x v="0"/>
    <x v="0"/>
    <x v="0"/>
    <s v="No"/>
    <s v="No"/>
    <x v="1"/>
    <n v="0"/>
    <s v="White"/>
    <x v="0"/>
    <n v="2"/>
    <x v="0"/>
  </r>
  <r>
    <x v="2113"/>
    <x v="1567"/>
    <n v="1"/>
    <x v="1"/>
    <s v="DTC Bus Pass Section, Timarpur Chowk, Civil Lines, New Delhi"/>
    <x v="81"/>
    <x v="353"/>
    <n v="77.221339799999996"/>
    <n v="28.7008282"/>
    <x v="497"/>
    <n v="150"/>
    <x v="0"/>
    <x v="0"/>
    <x v="0"/>
    <s v="No"/>
    <s v="No"/>
    <x v="1"/>
    <n v="0"/>
    <s v="White"/>
    <x v="0"/>
    <n v="0"/>
    <x v="0"/>
  </r>
  <r>
    <x v="2114"/>
    <x v="1568"/>
    <n v="1"/>
    <x v="1"/>
    <s v="Civil Lines, New Delhi"/>
    <x v="81"/>
    <x v="353"/>
    <n v="77.225561299999995"/>
    <n v="28.676510700000001"/>
    <x v="497"/>
    <n v="450"/>
    <x v="0"/>
    <x v="0"/>
    <x v="0"/>
    <s v="No"/>
    <s v="No"/>
    <x v="1"/>
    <n v="0"/>
    <s v="White"/>
    <x v="0"/>
    <n v="1"/>
    <x v="0"/>
  </r>
  <r>
    <x v="2115"/>
    <x v="1569"/>
    <n v="1"/>
    <x v="1"/>
    <s v="G-4/5/6, Marina Arcade, Connaught Place, New Delhi"/>
    <x v="76"/>
    <x v="76"/>
    <n v="77.217117999999999"/>
    <n v="28.633958100000001"/>
    <x v="497"/>
    <n v="1800"/>
    <x v="0"/>
    <x v="1"/>
    <x v="0"/>
    <s v="No"/>
    <s v="No"/>
    <x v="3"/>
    <n v="3.9"/>
    <s v="Yellow"/>
    <x v="4"/>
    <n v="496"/>
    <x v="0"/>
  </r>
  <r>
    <x v="2116"/>
    <x v="1570"/>
    <n v="1"/>
    <x v="1"/>
    <s v="A-25/5, Middle Circle, Connaught Place, New Delhi"/>
    <x v="76"/>
    <x v="76"/>
    <n v="77.217297700000003"/>
    <n v="28.632810500000001"/>
    <x v="497"/>
    <n v="1200"/>
    <x v="0"/>
    <x v="1"/>
    <x v="0"/>
    <s v="No"/>
    <s v="No"/>
    <x v="3"/>
    <n v="4"/>
    <s v="Green"/>
    <x v="3"/>
    <n v="412"/>
    <x v="0"/>
  </r>
  <r>
    <x v="2117"/>
    <x v="1571"/>
    <n v="1"/>
    <x v="1"/>
    <s v="DDA Market, Kalu Sarai, Hauz Khas, New Delhi"/>
    <x v="376"/>
    <x v="393"/>
    <n v="77.204110999999997"/>
    <n v="28.541788199999999"/>
    <x v="497"/>
    <n v="250"/>
    <x v="0"/>
    <x v="0"/>
    <x v="0"/>
    <s v="No"/>
    <s v="No"/>
    <x v="1"/>
    <n v="0"/>
    <s v="White"/>
    <x v="0"/>
    <n v="1"/>
    <x v="0"/>
  </r>
  <r>
    <x v="2118"/>
    <x v="1572"/>
    <n v="1"/>
    <x v="1"/>
    <s v="954, Arjun Nagar, Kotla Mubarakpur, Defence Colony, New Delhi"/>
    <x v="113"/>
    <x v="113"/>
    <n v="77.226010400000007"/>
    <n v="28.573151899999999"/>
    <x v="497"/>
    <n v="150"/>
    <x v="0"/>
    <x v="0"/>
    <x v="0"/>
    <s v="No"/>
    <s v="No"/>
    <x v="1"/>
    <n v="0"/>
    <s v="White"/>
    <x v="0"/>
    <n v="2"/>
    <x v="0"/>
  </r>
  <r>
    <x v="2119"/>
    <x v="1573"/>
    <n v="1"/>
    <x v="1"/>
    <s v="825/4, Arjun Nagar, Opposite, Defence Colony, New Delhi"/>
    <x v="113"/>
    <x v="113"/>
    <n v="77.227293500000002"/>
    <n v="28.572911300000001"/>
    <x v="497"/>
    <n v="500"/>
    <x v="0"/>
    <x v="0"/>
    <x v="0"/>
    <s v="No"/>
    <s v="No"/>
    <x v="0"/>
    <n v="0"/>
    <s v="White"/>
    <x v="0"/>
    <n v="0"/>
    <x v="0"/>
  </r>
  <r>
    <x v="2120"/>
    <x v="1574"/>
    <n v="1"/>
    <x v="1"/>
    <s v="23, DDA Market, Behind NDPL, Kingsway Camp, Delhi University-GTB Nagar, New Delhi"/>
    <x v="268"/>
    <x v="268"/>
    <n v="77.204991000000007"/>
    <n v="28.694518599999999"/>
    <x v="497"/>
    <n v="300"/>
    <x v="0"/>
    <x v="0"/>
    <x v="0"/>
    <s v="No"/>
    <s v="No"/>
    <x v="1"/>
    <n v="3.4"/>
    <s v="Orange"/>
    <x v="1"/>
    <n v="39"/>
    <x v="0"/>
  </r>
  <r>
    <x v="2121"/>
    <x v="1568"/>
    <n v="1"/>
    <x v="1"/>
    <s v="Delhi University-GTB Nagar, New Delhi"/>
    <x v="268"/>
    <x v="268"/>
    <n v="77.204846799999999"/>
    <n v="28.699188299999999"/>
    <x v="497"/>
    <n v="450"/>
    <x v="0"/>
    <x v="0"/>
    <x v="1"/>
    <s v="No"/>
    <s v="No"/>
    <x v="1"/>
    <n v="2.8"/>
    <s v="Orange"/>
    <x v="1"/>
    <n v="51"/>
    <x v="0"/>
  </r>
  <r>
    <x v="2122"/>
    <x v="1575"/>
    <n v="1"/>
    <x v="1"/>
    <s v="Shop 5, Probyn Road, Mall Road, Delhi University-GTB Nagar, New Delhi"/>
    <x v="268"/>
    <x v="268"/>
    <n v="77.213235299999994"/>
    <n v="28.696064499999999"/>
    <x v="497"/>
    <n v="350"/>
    <x v="0"/>
    <x v="0"/>
    <x v="0"/>
    <s v="No"/>
    <s v="No"/>
    <x v="1"/>
    <n v="0"/>
    <s v="White"/>
    <x v="0"/>
    <n v="2"/>
    <x v="0"/>
  </r>
  <r>
    <x v="2123"/>
    <x v="1576"/>
    <n v="1"/>
    <x v="1"/>
    <s v="Delhi University-GTB Nagar, New Delhi"/>
    <x v="268"/>
    <x v="268"/>
    <n v="77.203466109999994"/>
    <n v="28.680747360000002"/>
    <x v="497"/>
    <n v="400"/>
    <x v="0"/>
    <x v="0"/>
    <x v="1"/>
    <s v="No"/>
    <s v="No"/>
    <x v="1"/>
    <n v="0"/>
    <s v="White"/>
    <x v="0"/>
    <n v="3"/>
    <x v="0"/>
  </r>
  <r>
    <x v="2124"/>
    <x v="1577"/>
    <n v="1"/>
    <x v="1"/>
    <s v="Dilli Haat, INA, New Delhi"/>
    <x v="234"/>
    <x v="234"/>
    <n v="77.207031999999998"/>
    <n v="28.573381000000001"/>
    <x v="497"/>
    <n v="350"/>
    <x v="0"/>
    <x v="0"/>
    <x v="0"/>
    <s v="No"/>
    <s v="No"/>
    <x v="1"/>
    <n v="3"/>
    <s v="Orange"/>
    <x v="1"/>
    <n v="36"/>
    <x v="0"/>
  </r>
  <r>
    <x v="2125"/>
    <x v="1578"/>
    <n v="1"/>
    <x v="1"/>
    <s v="Stall 6, Dilli Haat, INA, New Delhi"/>
    <x v="234"/>
    <x v="234"/>
    <n v="77.206967300000002"/>
    <n v="28.573308900000001"/>
    <x v="497"/>
    <n v="400"/>
    <x v="0"/>
    <x v="0"/>
    <x v="0"/>
    <s v="No"/>
    <s v="No"/>
    <x v="1"/>
    <n v="3.8"/>
    <s v="Yellow"/>
    <x v="4"/>
    <n v="152"/>
    <x v="0"/>
  </r>
  <r>
    <x v="2126"/>
    <x v="1579"/>
    <n v="1"/>
    <x v="1"/>
    <s v="B-1,G-3 shop be 2, B Block, Dilshad Garden, New Delhi"/>
    <x v="378"/>
    <x v="395"/>
    <n v="77.313559900000001"/>
    <n v="28.678167899999998"/>
    <x v="497"/>
    <n v="400"/>
    <x v="0"/>
    <x v="0"/>
    <x v="1"/>
    <s v="No"/>
    <s v="No"/>
    <x v="1"/>
    <n v="2.6"/>
    <s v="Orange"/>
    <x v="1"/>
    <n v="50"/>
    <x v="0"/>
  </r>
  <r>
    <x v="2127"/>
    <x v="1580"/>
    <n v="1"/>
    <x v="1"/>
    <s v="O-3/A3, Pocket Q, Dilshad Garden, New Delhi"/>
    <x v="378"/>
    <x v="395"/>
    <n v="77.324351800000002"/>
    <n v="28.686955600000001"/>
    <x v="497"/>
    <n v="400"/>
    <x v="0"/>
    <x v="0"/>
    <x v="0"/>
    <s v="No"/>
    <s v="No"/>
    <x v="1"/>
    <n v="0"/>
    <s v="White"/>
    <x v="0"/>
    <n v="0"/>
    <x v="0"/>
  </r>
  <r>
    <x v="2128"/>
    <x v="1581"/>
    <n v="1"/>
    <x v="1"/>
    <s v="Pocket SG/5A, LIG DDA Flates, Near Deer Park, Dilshad Garden, New Delhi"/>
    <x v="378"/>
    <x v="395"/>
    <n v="77.322859280000003"/>
    <n v="28.683930790000002"/>
    <x v="497"/>
    <n v="300"/>
    <x v="0"/>
    <x v="0"/>
    <x v="0"/>
    <s v="No"/>
    <s v="No"/>
    <x v="1"/>
    <n v="0"/>
    <s v="White"/>
    <x v="0"/>
    <n v="0"/>
    <x v="0"/>
  </r>
  <r>
    <x v="2129"/>
    <x v="1582"/>
    <n v="1"/>
    <x v="1"/>
    <s v="L 236 A,  L Block, Dilshad Garden, New Delhi"/>
    <x v="378"/>
    <x v="395"/>
    <n v="77.320731199999997"/>
    <n v="28.6817083"/>
    <x v="497"/>
    <n v="300"/>
    <x v="0"/>
    <x v="0"/>
    <x v="0"/>
    <s v="No"/>
    <s v="No"/>
    <x v="1"/>
    <n v="0"/>
    <s v="White"/>
    <x v="0"/>
    <n v="1"/>
    <x v="0"/>
  </r>
  <r>
    <x v="2130"/>
    <x v="1583"/>
    <n v="1"/>
    <x v="1"/>
    <s v="C Block Market, East of Kailash, New Delhi"/>
    <x v="3"/>
    <x v="3"/>
    <n v="77.256581999999995"/>
    <n v="28.559208999999999"/>
    <x v="497"/>
    <n v="300"/>
    <x v="0"/>
    <x v="0"/>
    <x v="0"/>
    <s v="No"/>
    <s v="No"/>
    <x v="1"/>
    <n v="2.8"/>
    <s v="Orange"/>
    <x v="1"/>
    <n v="12"/>
    <x v="0"/>
  </r>
  <r>
    <x v="2131"/>
    <x v="1584"/>
    <n v="1"/>
    <x v="1"/>
    <s v="Kalka Devi Marg, Near DDA Park, East of Kailash, New Delhi"/>
    <x v="3"/>
    <x v="3"/>
    <n v="77.243822629999997"/>
    <n v="28.55974625"/>
    <x v="497"/>
    <n v="300"/>
    <x v="0"/>
    <x v="0"/>
    <x v="0"/>
    <s v="No"/>
    <s v="No"/>
    <x v="1"/>
    <n v="0"/>
    <s v="White"/>
    <x v="0"/>
    <n v="0"/>
    <x v="0"/>
  </r>
  <r>
    <x v="2132"/>
    <x v="1585"/>
    <n v="1"/>
    <x v="1"/>
    <s v="252, Sant Nagar, East of Kailash, New Delhi"/>
    <x v="3"/>
    <x v="3"/>
    <n v="77.249575289999996"/>
    <n v="28.555502130000001"/>
    <x v="497"/>
    <n v="300"/>
    <x v="0"/>
    <x v="0"/>
    <x v="0"/>
    <s v="No"/>
    <s v="No"/>
    <x v="1"/>
    <n v="0"/>
    <s v="White"/>
    <x v="0"/>
    <n v="0"/>
    <x v="0"/>
  </r>
  <r>
    <x v="2133"/>
    <x v="1537"/>
    <n v="1"/>
    <x v="1"/>
    <s v="23/21C, East Patel Nagar, New Delhi"/>
    <x v="269"/>
    <x v="269"/>
    <n v="77.174347400000002"/>
    <n v="28.6457707"/>
    <x v="497"/>
    <n v="300"/>
    <x v="0"/>
    <x v="0"/>
    <x v="0"/>
    <s v="No"/>
    <s v="No"/>
    <x v="1"/>
    <n v="3.1"/>
    <s v="Orange"/>
    <x v="1"/>
    <n v="13"/>
    <x v="0"/>
  </r>
  <r>
    <x v="2134"/>
    <x v="1510"/>
    <n v="1"/>
    <x v="1"/>
    <s v="Shop 7, Ground Floor, Epicuria Food Mall, Nehru Place Metro Station, Nehru Place, New Delhi"/>
    <x v="115"/>
    <x v="115"/>
    <n v="77.2514264"/>
    <n v="28.551456000000002"/>
    <x v="497"/>
    <n v="1300"/>
    <x v="0"/>
    <x v="0"/>
    <x v="1"/>
    <s v="No"/>
    <s v="No"/>
    <x v="3"/>
    <n v="2.6"/>
    <s v="Orange"/>
    <x v="1"/>
    <n v="110"/>
    <x v="0"/>
  </r>
  <r>
    <x v="2135"/>
    <x v="1586"/>
    <n v="1"/>
    <x v="1"/>
    <s v="Eros Hotel, American Plaza, Nehru Place, New Delhi"/>
    <x v="380"/>
    <x v="397"/>
    <n v="77.250169200000002"/>
    <n v="28.550081500000001"/>
    <x v="497"/>
    <n v="4800"/>
    <x v="0"/>
    <x v="1"/>
    <x v="0"/>
    <s v="No"/>
    <s v="No"/>
    <x v="2"/>
    <n v="4.2"/>
    <s v="Green"/>
    <x v="3"/>
    <n v="119"/>
    <x v="0"/>
  </r>
  <r>
    <x v="2136"/>
    <x v="1587"/>
    <n v="1"/>
    <x v="1"/>
    <s v="Block 14, Geeta Colony, New Delhi"/>
    <x v="630"/>
    <x v="662"/>
    <n v="0"/>
    <n v="0"/>
    <x v="497"/>
    <n v="150"/>
    <x v="0"/>
    <x v="0"/>
    <x v="0"/>
    <s v="No"/>
    <s v="No"/>
    <x v="1"/>
    <n v="3"/>
    <s v="Orange"/>
    <x v="1"/>
    <n v="8"/>
    <x v="0"/>
  </r>
  <r>
    <x v="2137"/>
    <x v="1588"/>
    <n v="1"/>
    <x v="1"/>
    <s v="6/18, Near 7 Block Gurudwara, Geeta Colony, New Delhi"/>
    <x v="630"/>
    <x v="662"/>
    <n v="77.272861559999996"/>
    <n v="28.653450530000001"/>
    <x v="497"/>
    <n v="300"/>
    <x v="0"/>
    <x v="0"/>
    <x v="0"/>
    <s v="No"/>
    <s v="No"/>
    <x v="1"/>
    <n v="2.8"/>
    <s v="Orange"/>
    <x v="1"/>
    <n v="50"/>
    <x v="0"/>
  </r>
  <r>
    <x v="2138"/>
    <x v="1589"/>
    <n v="1"/>
    <x v="1"/>
    <s v="13/283, Geeta Colony, New Delhi"/>
    <x v="630"/>
    <x v="662"/>
    <n v="77.276516000000001"/>
    <n v="28.6509219"/>
    <x v="497"/>
    <n v="200"/>
    <x v="0"/>
    <x v="0"/>
    <x v="0"/>
    <s v="No"/>
    <s v="No"/>
    <x v="1"/>
    <n v="0"/>
    <s v="White"/>
    <x v="0"/>
    <n v="1"/>
    <x v="0"/>
  </r>
  <r>
    <x v="2139"/>
    <x v="1590"/>
    <n v="1"/>
    <x v="1"/>
    <s v="17/93, Geeta Colony, New Delhi"/>
    <x v="630"/>
    <x v="662"/>
    <n v="77.277205199999997"/>
    <n v="28.646523899999998"/>
    <x v="497"/>
    <n v="200"/>
    <x v="0"/>
    <x v="0"/>
    <x v="0"/>
    <s v="No"/>
    <s v="No"/>
    <x v="1"/>
    <n v="0"/>
    <s v="White"/>
    <x v="0"/>
    <n v="0"/>
    <x v="0"/>
  </r>
  <r>
    <x v="2140"/>
    <x v="1591"/>
    <n v="1"/>
    <x v="1"/>
    <s v="12/124 Geeta Colony, Geeta Colony, New Delhi"/>
    <x v="630"/>
    <x v="662"/>
    <n v="0"/>
    <n v="0"/>
    <x v="497"/>
    <n v="100"/>
    <x v="0"/>
    <x v="0"/>
    <x v="0"/>
    <s v="No"/>
    <s v="No"/>
    <x v="1"/>
    <n v="0"/>
    <s v="White"/>
    <x v="0"/>
    <n v="1"/>
    <x v="0"/>
  </r>
  <r>
    <x v="2141"/>
    <x v="1592"/>
    <n v="1"/>
    <x v="1"/>
    <s v="41 - Zamrudpur, Near Gurudwara, Greater Kailash (GK) 1, New Delhi"/>
    <x v="87"/>
    <x v="87"/>
    <n v="77.236718460000006"/>
    <n v="28.549538219999999"/>
    <x v="497"/>
    <n v="600"/>
    <x v="0"/>
    <x v="0"/>
    <x v="1"/>
    <s v="No"/>
    <s v="No"/>
    <x v="0"/>
    <n v="3.9"/>
    <s v="Yellow"/>
    <x v="4"/>
    <n v="93"/>
    <x v="0"/>
  </r>
  <r>
    <x v="2142"/>
    <x v="1569"/>
    <n v="1"/>
    <x v="1"/>
    <s v="M-73, M Block Market, Greater Kailash (GK) 2, New Delhi"/>
    <x v="116"/>
    <x v="116"/>
    <n v="77.243178099999994"/>
    <n v="28.532816700000001"/>
    <x v="497"/>
    <n v="1800"/>
    <x v="0"/>
    <x v="1"/>
    <x v="0"/>
    <s v="No"/>
    <s v="No"/>
    <x v="3"/>
    <n v="3.8"/>
    <s v="Yellow"/>
    <x v="4"/>
    <n v="663"/>
    <x v="0"/>
  </r>
  <r>
    <x v="2143"/>
    <x v="1508"/>
    <n v="1"/>
    <x v="1"/>
    <s v="Plot 4, Local Shopping Centre, Masjid Moth, Greater Kailash (GK) 2, New Delhi"/>
    <x v="116"/>
    <x v="116"/>
    <n v="77.238674200000005"/>
    <n v="28.537334600000001"/>
    <x v="497"/>
    <n v="1800"/>
    <x v="0"/>
    <x v="1"/>
    <x v="1"/>
    <s v="No"/>
    <s v="No"/>
    <x v="3"/>
    <n v="3.7"/>
    <s v="Yellow"/>
    <x v="4"/>
    <n v="780"/>
    <x v="0"/>
  </r>
  <r>
    <x v="2144"/>
    <x v="1593"/>
    <n v="1"/>
    <x v="1"/>
    <s v="9 A Gautam Nagar, Green Park, New Delhi"/>
    <x v="270"/>
    <x v="270"/>
    <n v="77.211167070000002"/>
    <n v="28.562508439999998"/>
    <x v="497"/>
    <n v="350"/>
    <x v="0"/>
    <x v="0"/>
    <x v="0"/>
    <s v="No"/>
    <s v="No"/>
    <x v="1"/>
    <n v="0"/>
    <s v="White"/>
    <x v="0"/>
    <n v="3"/>
    <x v="0"/>
  </r>
  <r>
    <x v="2145"/>
    <x v="1594"/>
    <n v="1"/>
    <x v="1"/>
    <s v="1, Near Gola Northend, Gujranwala Town, New Delhi"/>
    <x v="271"/>
    <x v="271"/>
    <n v="77.189559700000004"/>
    <n v="28.7013265"/>
    <x v="497"/>
    <n v="300"/>
    <x v="0"/>
    <x v="0"/>
    <x v="0"/>
    <s v="No"/>
    <s v="No"/>
    <x v="1"/>
    <n v="3.4"/>
    <s v="Orange"/>
    <x v="1"/>
    <n v="30"/>
    <x v="0"/>
  </r>
  <r>
    <x v="2146"/>
    <x v="1595"/>
    <n v="1"/>
    <x v="1"/>
    <s v="472, Hardevpuri , Gautam Nagar, Hauz Khas, New Delhi"/>
    <x v="8"/>
    <x v="8"/>
    <n v="77.214975999999993"/>
    <n v="28.5626079"/>
    <x v="497"/>
    <n v="300"/>
    <x v="0"/>
    <x v="0"/>
    <x v="1"/>
    <s v="No"/>
    <s v="No"/>
    <x v="1"/>
    <n v="3.1"/>
    <s v="Orange"/>
    <x v="1"/>
    <n v="23"/>
    <x v="0"/>
  </r>
  <r>
    <x v="2147"/>
    <x v="1596"/>
    <n v="1"/>
    <x v="1"/>
    <s v="E-11, Hauz Khas Main Market, Hauz Khas, New Delhi"/>
    <x v="8"/>
    <x v="8"/>
    <n v="77.208414300000001"/>
    <n v="28.5516775"/>
    <x v="497"/>
    <n v="1000"/>
    <x v="0"/>
    <x v="1"/>
    <x v="1"/>
    <s v="No"/>
    <s v="No"/>
    <x v="3"/>
    <n v="3.4"/>
    <s v="Orange"/>
    <x v="1"/>
    <n v="180"/>
    <x v="0"/>
  </r>
  <r>
    <x v="2148"/>
    <x v="1597"/>
    <n v="1"/>
    <x v="1"/>
    <s v="G-130, Sudarshan Cinema Road, Gautam Nagar, Hauz Khas, New Delhi"/>
    <x v="8"/>
    <x v="8"/>
    <n v="77.210036099999996"/>
    <n v="28.560983100000001"/>
    <x v="497"/>
    <n v="350"/>
    <x v="0"/>
    <x v="0"/>
    <x v="1"/>
    <s v="No"/>
    <s v="No"/>
    <x v="1"/>
    <n v="3.3"/>
    <s v="Orange"/>
    <x v="1"/>
    <n v="32"/>
    <x v="0"/>
  </r>
  <r>
    <x v="2149"/>
    <x v="1598"/>
    <n v="1"/>
    <x v="1"/>
    <s v="Shop 27, C/4, Gautam Nagar, Near Hauz Khas, New Delhi"/>
    <x v="8"/>
    <x v="8"/>
    <n v="77.214154199999996"/>
    <n v="28.561853500000002"/>
    <x v="497"/>
    <n v="500"/>
    <x v="0"/>
    <x v="0"/>
    <x v="1"/>
    <s v="No"/>
    <s v="No"/>
    <x v="0"/>
    <n v="3.2"/>
    <s v="Orange"/>
    <x v="1"/>
    <n v="35"/>
    <x v="0"/>
  </r>
  <r>
    <x v="2150"/>
    <x v="1599"/>
    <n v="1"/>
    <x v="1"/>
    <s v="8-A, Hauz Khas Village, New Delhi"/>
    <x v="56"/>
    <x v="56"/>
    <n v="77.194794999999999"/>
    <n v="28.5546133"/>
    <x v="497"/>
    <n v="350"/>
    <x v="0"/>
    <x v="0"/>
    <x v="1"/>
    <s v="No"/>
    <s v="No"/>
    <x v="1"/>
    <n v="3.4"/>
    <s v="Orange"/>
    <x v="1"/>
    <n v="491"/>
    <x v="0"/>
  </r>
  <r>
    <x v="2151"/>
    <x v="1600"/>
    <n v="1"/>
    <x v="1"/>
    <s v="Hyatt Regency, Bhikaji Cama Place, New Delhi"/>
    <x v="328"/>
    <x v="336"/>
    <n v="77.185331000000005"/>
    <n v="28.569040000000001"/>
    <x v="497"/>
    <n v="4500"/>
    <x v="0"/>
    <x v="1"/>
    <x v="0"/>
    <s v="No"/>
    <s v="No"/>
    <x v="2"/>
    <n v="4"/>
    <s v="Green"/>
    <x v="3"/>
    <n v="424"/>
    <x v="0"/>
  </r>
  <r>
    <x v="2152"/>
    <x v="1601"/>
    <n v="1"/>
    <x v="1"/>
    <s v="Balco Society, Front Market, IP Extension, New Delhi"/>
    <x v="273"/>
    <x v="273"/>
    <n v="77.305990699999995"/>
    <n v="28.630643899999999"/>
    <x v="497"/>
    <n v="450"/>
    <x v="0"/>
    <x v="0"/>
    <x v="0"/>
    <s v="No"/>
    <s v="No"/>
    <x v="1"/>
    <n v="2.7"/>
    <s v="Orange"/>
    <x v="1"/>
    <n v="8"/>
    <x v="0"/>
  </r>
  <r>
    <x v="2153"/>
    <x v="1602"/>
    <n v="1"/>
    <x v="1"/>
    <s v="El-12 A, Shop 2, L Block, Hari Nagar, Near Jail Road, New Delhi"/>
    <x v="274"/>
    <x v="274"/>
    <n v="77.107504000000006"/>
    <n v="28.620964000000001"/>
    <x v="497"/>
    <n v="400"/>
    <x v="0"/>
    <x v="0"/>
    <x v="0"/>
    <s v="No"/>
    <s v="No"/>
    <x v="1"/>
    <n v="3.1"/>
    <s v="Orange"/>
    <x v="1"/>
    <n v="13"/>
    <x v="0"/>
  </r>
  <r>
    <x v="2154"/>
    <x v="1603"/>
    <n v="1"/>
    <x v="1"/>
    <s v="25/1, Ashok Nagar, Jail Road, New Delhi"/>
    <x v="274"/>
    <x v="274"/>
    <n v="77.102881800000006"/>
    <n v="28.6494365"/>
    <x v="497"/>
    <n v="350"/>
    <x v="0"/>
    <x v="0"/>
    <x v="1"/>
    <s v="No"/>
    <s v="No"/>
    <x v="1"/>
    <n v="3.1"/>
    <s v="Orange"/>
    <x v="1"/>
    <n v="37"/>
    <x v="0"/>
  </r>
  <r>
    <x v="2155"/>
    <x v="1604"/>
    <n v="1"/>
    <x v="1"/>
    <s v="WZ-111, Shop 3, Som Bazar Road, Shiv Nagar, Jail Road, New Delhi"/>
    <x v="274"/>
    <x v="274"/>
    <n v="77.108829499999999"/>
    <n v="28.6628124"/>
    <x v="497"/>
    <n v="350"/>
    <x v="0"/>
    <x v="0"/>
    <x v="0"/>
    <s v="No"/>
    <s v="No"/>
    <x v="1"/>
    <n v="0"/>
    <s v="White"/>
    <x v="0"/>
    <n v="2"/>
    <x v="0"/>
  </r>
  <r>
    <x v="2156"/>
    <x v="1605"/>
    <n v="1"/>
    <x v="1"/>
    <s v="S-8, Masjid Road, Bhogal, Jangpura, New Delhi"/>
    <x v="1"/>
    <x v="1"/>
    <n v="77.247295600000001"/>
    <n v="28.581720300000001"/>
    <x v="497"/>
    <n v="400"/>
    <x v="0"/>
    <x v="0"/>
    <x v="1"/>
    <s v="No"/>
    <s v="No"/>
    <x v="1"/>
    <n v="3"/>
    <s v="Orange"/>
    <x v="1"/>
    <n v="16"/>
    <x v="0"/>
  </r>
  <r>
    <x v="2157"/>
    <x v="1606"/>
    <n v="1"/>
    <x v="1"/>
    <s v="155, Bhagwan Nagar Chowk, Jangpura, New Delhi"/>
    <x v="1"/>
    <x v="1"/>
    <n v="77.258520399999995"/>
    <n v="28.5791121"/>
    <x v="497"/>
    <n v="300"/>
    <x v="0"/>
    <x v="0"/>
    <x v="0"/>
    <s v="No"/>
    <s v="No"/>
    <x v="1"/>
    <n v="0"/>
    <s v="White"/>
    <x v="0"/>
    <n v="0"/>
    <x v="0"/>
  </r>
  <r>
    <x v="2158"/>
    <x v="1607"/>
    <n v="1"/>
    <x v="1"/>
    <s v="Omaxe Building, Near Apollo Metro Station, Jasola District Center, Jasola, New Delhi"/>
    <x v="117"/>
    <x v="117"/>
    <n v="77.287716799999998"/>
    <n v="28.539380000000001"/>
    <x v="497"/>
    <n v="400"/>
    <x v="0"/>
    <x v="0"/>
    <x v="0"/>
    <s v="No"/>
    <s v="No"/>
    <x v="1"/>
    <n v="3.1"/>
    <s v="Orange"/>
    <x v="1"/>
    <n v="4"/>
    <x v="0"/>
  </r>
  <r>
    <x v="2159"/>
    <x v="1608"/>
    <n v="1"/>
    <x v="1"/>
    <s v="District Center, Opposite DLF Towers, Jasola, New Delhi"/>
    <x v="117"/>
    <x v="117"/>
    <n v="77.290084300000004"/>
    <n v="28.539857300000001"/>
    <x v="497"/>
    <n v="550"/>
    <x v="0"/>
    <x v="0"/>
    <x v="1"/>
    <s v="No"/>
    <s v="No"/>
    <x v="0"/>
    <n v="3.8"/>
    <s v="Yellow"/>
    <x v="4"/>
    <n v="80"/>
    <x v="0"/>
  </r>
  <r>
    <x v="2160"/>
    <x v="1609"/>
    <n v="1"/>
    <x v="1"/>
    <s v="Jaypee Vasant Continental, Vasant Vihar, New Delhi"/>
    <x v="276"/>
    <x v="276"/>
    <n v="77.164437620000001"/>
    <n v="28.556503469999999"/>
    <x v="497"/>
    <n v="2500"/>
    <x v="0"/>
    <x v="1"/>
    <x v="0"/>
    <s v="No"/>
    <s v="No"/>
    <x v="2"/>
    <n v="3.4"/>
    <s v="Orange"/>
    <x v="1"/>
    <n v="64"/>
    <x v="0"/>
  </r>
  <r>
    <x v="2161"/>
    <x v="1610"/>
    <n v="1"/>
    <x v="1"/>
    <s v="1, Krishna Market, Near Desh Bandhu College, Kalkaji, New Delhi"/>
    <x v="277"/>
    <x v="277"/>
    <n v="77.255394350000003"/>
    <n v="28.54166043"/>
    <x v="497"/>
    <n v="400"/>
    <x v="0"/>
    <x v="0"/>
    <x v="1"/>
    <s v="No"/>
    <s v="No"/>
    <x v="1"/>
    <n v="3.4"/>
    <s v="Orange"/>
    <x v="1"/>
    <n v="80"/>
    <x v="0"/>
  </r>
  <r>
    <x v="2162"/>
    <x v="1611"/>
    <n v="1"/>
    <x v="1"/>
    <s v="A 385, Double Story, A Block, Kalkaji, New Delhi"/>
    <x v="277"/>
    <x v="277"/>
    <n v="0"/>
    <n v="0"/>
    <x v="497"/>
    <n v="200"/>
    <x v="0"/>
    <x v="0"/>
    <x v="0"/>
    <s v="No"/>
    <s v="No"/>
    <x v="1"/>
    <n v="0"/>
    <s v="White"/>
    <x v="0"/>
    <n v="0"/>
    <x v="0"/>
  </r>
  <r>
    <x v="2163"/>
    <x v="1612"/>
    <n v="1"/>
    <x v="1"/>
    <s v="28, UA, Jawahar Nagar, Opposite Hansraj College Gate 5, Kamla Nagar, New Delhi"/>
    <x v="118"/>
    <x v="118"/>
    <n v="77.208345100000003"/>
    <n v="28.6801444"/>
    <x v="497"/>
    <n v="300"/>
    <x v="0"/>
    <x v="0"/>
    <x v="1"/>
    <s v="No"/>
    <s v="No"/>
    <x v="1"/>
    <n v="3.6"/>
    <s v="Yellow"/>
    <x v="4"/>
    <n v="25"/>
    <x v="0"/>
  </r>
  <r>
    <x v="2164"/>
    <x v="1613"/>
    <n v="1"/>
    <x v="1"/>
    <s v="C Block, Main Road, Pratap Nagar, Near, Kamla Nagar, New Delhi"/>
    <x v="118"/>
    <x v="118"/>
    <n v="77.199155899999994"/>
    <n v="28.667589299999999"/>
    <x v="497"/>
    <n v="200"/>
    <x v="0"/>
    <x v="0"/>
    <x v="0"/>
    <s v="No"/>
    <s v="No"/>
    <x v="1"/>
    <n v="0"/>
    <s v="White"/>
    <x v="0"/>
    <n v="0"/>
    <x v="0"/>
  </r>
  <r>
    <x v="2165"/>
    <x v="1614"/>
    <n v="1"/>
    <x v="1"/>
    <s v="3379, DB Gupta Road, Near Police Station, Karol Bagh, New Delhi"/>
    <x v="119"/>
    <x v="119"/>
    <n v="77.191827000000004"/>
    <n v="28.65317426"/>
    <x v="497"/>
    <n v="350"/>
    <x v="0"/>
    <x v="0"/>
    <x v="0"/>
    <s v="No"/>
    <s v="No"/>
    <x v="1"/>
    <n v="3.5"/>
    <s v="Yellow"/>
    <x v="4"/>
    <n v="109"/>
    <x v="0"/>
  </r>
  <r>
    <x v="2166"/>
    <x v="1615"/>
    <n v="1"/>
    <x v="1"/>
    <s v="East Park Road, Karol Bagh, New Delhi"/>
    <x v="119"/>
    <x v="119"/>
    <n v="77.202797899999993"/>
    <n v="28.658679809999999"/>
    <x v="497"/>
    <n v="150"/>
    <x v="0"/>
    <x v="0"/>
    <x v="0"/>
    <s v="No"/>
    <s v="No"/>
    <x v="1"/>
    <n v="0"/>
    <s v="White"/>
    <x v="0"/>
    <n v="0"/>
    <x v="0"/>
  </r>
  <r>
    <x v="2167"/>
    <x v="1616"/>
    <n v="1"/>
    <x v="1"/>
    <s v="27-A, Khan Market, New Delhi"/>
    <x v="74"/>
    <x v="74"/>
    <n v="77.227695400000002"/>
    <n v="28.5999935"/>
    <x v="497"/>
    <n v="1000"/>
    <x v="0"/>
    <x v="0"/>
    <x v="0"/>
    <s v="No"/>
    <s v="No"/>
    <x v="3"/>
    <n v="3.7"/>
    <s v="Yellow"/>
    <x v="4"/>
    <n v="243"/>
    <x v="0"/>
  </r>
  <r>
    <x v="2168"/>
    <x v="1603"/>
    <n v="1"/>
    <x v="1"/>
    <s v="R-361, Main Chowk, Near Tilak Market, Kirti Nagar, New Delhi"/>
    <x v="278"/>
    <x v="278"/>
    <n v="77.130685400000004"/>
    <n v="28.648994500000001"/>
    <x v="497"/>
    <n v="350"/>
    <x v="0"/>
    <x v="0"/>
    <x v="1"/>
    <s v="No"/>
    <s v="No"/>
    <x v="1"/>
    <n v="3"/>
    <s v="Orange"/>
    <x v="1"/>
    <n v="6"/>
    <x v="0"/>
  </r>
  <r>
    <x v="2169"/>
    <x v="1510"/>
    <n v="1"/>
    <x v="1"/>
    <s v="Shop 5, 2nd Floor, Food Court, Moments Mall, Kirti Nagar, New Delhi"/>
    <x v="278"/>
    <x v="278"/>
    <n v="77.146642299999996"/>
    <n v="28.6568197"/>
    <x v="497"/>
    <n v="800"/>
    <x v="0"/>
    <x v="0"/>
    <x v="1"/>
    <s v="No"/>
    <s v="No"/>
    <x v="0"/>
    <n v="2.4"/>
    <s v="Red"/>
    <x v="5"/>
    <n v="39"/>
    <x v="0"/>
  </r>
  <r>
    <x v="2170"/>
    <x v="1617"/>
    <n v="1"/>
    <x v="1"/>
    <s v="F-1/1, Krishna Nagar, New Delhi"/>
    <x v="238"/>
    <x v="279"/>
    <n v="77.242310000000003"/>
    <n v="28.576059999999998"/>
    <x v="497"/>
    <n v="350"/>
    <x v="0"/>
    <x v="0"/>
    <x v="0"/>
    <s v="No"/>
    <s v="No"/>
    <x v="1"/>
    <n v="2.9"/>
    <s v="Orange"/>
    <x v="1"/>
    <n v="5"/>
    <x v="0"/>
  </r>
  <r>
    <x v="2171"/>
    <x v="1618"/>
    <n v="1"/>
    <x v="1"/>
    <s v="27, Main Market, Nehru Nagar, Lajpat Nagar 1, New Delhi"/>
    <x v="279"/>
    <x v="280"/>
    <n v="77.253359500000002"/>
    <n v="28.5690147"/>
    <x v="497"/>
    <n v="300"/>
    <x v="0"/>
    <x v="0"/>
    <x v="0"/>
    <s v="No"/>
    <s v="No"/>
    <x v="1"/>
    <n v="0"/>
    <s v="White"/>
    <x v="0"/>
    <n v="0"/>
    <x v="0"/>
  </r>
  <r>
    <x v="2172"/>
    <x v="1619"/>
    <n v="1"/>
    <x v="1"/>
    <s v="L-25, Vijay Chowk, Laxmi Nagar, New Delhi"/>
    <x v="281"/>
    <x v="282"/>
    <n v="77.278767099999996"/>
    <n v="28.634046999999999"/>
    <x v="497"/>
    <n v="350"/>
    <x v="0"/>
    <x v="0"/>
    <x v="0"/>
    <s v="No"/>
    <s v="No"/>
    <x v="1"/>
    <n v="2.9"/>
    <s v="Orange"/>
    <x v="1"/>
    <n v="13"/>
    <x v="0"/>
  </r>
  <r>
    <x v="2173"/>
    <x v="1587"/>
    <n v="1"/>
    <x v="1"/>
    <s v="F-169/A, Main Market, Laxmi Nagar, New Delhi"/>
    <x v="281"/>
    <x v="282"/>
    <n v="77.279112400000002"/>
    <n v="28.637648299999999"/>
    <x v="497"/>
    <n v="250"/>
    <x v="0"/>
    <x v="0"/>
    <x v="0"/>
    <s v="No"/>
    <s v="No"/>
    <x v="1"/>
    <n v="2.9"/>
    <s v="Orange"/>
    <x v="1"/>
    <n v="11"/>
    <x v="0"/>
  </r>
  <r>
    <x v="2174"/>
    <x v="1620"/>
    <n v="1"/>
    <x v="1"/>
    <s v="267, Ek Minar Masjid Road, Lalita Park, Laxmi Nagar, New Delhi"/>
    <x v="281"/>
    <x v="282"/>
    <n v="77.273255199999994"/>
    <n v="28.6300597"/>
    <x v="497"/>
    <n v="300"/>
    <x v="0"/>
    <x v="0"/>
    <x v="0"/>
    <s v="No"/>
    <s v="No"/>
    <x v="1"/>
    <n v="3.4"/>
    <s v="Orange"/>
    <x v="1"/>
    <n v="31"/>
    <x v="0"/>
  </r>
  <r>
    <x v="2175"/>
    <x v="1621"/>
    <n v="1"/>
    <x v="1"/>
    <s v="F-11, Shop 10, Vijay Chowk, Laxmi Nagar, New Delhi"/>
    <x v="281"/>
    <x v="282"/>
    <n v="0"/>
    <n v="0"/>
    <x v="497"/>
    <n v="350"/>
    <x v="0"/>
    <x v="0"/>
    <x v="0"/>
    <s v="No"/>
    <s v="No"/>
    <x v="1"/>
    <n v="3.1"/>
    <s v="Orange"/>
    <x v="1"/>
    <n v="7"/>
    <x v="0"/>
  </r>
  <r>
    <x v="2176"/>
    <x v="1622"/>
    <n v="1"/>
    <x v="1"/>
    <s v="Le Meridien, Windsor Place, Janpath, New Delhi"/>
    <x v="505"/>
    <x v="529"/>
    <n v="77.218555199999997"/>
    <n v="28.6188632"/>
    <x v="497"/>
    <n v="5000"/>
    <x v="0"/>
    <x v="1"/>
    <x v="0"/>
    <s v="No"/>
    <s v="No"/>
    <x v="2"/>
    <n v="3.5"/>
    <s v="Yellow"/>
    <x v="4"/>
    <n v="114"/>
    <x v="0"/>
  </r>
  <r>
    <x v="2177"/>
    <x v="1623"/>
    <n v="1"/>
    <x v="1"/>
    <s v="Opposite Lodhi Road Post Office, Lodhi Road, New Delhi"/>
    <x v="207"/>
    <x v="207"/>
    <n v="77.219408599999994"/>
    <n v="28.589775800000002"/>
    <x v="497"/>
    <n v="450"/>
    <x v="0"/>
    <x v="0"/>
    <x v="0"/>
    <s v="No"/>
    <s v="No"/>
    <x v="1"/>
    <n v="3"/>
    <s v="Orange"/>
    <x v="1"/>
    <n v="63"/>
    <x v="0"/>
  </r>
  <r>
    <x v="2178"/>
    <x v="1624"/>
    <n v="1"/>
    <x v="1"/>
    <s v="E-89, BK Dutt Colony, Karbala Market, Lodhi Road, New Delhi"/>
    <x v="207"/>
    <x v="207"/>
    <n v="77.216173499999996"/>
    <n v="28.582340800000001"/>
    <x v="497"/>
    <n v="300"/>
    <x v="0"/>
    <x v="0"/>
    <x v="0"/>
    <s v="No"/>
    <s v="No"/>
    <x v="1"/>
    <n v="0"/>
    <s v="White"/>
    <x v="0"/>
    <n v="0"/>
    <x v="0"/>
  </r>
  <r>
    <x v="2179"/>
    <x v="1625"/>
    <n v="1"/>
    <x v="1"/>
    <s v="Shop 2, J.D Complex, 11, Old Rangpuri Road, Mahipalpur Extension, Mahipalpur, New Delhi"/>
    <x v="282"/>
    <x v="283"/>
    <n v="77.122898500000005"/>
    <n v="28.5429052"/>
    <x v="497"/>
    <n v="300"/>
    <x v="0"/>
    <x v="0"/>
    <x v="0"/>
    <s v="No"/>
    <s v="No"/>
    <x v="1"/>
    <n v="3.2"/>
    <s v="Orange"/>
    <x v="1"/>
    <n v="17"/>
    <x v="0"/>
  </r>
  <r>
    <x v="2180"/>
    <x v="1626"/>
    <n v="1"/>
    <x v="1"/>
    <s v="Shop 4, L 96, Rangpuri Road, Mahipalpur Extension, Mahipalpur, New Delhi"/>
    <x v="282"/>
    <x v="283"/>
    <n v="77.124302099999994"/>
    <n v="28.543499099999998"/>
    <x v="497"/>
    <n v="400"/>
    <x v="0"/>
    <x v="0"/>
    <x v="0"/>
    <s v="No"/>
    <s v="No"/>
    <x v="1"/>
    <n v="3.1"/>
    <s v="Orange"/>
    <x v="1"/>
    <n v="12"/>
    <x v="0"/>
  </r>
  <r>
    <x v="2181"/>
    <x v="1627"/>
    <n v="1"/>
    <x v="1"/>
    <s v="3, A 104, Road 4, Mahipalpur, New Delhi"/>
    <x v="282"/>
    <x v="283"/>
    <n v="77.129505699999996"/>
    <n v="28.549498799999999"/>
    <x v="497"/>
    <n v="300"/>
    <x v="0"/>
    <x v="0"/>
    <x v="0"/>
    <s v="No"/>
    <s v="No"/>
    <x v="1"/>
    <n v="0"/>
    <s v="White"/>
    <x v="0"/>
    <n v="1"/>
    <x v="0"/>
  </r>
  <r>
    <x v="2182"/>
    <x v="1628"/>
    <n v="1"/>
    <x v="1"/>
    <s v="Ground Floor, Achi House, Majnu ka Tila, New Delhi"/>
    <x v="208"/>
    <x v="208"/>
    <n v="77.228435500000003"/>
    <n v="28.702490999999998"/>
    <x v="497"/>
    <n v="400"/>
    <x v="0"/>
    <x v="0"/>
    <x v="0"/>
    <s v="No"/>
    <s v="No"/>
    <x v="1"/>
    <n v="0"/>
    <s v="White"/>
    <x v="0"/>
    <n v="1"/>
    <x v="0"/>
  </r>
  <r>
    <x v="2183"/>
    <x v="1629"/>
    <n v="1"/>
    <x v="1"/>
    <s v="Old Camp, Majnu ka Tila, New Delhi"/>
    <x v="208"/>
    <x v="208"/>
    <n v="77.227537299999995"/>
    <n v="28.6998976"/>
    <x v="497"/>
    <n v="300"/>
    <x v="0"/>
    <x v="0"/>
    <x v="0"/>
    <s v="No"/>
    <s v="No"/>
    <x v="1"/>
    <n v="0"/>
    <s v="White"/>
    <x v="0"/>
    <n v="0"/>
    <x v="0"/>
  </r>
  <r>
    <x v="2184"/>
    <x v="1630"/>
    <n v="1"/>
    <x v="1"/>
    <s v="B-4, House 76, Majnu ka Tila, New Delhi"/>
    <x v="208"/>
    <x v="208"/>
    <n v="77.227722999999997"/>
    <n v="28.700355600000002"/>
    <x v="497"/>
    <n v="450"/>
    <x v="0"/>
    <x v="0"/>
    <x v="0"/>
    <s v="No"/>
    <s v="No"/>
    <x v="1"/>
    <n v="0"/>
    <s v="White"/>
    <x v="0"/>
    <n v="3"/>
    <x v="0"/>
  </r>
  <r>
    <x v="2185"/>
    <x v="1631"/>
    <n v="1"/>
    <x v="1"/>
    <s v="C-2, Shop 2, Panchsheel Vihar, Malviya Nagar, New Delhi"/>
    <x v="120"/>
    <x v="120"/>
    <n v="77.218629000000007"/>
    <n v="28.534403000000001"/>
    <x v="497"/>
    <n v="400"/>
    <x v="0"/>
    <x v="0"/>
    <x v="0"/>
    <s v="No"/>
    <s v="No"/>
    <x v="1"/>
    <n v="3.2"/>
    <s v="Orange"/>
    <x v="1"/>
    <n v="14"/>
    <x v="0"/>
  </r>
  <r>
    <x v="2186"/>
    <x v="1632"/>
    <n v="1"/>
    <x v="1"/>
    <s v="2/30, Shivalik Geetanjali Road, Malviya Nagar, New Delhi"/>
    <x v="120"/>
    <x v="120"/>
    <n v="77.2069233"/>
    <n v="28.534142500000002"/>
    <x v="497"/>
    <n v="800"/>
    <x v="0"/>
    <x v="0"/>
    <x v="1"/>
    <s v="No"/>
    <s v="No"/>
    <x v="0"/>
    <n v="3.4"/>
    <s v="Orange"/>
    <x v="1"/>
    <n v="217"/>
    <x v="0"/>
  </r>
  <r>
    <x v="2187"/>
    <x v="1633"/>
    <n v="1"/>
    <x v="1"/>
    <s v="Opposite Select Citywalk, J Block, Malviya Nagar, New Delhi"/>
    <x v="120"/>
    <x v="120"/>
    <n v="77.212420100000003"/>
    <n v="28.535751300000001"/>
    <x v="497"/>
    <n v="650"/>
    <x v="0"/>
    <x v="0"/>
    <x v="1"/>
    <s v="No"/>
    <s v="No"/>
    <x v="0"/>
    <n v="3.8"/>
    <s v="Yellow"/>
    <x v="4"/>
    <n v="306"/>
    <x v="0"/>
  </r>
  <r>
    <x v="2188"/>
    <x v="1634"/>
    <n v="1"/>
    <x v="1"/>
    <s v="Opposite FICCI Auditorium, Near Metro Station, Mandi House, New Delhi"/>
    <x v="283"/>
    <x v="284"/>
    <n v="77.232179200000004"/>
    <n v="28.6268536"/>
    <x v="497"/>
    <n v="300"/>
    <x v="0"/>
    <x v="0"/>
    <x v="0"/>
    <s v="No"/>
    <s v="No"/>
    <x v="1"/>
    <n v="3.2"/>
    <s v="Orange"/>
    <x v="1"/>
    <n v="10"/>
    <x v="0"/>
  </r>
  <r>
    <x v="2189"/>
    <x v="1635"/>
    <n v="1"/>
    <x v="1"/>
    <s v="Opposite FICCI Auditorium, Near Metro Station, Mandi House, New Delhi"/>
    <x v="283"/>
    <x v="284"/>
    <n v="77.231985100000003"/>
    <n v="28.626728199999999"/>
    <x v="497"/>
    <n v="300"/>
    <x v="0"/>
    <x v="0"/>
    <x v="0"/>
    <s v="No"/>
    <s v="No"/>
    <x v="1"/>
    <n v="3.3"/>
    <s v="Orange"/>
    <x v="1"/>
    <n v="47"/>
    <x v="0"/>
  </r>
  <r>
    <x v="2190"/>
    <x v="1636"/>
    <n v="1"/>
    <x v="1"/>
    <s v="B 357, Hari Nagar, Mayapuri Phase 2, New Delhi"/>
    <x v="381"/>
    <x v="398"/>
    <n v="77.116034900000002"/>
    <n v="28.625782099999999"/>
    <x v="497"/>
    <n v="350"/>
    <x v="0"/>
    <x v="0"/>
    <x v="0"/>
    <s v="No"/>
    <s v="No"/>
    <x v="1"/>
    <n v="3.1"/>
    <s v="Orange"/>
    <x v="1"/>
    <n v="10"/>
    <x v="0"/>
  </r>
  <r>
    <x v="2191"/>
    <x v="1587"/>
    <n v="1"/>
    <x v="1"/>
    <s v="Samachar Market, DAV Complex, Mayur Vihar Phase 1, New Delhi"/>
    <x v="36"/>
    <x v="36"/>
    <n v="77.295296100000002"/>
    <n v="28.5979305"/>
    <x v="497"/>
    <n v="300"/>
    <x v="0"/>
    <x v="0"/>
    <x v="1"/>
    <s v="No"/>
    <s v="No"/>
    <x v="1"/>
    <n v="2.7"/>
    <s v="Orange"/>
    <x v="1"/>
    <n v="11"/>
    <x v="0"/>
  </r>
  <r>
    <x v="2192"/>
    <x v="1587"/>
    <n v="1"/>
    <x v="1"/>
    <s v="Opposite Fine Home Apartments, Acharya Niketan, Mayur Vihar Phase 1, New Delhi"/>
    <x v="36"/>
    <x v="36"/>
    <n v="77.293655700000002"/>
    <n v="28.608009800000001"/>
    <x v="497"/>
    <n v="350"/>
    <x v="0"/>
    <x v="0"/>
    <x v="0"/>
    <s v="No"/>
    <s v="No"/>
    <x v="1"/>
    <n v="2.7"/>
    <s v="Orange"/>
    <x v="1"/>
    <n v="28"/>
    <x v="0"/>
  </r>
  <r>
    <x v="2193"/>
    <x v="1637"/>
    <n v="1"/>
    <x v="1"/>
    <s v="Mayur Vihar Phase 1, New Delhi"/>
    <x v="36"/>
    <x v="36"/>
    <n v="77.308642199999994"/>
    <n v="28.589949699999998"/>
    <x v="497"/>
    <n v="200"/>
    <x v="0"/>
    <x v="0"/>
    <x v="0"/>
    <s v="No"/>
    <s v="No"/>
    <x v="1"/>
    <n v="0"/>
    <s v="White"/>
    <x v="0"/>
    <n v="0"/>
    <x v="0"/>
  </r>
  <r>
    <x v="2194"/>
    <x v="1638"/>
    <n v="1"/>
    <x v="1"/>
    <s v="C-2, Acharya Niketan, Mayur Vihar Phase 1, New Delhi"/>
    <x v="36"/>
    <x v="36"/>
    <n v="77.2935856"/>
    <n v="28.608891100000001"/>
    <x v="497"/>
    <n v="300"/>
    <x v="0"/>
    <x v="0"/>
    <x v="1"/>
    <s v="No"/>
    <s v="No"/>
    <x v="1"/>
    <n v="2.4"/>
    <s v="Red"/>
    <x v="5"/>
    <n v="36"/>
    <x v="0"/>
  </r>
  <r>
    <x v="2195"/>
    <x v="1639"/>
    <n v="1"/>
    <x v="1"/>
    <s v="G-8, Durga Complex LSC, Mayur Vihar Phase 2, New Delhi"/>
    <x v="284"/>
    <x v="285"/>
    <n v="77.301179320000003"/>
    <n v="28.61981733"/>
    <x v="497"/>
    <n v="300"/>
    <x v="0"/>
    <x v="0"/>
    <x v="0"/>
    <s v="No"/>
    <s v="No"/>
    <x v="1"/>
    <n v="2.9"/>
    <s v="Orange"/>
    <x v="1"/>
    <n v="4"/>
    <x v="0"/>
  </r>
  <r>
    <x v="2196"/>
    <x v="1640"/>
    <n v="1"/>
    <x v="1"/>
    <s v="118 - A2, LIG Flat Market, Opposite Sharma Medical Store, Mayur Vihar Phase 3, New Delhi"/>
    <x v="89"/>
    <x v="89"/>
    <n v="77.336538700000006"/>
    <n v="28.610162299999999"/>
    <x v="497"/>
    <n v="300"/>
    <x v="0"/>
    <x v="0"/>
    <x v="0"/>
    <s v="No"/>
    <s v="No"/>
    <x v="1"/>
    <n v="2.9"/>
    <s v="Orange"/>
    <x v="1"/>
    <n v="9"/>
    <x v="0"/>
  </r>
  <r>
    <x v="2197"/>
    <x v="1641"/>
    <n v="1"/>
    <x v="1"/>
    <s v="Lado Sarai Near Park, Mehrauli, New Delhi"/>
    <x v="367"/>
    <x v="384"/>
    <n v="77.195655900000006"/>
    <n v="28.523062400000001"/>
    <x v="497"/>
    <n v="400"/>
    <x v="0"/>
    <x v="0"/>
    <x v="0"/>
    <s v="No"/>
    <s v="No"/>
    <x v="1"/>
    <n v="0"/>
    <s v="White"/>
    <x v="0"/>
    <n v="1"/>
    <x v="0"/>
  </r>
  <r>
    <x v="2198"/>
    <x v="1642"/>
    <n v="1"/>
    <x v="1"/>
    <s v="F-117, Lado Sarai, Mehrauli, New Delhi"/>
    <x v="367"/>
    <x v="384"/>
    <n v="77.192244000000002"/>
    <n v="28.525991000000001"/>
    <x v="497"/>
    <n v="250"/>
    <x v="0"/>
    <x v="0"/>
    <x v="0"/>
    <s v="No"/>
    <s v="No"/>
    <x v="1"/>
    <n v="0"/>
    <s v="White"/>
    <x v="0"/>
    <n v="1"/>
    <x v="0"/>
  </r>
  <r>
    <x v="2199"/>
    <x v="1643"/>
    <n v="1"/>
    <x v="1"/>
    <s v="Main Market, Ghitorni, MG Road, New Delhi"/>
    <x v="174"/>
    <x v="286"/>
    <n v="77.1451213"/>
    <n v="28.494083100000001"/>
    <x v="497"/>
    <n v="150"/>
    <x v="0"/>
    <x v="0"/>
    <x v="0"/>
    <s v="No"/>
    <s v="No"/>
    <x v="1"/>
    <n v="0"/>
    <s v="White"/>
    <x v="0"/>
    <n v="0"/>
    <x v="0"/>
  </r>
  <r>
    <x v="2200"/>
    <x v="1644"/>
    <n v="1"/>
    <x v="1"/>
    <s v="F Block, Near Mother Dairy Booth, Ramlila Ground, Model Town 2, New Delhi"/>
    <x v="121"/>
    <x v="121"/>
    <n v="77.190545999999998"/>
    <n v="28.706519199999999"/>
    <x v="497"/>
    <n v="500"/>
    <x v="0"/>
    <x v="0"/>
    <x v="0"/>
    <s v="No"/>
    <s v="No"/>
    <x v="0"/>
    <n v="3.1"/>
    <s v="Orange"/>
    <x v="1"/>
    <n v="16"/>
    <x v="0"/>
  </r>
  <r>
    <x v="2201"/>
    <x v="1567"/>
    <n v="1"/>
    <x v="1"/>
    <s v="F Block, Near Mother Diary, Opposite Ramlila Ground, Model Town 2, New Delhi"/>
    <x v="121"/>
    <x v="121"/>
    <n v="77.190707799999998"/>
    <n v="28.7068586"/>
    <x v="497"/>
    <n v="500"/>
    <x v="0"/>
    <x v="0"/>
    <x v="0"/>
    <s v="No"/>
    <s v="No"/>
    <x v="0"/>
    <n v="3.1"/>
    <s v="Orange"/>
    <x v="1"/>
    <n v="105"/>
    <x v="0"/>
  </r>
  <r>
    <x v="2202"/>
    <x v="1645"/>
    <n v="1"/>
    <x v="1"/>
    <s v="F Block, Behind Mother Dairy, Opposite MCD School Gate, Model Town 2, New Delhi"/>
    <x v="121"/>
    <x v="121"/>
    <n v="77.191469999999995"/>
    <n v="28.7074189"/>
    <x v="497"/>
    <n v="450"/>
    <x v="0"/>
    <x v="0"/>
    <x v="0"/>
    <s v="No"/>
    <s v="No"/>
    <x v="1"/>
    <n v="2.7"/>
    <s v="Orange"/>
    <x v="1"/>
    <n v="20"/>
    <x v="0"/>
  </r>
  <r>
    <x v="2203"/>
    <x v="1646"/>
    <n v="1"/>
    <x v="1"/>
    <s v="Opposite NIIT, D Park, Model Town 3, New Delhi"/>
    <x v="285"/>
    <x v="287"/>
    <n v="77.185315500000002"/>
    <n v="28.709291799999999"/>
    <x v="497"/>
    <n v="400"/>
    <x v="0"/>
    <x v="0"/>
    <x v="0"/>
    <s v="No"/>
    <s v="No"/>
    <x v="1"/>
    <n v="2.7"/>
    <s v="Orange"/>
    <x v="1"/>
    <n v="9"/>
    <x v="0"/>
  </r>
  <r>
    <x v="2204"/>
    <x v="1647"/>
    <n v="1"/>
    <x v="1"/>
    <s v="D-2/12, Main Market, Model Town 3, New Delhi"/>
    <x v="285"/>
    <x v="287"/>
    <n v="77.185315500000002"/>
    <n v="28.709291799999999"/>
    <x v="497"/>
    <n v="800"/>
    <x v="0"/>
    <x v="1"/>
    <x v="0"/>
    <s v="No"/>
    <s v="No"/>
    <x v="0"/>
    <n v="3.3"/>
    <s v="Orange"/>
    <x v="1"/>
    <n v="97"/>
    <x v="0"/>
  </r>
  <r>
    <x v="2205"/>
    <x v="1648"/>
    <n v="1"/>
    <x v="1"/>
    <s v="Next to Signature View Apartments, Mukherjee Nagar, New Delhi"/>
    <x v="286"/>
    <x v="288"/>
    <n v="77.213794399999998"/>
    <n v="28.7091523"/>
    <x v="497"/>
    <n v="250"/>
    <x v="0"/>
    <x v="0"/>
    <x v="1"/>
    <s v="No"/>
    <s v="No"/>
    <x v="1"/>
    <n v="2.6"/>
    <s v="Orange"/>
    <x v="1"/>
    <n v="6"/>
    <x v="0"/>
  </r>
  <r>
    <x v="2206"/>
    <x v="1583"/>
    <n v="1"/>
    <x v="1"/>
    <s v="Opposite Batra Cinema, Mukherjee Nagar, New Delhi"/>
    <x v="286"/>
    <x v="288"/>
    <n v="77.214602900000003"/>
    <n v="28.711020600000001"/>
    <x v="497"/>
    <n v="200"/>
    <x v="0"/>
    <x v="0"/>
    <x v="0"/>
    <s v="No"/>
    <s v="No"/>
    <x v="1"/>
    <n v="0"/>
    <s v="White"/>
    <x v="0"/>
    <n v="1"/>
    <x v="0"/>
  </r>
  <r>
    <x v="2207"/>
    <x v="1649"/>
    <n v="1"/>
    <x v="1"/>
    <s v="Shop 69, Indra Vihar, Opposite Girls Hostel, Mukherjee Nagar, New Delhi"/>
    <x v="286"/>
    <x v="288"/>
    <n v="77.212222400000002"/>
    <n v="28.706628800000001"/>
    <x v="497"/>
    <n v="300"/>
    <x v="0"/>
    <x v="0"/>
    <x v="0"/>
    <s v="No"/>
    <s v="No"/>
    <x v="1"/>
    <n v="0"/>
    <s v="White"/>
    <x v="0"/>
    <n v="1"/>
    <x v="0"/>
  </r>
  <r>
    <x v="2208"/>
    <x v="1649"/>
    <n v="1"/>
    <x v="1"/>
    <s v="Shop 228, Block B, Central Park, Nehru Vihar, Mukherjee Nagar, New Delhi"/>
    <x v="286"/>
    <x v="288"/>
    <n v="77.221160100000006"/>
    <n v="28.711110099999999"/>
    <x v="497"/>
    <n v="250"/>
    <x v="0"/>
    <x v="0"/>
    <x v="0"/>
    <s v="No"/>
    <s v="No"/>
    <x v="1"/>
    <n v="0"/>
    <s v="White"/>
    <x v="0"/>
    <n v="2"/>
    <x v="0"/>
  </r>
  <r>
    <x v="2209"/>
    <x v="1650"/>
    <n v="1"/>
    <x v="1"/>
    <s v="209-B, Baba Ganga Nath Market, Munirka, New Delhi"/>
    <x v="122"/>
    <x v="122"/>
    <n v="77.171939199999997"/>
    <n v="28.556341700000001"/>
    <x v="497"/>
    <n v="250"/>
    <x v="0"/>
    <x v="0"/>
    <x v="0"/>
    <s v="No"/>
    <s v="No"/>
    <x v="1"/>
    <n v="2.7"/>
    <s v="Orange"/>
    <x v="1"/>
    <n v="16"/>
    <x v="0"/>
  </r>
  <r>
    <x v="2210"/>
    <x v="1651"/>
    <n v="1"/>
    <x v="1"/>
    <s v="551-A, Munirka, New Delhi"/>
    <x v="122"/>
    <x v="122"/>
    <n v="77.171721500000004"/>
    <n v="28.556875000000002"/>
    <x v="497"/>
    <n v="400"/>
    <x v="0"/>
    <x v="0"/>
    <x v="0"/>
    <s v="No"/>
    <s v="No"/>
    <x v="1"/>
    <n v="2.9"/>
    <s v="Orange"/>
    <x v="1"/>
    <n v="20"/>
    <x v="0"/>
  </r>
  <r>
    <x v="2211"/>
    <x v="1652"/>
    <n v="1"/>
    <x v="1"/>
    <s v="236, Munirka Village Baburam Chowk, Munirka, New Delhi"/>
    <x v="122"/>
    <x v="122"/>
    <n v="77.170904800000002"/>
    <n v="28.556923600000001"/>
    <x v="497"/>
    <n v="300"/>
    <x v="0"/>
    <x v="0"/>
    <x v="0"/>
    <s v="No"/>
    <s v="No"/>
    <x v="1"/>
    <n v="0"/>
    <s v="White"/>
    <x v="0"/>
    <n v="0"/>
    <x v="0"/>
  </r>
  <r>
    <x v="2212"/>
    <x v="1653"/>
    <n v="1"/>
    <x v="1"/>
    <s v="Dr Kapoorwali Gali, Munirka, New Delhi"/>
    <x v="122"/>
    <x v="122"/>
    <n v="77.170877399999995"/>
    <n v="28.558628599999999"/>
    <x v="497"/>
    <n v="300"/>
    <x v="0"/>
    <x v="0"/>
    <x v="0"/>
    <s v="No"/>
    <s v="No"/>
    <x v="1"/>
    <n v="0"/>
    <s v="White"/>
    <x v="0"/>
    <n v="1"/>
    <x v="0"/>
  </r>
  <r>
    <x v="2213"/>
    <x v="1654"/>
    <n v="1"/>
    <x v="1"/>
    <s v="Rama Market, Near Slice of Italy, Munirka, New Delhi"/>
    <x v="122"/>
    <x v="122"/>
    <n v="77.170693"/>
    <n v="28.558862300000001"/>
    <x v="497"/>
    <n v="500"/>
    <x v="0"/>
    <x v="0"/>
    <x v="0"/>
    <s v="No"/>
    <s v="No"/>
    <x v="0"/>
    <n v="0"/>
    <s v="White"/>
    <x v="0"/>
    <n v="0"/>
    <x v="0"/>
  </r>
  <r>
    <x v="2214"/>
    <x v="1655"/>
    <n v="1"/>
    <x v="1"/>
    <s v="1620-B/2 Opposite HDFC Bank, Thana Road,Najafgarh, New Delhi"/>
    <x v="287"/>
    <x v="289"/>
    <n v="76.981755500000006"/>
    <n v="28.610581"/>
    <x v="497"/>
    <n v="500"/>
    <x v="0"/>
    <x v="0"/>
    <x v="0"/>
    <s v="No"/>
    <s v="No"/>
    <x v="0"/>
    <n v="0"/>
    <s v="White"/>
    <x v="0"/>
    <n v="1"/>
    <x v="0"/>
  </r>
  <r>
    <x v="2215"/>
    <x v="1656"/>
    <n v="1"/>
    <x v="1"/>
    <s v="Opposite BDO Office, Gurgaon Road, Roshan Pura, Najafgarh, New Delhi"/>
    <x v="287"/>
    <x v="289"/>
    <n v="76.988617099999999"/>
    <n v="28.601061000000001"/>
    <x v="497"/>
    <n v="300"/>
    <x v="0"/>
    <x v="0"/>
    <x v="0"/>
    <s v="No"/>
    <s v="No"/>
    <x v="1"/>
    <n v="0"/>
    <s v="White"/>
    <x v="0"/>
    <n v="0"/>
    <x v="0"/>
  </r>
  <r>
    <x v="2216"/>
    <x v="1657"/>
    <n v="1"/>
    <x v="1"/>
    <s v="Plot 2-A, Gopal Nagar Extension, Near Goodwil School, Surakhpur Road, Najafgarh, New Delhi"/>
    <x v="287"/>
    <x v="289"/>
    <n v="76.973646900000006"/>
    <n v="28.615987199999999"/>
    <x v="497"/>
    <n v="250"/>
    <x v="0"/>
    <x v="0"/>
    <x v="0"/>
    <s v="No"/>
    <s v="No"/>
    <x v="1"/>
    <n v="0"/>
    <s v="White"/>
    <x v="0"/>
    <n v="0"/>
    <x v="0"/>
  </r>
  <r>
    <x v="2217"/>
    <x v="1658"/>
    <n v="1"/>
    <x v="1"/>
    <s v="Opposite Gyan Jyoti Public School, Gurgaon Road, Chhawla, Najafgarh, New Delhi"/>
    <x v="287"/>
    <x v="289"/>
    <n v="77.000584099999998"/>
    <n v="28.565314300000001"/>
    <x v="497"/>
    <n v="300"/>
    <x v="0"/>
    <x v="0"/>
    <x v="0"/>
    <s v="No"/>
    <s v="No"/>
    <x v="1"/>
    <n v="0"/>
    <s v="White"/>
    <x v="0"/>
    <n v="0"/>
    <x v="0"/>
  </r>
  <r>
    <x v="2218"/>
    <x v="1659"/>
    <n v="1"/>
    <x v="1"/>
    <s v="Main Dhansa Road, Near Nanak Pyaoo, Najafgarh, New Delhi"/>
    <x v="287"/>
    <x v="289"/>
    <n v="76.965494100000001"/>
    <n v="28.6090439"/>
    <x v="497"/>
    <n v="150"/>
    <x v="0"/>
    <x v="0"/>
    <x v="0"/>
    <s v="No"/>
    <s v="No"/>
    <x v="1"/>
    <n v="0"/>
    <s v="White"/>
    <x v="0"/>
    <n v="0"/>
    <x v="0"/>
  </r>
  <r>
    <x v="2219"/>
    <x v="1660"/>
    <n v="1"/>
    <x v="1"/>
    <s v="Opposite Vidhata Properties, Shyam Vihar Phase 2, Najafgarh, New Delhi"/>
    <x v="287"/>
    <x v="289"/>
    <n v="77.000757100000001"/>
    <n v="28.591471800000001"/>
    <x v="497"/>
    <n v="150"/>
    <x v="0"/>
    <x v="0"/>
    <x v="0"/>
    <s v="No"/>
    <s v="No"/>
    <x v="1"/>
    <n v="0"/>
    <s v="White"/>
    <x v="0"/>
    <n v="1"/>
    <x v="0"/>
  </r>
  <r>
    <x v="2220"/>
    <x v="1661"/>
    <n v="1"/>
    <x v="1"/>
    <s v="ER - 09, Near Reliance Fresh, Inderpuri, Naraina, New Delhi"/>
    <x v="289"/>
    <x v="291"/>
    <n v="77.146270099999995"/>
    <n v="28.627629200000001"/>
    <x v="497"/>
    <n v="300"/>
    <x v="0"/>
    <x v="0"/>
    <x v="0"/>
    <s v="No"/>
    <s v="No"/>
    <x v="1"/>
    <n v="2.9"/>
    <s v="Orange"/>
    <x v="1"/>
    <n v="4"/>
    <x v="0"/>
  </r>
  <r>
    <x v="2221"/>
    <x v="1662"/>
    <n v="1"/>
    <x v="1"/>
    <s v="Near Aggarwal Sweets, PVR Cinema Complex, Naraina, New Delhi"/>
    <x v="289"/>
    <x v="291"/>
    <n v="77.1558888"/>
    <n v="28.624409199999999"/>
    <x v="497"/>
    <n v="300"/>
    <x v="0"/>
    <x v="0"/>
    <x v="0"/>
    <s v="No"/>
    <s v="No"/>
    <x v="1"/>
    <n v="0"/>
    <s v="White"/>
    <x v="0"/>
    <n v="1"/>
    <x v="0"/>
  </r>
  <r>
    <x v="2222"/>
    <x v="1663"/>
    <n v="1"/>
    <x v="1"/>
    <s v="EA 156, Main Market, Inderpuri, Naraina, New Delhi"/>
    <x v="289"/>
    <x v="291"/>
    <n v="77.146828999999997"/>
    <n v="28.6312058"/>
    <x v="497"/>
    <n v="300"/>
    <x v="0"/>
    <x v="0"/>
    <x v="0"/>
    <s v="No"/>
    <s v="No"/>
    <x v="1"/>
    <n v="0"/>
    <s v="White"/>
    <x v="0"/>
    <n v="0"/>
    <x v="0"/>
  </r>
  <r>
    <x v="2223"/>
    <x v="1664"/>
    <n v="1"/>
    <x v="1"/>
    <s v="Opposite BOI ATM, Ring Road, Naraina, New Delhi"/>
    <x v="289"/>
    <x v="291"/>
    <n v="77.136291799999995"/>
    <n v="28.622018199999999"/>
    <x v="497"/>
    <n v="400"/>
    <x v="0"/>
    <x v="0"/>
    <x v="0"/>
    <s v="No"/>
    <s v="No"/>
    <x v="1"/>
    <n v="0"/>
    <s v="White"/>
    <x v="0"/>
    <n v="0"/>
    <x v="0"/>
  </r>
  <r>
    <x v="2224"/>
    <x v="1665"/>
    <n v="1"/>
    <x v="1"/>
    <s v="EG-15, Main Market, Inderpuri, Naraina, New Delhi"/>
    <x v="289"/>
    <x v="291"/>
    <n v="77.146546900000004"/>
    <n v="28.630884099999999"/>
    <x v="497"/>
    <n v="300"/>
    <x v="0"/>
    <x v="0"/>
    <x v="0"/>
    <s v="No"/>
    <s v="No"/>
    <x v="1"/>
    <n v="0"/>
    <s v="White"/>
    <x v="0"/>
    <n v="0"/>
    <x v="0"/>
  </r>
  <r>
    <x v="2225"/>
    <x v="1666"/>
    <n v="1"/>
    <x v="1"/>
    <s v="RZ-76, Inder Puri, Main Market, Naraina, New Delhi"/>
    <x v="289"/>
    <x v="291"/>
    <n v="77.146859500000005"/>
    <n v="28.631496200000001"/>
    <x v="497"/>
    <n v="150"/>
    <x v="0"/>
    <x v="0"/>
    <x v="0"/>
    <s v="No"/>
    <s v="No"/>
    <x v="1"/>
    <n v="0"/>
    <s v="White"/>
    <x v="0"/>
    <n v="0"/>
    <x v="0"/>
  </r>
  <r>
    <x v="2226"/>
    <x v="1667"/>
    <n v="1"/>
    <x v="1"/>
    <s v="EG-120, Inderpuri, Naraina, New Delhi"/>
    <x v="289"/>
    <x v="291"/>
    <n v="0"/>
    <n v="0"/>
    <x v="497"/>
    <n v="250"/>
    <x v="0"/>
    <x v="0"/>
    <x v="0"/>
    <s v="No"/>
    <s v="No"/>
    <x v="1"/>
    <n v="0"/>
    <s v="White"/>
    <x v="0"/>
    <n v="2"/>
    <x v="0"/>
  </r>
  <r>
    <x v="2227"/>
    <x v="1668"/>
    <n v="1"/>
    <x v="1"/>
    <s v="G-45, Agarwal Cyber Plaza, Netaji Subhash Place, New Delhi"/>
    <x v="124"/>
    <x v="124"/>
    <n v="77.150230699999994"/>
    <n v="28.693959799999998"/>
    <x v="497"/>
    <n v="400"/>
    <x v="0"/>
    <x v="0"/>
    <x v="1"/>
    <s v="No"/>
    <s v="No"/>
    <x v="1"/>
    <n v="3.8"/>
    <s v="Yellow"/>
    <x v="4"/>
    <n v="121"/>
    <x v="0"/>
  </r>
  <r>
    <x v="2228"/>
    <x v="1669"/>
    <n v="1"/>
    <x v="1"/>
    <s v="Shop G-25, Ground Floor, Aggarwal Millennium Tower 1, Netaji Subhash Place, New Delhi"/>
    <x v="124"/>
    <x v="124"/>
    <n v="77.147338000000005"/>
    <n v="28.694444000000001"/>
    <x v="497"/>
    <n v="450"/>
    <x v="0"/>
    <x v="0"/>
    <x v="1"/>
    <s v="No"/>
    <s v="No"/>
    <x v="1"/>
    <n v="3.8"/>
    <s v="Yellow"/>
    <x v="4"/>
    <n v="29"/>
    <x v="0"/>
  </r>
  <r>
    <x v="2229"/>
    <x v="1670"/>
    <n v="1"/>
    <x v="1"/>
    <s v="2nd Floor, Food Court, Pacific Mall, Tagore Garden, New Delhi"/>
    <x v="91"/>
    <x v="91"/>
    <n v="77.106488999999996"/>
    <n v="28.6421265"/>
    <x v="497"/>
    <n v="800"/>
    <x v="0"/>
    <x v="1"/>
    <x v="0"/>
    <s v="No"/>
    <s v="No"/>
    <x v="0"/>
    <n v="2.6"/>
    <s v="Orange"/>
    <x v="1"/>
    <n v="71"/>
    <x v="0"/>
  </r>
  <r>
    <x v="2230"/>
    <x v="1671"/>
    <n v="1"/>
    <x v="1"/>
    <s v="1346, Sangarashan, Paharganj, New Delhi"/>
    <x v="404"/>
    <x v="423"/>
    <n v="77.212263890000003"/>
    <n v="28.643791669999999"/>
    <x v="497"/>
    <n v="200"/>
    <x v="0"/>
    <x v="0"/>
    <x v="0"/>
    <s v="No"/>
    <s v="No"/>
    <x v="1"/>
    <n v="2.9"/>
    <s v="Orange"/>
    <x v="1"/>
    <n v="4"/>
    <x v="0"/>
  </r>
  <r>
    <x v="2231"/>
    <x v="1672"/>
    <n v="1"/>
    <x v="1"/>
    <s v="Opposite Sanjhi Rasoi, Dabri Road, Palam, New Delhi"/>
    <x v="293"/>
    <x v="295"/>
    <n v="77.081823999999997"/>
    <n v="28.599947100000001"/>
    <x v="497"/>
    <n v="200"/>
    <x v="0"/>
    <x v="0"/>
    <x v="0"/>
    <s v="No"/>
    <s v="No"/>
    <x v="1"/>
    <n v="2.9"/>
    <s v="Orange"/>
    <x v="1"/>
    <n v="5"/>
    <x v="0"/>
  </r>
  <r>
    <x v="2232"/>
    <x v="1673"/>
    <n v="1"/>
    <x v="1"/>
    <s v="Gurudwara Road, Mahavir Enclave, Palam, New Delhi"/>
    <x v="293"/>
    <x v="295"/>
    <n v="77.081910500000006"/>
    <n v="28.6003471"/>
    <x v="497"/>
    <n v="200"/>
    <x v="0"/>
    <x v="0"/>
    <x v="0"/>
    <s v="No"/>
    <s v="No"/>
    <x v="1"/>
    <n v="0"/>
    <s v="White"/>
    <x v="0"/>
    <n v="2"/>
    <x v="0"/>
  </r>
  <r>
    <x v="2233"/>
    <x v="1674"/>
    <n v="1"/>
    <x v="1"/>
    <s v="Rzg-1 Nanda Block, Mahavir Enclave, Palam, New Delhi"/>
    <x v="293"/>
    <x v="295"/>
    <n v="77.075068430000002"/>
    <n v="28.599189089999999"/>
    <x v="497"/>
    <n v="600"/>
    <x v="0"/>
    <x v="0"/>
    <x v="0"/>
    <s v="No"/>
    <s v="No"/>
    <x v="0"/>
    <n v="0"/>
    <s v="White"/>
    <x v="0"/>
    <n v="2"/>
    <x v="0"/>
  </r>
  <r>
    <x v="2234"/>
    <x v="1675"/>
    <n v="1"/>
    <x v="1"/>
    <s v="WZ-255A, Gali 3, Sadh Nagar, Ram Chowk Market Palam, Palam, New Delhi"/>
    <x v="293"/>
    <x v="295"/>
    <n v="77.091750599999997"/>
    <n v="28.586167700000001"/>
    <x v="497"/>
    <n v="250"/>
    <x v="0"/>
    <x v="0"/>
    <x v="0"/>
    <s v="No"/>
    <s v="No"/>
    <x v="1"/>
    <n v="0"/>
    <s v="White"/>
    <x v="0"/>
    <n v="0"/>
    <x v="0"/>
  </r>
  <r>
    <x v="2235"/>
    <x v="1676"/>
    <n v="1"/>
    <x v="1"/>
    <s v="GH-14, 1197, Paschim Vihar, New Delhi"/>
    <x v="125"/>
    <x v="125"/>
    <n v="77.083801030000004"/>
    <n v="28.669883309999999"/>
    <x v="497"/>
    <n v="200"/>
    <x v="0"/>
    <x v="0"/>
    <x v="1"/>
    <s v="No"/>
    <s v="No"/>
    <x v="1"/>
    <n v="3.4"/>
    <s v="Orange"/>
    <x v="1"/>
    <n v="65"/>
    <x v="0"/>
  </r>
  <r>
    <x v="2236"/>
    <x v="1559"/>
    <n v="1"/>
    <x v="1"/>
    <s v="QU Block, DDA Market, Pitampura, New Delhi"/>
    <x v="126"/>
    <x v="126"/>
    <n v="77.141146199999994"/>
    <n v="28.712617399999999"/>
    <x v="497"/>
    <n v="300"/>
    <x v="0"/>
    <x v="0"/>
    <x v="0"/>
    <s v="No"/>
    <s v="No"/>
    <x v="1"/>
    <n v="2.8"/>
    <s v="Orange"/>
    <x v="1"/>
    <n v="7"/>
    <x v="0"/>
  </r>
  <r>
    <x v="2237"/>
    <x v="1677"/>
    <n v="1"/>
    <x v="1"/>
    <s v="JD Block Market, Pitampura, New Delhi"/>
    <x v="126"/>
    <x v="126"/>
    <n v="77.135753100000002"/>
    <n v="28.701354200000001"/>
    <x v="497"/>
    <n v="450"/>
    <x v="0"/>
    <x v="0"/>
    <x v="1"/>
    <s v="No"/>
    <s v="No"/>
    <x v="1"/>
    <n v="2.9"/>
    <s v="Orange"/>
    <x v="1"/>
    <n v="60"/>
    <x v="0"/>
  </r>
  <r>
    <x v="2238"/>
    <x v="1678"/>
    <n v="1"/>
    <x v="1"/>
    <s v="UU Block, Near Maharaja Agrasen Model School, Pitampura, New Delhi"/>
    <x v="126"/>
    <x v="126"/>
    <n v="77.139033900000001"/>
    <n v="28.705296100000002"/>
    <x v="497"/>
    <n v="400"/>
    <x v="0"/>
    <x v="0"/>
    <x v="0"/>
    <s v="No"/>
    <s v="No"/>
    <x v="1"/>
    <n v="2.9"/>
    <s v="Orange"/>
    <x v="1"/>
    <n v="9"/>
    <x v="0"/>
  </r>
  <r>
    <x v="2239"/>
    <x v="1679"/>
    <n v="1"/>
    <x v="1"/>
    <s v="Main Road, Near SU Park, Pitampura, New Delhi"/>
    <x v="126"/>
    <x v="126"/>
    <n v="77.138280800000004"/>
    <n v="28.7063335"/>
    <x v="497"/>
    <n v="400"/>
    <x v="0"/>
    <x v="0"/>
    <x v="0"/>
    <s v="No"/>
    <s v="No"/>
    <x v="1"/>
    <n v="3.1"/>
    <s v="Orange"/>
    <x v="1"/>
    <n v="13"/>
    <x v="0"/>
  </r>
  <r>
    <x v="2240"/>
    <x v="1680"/>
    <n v="1"/>
    <x v="1"/>
    <s v="KP Block, Near City Park Hotel, Pitampura, New Delhi"/>
    <x v="126"/>
    <x v="126"/>
    <n v="77.142694399999996"/>
    <n v="28.706485600000001"/>
    <x v="497"/>
    <n v="250"/>
    <x v="0"/>
    <x v="0"/>
    <x v="0"/>
    <s v="No"/>
    <s v="No"/>
    <x v="1"/>
    <n v="0"/>
    <s v="White"/>
    <x v="0"/>
    <n v="0"/>
    <x v="0"/>
  </r>
  <r>
    <x v="2241"/>
    <x v="1681"/>
    <n v="1"/>
    <x v="1"/>
    <s v="Shop 1, Rajasthali Market, Main Road, Pitampura, New Delhi"/>
    <x v="126"/>
    <x v="126"/>
    <n v="77.133954700000004"/>
    <n v="28.701757499999999"/>
    <x v="497"/>
    <n v="300"/>
    <x v="0"/>
    <x v="0"/>
    <x v="1"/>
    <s v="No"/>
    <s v="No"/>
    <x v="1"/>
    <n v="2.4"/>
    <s v="Red"/>
    <x v="5"/>
    <n v="69"/>
    <x v="0"/>
  </r>
  <r>
    <x v="2242"/>
    <x v="1682"/>
    <n v="1"/>
    <x v="1"/>
    <s v="Shop 1, RG Complex 1, Prashant Vihar, New Delhi"/>
    <x v="296"/>
    <x v="298"/>
    <n v="77.134629500000003"/>
    <n v="28.715974599999999"/>
    <x v="497"/>
    <n v="150"/>
    <x v="0"/>
    <x v="0"/>
    <x v="0"/>
    <s v="No"/>
    <s v="No"/>
    <x v="1"/>
    <n v="3.1"/>
    <s v="Orange"/>
    <x v="1"/>
    <n v="9"/>
    <x v="0"/>
  </r>
  <r>
    <x v="2243"/>
    <x v="1683"/>
    <n v="1"/>
    <x v="1"/>
    <s v="B-12/5, Opposite CRPF School, Prashant Vihar, New Delhi"/>
    <x v="296"/>
    <x v="298"/>
    <n v="77.133348499999997"/>
    <n v="28.710608400000002"/>
    <x v="497"/>
    <n v="350"/>
    <x v="0"/>
    <x v="0"/>
    <x v="0"/>
    <s v="No"/>
    <s v="No"/>
    <x v="1"/>
    <n v="2.8"/>
    <s v="Orange"/>
    <x v="1"/>
    <n v="12"/>
    <x v="0"/>
  </r>
  <r>
    <x v="2244"/>
    <x v="1684"/>
    <n v="1"/>
    <x v="1"/>
    <s v="G-4, Sarda Chamber 2, Plot 15, D Block, Prashant Vihar, New Delhi"/>
    <x v="296"/>
    <x v="298"/>
    <n v="77.137595700000006"/>
    <n v="28.7124101"/>
    <x v="497"/>
    <n v="300"/>
    <x v="0"/>
    <x v="0"/>
    <x v="0"/>
    <s v="No"/>
    <s v="No"/>
    <x v="1"/>
    <n v="0"/>
    <s v="White"/>
    <x v="0"/>
    <n v="0"/>
    <x v="0"/>
  </r>
  <r>
    <x v="2245"/>
    <x v="1685"/>
    <n v="1"/>
    <x v="1"/>
    <s v="G-32, LSC Market, New Rajdhani Enclave, Preet Vihar, New Delhi"/>
    <x v="227"/>
    <x v="227"/>
    <n v="77.295977500000006"/>
    <n v="28.642467100000001"/>
    <x v="497"/>
    <n v="250"/>
    <x v="0"/>
    <x v="0"/>
    <x v="0"/>
    <s v="No"/>
    <s v="No"/>
    <x v="1"/>
    <n v="0"/>
    <s v="White"/>
    <x v="0"/>
    <n v="0"/>
    <x v="0"/>
  </r>
  <r>
    <x v="2246"/>
    <x v="1686"/>
    <n v="1"/>
    <x v="1"/>
    <s v="Near PSK, Shankar Vihar, Opposite Pillar 70, Preet Vihar, New Delhi"/>
    <x v="227"/>
    <x v="227"/>
    <n v="77.288592100000002"/>
    <n v="28.637819499999999"/>
    <x v="497"/>
    <n v="300"/>
    <x v="0"/>
    <x v="0"/>
    <x v="0"/>
    <s v="No"/>
    <s v="No"/>
    <x v="1"/>
    <n v="0"/>
    <s v="White"/>
    <x v="0"/>
    <n v="0"/>
    <x v="0"/>
  </r>
  <r>
    <x v="2247"/>
    <x v="1687"/>
    <n v="1"/>
    <x v="1"/>
    <s v="Mahavir Swami Park, Opposite Aditya Arcade, Preet Vihar, New Delhi"/>
    <x v="227"/>
    <x v="227"/>
    <n v="77.295737399999993"/>
    <n v="28.6393314"/>
    <x v="497"/>
    <n v="400"/>
    <x v="0"/>
    <x v="0"/>
    <x v="0"/>
    <s v="No"/>
    <s v="No"/>
    <x v="1"/>
    <n v="0"/>
    <s v="White"/>
    <x v="0"/>
    <n v="1"/>
    <x v="0"/>
  </r>
  <r>
    <x v="2248"/>
    <x v="1688"/>
    <n v="1"/>
    <x v="1"/>
    <s v="G-19, Plot 10, Local Shopping Complex, Preet Vihar, New Delhi"/>
    <x v="227"/>
    <x v="227"/>
    <n v="77.295989899999995"/>
    <n v="28.642851799999999"/>
    <x v="497"/>
    <n v="200"/>
    <x v="0"/>
    <x v="0"/>
    <x v="0"/>
    <s v="No"/>
    <s v="No"/>
    <x v="1"/>
    <n v="0"/>
    <s v="White"/>
    <x v="0"/>
    <n v="0"/>
    <x v="0"/>
  </r>
  <r>
    <x v="2249"/>
    <x v="1689"/>
    <n v="1"/>
    <x v="1"/>
    <s v="Central Market, Punjabi Bagh, New Delhi"/>
    <x v="127"/>
    <x v="127"/>
    <n v="77.134093120000003"/>
    <n v="28.670472539999999"/>
    <x v="497"/>
    <n v="350"/>
    <x v="0"/>
    <x v="0"/>
    <x v="0"/>
    <s v="No"/>
    <s v="No"/>
    <x v="1"/>
    <n v="3.2"/>
    <s v="Orange"/>
    <x v="1"/>
    <n v="17"/>
    <x v="0"/>
  </r>
  <r>
    <x v="2250"/>
    <x v="1690"/>
    <n v="1"/>
    <x v="1"/>
    <s v="9, Club Road Market, West Punjabi Bagh, Punjabi Bagh, New Delhi"/>
    <x v="127"/>
    <x v="127"/>
    <n v="77.126012299999999"/>
    <n v="28.666011659999999"/>
    <x v="497"/>
    <n v="500"/>
    <x v="0"/>
    <x v="0"/>
    <x v="0"/>
    <s v="No"/>
    <s v="No"/>
    <x v="0"/>
    <n v="3.2"/>
    <s v="Orange"/>
    <x v="1"/>
    <n v="23"/>
    <x v="0"/>
  </r>
  <r>
    <x v="2251"/>
    <x v="1510"/>
    <n v="1"/>
    <x v="1"/>
    <s v="19, Ground Floor, NWA, Club Road, Punjabi Bagh, New Delhi"/>
    <x v="127"/>
    <x v="127"/>
    <n v="77.12199099"/>
    <n v="28.666541779999999"/>
    <x v="497"/>
    <n v="1200"/>
    <x v="0"/>
    <x v="1"/>
    <x v="1"/>
    <s v="No"/>
    <s v="No"/>
    <x v="3"/>
    <n v="3.6"/>
    <s v="Yellow"/>
    <x v="4"/>
    <n v="127"/>
    <x v="0"/>
  </r>
  <r>
    <x v="2252"/>
    <x v="1691"/>
    <n v="1"/>
    <x v="1"/>
    <s v="39/3, Near Ram Mandir, Mohammdpur, R K Puram, New Delhi"/>
    <x v="346"/>
    <x v="360"/>
    <n v="77.188461899999993"/>
    <n v="28.565833300000001"/>
    <x v="497"/>
    <n v="200"/>
    <x v="0"/>
    <x v="0"/>
    <x v="0"/>
    <s v="No"/>
    <s v="No"/>
    <x v="1"/>
    <n v="0"/>
    <s v="White"/>
    <x v="0"/>
    <n v="0"/>
    <x v="0"/>
  </r>
  <r>
    <x v="2253"/>
    <x v="1692"/>
    <n v="1"/>
    <x v="1"/>
    <s v="73, Vasant Place Complex, Sector 6, R K Puram, New Delhi"/>
    <x v="346"/>
    <x v="360"/>
    <n v="77.167479"/>
    <n v="28.5652799"/>
    <x v="497"/>
    <n v="650"/>
    <x v="0"/>
    <x v="0"/>
    <x v="0"/>
    <s v="No"/>
    <s v="No"/>
    <x v="0"/>
    <n v="0"/>
    <s v="White"/>
    <x v="0"/>
    <n v="1"/>
    <x v="0"/>
  </r>
  <r>
    <x v="2254"/>
    <x v="1693"/>
    <n v="1"/>
    <x v="1"/>
    <s v="34, Rahendra Bhavan, Rajendra Place, New Delhi"/>
    <x v="631"/>
    <x v="663"/>
    <n v="0"/>
    <n v="0"/>
    <x v="497"/>
    <n v="500"/>
    <x v="0"/>
    <x v="0"/>
    <x v="0"/>
    <s v="No"/>
    <s v="No"/>
    <x v="0"/>
    <n v="0"/>
    <s v="White"/>
    <x v="0"/>
    <n v="0"/>
    <x v="0"/>
  </r>
  <r>
    <x v="2255"/>
    <x v="1603"/>
    <n v="1"/>
    <x v="1"/>
    <s v="2/70, Shankar Road, Old Rajinder Nagar, Rajinder Nagar, New Delhi"/>
    <x v="129"/>
    <x v="129"/>
    <n v="77.184257200000005"/>
    <n v="28.6362165"/>
    <x v="497"/>
    <n v="350"/>
    <x v="0"/>
    <x v="0"/>
    <x v="0"/>
    <s v="No"/>
    <s v="No"/>
    <x v="1"/>
    <n v="3.1"/>
    <s v="Orange"/>
    <x v="1"/>
    <n v="12"/>
    <x v="0"/>
  </r>
  <r>
    <x v="2256"/>
    <x v="1694"/>
    <n v="1"/>
    <x v="1"/>
    <s v="4/52, Main Shankar Road, Old Rajinder Nagar, Rajinder Nagar, New Delhi"/>
    <x v="129"/>
    <x v="129"/>
    <n v="77.181997699999997"/>
    <n v="28.637497799999998"/>
    <x v="497"/>
    <n v="750"/>
    <x v="0"/>
    <x v="0"/>
    <x v="0"/>
    <s v="No"/>
    <s v="No"/>
    <x v="0"/>
    <n v="3"/>
    <s v="Orange"/>
    <x v="1"/>
    <n v="58"/>
    <x v="0"/>
  </r>
  <r>
    <x v="2257"/>
    <x v="1695"/>
    <n v="1"/>
    <x v="1"/>
    <s v="3, Community Centre, Surya Continental, Rajouri Garden, New Delhi"/>
    <x v="34"/>
    <x v="34"/>
    <n v="77.120236899999995"/>
    <n v="28.639204500000002"/>
    <x v="497"/>
    <n v="400"/>
    <x v="0"/>
    <x v="0"/>
    <x v="0"/>
    <s v="No"/>
    <s v="No"/>
    <x v="1"/>
    <n v="3.2"/>
    <s v="Orange"/>
    <x v="1"/>
    <n v="49"/>
    <x v="0"/>
  </r>
  <r>
    <x v="2258"/>
    <x v="1696"/>
    <n v="1"/>
    <x v="1"/>
    <s v="J Block, Near Surya Continental, Rajouri Garden, New Delhi"/>
    <x v="34"/>
    <x v="34"/>
    <n v="77.120027800000003"/>
    <n v="28.638852700000001"/>
    <x v="497"/>
    <n v="400"/>
    <x v="0"/>
    <x v="0"/>
    <x v="0"/>
    <s v="No"/>
    <s v="No"/>
    <x v="1"/>
    <n v="3"/>
    <s v="Orange"/>
    <x v="1"/>
    <n v="10"/>
    <x v="0"/>
  </r>
  <r>
    <x v="2259"/>
    <x v="1697"/>
    <n v="1"/>
    <x v="1"/>
    <s v="H-37, Main Market, Rajouri Garden, New Delhi"/>
    <x v="34"/>
    <x v="34"/>
    <n v="77.121410100000006"/>
    <n v="28.6449319"/>
    <x v="497"/>
    <n v="600"/>
    <x v="0"/>
    <x v="0"/>
    <x v="1"/>
    <s v="No"/>
    <s v="No"/>
    <x v="0"/>
    <n v="2.2000000000000002"/>
    <s v="Red"/>
    <x v="5"/>
    <n v="126"/>
    <x v="0"/>
  </r>
  <r>
    <x v="2260"/>
    <x v="1698"/>
    <n v="1"/>
    <x v="1"/>
    <s v="B-2, 107, DDA Flat, Safdarjung Enclave, Safdarjung, New Delhi"/>
    <x v="130"/>
    <x v="130"/>
    <n v="77.19174787"/>
    <n v="28.562494600000001"/>
    <x v="497"/>
    <n v="400"/>
    <x v="0"/>
    <x v="0"/>
    <x v="0"/>
    <s v="No"/>
    <s v="No"/>
    <x v="1"/>
    <n v="3"/>
    <s v="Orange"/>
    <x v="1"/>
    <n v="7"/>
    <x v="0"/>
  </r>
  <r>
    <x v="2261"/>
    <x v="1699"/>
    <n v="1"/>
    <x v="1"/>
    <s v="20, Krishna Nagar, Near Safdarjung Enclave, Safdarjung, New Delhi"/>
    <x v="130"/>
    <x v="130"/>
    <n v="77.195492569999999"/>
    <n v="28.562694839999999"/>
    <x v="497"/>
    <n v="500"/>
    <x v="0"/>
    <x v="0"/>
    <x v="0"/>
    <s v="No"/>
    <s v="No"/>
    <x v="0"/>
    <n v="3"/>
    <s v="Orange"/>
    <x v="1"/>
    <n v="12"/>
    <x v="0"/>
  </r>
  <r>
    <x v="2262"/>
    <x v="1700"/>
    <n v="1"/>
    <x v="1"/>
    <s v="Opposite B-6 Market, Deer Park, Safdarjung, New Delhi"/>
    <x v="130"/>
    <x v="130"/>
    <n v="77.196587579999999"/>
    <n v="28.558874889999998"/>
    <x v="497"/>
    <n v="500"/>
    <x v="0"/>
    <x v="0"/>
    <x v="0"/>
    <s v="No"/>
    <s v="No"/>
    <x v="0"/>
    <n v="3.1"/>
    <s v="Orange"/>
    <x v="1"/>
    <n v="8"/>
    <x v="0"/>
  </r>
  <r>
    <x v="2263"/>
    <x v="1701"/>
    <n v="1"/>
    <x v="1"/>
    <s v="D-65, Arjun Nagar, Safdarjung Enclave, Safdarjung, New Delhi"/>
    <x v="130"/>
    <x v="130"/>
    <n v="77.198995199999999"/>
    <n v="28.56062056"/>
    <x v="497"/>
    <n v="600"/>
    <x v="0"/>
    <x v="0"/>
    <x v="1"/>
    <s v="No"/>
    <s v="No"/>
    <x v="0"/>
    <n v="3.1"/>
    <s v="Orange"/>
    <x v="1"/>
    <n v="35"/>
    <x v="0"/>
  </r>
  <r>
    <x v="2264"/>
    <x v="1702"/>
    <n v="1"/>
    <x v="1"/>
    <s v="43, Humayunpur, Safdarjung, New Delhi"/>
    <x v="130"/>
    <x v="130"/>
    <n v="77.19475061"/>
    <n v="28.562657730000002"/>
    <x v="497"/>
    <n v="450"/>
    <x v="0"/>
    <x v="0"/>
    <x v="1"/>
    <s v="No"/>
    <s v="No"/>
    <x v="1"/>
    <n v="2.7"/>
    <s v="Orange"/>
    <x v="1"/>
    <n v="6"/>
    <x v="0"/>
  </r>
  <r>
    <x v="2265"/>
    <x v="1703"/>
    <n v="1"/>
    <x v="1"/>
    <s v="Humayunpur Chowk, Safdarjung, New Delhi"/>
    <x v="130"/>
    <x v="130"/>
    <n v="77.19366599"/>
    <n v="28.562016669999998"/>
    <x v="497"/>
    <n v="500"/>
    <x v="0"/>
    <x v="0"/>
    <x v="0"/>
    <s v="No"/>
    <s v="No"/>
    <x v="0"/>
    <n v="3.3"/>
    <s v="Orange"/>
    <x v="1"/>
    <n v="33"/>
    <x v="0"/>
  </r>
  <r>
    <x v="2266"/>
    <x v="1704"/>
    <n v="1"/>
    <x v="1"/>
    <s v="70, Humayun Pur, Safdarjung Enclave, Safdarjung, New Delhi"/>
    <x v="130"/>
    <x v="130"/>
    <n v="77.194021379999995"/>
    <n v="28.561724250000001"/>
    <x v="497"/>
    <n v="400"/>
    <x v="0"/>
    <x v="0"/>
    <x v="0"/>
    <s v="No"/>
    <s v="No"/>
    <x v="1"/>
    <n v="3.4"/>
    <s v="Orange"/>
    <x v="1"/>
    <n v="63"/>
    <x v="0"/>
  </r>
  <r>
    <x v="2267"/>
    <x v="1705"/>
    <n v="1"/>
    <x v="1"/>
    <s v="Lane 3, West End Marg, Sainik Farms, New Delhi"/>
    <x v="9"/>
    <x v="9"/>
    <n v="77.19935864"/>
    <n v="28.517254609999998"/>
    <x v="497"/>
    <n v="250"/>
    <x v="0"/>
    <x v="0"/>
    <x v="0"/>
    <s v="No"/>
    <s v="No"/>
    <x v="1"/>
    <n v="0"/>
    <s v="White"/>
    <x v="0"/>
    <n v="0"/>
    <x v="0"/>
  </r>
  <r>
    <x v="2268"/>
    <x v="1677"/>
    <n v="1"/>
    <x v="1"/>
    <s v="181, Satyaniketan, New Delhi"/>
    <x v="131"/>
    <x v="131"/>
    <n v="77.169321199999999"/>
    <n v="28.587367"/>
    <x v="497"/>
    <n v="500"/>
    <x v="0"/>
    <x v="0"/>
    <x v="1"/>
    <s v="No"/>
    <s v="No"/>
    <x v="0"/>
    <n v="3.2"/>
    <s v="Orange"/>
    <x v="1"/>
    <n v="33"/>
    <x v="0"/>
  </r>
  <r>
    <x v="2269"/>
    <x v="1603"/>
    <n v="1"/>
    <x v="1"/>
    <s v="Shop 3, Building 12, Satyaniketan, New Delhi"/>
    <x v="131"/>
    <x v="131"/>
    <n v="77.168395200000006"/>
    <n v="28.588336399999999"/>
    <x v="497"/>
    <n v="350"/>
    <x v="0"/>
    <x v="0"/>
    <x v="0"/>
    <s v="No"/>
    <s v="No"/>
    <x v="1"/>
    <n v="3"/>
    <s v="Orange"/>
    <x v="1"/>
    <n v="8"/>
    <x v="0"/>
  </r>
  <r>
    <x v="2270"/>
    <x v="1706"/>
    <n v="1"/>
    <x v="1"/>
    <s v="Opposite Venkateshwara College, Satyaniketan, New Delhi"/>
    <x v="131"/>
    <x v="131"/>
    <n v="77.169010790000002"/>
    <n v="28.587703950000002"/>
    <x v="497"/>
    <n v="100"/>
    <x v="0"/>
    <x v="0"/>
    <x v="0"/>
    <s v="No"/>
    <s v="No"/>
    <x v="1"/>
    <n v="3.3"/>
    <s v="Orange"/>
    <x v="1"/>
    <n v="8"/>
    <x v="0"/>
  </r>
  <r>
    <x v="2271"/>
    <x v="1707"/>
    <n v="1"/>
    <x v="1"/>
    <s v="C-21, SDA Market, SDA, New Delhi"/>
    <x v="347"/>
    <x v="361"/>
    <n v="77.196725900000004"/>
    <n v="28.546428299999999"/>
    <x v="497"/>
    <n v="500"/>
    <x v="0"/>
    <x v="0"/>
    <x v="0"/>
    <s v="No"/>
    <s v="No"/>
    <x v="0"/>
    <n v="3.2"/>
    <s v="Orange"/>
    <x v="1"/>
    <n v="49"/>
    <x v="0"/>
  </r>
  <r>
    <x v="2272"/>
    <x v="1708"/>
    <n v="1"/>
    <x v="1"/>
    <s v="S-10, 2nd Floor, Select Citywalk Mall, Saket, New Delhi"/>
    <x v="214"/>
    <x v="214"/>
    <n v="77.219603289999995"/>
    <n v="28.528493520000001"/>
    <x v="497"/>
    <n v="1800"/>
    <x v="0"/>
    <x v="1"/>
    <x v="1"/>
    <s v="No"/>
    <s v="No"/>
    <x v="3"/>
    <n v="3.5"/>
    <s v="Yellow"/>
    <x v="4"/>
    <n v="385"/>
    <x v="0"/>
  </r>
  <r>
    <x v="2273"/>
    <x v="1709"/>
    <n v="1"/>
    <x v="1"/>
    <s v="E1, Naveen Shahdara, Shahdara, New Delhi"/>
    <x v="299"/>
    <x v="301"/>
    <n v="77.286890999999997"/>
    <n v="28.676080299999999"/>
    <x v="497"/>
    <n v="300"/>
    <x v="0"/>
    <x v="0"/>
    <x v="0"/>
    <s v="No"/>
    <s v="No"/>
    <x v="1"/>
    <n v="3.3"/>
    <s v="Orange"/>
    <x v="1"/>
    <n v="27"/>
    <x v="0"/>
  </r>
  <r>
    <x v="2274"/>
    <x v="1710"/>
    <n v="1"/>
    <x v="1"/>
    <s v="C-Block, Main Road, Yamuna Vihar, Opposite Universal Brain Academy, Shahdara, New Delhi"/>
    <x v="299"/>
    <x v="301"/>
    <n v="77.2720913"/>
    <n v="28.699920899999999"/>
    <x v="497"/>
    <n v="250"/>
    <x v="0"/>
    <x v="0"/>
    <x v="0"/>
    <s v="No"/>
    <s v="No"/>
    <x v="1"/>
    <n v="0"/>
    <s v="White"/>
    <x v="0"/>
    <n v="2"/>
    <x v="0"/>
  </r>
  <r>
    <x v="2275"/>
    <x v="1711"/>
    <n v="1"/>
    <x v="1"/>
    <s v="1/7219, Shivaji Parak Main Babarpur Road, Near Hanuman Mandir, Shahdara, New Delhi"/>
    <x v="299"/>
    <x v="301"/>
    <n v="77.286031899999998"/>
    <n v="28.6820472"/>
    <x v="497"/>
    <n v="200"/>
    <x v="0"/>
    <x v="0"/>
    <x v="0"/>
    <s v="No"/>
    <s v="No"/>
    <x v="1"/>
    <n v="0"/>
    <s v="White"/>
    <x v="0"/>
    <n v="1"/>
    <x v="0"/>
  </r>
  <r>
    <x v="2276"/>
    <x v="1712"/>
    <n v="1"/>
    <x v="1"/>
    <s v="1/7274, Gorakh Park, Main Babarpur Road, Near Hanuman Mandir, Shahdara, New Delhi"/>
    <x v="299"/>
    <x v="301"/>
    <n v="77.283991900000004"/>
    <n v="28.683210500000001"/>
    <x v="497"/>
    <n v="200"/>
    <x v="0"/>
    <x v="0"/>
    <x v="0"/>
    <s v="No"/>
    <s v="No"/>
    <x v="1"/>
    <n v="0"/>
    <s v="White"/>
    <x v="0"/>
    <n v="1"/>
    <x v="0"/>
  </r>
  <r>
    <x v="2277"/>
    <x v="1713"/>
    <n v="1"/>
    <x v="1"/>
    <s v="A 422, Gali 1, Ganesh Nagar 2, Shakarpur, New Delhi"/>
    <x v="300"/>
    <x v="302"/>
    <n v="77.281354699999994"/>
    <n v="28.632921400000001"/>
    <x v="497"/>
    <n v="200"/>
    <x v="0"/>
    <x v="0"/>
    <x v="0"/>
    <s v="No"/>
    <s v="No"/>
    <x v="1"/>
    <n v="0"/>
    <s v="White"/>
    <x v="0"/>
    <n v="0"/>
    <x v="0"/>
  </r>
  <r>
    <x v="2278"/>
    <x v="1714"/>
    <n v="1"/>
    <x v="1"/>
    <s v="AL Market, Shopping Center, Shalimar Bagh, New Delhi"/>
    <x v="132"/>
    <x v="132"/>
    <n v="77.161811799999995"/>
    <n v="28.7032861"/>
    <x v="497"/>
    <n v="350"/>
    <x v="0"/>
    <x v="0"/>
    <x v="0"/>
    <s v="No"/>
    <s v="No"/>
    <x v="1"/>
    <n v="3"/>
    <s v="Orange"/>
    <x v="1"/>
    <n v="13"/>
    <x v="0"/>
  </r>
  <r>
    <x v="2279"/>
    <x v="1715"/>
    <n v="1"/>
    <x v="1"/>
    <s v="BQ Market, Shalimar Bagh, New Delhi"/>
    <x v="132"/>
    <x v="132"/>
    <n v="77.155110300000004"/>
    <n v="28.7072568"/>
    <x v="497"/>
    <n v="350"/>
    <x v="0"/>
    <x v="0"/>
    <x v="0"/>
    <s v="No"/>
    <s v="No"/>
    <x v="1"/>
    <n v="2.8"/>
    <s v="Orange"/>
    <x v="1"/>
    <n v="10"/>
    <x v="0"/>
  </r>
  <r>
    <x v="2280"/>
    <x v="1716"/>
    <n v="1"/>
    <x v="1"/>
    <s v="Shop 11, AL Market, Shalimar Bagh, New Delhi"/>
    <x v="132"/>
    <x v="132"/>
    <n v="77.161952299999996"/>
    <n v="28.703648099999999"/>
    <x v="497"/>
    <n v="300"/>
    <x v="0"/>
    <x v="0"/>
    <x v="0"/>
    <s v="No"/>
    <s v="No"/>
    <x v="1"/>
    <n v="0"/>
    <s v="White"/>
    <x v="0"/>
    <n v="2"/>
    <x v="0"/>
  </r>
  <r>
    <x v="2281"/>
    <x v="1717"/>
    <n v="1"/>
    <x v="1"/>
    <s v="Shop 17, BP Market, Club Road, Shalimar Bagh, New Delhi"/>
    <x v="132"/>
    <x v="132"/>
    <n v="77.154988599999996"/>
    <n v="28.7096363"/>
    <x v="497"/>
    <n v="300"/>
    <x v="0"/>
    <x v="0"/>
    <x v="0"/>
    <s v="No"/>
    <s v="No"/>
    <x v="1"/>
    <n v="0"/>
    <s v="White"/>
    <x v="0"/>
    <n v="0"/>
    <x v="0"/>
  </r>
  <r>
    <x v="2282"/>
    <x v="1718"/>
    <n v="1"/>
    <x v="1"/>
    <s v="Shangri-La's Eros Hotel, 19, Ashoka Road, Janpath, New Delhi"/>
    <x v="632"/>
    <x v="664"/>
    <n v="77.2177468"/>
    <n v="28.6206678"/>
    <x v="497"/>
    <n v="5000"/>
    <x v="0"/>
    <x v="1"/>
    <x v="0"/>
    <s v="No"/>
    <s v="No"/>
    <x v="2"/>
    <n v="3.7"/>
    <s v="Yellow"/>
    <x v="4"/>
    <n v="65"/>
    <x v="0"/>
  </r>
  <r>
    <x v="2283"/>
    <x v="1719"/>
    <n v="1"/>
    <x v="1"/>
    <s v="Shop 436, Lila Ram Market, Near Masjid Moth, South Extension 2, New Delhi"/>
    <x v="215"/>
    <x v="215"/>
    <n v="77.218900880000007"/>
    <n v="28.564354170000001"/>
    <x v="497"/>
    <n v="500"/>
    <x v="0"/>
    <x v="0"/>
    <x v="0"/>
    <s v="No"/>
    <s v="No"/>
    <x v="0"/>
    <n v="3.1"/>
    <s v="Orange"/>
    <x v="1"/>
    <n v="11"/>
    <x v="0"/>
  </r>
  <r>
    <x v="2284"/>
    <x v="1701"/>
    <n v="1"/>
    <x v="1"/>
    <s v="435, Leela Ram Market, Masjid Moth, South Extension 2, New Delhi"/>
    <x v="215"/>
    <x v="215"/>
    <n v="77.218917309999995"/>
    <n v="28.564324719999998"/>
    <x v="497"/>
    <n v="600"/>
    <x v="0"/>
    <x v="0"/>
    <x v="0"/>
    <s v="No"/>
    <s v="No"/>
    <x v="0"/>
    <n v="3.1"/>
    <s v="Orange"/>
    <x v="1"/>
    <n v="20"/>
    <x v="0"/>
  </r>
  <r>
    <x v="2285"/>
    <x v="1720"/>
    <n v="1"/>
    <x v="1"/>
    <s v="E-5, South Extension 2, New Delhi"/>
    <x v="215"/>
    <x v="215"/>
    <n v="77.221160100000006"/>
    <n v="28.567939500000001"/>
    <x v="497"/>
    <n v="600"/>
    <x v="0"/>
    <x v="0"/>
    <x v="1"/>
    <s v="No"/>
    <s v="No"/>
    <x v="0"/>
    <n v="3.2"/>
    <s v="Orange"/>
    <x v="1"/>
    <n v="50"/>
    <x v="0"/>
  </r>
  <r>
    <x v="2286"/>
    <x v="1593"/>
    <n v="1"/>
    <x v="1"/>
    <s v="239 Masjid Moth, Near Durga Mandir, South Extension 2, New Delhi"/>
    <x v="215"/>
    <x v="215"/>
    <n v="77.220413890000003"/>
    <n v="28.561699999999998"/>
    <x v="497"/>
    <n v="350"/>
    <x v="0"/>
    <x v="0"/>
    <x v="0"/>
    <s v="No"/>
    <s v="No"/>
    <x v="1"/>
    <n v="3.2"/>
    <s v="Orange"/>
    <x v="1"/>
    <n v="14"/>
    <x v="0"/>
  </r>
  <r>
    <x v="2287"/>
    <x v="1677"/>
    <n v="1"/>
    <x v="1"/>
    <s v="E-6, Main Market, South Extension 2, New Delhi"/>
    <x v="215"/>
    <x v="215"/>
    <n v="77.221249900000004"/>
    <n v="28.5675895"/>
    <x v="497"/>
    <n v="500"/>
    <x v="0"/>
    <x v="0"/>
    <x v="0"/>
    <s v="No"/>
    <s v="No"/>
    <x v="0"/>
    <n v="3.6"/>
    <s v="Yellow"/>
    <x v="4"/>
    <n v="87"/>
    <x v="0"/>
  </r>
  <r>
    <x v="2288"/>
    <x v="1721"/>
    <n v="1"/>
    <x v="1"/>
    <s v="Zing Food Court, 2nd Floor, Spark Mall, Kamla Nagar, New Delhi"/>
    <x v="509"/>
    <x v="534"/>
    <n v="77.203838939999997"/>
    <n v="28.680829129999999"/>
    <x v="497"/>
    <n v="500"/>
    <x v="0"/>
    <x v="0"/>
    <x v="1"/>
    <s v="No"/>
    <s v="No"/>
    <x v="0"/>
    <n v="3.6"/>
    <s v="Yellow"/>
    <x v="4"/>
    <n v="22"/>
    <x v="0"/>
  </r>
  <r>
    <x v="2289"/>
    <x v="1722"/>
    <n v="1"/>
    <x v="1"/>
    <s v="3/200, Subhash Nagar, New Delhi"/>
    <x v="301"/>
    <x v="303"/>
    <n v="77.111492999999996"/>
    <n v="28.634183100000001"/>
    <x v="497"/>
    <n v="250"/>
    <x v="0"/>
    <x v="0"/>
    <x v="0"/>
    <s v="No"/>
    <s v="No"/>
    <x v="1"/>
    <n v="0"/>
    <s v="White"/>
    <x v="0"/>
    <n v="0"/>
    <x v="0"/>
  </r>
  <r>
    <x v="2290"/>
    <x v="1723"/>
    <n v="1"/>
    <x v="1"/>
    <s v="Shop 1, Coal Depot, Ashok Nagar, Near Tilak Nagar Police Station, Subhash Nagar, New Delhi"/>
    <x v="301"/>
    <x v="303"/>
    <n v="0"/>
    <n v="0"/>
    <x v="497"/>
    <n v="200"/>
    <x v="0"/>
    <x v="0"/>
    <x v="0"/>
    <s v="No"/>
    <s v="No"/>
    <x v="1"/>
    <n v="0"/>
    <s v="White"/>
    <x v="0"/>
    <n v="0"/>
    <x v="0"/>
  </r>
  <r>
    <x v="2291"/>
    <x v="1603"/>
    <n v="1"/>
    <x v="1"/>
    <s v="Shop 30, Main Market, Subhash Nagar, New Delhi"/>
    <x v="301"/>
    <x v="303"/>
    <n v="77.118085899999997"/>
    <n v="28.6357398"/>
    <x v="497"/>
    <n v="350"/>
    <x v="0"/>
    <x v="0"/>
    <x v="0"/>
    <s v="No"/>
    <s v="No"/>
    <x v="1"/>
    <n v="2.4"/>
    <s v="Red"/>
    <x v="5"/>
    <n v="26"/>
    <x v="0"/>
  </r>
  <r>
    <x v="2292"/>
    <x v="1724"/>
    <n v="1"/>
    <x v="1"/>
    <s v="E-35, Tagore Garden Extension, Tagore Garden, New Delhi"/>
    <x v="302"/>
    <x v="304"/>
    <n v="77.111423759999994"/>
    <n v="28.6491793"/>
    <x v="497"/>
    <n v="250"/>
    <x v="0"/>
    <x v="0"/>
    <x v="0"/>
    <s v="No"/>
    <s v="No"/>
    <x v="1"/>
    <n v="3"/>
    <s v="Orange"/>
    <x v="1"/>
    <n v="5"/>
    <x v="0"/>
  </r>
  <r>
    <x v="2293"/>
    <x v="1725"/>
    <n v="1"/>
    <x v="1"/>
    <s v="D-103, Tagore Garden, New Delhi"/>
    <x v="302"/>
    <x v="304"/>
    <n v="77.112549700000002"/>
    <n v="28.649894400000001"/>
    <x v="497"/>
    <n v="300"/>
    <x v="0"/>
    <x v="0"/>
    <x v="0"/>
    <s v="No"/>
    <s v="No"/>
    <x v="1"/>
    <n v="3"/>
    <s v="Orange"/>
    <x v="1"/>
    <n v="6"/>
    <x v="0"/>
  </r>
  <r>
    <x v="2294"/>
    <x v="1726"/>
    <n v="1"/>
    <x v="1"/>
    <s v="Main Raghuvir Nagar Road, Tagore Garden Extension, New Delhi, Tagore Garden, New Delhi"/>
    <x v="302"/>
    <x v="304"/>
    <n v="77.1120655"/>
    <n v="28.652463900000001"/>
    <x v="497"/>
    <n v="100"/>
    <x v="0"/>
    <x v="0"/>
    <x v="0"/>
    <s v="No"/>
    <s v="No"/>
    <x v="1"/>
    <n v="0"/>
    <s v="White"/>
    <x v="0"/>
    <n v="1"/>
    <x v="0"/>
  </r>
  <r>
    <x v="2295"/>
    <x v="1727"/>
    <n v="1"/>
    <x v="1"/>
    <s v="1, D383, Opposite Shree Sai Vidya Mandir, Sabji Mandi, Tagore Garden Extension, New Delhi, Tagore Garden, New Delhi"/>
    <x v="302"/>
    <x v="304"/>
    <n v="77.111954999999995"/>
    <n v="28.652585699999999"/>
    <x v="497"/>
    <n v="250"/>
    <x v="0"/>
    <x v="0"/>
    <x v="0"/>
    <s v="No"/>
    <s v="No"/>
    <x v="1"/>
    <n v="0"/>
    <s v="White"/>
    <x v="0"/>
    <n v="2"/>
    <x v="0"/>
  </r>
  <r>
    <x v="2296"/>
    <x v="1728"/>
    <n v="1"/>
    <x v="1"/>
    <s v="Taj Vivanta, Subramania Bharti Marg, Sujan Singh Park, Khan Market, New Delhi"/>
    <x v="633"/>
    <x v="665"/>
    <n v="77.229423499999996"/>
    <n v="28.601170700000001"/>
    <x v="497"/>
    <n v="3200"/>
    <x v="0"/>
    <x v="1"/>
    <x v="0"/>
    <s v="No"/>
    <s v="No"/>
    <x v="2"/>
    <n v="3.7"/>
    <s v="Yellow"/>
    <x v="4"/>
    <n v="147"/>
    <x v="0"/>
  </r>
  <r>
    <x v="2297"/>
    <x v="1729"/>
    <n v="1"/>
    <x v="1"/>
    <s v="The Claridges, 12, Dr. A.P.J. Abdul Kalam Road, Aurangzeb Road, New Delhi 110011"/>
    <x v="349"/>
    <x v="363"/>
    <n v="77.216896300000002"/>
    <n v="28.600195299999999"/>
    <x v="497"/>
    <n v="5000"/>
    <x v="0"/>
    <x v="1"/>
    <x v="0"/>
    <s v="No"/>
    <s v="No"/>
    <x v="2"/>
    <n v="3.8"/>
    <s v="Yellow"/>
    <x v="4"/>
    <n v="134"/>
    <x v="0"/>
  </r>
  <r>
    <x v="2298"/>
    <x v="1730"/>
    <n v="1"/>
    <x v="1"/>
    <s v="The Taj Mahal Hotel, 1, Mansingh Road, New Delhi"/>
    <x v="511"/>
    <x v="536"/>
    <n v="77.224618199999995"/>
    <n v="28.605148700000001"/>
    <x v="497"/>
    <n v="5500"/>
    <x v="0"/>
    <x v="1"/>
    <x v="0"/>
    <s v="No"/>
    <s v="No"/>
    <x v="2"/>
    <n v="4"/>
    <s v="Green"/>
    <x v="3"/>
    <n v="398"/>
    <x v="0"/>
  </r>
  <r>
    <x v="2299"/>
    <x v="1731"/>
    <n v="1"/>
    <x v="1"/>
    <s v="Shop 1, Plot 365, Chand Nagar, Tilak Nagar, New Delhi"/>
    <x v="304"/>
    <x v="306"/>
    <n v="77.096230199999994"/>
    <n v="28.6468527"/>
    <x v="497"/>
    <n v="300"/>
    <x v="0"/>
    <x v="0"/>
    <x v="0"/>
    <s v="No"/>
    <s v="No"/>
    <x v="1"/>
    <n v="0"/>
    <s v="White"/>
    <x v="0"/>
    <n v="1"/>
    <x v="0"/>
  </r>
  <r>
    <x v="2300"/>
    <x v="1732"/>
    <n v="1"/>
    <x v="1"/>
    <s v="E-1, Main Khyala Raod, Tilak Nagar, New Delhi"/>
    <x v="304"/>
    <x v="306"/>
    <n v="77.102941700000002"/>
    <n v="28.649140500000001"/>
    <x v="497"/>
    <n v="250"/>
    <x v="0"/>
    <x v="0"/>
    <x v="0"/>
    <s v="No"/>
    <s v="No"/>
    <x v="1"/>
    <n v="0"/>
    <s v="White"/>
    <x v="0"/>
    <n v="2"/>
    <x v="0"/>
  </r>
  <r>
    <x v="2301"/>
    <x v="1733"/>
    <n v="1"/>
    <x v="1"/>
    <s v="Shop 1, New Market, Main Market, Tilak Nagar, New Delhi"/>
    <x v="304"/>
    <x v="306"/>
    <n v="77.096456200000006"/>
    <n v="28.637175599999999"/>
    <x v="497"/>
    <n v="500"/>
    <x v="0"/>
    <x v="0"/>
    <x v="0"/>
    <s v="No"/>
    <s v="No"/>
    <x v="0"/>
    <n v="0"/>
    <s v="White"/>
    <x v="0"/>
    <n v="3"/>
    <x v="0"/>
  </r>
  <r>
    <x v="2302"/>
    <x v="1734"/>
    <n v="1"/>
    <x v="1"/>
    <s v="B-44, Sewak Park, Dwarka Mod Metro Station, Uttam Nagar, New Delhi"/>
    <x v="305"/>
    <x v="307"/>
    <n v="77.033192900000003"/>
    <n v="28.6173544"/>
    <x v="497"/>
    <n v="300"/>
    <x v="0"/>
    <x v="0"/>
    <x v="0"/>
    <s v="No"/>
    <s v="No"/>
    <x v="1"/>
    <n v="0"/>
    <s v="White"/>
    <x v="0"/>
    <n v="2"/>
    <x v="0"/>
  </r>
  <r>
    <x v="2303"/>
    <x v="1735"/>
    <n v="1"/>
    <x v="1"/>
    <s v="Shop 3, Plot 42-43, G Block, School Road, Uttam Nagar, New Delhi"/>
    <x v="305"/>
    <x v="307"/>
    <n v="77.060875199999998"/>
    <n v="28.621162600000002"/>
    <x v="497"/>
    <n v="100"/>
    <x v="0"/>
    <x v="0"/>
    <x v="0"/>
    <s v="No"/>
    <s v="No"/>
    <x v="1"/>
    <n v="0"/>
    <s v="White"/>
    <x v="0"/>
    <n v="3"/>
    <x v="0"/>
  </r>
  <r>
    <x v="2304"/>
    <x v="1736"/>
    <n v="1"/>
    <x v="1"/>
    <s v="Food Court, V3S Mall, Laxmi Nagar, New Delhi"/>
    <x v="135"/>
    <x v="135"/>
    <n v="77.287026499999996"/>
    <n v="28.636981599999999"/>
    <x v="497"/>
    <n v="450"/>
    <x v="0"/>
    <x v="0"/>
    <x v="0"/>
    <s v="No"/>
    <s v="No"/>
    <x v="1"/>
    <n v="2.8"/>
    <s v="Orange"/>
    <x v="1"/>
    <n v="7"/>
    <x v="0"/>
  </r>
  <r>
    <x v="2305"/>
    <x v="1510"/>
    <n v="1"/>
    <x v="1"/>
    <s v="G-9, V3S Mall, Laxmi Nagar, New Delhi"/>
    <x v="135"/>
    <x v="135"/>
    <n v="77.286034400000005"/>
    <n v="28.636703700000002"/>
    <x v="497"/>
    <n v="900"/>
    <x v="0"/>
    <x v="1"/>
    <x v="1"/>
    <s v="No"/>
    <s v="No"/>
    <x v="0"/>
    <n v="2"/>
    <s v="Red"/>
    <x v="5"/>
    <n v="191"/>
    <x v="0"/>
  </r>
  <r>
    <x v="2306"/>
    <x v="1737"/>
    <n v="1"/>
    <x v="1"/>
    <s v="B-1, Vasant Kunj, New Delhi"/>
    <x v="93"/>
    <x v="93"/>
    <n v="77.157315600000004"/>
    <n v="28.523209099999999"/>
    <x v="497"/>
    <n v="600"/>
    <x v="0"/>
    <x v="0"/>
    <x v="1"/>
    <s v="No"/>
    <s v="No"/>
    <x v="0"/>
    <n v="3.4"/>
    <s v="Orange"/>
    <x v="1"/>
    <n v="398"/>
    <x v="0"/>
  </r>
  <r>
    <x v="2307"/>
    <x v="1738"/>
    <n v="1"/>
    <x v="1"/>
    <s v="28, Vasant Arcade, B7 Market, Vasant Kunj, New Delhi"/>
    <x v="93"/>
    <x v="93"/>
    <n v="77.152060500000005"/>
    <n v="28.533287900000001"/>
    <x v="497"/>
    <n v="650"/>
    <x v="0"/>
    <x v="0"/>
    <x v="1"/>
    <s v="No"/>
    <s v="No"/>
    <x v="0"/>
    <n v="4.0999999999999996"/>
    <s v="Green"/>
    <x v="3"/>
    <n v="173"/>
    <x v="0"/>
  </r>
  <r>
    <x v="2308"/>
    <x v="1677"/>
    <n v="1"/>
    <x v="1"/>
    <s v="PVR Complex, Vasant Vihar, New Delhi"/>
    <x v="306"/>
    <x v="308"/>
    <n v="77.164232429999998"/>
    <n v="28.55793018"/>
    <x v="497"/>
    <n v="400"/>
    <x v="0"/>
    <x v="0"/>
    <x v="0"/>
    <s v="No"/>
    <s v="No"/>
    <x v="1"/>
    <n v="3.4"/>
    <s v="Orange"/>
    <x v="1"/>
    <n v="20"/>
    <x v="0"/>
  </r>
  <r>
    <x v="2309"/>
    <x v="1737"/>
    <n v="1"/>
    <x v="1"/>
    <s v="Opposite Priya Cinema, Vasant Lok, Vasant Vihar, New Delhi"/>
    <x v="306"/>
    <x v="308"/>
    <n v="77.163115959999999"/>
    <n v="28.557602129999999"/>
    <x v="497"/>
    <n v="300"/>
    <x v="0"/>
    <x v="0"/>
    <x v="1"/>
    <s v="No"/>
    <s v="No"/>
    <x v="1"/>
    <n v="2.7"/>
    <s v="Orange"/>
    <x v="1"/>
    <n v="26"/>
    <x v="0"/>
  </r>
  <r>
    <x v="2310"/>
    <x v="1739"/>
    <n v="1"/>
    <x v="1"/>
    <s v="Main Road, Near BSES Office, Vasundhara Enclave, New Delhi"/>
    <x v="307"/>
    <x v="309"/>
    <n v="77.312518999999995"/>
    <n v="28.602113899999999"/>
    <x v="497"/>
    <n v="350"/>
    <x v="0"/>
    <x v="0"/>
    <x v="0"/>
    <s v="No"/>
    <s v="No"/>
    <x v="1"/>
    <n v="0"/>
    <s v="White"/>
    <x v="0"/>
    <n v="1"/>
    <x v="0"/>
  </r>
  <r>
    <x v="2311"/>
    <x v="1740"/>
    <n v="1"/>
    <x v="1"/>
    <s v="Shop 1, Single Story, Near Hanuman Mandir, Vijay Nagar, New Delhi"/>
    <x v="154"/>
    <x v="154"/>
    <n v="77.202385699999994"/>
    <n v="28.689522700000001"/>
    <x v="497"/>
    <n v="300"/>
    <x v="0"/>
    <x v="0"/>
    <x v="0"/>
    <s v="No"/>
    <s v="No"/>
    <x v="1"/>
    <n v="3.1"/>
    <s v="Orange"/>
    <x v="1"/>
    <n v="25"/>
    <x v="0"/>
  </r>
  <r>
    <x v="2312"/>
    <x v="1741"/>
    <n v="1"/>
    <x v="1"/>
    <s v="B-85, Old Gupta Colony, Near Kalyan Vihar, Vijay Nagar, New Delhi"/>
    <x v="154"/>
    <x v="154"/>
    <n v="77.1965012"/>
    <n v="28.6928555"/>
    <x v="497"/>
    <n v="300"/>
    <x v="0"/>
    <x v="0"/>
    <x v="0"/>
    <s v="No"/>
    <s v="No"/>
    <x v="1"/>
    <n v="3.1"/>
    <s v="Orange"/>
    <x v="1"/>
    <n v="10"/>
    <x v="0"/>
  </r>
  <r>
    <x v="2313"/>
    <x v="1742"/>
    <n v="1"/>
    <x v="1"/>
    <s v="33, F Block, Galaxy Market, Vikaspuri, New Delhi"/>
    <x v="136"/>
    <x v="136"/>
    <n v="77.069892600000003"/>
    <n v="28.644098400000001"/>
    <x v="497"/>
    <n v="300"/>
    <x v="0"/>
    <x v="0"/>
    <x v="0"/>
    <s v="No"/>
    <s v="No"/>
    <x v="1"/>
    <n v="3.3"/>
    <s v="Orange"/>
    <x v="1"/>
    <n v="21"/>
    <x v="0"/>
  </r>
  <r>
    <x v="2314"/>
    <x v="1743"/>
    <n v="1"/>
    <x v="1"/>
    <s v="KG-1/411, Vikaspuri, New Delhi"/>
    <x v="136"/>
    <x v="136"/>
    <n v="77.079267799999997"/>
    <n v="28.638455"/>
    <x v="497"/>
    <n v="300"/>
    <x v="0"/>
    <x v="0"/>
    <x v="0"/>
    <s v="No"/>
    <s v="No"/>
    <x v="1"/>
    <n v="3.4"/>
    <s v="Orange"/>
    <x v="1"/>
    <n v="33"/>
    <x v="0"/>
  </r>
  <r>
    <x v="2315"/>
    <x v="1744"/>
    <n v="1"/>
    <x v="1"/>
    <s v="PVR Cinema, Near ICICI Bank, Vikaspuri, New Delhi"/>
    <x v="136"/>
    <x v="136"/>
    <n v="77.073929500000006"/>
    <n v="28.639496959999999"/>
    <x v="497"/>
    <n v="450"/>
    <x v="0"/>
    <x v="0"/>
    <x v="0"/>
    <s v="No"/>
    <s v="No"/>
    <x v="1"/>
    <n v="2.8"/>
    <s v="Orange"/>
    <x v="1"/>
    <n v="11"/>
    <x v="0"/>
  </r>
  <r>
    <x v="2316"/>
    <x v="1642"/>
    <n v="1"/>
    <x v="1"/>
    <s v="Shop 42, C Block Market, Vikaspuri, New Delhi"/>
    <x v="136"/>
    <x v="136"/>
    <n v="77.070221680000003"/>
    <n v="28.635041820000001"/>
    <x v="497"/>
    <n v="600"/>
    <x v="0"/>
    <x v="0"/>
    <x v="0"/>
    <s v="No"/>
    <s v="No"/>
    <x v="0"/>
    <n v="3.4"/>
    <s v="Orange"/>
    <x v="1"/>
    <n v="26"/>
    <x v="0"/>
  </r>
  <r>
    <x v="2317"/>
    <x v="1745"/>
    <n v="1"/>
    <x v="1"/>
    <s v="B Block Market, Vivek Vihar, New Delhi"/>
    <x v="308"/>
    <x v="310"/>
    <n v="77.318174999999997"/>
    <n v="28.671327779999999"/>
    <x v="497"/>
    <n v="350"/>
    <x v="0"/>
    <x v="0"/>
    <x v="0"/>
    <s v="No"/>
    <s v="No"/>
    <x v="1"/>
    <n v="2.8"/>
    <s v="Orange"/>
    <x v="1"/>
    <n v="14"/>
    <x v="0"/>
  </r>
  <r>
    <x v="2318"/>
    <x v="1746"/>
    <n v="1"/>
    <x v="1"/>
    <s v="B Block Market, Vivek Vihar, New Delhi"/>
    <x v="308"/>
    <x v="310"/>
    <n v="77.318120149999999"/>
    <n v="28.671329450000002"/>
    <x v="497"/>
    <n v="150"/>
    <x v="0"/>
    <x v="0"/>
    <x v="0"/>
    <s v="No"/>
    <s v="No"/>
    <x v="1"/>
    <n v="0"/>
    <s v="White"/>
    <x v="0"/>
    <n v="0"/>
    <x v="0"/>
  </r>
  <r>
    <x v="2319"/>
    <x v="1747"/>
    <n v="1"/>
    <x v="1"/>
    <s v="Main Shanti Nagar Road, Tri Nagar, Wazirpur, New Delhi"/>
    <x v="634"/>
    <x v="666"/>
    <n v="77.163659699999997"/>
    <n v="28.679274899999999"/>
    <x v="497"/>
    <n v="200"/>
    <x v="0"/>
    <x v="0"/>
    <x v="0"/>
    <s v="No"/>
    <s v="No"/>
    <x v="1"/>
    <n v="0"/>
    <s v="White"/>
    <x v="0"/>
    <n v="0"/>
    <x v="0"/>
  </r>
  <r>
    <x v="2320"/>
    <x v="1599"/>
    <n v="1"/>
    <x v="1"/>
    <s v="Level 2, Food Capital, Worldmark 1, New Delhi"/>
    <x v="138"/>
    <x v="138"/>
    <n v="77.121795289999994"/>
    <n v="28.550347200000001"/>
    <x v="497"/>
    <n v="350"/>
    <x v="0"/>
    <x v="0"/>
    <x v="0"/>
    <s v="No"/>
    <s v="No"/>
    <x v="1"/>
    <n v="3.1"/>
    <s v="Orange"/>
    <x v="1"/>
    <n v="8"/>
    <x v="0"/>
  </r>
  <r>
    <x v="2321"/>
    <x v="1748"/>
    <n v="1"/>
    <x v="1"/>
    <s v="Food Capital, Worldmark 1, Aerocity, New Delhi"/>
    <x v="138"/>
    <x v="138"/>
    <n v="77.121784559999995"/>
    <n v="28.550413169999999"/>
    <x v="497"/>
    <n v="500"/>
    <x v="0"/>
    <x v="0"/>
    <x v="0"/>
    <s v="No"/>
    <s v="No"/>
    <x v="0"/>
    <n v="0"/>
    <s v="White"/>
    <x v="0"/>
    <n v="3"/>
    <x v="0"/>
  </r>
  <r>
    <x v="2322"/>
    <x v="1749"/>
    <n v="1"/>
    <x v="1"/>
    <s v="Shop 22/2, Near Green Park Metro Station, Yusuf Sarai, New Delhi"/>
    <x v="198"/>
    <x v="198"/>
    <n v="77.206877500000004"/>
    <n v="28.559945500000001"/>
    <x v="497"/>
    <n v="400"/>
    <x v="0"/>
    <x v="0"/>
    <x v="0"/>
    <s v="No"/>
    <s v="No"/>
    <x v="1"/>
    <n v="3.1"/>
    <s v="Orange"/>
    <x v="1"/>
    <n v="9"/>
    <x v="0"/>
  </r>
  <r>
    <x v="2323"/>
    <x v="1701"/>
    <n v="1"/>
    <x v="1"/>
    <s v="K-130, Gautam Nagar, Yusuf Sarai, New Delhi"/>
    <x v="198"/>
    <x v="198"/>
    <n v="77.209808100000004"/>
    <n v="28.560968299999999"/>
    <x v="497"/>
    <n v="600"/>
    <x v="0"/>
    <x v="0"/>
    <x v="0"/>
    <s v="No"/>
    <s v="No"/>
    <x v="0"/>
    <n v="2.7"/>
    <s v="Orange"/>
    <x v="1"/>
    <n v="5"/>
    <x v="0"/>
  </r>
  <r>
    <x v="2324"/>
    <x v="1555"/>
    <n v="1"/>
    <x v="1"/>
    <s v="Yusuf Sarai Market, Yusuf Sarai, New Delhi"/>
    <x v="198"/>
    <x v="198"/>
    <n v="77.207775799999993"/>
    <n v="28.557700700000002"/>
    <x v="497"/>
    <n v="300"/>
    <x v="0"/>
    <x v="0"/>
    <x v="0"/>
    <s v="No"/>
    <s v="No"/>
    <x v="1"/>
    <n v="2.7"/>
    <s v="Orange"/>
    <x v="1"/>
    <n v="52"/>
    <x v="0"/>
  </r>
  <r>
    <x v="2325"/>
    <x v="1597"/>
    <n v="1"/>
    <x v="1"/>
    <s v="G-130, Sudarshan Cinema Road, Yusuf Sarai, New Delhi"/>
    <x v="198"/>
    <x v="198"/>
    <n v="77.210156299999994"/>
    <n v="28.5619163"/>
    <x v="497"/>
    <n v="350"/>
    <x v="0"/>
    <x v="0"/>
    <x v="0"/>
    <s v="No"/>
    <s v="No"/>
    <x v="1"/>
    <n v="2.9"/>
    <s v="Orange"/>
    <x v="1"/>
    <n v="5"/>
    <x v="0"/>
  </r>
  <r>
    <x v="2326"/>
    <x v="1750"/>
    <n v="1"/>
    <x v="1"/>
    <s v="K-65, Chinar Apartment, Jamia Nagar, Near Zakir Nagar, New Delhi"/>
    <x v="236"/>
    <x v="236"/>
    <n v="0"/>
    <n v="0"/>
    <x v="497"/>
    <n v="200"/>
    <x v="0"/>
    <x v="0"/>
    <x v="0"/>
    <s v="No"/>
    <s v="No"/>
    <x v="1"/>
    <n v="0"/>
    <s v="White"/>
    <x v="0"/>
    <n v="0"/>
    <x v="0"/>
  </r>
  <r>
    <x v="2327"/>
    <x v="1751"/>
    <n v="1"/>
    <x v="1"/>
    <s v="161/32, Shop 3 Joga Bai, Main Road, Zakir Nagar, New Delhi"/>
    <x v="236"/>
    <x v="236"/>
    <n v="77.283826770000005"/>
    <n v="28.566188969999999"/>
    <x v="497"/>
    <n v="350"/>
    <x v="0"/>
    <x v="0"/>
    <x v="0"/>
    <s v="No"/>
    <s v="No"/>
    <x v="1"/>
    <n v="0"/>
    <s v="White"/>
    <x v="0"/>
    <n v="0"/>
    <x v="0"/>
  </r>
  <r>
    <x v="2328"/>
    <x v="1752"/>
    <n v="1"/>
    <x v="4"/>
    <s v="Fortune Inn Grazia, Block 1, 1A, Sector 27, Noida"/>
    <x v="635"/>
    <x v="667"/>
    <n v="77.328359300000002"/>
    <n v="28.577390300000001"/>
    <x v="497"/>
    <n v="2000"/>
    <x v="0"/>
    <x v="1"/>
    <x v="0"/>
    <s v="No"/>
    <s v="No"/>
    <x v="2"/>
    <n v="3.2"/>
    <s v="Orange"/>
    <x v="1"/>
    <n v="27"/>
    <x v="0"/>
  </r>
  <r>
    <x v="2329"/>
    <x v="1753"/>
    <n v="1"/>
    <x v="4"/>
    <s v="140 Jaipuria Plaza, Sector 26, Noida"/>
    <x v="418"/>
    <x v="437"/>
    <n v="77.334895700000004"/>
    <n v="28.5766241"/>
    <x v="497"/>
    <n v="350"/>
    <x v="0"/>
    <x v="0"/>
    <x v="0"/>
    <s v="No"/>
    <s v="No"/>
    <x v="1"/>
    <n v="3.6"/>
    <s v="Yellow"/>
    <x v="4"/>
    <n v="97"/>
    <x v="0"/>
  </r>
  <r>
    <x v="2330"/>
    <x v="1754"/>
    <n v="1"/>
    <x v="4"/>
    <s v="Food Court, 3rd Floor, Logix City Centre, Sector 32, Near Sector 34, Noida"/>
    <x v="101"/>
    <x v="101"/>
    <n v="77.353663400000002"/>
    <n v="28.574218900000002"/>
    <x v="497"/>
    <n v="700"/>
    <x v="0"/>
    <x v="0"/>
    <x v="0"/>
    <s v="No"/>
    <s v="No"/>
    <x v="0"/>
    <n v="3"/>
    <s v="Orange"/>
    <x v="1"/>
    <n v="10"/>
    <x v="0"/>
  </r>
  <r>
    <x v="2331"/>
    <x v="1755"/>
    <n v="1"/>
    <x v="4"/>
    <s v="L Block Market, Behind Metro Hospital, Sector 11, Noida"/>
    <x v="614"/>
    <x v="645"/>
    <n v="77.335507000000007"/>
    <n v="28.597827299999999"/>
    <x v="497"/>
    <n v="550"/>
    <x v="0"/>
    <x v="0"/>
    <x v="1"/>
    <s v="No"/>
    <s v="No"/>
    <x v="0"/>
    <n v="0"/>
    <s v="White"/>
    <x v="0"/>
    <n v="0"/>
    <x v="0"/>
  </r>
  <r>
    <x v="2332"/>
    <x v="1756"/>
    <n v="1"/>
    <x v="4"/>
    <s v="GDA Market, Near HDFC Bank"/>
    <x v="139"/>
    <x v="139"/>
    <n v="77.387462630000002"/>
    <n v="28.53393492"/>
    <x v="497"/>
    <n v="400"/>
    <x v="0"/>
    <x v="0"/>
    <x v="0"/>
    <s v="No"/>
    <s v="No"/>
    <x v="1"/>
    <n v="2.9"/>
    <s v="Orange"/>
    <x v="1"/>
    <n v="19"/>
    <x v="0"/>
  </r>
  <r>
    <x v="2333"/>
    <x v="1757"/>
    <n v="1"/>
    <x v="4"/>
    <s v="Near ICICI Bank, GB Nagar, Sector 110, Noida"/>
    <x v="139"/>
    <x v="139"/>
    <n v="77.387437820000002"/>
    <n v="28.533835060000001"/>
    <x v="497"/>
    <n v="300"/>
    <x v="0"/>
    <x v="0"/>
    <x v="0"/>
    <s v="No"/>
    <s v="No"/>
    <x v="1"/>
    <n v="2.8"/>
    <s v="Orange"/>
    <x v="1"/>
    <n v="10"/>
    <x v="0"/>
  </r>
  <r>
    <x v="2334"/>
    <x v="1758"/>
    <n v="1"/>
    <x v="4"/>
    <s v="Sector 110, Noida"/>
    <x v="139"/>
    <x v="139"/>
    <n v="77.386985199999998"/>
    <n v="28.533098970000001"/>
    <x v="497"/>
    <n v="700"/>
    <x v="0"/>
    <x v="0"/>
    <x v="0"/>
    <s v="No"/>
    <s v="No"/>
    <x v="0"/>
    <n v="0"/>
    <s v="White"/>
    <x v="0"/>
    <n v="3"/>
    <x v="0"/>
  </r>
  <r>
    <x v="2335"/>
    <x v="1759"/>
    <n v="1"/>
    <x v="4"/>
    <s v="Shop 1 &amp; 2, Lower Ground Floor, Hyde Park, Commercial Complex, Sector 78, Near Sector 110, Noida"/>
    <x v="139"/>
    <x v="139"/>
    <n v="0"/>
    <n v="0"/>
    <x v="497"/>
    <n v="600"/>
    <x v="0"/>
    <x v="0"/>
    <x v="0"/>
    <s v="No"/>
    <s v="No"/>
    <x v="0"/>
    <n v="0"/>
    <s v="White"/>
    <x v="0"/>
    <n v="1"/>
    <x v="0"/>
  </r>
  <r>
    <x v="2336"/>
    <x v="1587"/>
    <n v="1"/>
    <x v="4"/>
    <s v="Near Metlife, Sector 135, Near Sector 132, Noida"/>
    <x v="140"/>
    <x v="140"/>
    <n v="77.402723100000003"/>
    <n v="28.500374999999998"/>
    <x v="497"/>
    <n v="300"/>
    <x v="0"/>
    <x v="0"/>
    <x v="0"/>
    <s v="No"/>
    <s v="No"/>
    <x v="1"/>
    <n v="0"/>
    <s v="White"/>
    <x v="0"/>
    <n v="0"/>
    <x v="0"/>
  </r>
  <r>
    <x v="2337"/>
    <x v="1760"/>
    <n v="1"/>
    <x v="4"/>
    <s v="Near Metlife, Sector 135, Near Sector 132, Noida"/>
    <x v="140"/>
    <x v="140"/>
    <n v="77.4028201"/>
    <n v="28.4996449"/>
    <x v="497"/>
    <n v="250"/>
    <x v="0"/>
    <x v="0"/>
    <x v="0"/>
    <s v="No"/>
    <s v="No"/>
    <x v="1"/>
    <n v="0"/>
    <s v="White"/>
    <x v="0"/>
    <n v="1"/>
    <x v="0"/>
  </r>
  <r>
    <x v="2338"/>
    <x v="1761"/>
    <n v="1"/>
    <x v="4"/>
    <s v="Alka Cinema, Near Sai Mandir, Sector 15, Noida"/>
    <x v="105"/>
    <x v="318"/>
    <n v="77.312978999999999"/>
    <n v="28.582059999999998"/>
    <x v="497"/>
    <n v="200"/>
    <x v="0"/>
    <x v="0"/>
    <x v="0"/>
    <s v="No"/>
    <s v="No"/>
    <x v="1"/>
    <n v="0"/>
    <s v="White"/>
    <x v="0"/>
    <n v="0"/>
    <x v="0"/>
  </r>
  <r>
    <x v="2339"/>
    <x v="1762"/>
    <n v="1"/>
    <x v="4"/>
    <s v="Near Night Stay Hotel, Sector 16, Noida"/>
    <x v="141"/>
    <x v="141"/>
    <n v="77.313817"/>
    <n v="28.578861199999999"/>
    <x v="497"/>
    <n v="300"/>
    <x v="0"/>
    <x v="0"/>
    <x v="0"/>
    <s v="No"/>
    <s v="No"/>
    <x v="1"/>
    <n v="0"/>
    <s v="White"/>
    <x v="0"/>
    <n v="0"/>
    <x v="0"/>
  </r>
  <r>
    <x v="2340"/>
    <x v="1763"/>
    <n v="1"/>
    <x v="4"/>
    <s v="Opposite Gate 2, Sector 16 Metro Station, Sector 16, Noida"/>
    <x v="141"/>
    <x v="141"/>
    <n v="77.317656999999997"/>
    <n v="28.577660600000002"/>
    <x v="497"/>
    <n v="250"/>
    <x v="0"/>
    <x v="0"/>
    <x v="0"/>
    <s v="No"/>
    <s v="No"/>
    <x v="1"/>
    <n v="0"/>
    <s v="White"/>
    <x v="0"/>
    <n v="0"/>
    <x v="0"/>
  </r>
  <r>
    <x v="2341"/>
    <x v="1508"/>
    <n v="1"/>
    <x v="4"/>
    <s v="Ground Floor, Plot K-1, Dharam Palace, Sector 18, Noida"/>
    <x v="102"/>
    <x v="102"/>
    <n v="77.322245390000006"/>
    <n v="28.571817450000001"/>
    <x v="497"/>
    <n v="1800"/>
    <x v="0"/>
    <x v="1"/>
    <x v="1"/>
    <s v="No"/>
    <s v="No"/>
    <x v="3"/>
    <n v="3.7"/>
    <s v="Yellow"/>
    <x v="4"/>
    <n v="743"/>
    <x v="0"/>
  </r>
  <r>
    <x v="2342"/>
    <x v="1764"/>
    <n v="1"/>
    <x v="4"/>
    <s v="Near Sharma Clinic, C Block, Sector 19, Noida"/>
    <x v="636"/>
    <x v="668"/>
    <n v="77.328359300000002"/>
    <n v="28.581603900000001"/>
    <x v="497"/>
    <n v="350"/>
    <x v="0"/>
    <x v="0"/>
    <x v="0"/>
    <s v="No"/>
    <s v="No"/>
    <x v="1"/>
    <n v="2.8"/>
    <s v="Orange"/>
    <x v="1"/>
    <n v="18"/>
    <x v="0"/>
  </r>
  <r>
    <x v="2343"/>
    <x v="1761"/>
    <n v="1"/>
    <x v="4"/>
    <s v="Market 5, Opposite Bal Bharti Public School, Sector 25, Noida"/>
    <x v="314"/>
    <x v="319"/>
    <n v="77.337706900000001"/>
    <n v="28.5846506"/>
    <x v="497"/>
    <n v="350"/>
    <x v="0"/>
    <x v="0"/>
    <x v="0"/>
    <s v="No"/>
    <s v="No"/>
    <x v="1"/>
    <n v="0"/>
    <s v="White"/>
    <x v="0"/>
    <n v="0"/>
    <x v="0"/>
  </r>
  <r>
    <x v="2344"/>
    <x v="1765"/>
    <n v="1"/>
    <x v="4"/>
    <s v="D Block Market, Sector 27, Noida"/>
    <x v="315"/>
    <x v="320"/>
    <n v="77.328278350000005"/>
    <n v="28.574568719999998"/>
    <x v="497"/>
    <n v="400"/>
    <x v="0"/>
    <x v="0"/>
    <x v="0"/>
    <s v="No"/>
    <s v="No"/>
    <x v="1"/>
    <n v="3"/>
    <s v="Orange"/>
    <x v="1"/>
    <n v="6"/>
    <x v="0"/>
  </r>
  <r>
    <x v="2345"/>
    <x v="1766"/>
    <n v="1"/>
    <x v="4"/>
    <s v="Near Ganga Shopping Complex, Sector 29, Noida"/>
    <x v="84"/>
    <x v="321"/>
    <n v="77.335089699999997"/>
    <n v="28.567087600000001"/>
    <x v="497"/>
    <n v="300"/>
    <x v="0"/>
    <x v="0"/>
    <x v="0"/>
    <s v="No"/>
    <s v="No"/>
    <x v="1"/>
    <n v="3.2"/>
    <s v="Orange"/>
    <x v="1"/>
    <n v="46"/>
    <x v="0"/>
  </r>
  <r>
    <x v="2346"/>
    <x v="1767"/>
    <n v="1"/>
    <x v="4"/>
    <s v="B-5/9, Sector 31, Noida"/>
    <x v="219"/>
    <x v="669"/>
    <n v="77.343035860000001"/>
    <n v="28.579322600000001"/>
    <x v="497"/>
    <n v="400"/>
    <x v="0"/>
    <x v="0"/>
    <x v="0"/>
    <s v="No"/>
    <s v="No"/>
    <x v="1"/>
    <n v="3.1"/>
    <s v="Orange"/>
    <x v="1"/>
    <n v="5"/>
    <x v="0"/>
  </r>
  <r>
    <x v="2347"/>
    <x v="1599"/>
    <n v="1"/>
    <x v="4"/>
    <s v="3rd Floor, Food Court, Logix City Center, Sector 32, Near, Sector 31, Noida"/>
    <x v="219"/>
    <x v="669"/>
    <n v="77.353663400000002"/>
    <n v="28.574308599999998"/>
    <x v="497"/>
    <n v="350"/>
    <x v="0"/>
    <x v="0"/>
    <x v="0"/>
    <s v="No"/>
    <s v="No"/>
    <x v="1"/>
    <n v="2.6"/>
    <s v="Orange"/>
    <x v="1"/>
    <n v="32"/>
    <x v="0"/>
  </r>
  <r>
    <x v="2348"/>
    <x v="1768"/>
    <n v="1"/>
    <x v="4"/>
    <s v="Shop 14, Godavari Shopping Complex, Sector 37, Noida"/>
    <x v="316"/>
    <x v="322"/>
    <n v="77.340024999999997"/>
    <n v="28.565491000000002"/>
    <x v="497"/>
    <n v="700"/>
    <x v="0"/>
    <x v="0"/>
    <x v="1"/>
    <s v="No"/>
    <s v="No"/>
    <x v="0"/>
    <n v="3.8"/>
    <s v="Yellow"/>
    <x v="4"/>
    <n v="113"/>
    <x v="0"/>
  </r>
  <r>
    <x v="2349"/>
    <x v="1769"/>
    <n v="1"/>
    <x v="4"/>
    <s v="Near Golf Course Metro Station Gate 1, Sector 36, Near, Sector 37, Noida"/>
    <x v="316"/>
    <x v="322"/>
    <n v="77.345728500000007"/>
    <n v="28.5699307"/>
    <x v="497"/>
    <n v="350"/>
    <x v="0"/>
    <x v="0"/>
    <x v="0"/>
    <s v="No"/>
    <s v="No"/>
    <x v="1"/>
    <n v="0"/>
    <s v="White"/>
    <x v="0"/>
    <n v="2"/>
    <x v="0"/>
  </r>
  <r>
    <x v="2350"/>
    <x v="1770"/>
    <n v="1"/>
    <x v="4"/>
    <s v="Global Metro Complex, Botanical Garden Metro Station, Sector 38, Noida"/>
    <x v="12"/>
    <x v="12"/>
    <n v="0"/>
    <n v="0"/>
    <x v="497"/>
    <n v="250"/>
    <x v="0"/>
    <x v="0"/>
    <x v="0"/>
    <s v="No"/>
    <s v="No"/>
    <x v="1"/>
    <n v="0"/>
    <s v="White"/>
    <x v="0"/>
    <n v="0"/>
    <x v="0"/>
  </r>
  <r>
    <x v="2351"/>
    <x v="1771"/>
    <n v="1"/>
    <x v="4"/>
    <s v="C Block Market, Sector 39, Noida"/>
    <x v="0"/>
    <x v="670"/>
    <n v="77.349908940000006"/>
    <n v="28.566999450000001"/>
    <x v="497"/>
    <n v="400"/>
    <x v="0"/>
    <x v="0"/>
    <x v="0"/>
    <s v="No"/>
    <s v="No"/>
    <x v="1"/>
    <n v="3"/>
    <s v="Orange"/>
    <x v="1"/>
    <n v="4"/>
    <x v="0"/>
  </r>
  <r>
    <x v="2352"/>
    <x v="1772"/>
    <n v="1"/>
    <x v="4"/>
    <s v="C Block Market, Sector 41, Noida"/>
    <x v="156"/>
    <x v="156"/>
    <n v="77.361848699999996"/>
    <n v="28.569792199999998"/>
    <x v="497"/>
    <n v="400"/>
    <x v="0"/>
    <x v="0"/>
    <x v="0"/>
    <s v="No"/>
    <s v="No"/>
    <x v="1"/>
    <n v="2.9"/>
    <s v="Orange"/>
    <x v="1"/>
    <n v="22"/>
    <x v="0"/>
  </r>
  <r>
    <x v="2353"/>
    <x v="1773"/>
    <n v="1"/>
    <x v="4"/>
    <s v="Pearl Gateway Tower, Near Gulmohar Garden, Sector 44, Noida"/>
    <x v="386"/>
    <x v="403"/>
    <n v="77.336166500000004"/>
    <n v="28.5599265"/>
    <x v="497"/>
    <n v="450"/>
    <x v="0"/>
    <x v="0"/>
    <x v="0"/>
    <s v="No"/>
    <s v="No"/>
    <x v="1"/>
    <n v="2.9"/>
    <s v="Orange"/>
    <x v="1"/>
    <n v="15"/>
    <x v="0"/>
  </r>
  <r>
    <x v="2354"/>
    <x v="1774"/>
    <n v="1"/>
    <x v="4"/>
    <s v="Near SRS Value Bazar, Sector 44, Noida"/>
    <x v="386"/>
    <x v="403"/>
    <n v="77.336717199999995"/>
    <n v="28.553869800000001"/>
    <x v="497"/>
    <n v="250"/>
    <x v="0"/>
    <x v="0"/>
    <x v="0"/>
    <s v="No"/>
    <s v="No"/>
    <x v="1"/>
    <n v="0"/>
    <s v="White"/>
    <x v="0"/>
    <n v="0"/>
    <x v="0"/>
  </r>
  <r>
    <x v="2355"/>
    <x v="1775"/>
    <n v="1"/>
    <x v="4"/>
    <s v="Near Vodafone Store, Central Market, Sector 50, Noida"/>
    <x v="142"/>
    <x v="142"/>
    <n v="77.3621117"/>
    <n v="28.569905899999998"/>
    <x v="497"/>
    <n v="400"/>
    <x v="0"/>
    <x v="0"/>
    <x v="0"/>
    <s v="No"/>
    <s v="No"/>
    <x v="1"/>
    <n v="2.7"/>
    <s v="Orange"/>
    <x v="1"/>
    <n v="53"/>
    <x v="0"/>
  </r>
  <r>
    <x v="2356"/>
    <x v="1510"/>
    <n v="1"/>
    <x v="4"/>
    <s v="B-1/29, Sector 50, Noida"/>
    <x v="142"/>
    <x v="142"/>
    <n v="77.362044699999998"/>
    <n v="28.570316399999999"/>
    <x v="497"/>
    <n v="1300"/>
    <x v="0"/>
    <x v="0"/>
    <x v="1"/>
    <s v="No"/>
    <s v="No"/>
    <x v="3"/>
    <n v="2.5"/>
    <s v="Orange"/>
    <x v="1"/>
    <n v="252"/>
    <x v="0"/>
  </r>
  <r>
    <x v="2357"/>
    <x v="1776"/>
    <n v="1"/>
    <x v="4"/>
    <s v="H 38, Sector 51, Noida"/>
    <x v="152"/>
    <x v="152"/>
    <n v="0"/>
    <n v="0"/>
    <x v="497"/>
    <n v="350"/>
    <x v="0"/>
    <x v="0"/>
    <x v="0"/>
    <s v="No"/>
    <s v="No"/>
    <x v="1"/>
    <n v="3"/>
    <s v="Orange"/>
    <x v="1"/>
    <n v="5"/>
    <x v="0"/>
  </r>
  <r>
    <x v="2358"/>
    <x v="1777"/>
    <n v="1"/>
    <x v="4"/>
    <s v="Gurukripa Bhawan, Sector 53, Noida"/>
    <x v="319"/>
    <x v="325"/>
    <n v="77.363173500000002"/>
    <n v="28.587846500000001"/>
    <x v="497"/>
    <n v="600"/>
    <x v="0"/>
    <x v="0"/>
    <x v="1"/>
    <s v="No"/>
    <s v="No"/>
    <x v="0"/>
    <n v="3.5"/>
    <s v="Yellow"/>
    <x v="4"/>
    <n v="123"/>
    <x v="0"/>
  </r>
  <r>
    <x v="2359"/>
    <x v="1778"/>
    <n v="1"/>
    <x v="4"/>
    <s v="Ashirwad Complex, Sector 53, Noida"/>
    <x v="319"/>
    <x v="325"/>
    <n v="77.362724900000003"/>
    <n v="28.586638700000002"/>
    <x v="497"/>
    <n v="50"/>
    <x v="0"/>
    <x v="0"/>
    <x v="0"/>
    <s v="No"/>
    <s v="No"/>
    <x v="1"/>
    <n v="0"/>
    <s v="White"/>
    <x v="0"/>
    <n v="0"/>
    <x v="0"/>
  </r>
  <r>
    <x v="2360"/>
    <x v="1779"/>
    <n v="1"/>
    <x v="4"/>
    <s v="17, A Block Market, Sector 55, Noida"/>
    <x v="637"/>
    <x v="671"/>
    <n v="77.346934200000007"/>
    <n v="28.607024299999999"/>
    <x v="497"/>
    <n v="150"/>
    <x v="0"/>
    <x v="0"/>
    <x v="0"/>
    <s v="No"/>
    <s v="No"/>
    <x v="1"/>
    <n v="2.9"/>
    <s v="Orange"/>
    <x v="1"/>
    <n v="4"/>
    <x v="0"/>
  </r>
  <r>
    <x v="2361"/>
    <x v="1780"/>
    <n v="1"/>
    <x v="4"/>
    <s v="A Block Market, Sector 55, Noida"/>
    <x v="637"/>
    <x v="671"/>
    <n v="77.347047599999996"/>
    <n v="28.606605999999999"/>
    <x v="497"/>
    <n v="300"/>
    <x v="0"/>
    <x v="0"/>
    <x v="0"/>
    <s v="No"/>
    <s v="No"/>
    <x v="1"/>
    <n v="0"/>
    <s v="White"/>
    <x v="0"/>
    <n v="0"/>
    <x v="0"/>
  </r>
  <r>
    <x v="2362"/>
    <x v="1781"/>
    <n v="1"/>
    <x v="4"/>
    <s v="Shop 4/7, E Block Market, Sector 56, Noida"/>
    <x v="257"/>
    <x v="372"/>
    <n v="77.342829300000005"/>
    <n v="28.603301800000001"/>
    <x v="497"/>
    <n v="300"/>
    <x v="0"/>
    <x v="0"/>
    <x v="0"/>
    <s v="No"/>
    <s v="No"/>
    <x v="1"/>
    <n v="2.9"/>
    <s v="Orange"/>
    <x v="1"/>
    <n v="4"/>
    <x v="0"/>
  </r>
  <r>
    <x v="2363"/>
    <x v="1782"/>
    <n v="1"/>
    <x v="4"/>
    <s v="Near Kanchenjunga Market, Sector 61, Noida"/>
    <x v="356"/>
    <x v="373"/>
    <n v="77.362365999999994"/>
    <n v="28.595659999999999"/>
    <x v="497"/>
    <n v="300"/>
    <x v="0"/>
    <x v="0"/>
    <x v="0"/>
    <s v="No"/>
    <s v="No"/>
    <x v="1"/>
    <n v="0"/>
    <s v="White"/>
    <x v="0"/>
    <n v="3"/>
    <x v="0"/>
  </r>
  <r>
    <x v="2364"/>
    <x v="1783"/>
    <n v="1"/>
    <x v="4"/>
    <s v="Block C, Tout Mall Market, Near Mother Dairy, Sector 62, Noida"/>
    <x v="143"/>
    <x v="143"/>
    <n v="77.371173999999996"/>
    <n v="28.6139194"/>
    <x v="497"/>
    <n v="200"/>
    <x v="0"/>
    <x v="0"/>
    <x v="0"/>
    <s v="No"/>
    <s v="No"/>
    <x v="1"/>
    <n v="2.9"/>
    <s v="Orange"/>
    <x v="1"/>
    <n v="5"/>
    <x v="0"/>
  </r>
  <r>
    <x v="2365"/>
    <x v="1784"/>
    <n v="1"/>
    <x v="4"/>
    <s v="C Block, Lozix Park, Sector 62, Noida"/>
    <x v="143"/>
    <x v="143"/>
    <n v="77.366582500000007"/>
    <n v="28.612911"/>
    <x v="497"/>
    <n v="250"/>
    <x v="0"/>
    <x v="0"/>
    <x v="0"/>
    <s v="No"/>
    <s v="No"/>
    <x v="1"/>
    <n v="2.9"/>
    <s v="Orange"/>
    <x v="1"/>
    <n v="4"/>
    <x v="0"/>
  </r>
  <r>
    <x v="2366"/>
    <x v="1785"/>
    <n v="1"/>
    <x v="4"/>
    <s v="Near Corenthum Building, Sector 62, Noida"/>
    <x v="143"/>
    <x v="143"/>
    <n v="77.373868099999996"/>
    <n v="28.628087399999998"/>
    <x v="497"/>
    <n v="200"/>
    <x v="0"/>
    <x v="0"/>
    <x v="0"/>
    <s v="No"/>
    <s v="No"/>
    <x v="1"/>
    <n v="2.8"/>
    <s v="Orange"/>
    <x v="1"/>
    <n v="14"/>
    <x v="0"/>
  </r>
  <r>
    <x v="2367"/>
    <x v="1786"/>
    <n v="1"/>
    <x v="4"/>
    <s v="Near DLF Building, Sector 62, Noida"/>
    <x v="143"/>
    <x v="143"/>
    <n v="77.370029950000003"/>
    <n v="28.623921710000001"/>
    <x v="497"/>
    <n v="650"/>
    <x v="0"/>
    <x v="0"/>
    <x v="0"/>
    <s v="No"/>
    <s v="No"/>
    <x v="0"/>
    <n v="3.3"/>
    <s v="Orange"/>
    <x v="1"/>
    <n v="50"/>
    <x v="0"/>
  </r>
  <r>
    <x v="2368"/>
    <x v="1787"/>
    <n v="1"/>
    <x v="4"/>
    <s v="B-Block, Opposite Fatherangle School, Sector 62, Noida"/>
    <x v="143"/>
    <x v="143"/>
    <n v="77.355091049999999"/>
    <n v="28.619970070000001"/>
    <x v="497"/>
    <n v="250"/>
    <x v="0"/>
    <x v="0"/>
    <x v="0"/>
    <s v="No"/>
    <s v="No"/>
    <x v="1"/>
    <n v="0"/>
    <s v="White"/>
    <x v="0"/>
    <n v="2"/>
    <x v="0"/>
  </r>
  <r>
    <x v="2369"/>
    <x v="1788"/>
    <n v="1"/>
    <x v="4"/>
    <s v="Near Green Boulvard Building, Sector 62, Noida"/>
    <x v="143"/>
    <x v="143"/>
    <n v="77.368348999999995"/>
    <n v="28.623852500000002"/>
    <x v="497"/>
    <n v="250"/>
    <x v="0"/>
    <x v="0"/>
    <x v="0"/>
    <s v="No"/>
    <s v="No"/>
    <x v="1"/>
    <n v="0"/>
    <s v="White"/>
    <x v="0"/>
    <n v="0"/>
    <x v="0"/>
  </r>
  <r>
    <x v="2370"/>
    <x v="1789"/>
    <n v="1"/>
    <x v="4"/>
    <s v="Near DLF IT Park, Sector 62, Noida"/>
    <x v="143"/>
    <x v="143"/>
    <n v="0"/>
    <n v="0"/>
    <x v="497"/>
    <n v="200"/>
    <x v="0"/>
    <x v="0"/>
    <x v="0"/>
    <s v="No"/>
    <s v="No"/>
    <x v="1"/>
    <n v="0"/>
    <s v="White"/>
    <x v="0"/>
    <n v="0"/>
    <x v="0"/>
  </r>
  <r>
    <x v="2371"/>
    <x v="1662"/>
    <n v="1"/>
    <x v="4"/>
    <s v="Opposite Amprapali Corporate Tower 2, C Block, Sector 62, Noida"/>
    <x v="143"/>
    <x v="143"/>
    <n v="77.367210499999999"/>
    <n v="28.613956300000002"/>
    <x v="497"/>
    <n v="200"/>
    <x v="0"/>
    <x v="0"/>
    <x v="0"/>
    <s v="No"/>
    <s v="No"/>
    <x v="1"/>
    <n v="0"/>
    <s v="White"/>
    <x v="0"/>
    <n v="0"/>
    <x v="0"/>
  </r>
  <r>
    <x v="2372"/>
    <x v="1520"/>
    <n v="1"/>
    <x v="4"/>
    <s v="Near B-19, Sector 62, Noida"/>
    <x v="143"/>
    <x v="143"/>
    <n v="77.362987099999998"/>
    <n v="28.6207119"/>
    <x v="497"/>
    <n v="350"/>
    <x v="0"/>
    <x v="0"/>
    <x v="0"/>
    <s v="No"/>
    <s v="No"/>
    <x v="1"/>
    <n v="0"/>
    <s v="White"/>
    <x v="0"/>
    <n v="1"/>
    <x v="0"/>
  </r>
  <r>
    <x v="2373"/>
    <x v="1790"/>
    <n v="1"/>
    <x v="4"/>
    <s v="C 28-29, Logic Cyber Park, Opposite Samsung Tower, Sector 62, Noida"/>
    <x v="143"/>
    <x v="143"/>
    <n v="77.366007400000001"/>
    <n v="28.613210200000001"/>
    <x v="497"/>
    <n v="350"/>
    <x v="0"/>
    <x v="0"/>
    <x v="0"/>
    <s v="No"/>
    <s v="No"/>
    <x v="1"/>
    <n v="0"/>
    <s v="White"/>
    <x v="0"/>
    <n v="1"/>
    <x v="0"/>
  </r>
  <r>
    <x v="2374"/>
    <x v="1791"/>
    <n v="1"/>
    <x v="4"/>
    <s v="C-25, Opposite Stellar IT Park, Sector 62, Noida"/>
    <x v="143"/>
    <x v="143"/>
    <n v="77.3633138"/>
    <n v="28.613228899999999"/>
    <x v="497"/>
    <n v="400"/>
    <x v="0"/>
    <x v="0"/>
    <x v="0"/>
    <s v="No"/>
    <s v="No"/>
    <x v="1"/>
    <n v="0"/>
    <s v="White"/>
    <x v="0"/>
    <n v="0"/>
    <x v="0"/>
  </r>
  <r>
    <x v="2375"/>
    <x v="1792"/>
    <n v="1"/>
    <x v="4"/>
    <s v="Film City, Sector 76, Near Sector 72, Noida"/>
    <x v="322"/>
    <x v="329"/>
    <n v="0"/>
    <n v="0"/>
    <x v="497"/>
    <n v="450"/>
    <x v="0"/>
    <x v="0"/>
    <x v="0"/>
    <s v="No"/>
    <s v="No"/>
    <x v="1"/>
    <n v="0"/>
    <s v="White"/>
    <x v="0"/>
    <n v="0"/>
    <x v="0"/>
  </r>
  <r>
    <x v="2376"/>
    <x v="1793"/>
    <n v="1"/>
    <x v="4"/>
    <s v="Amrapali Silicon City, Gate 3, Sector 76, Near Sector 72, Noida"/>
    <x v="322"/>
    <x v="329"/>
    <n v="77.381950799999998"/>
    <n v="28.566646299999999"/>
    <x v="497"/>
    <n v="300"/>
    <x v="0"/>
    <x v="0"/>
    <x v="0"/>
    <s v="No"/>
    <s v="No"/>
    <x v="1"/>
    <n v="0"/>
    <s v="White"/>
    <x v="0"/>
    <n v="0"/>
    <x v="0"/>
  </r>
  <r>
    <x v="2377"/>
    <x v="1794"/>
    <n v="1"/>
    <x v="4"/>
    <s v="Near Eldeco Studio, A Block, Sector 93, Noida"/>
    <x v="323"/>
    <x v="331"/>
    <n v="77.385148400000006"/>
    <n v="28.5136416"/>
    <x v="497"/>
    <n v="300"/>
    <x v="0"/>
    <x v="0"/>
    <x v="0"/>
    <s v="No"/>
    <s v="No"/>
    <x v="1"/>
    <n v="2.9"/>
    <s v="Orange"/>
    <x v="1"/>
    <n v="4"/>
    <x v="0"/>
  </r>
  <r>
    <x v="2378"/>
    <x v="1795"/>
    <n v="1"/>
    <x v="4"/>
    <s v="Spice World Mall, Sector 25, Noida"/>
    <x v="144"/>
    <x v="144"/>
    <n v="77.340602200000006"/>
    <n v="28.585999999999999"/>
    <x v="497"/>
    <n v="300"/>
    <x v="0"/>
    <x v="0"/>
    <x v="0"/>
    <s v="No"/>
    <s v="No"/>
    <x v="1"/>
    <n v="0"/>
    <s v="White"/>
    <x v="0"/>
    <n v="0"/>
    <x v="0"/>
  </r>
  <r>
    <x v="2379"/>
    <x v="1796"/>
    <n v="1"/>
    <x v="4"/>
    <s v="Food Court, Spice World Mall, Sector 25, Noida"/>
    <x v="144"/>
    <x v="144"/>
    <n v="77.3409762"/>
    <n v="28.586310600000001"/>
    <x v="497"/>
    <n v="550"/>
    <x v="0"/>
    <x v="0"/>
    <x v="0"/>
    <s v="No"/>
    <s v="No"/>
    <x v="0"/>
    <n v="0"/>
    <s v="White"/>
    <x v="0"/>
    <n v="3"/>
    <x v="0"/>
  </r>
  <r>
    <x v="2380"/>
    <x v="1510"/>
    <n v="1"/>
    <x v="4"/>
    <s v="3rd Floor, The Great India Place Mall, Sector 38-A, Near, Sector 38, Noida"/>
    <x v="184"/>
    <x v="184"/>
    <n v="77.326250400000006"/>
    <n v="28.567822100000001"/>
    <x v="497"/>
    <n v="1300"/>
    <x v="0"/>
    <x v="0"/>
    <x v="1"/>
    <s v="No"/>
    <s v="No"/>
    <x v="3"/>
    <n v="2.6"/>
    <s v="Orange"/>
    <x v="1"/>
    <n v="334"/>
    <x v="0"/>
  </r>
  <r>
    <x v="2381"/>
    <x v="1797"/>
    <n v="1"/>
    <x v="4"/>
    <s v="3rd Floor, The Great India Place Mall, Sector 38-A, Near Sector 38, Noida"/>
    <x v="184"/>
    <x v="184"/>
    <n v="77.325532499999994"/>
    <n v="28.567216299999998"/>
    <x v="497"/>
    <n v="1500"/>
    <x v="0"/>
    <x v="1"/>
    <x v="0"/>
    <s v="No"/>
    <s v="No"/>
    <x v="3"/>
    <n v="3.7"/>
    <s v="Yellow"/>
    <x v="4"/>
    <n v="517"/>
    <x v="0"/>
  </r>
  <r>
    <x v="2382"/>
    <x v="1508"/>
    <n v="1"/>
    <x v="41"/>
    <s v="5th Floor, Central Mall, Fraser Road Area, Patna"/>
    <x v="638"/>
    <x v="672"/>
    <n v="0"/>
    <n v="0"/>
    <x v="497"/>
    <n v="1400"/>
    <x v="0"/>
    <x v="0"/>
    <x v="0"/>
    <s v="No"/>
    <s v="No"/>
    <x v="3"/>
    <n v="3.5"/>
    <s v="Yellow"/>
    <x v="4"/>
    <n v="65"/>
    <x v="0"/>
  </r>
  <r>
    <x v="2383"/>
    <x v="1798"/>
    <n v="1"/>
    <x v="109"/>
    <s v="2nd Floor, Citadel Building, Main Road, Ranchi"/>
    <x v="639"/>
    <x v="673"/>
    <n v="85.324097219999999"/>
    <n v="23.35516389"/>
    <x v="497"/>
    <n v="650"/>
    <x v="0"/>
    <x v="0"/>
    <x v="0"/>
    <s v="No"/>
    <s v="No"/>
    <x v="0"/>
    <n v="3.4"/>
    <s v="Orange"/>
    <x v="1"/>
    <n v="117"/>
    <x v="0"/>
  </r>
  <r>
    <x v="2384"/>
    <x v="1799"/>
    <n v="1"/>
    <x v="106"/>
    <s v="10-15, Second Floor, Rangila Park, Ghod Dod Road, Athwa, Surat"/>
    <x v="640"/>
    <x v="674"/>
    <n v="72.804342250000005"/>
    <n v="21.175104489999999"/>
    <x v="497"/>
    <n v="800"/>
    <x v="0"/>
    <x v="0"/>
    <x v="0"/>
    <s v="No"/>
    <s v="No"/>
    <x v="3"/>
    <n v="4.2"/>
    <s v="Green"/>
    <x v="3"/>
    <n v="197"/>
    <x v="0"/>
  </r>
  <r>
    <x v="2385"/>
    <x v="1800"/>
    <n v="1"/>
    <x v="76"/>
    <s v="34-B, Ravindra Puri, Near Lanka,Varanasi"/>
    <x v="641"/>
    <x v="675"/>
    <n v="82.982868999999994"/>
    <n v="25.270942999999999"/>
    <x v="497"/>
    <n v="600"/>
    <x v="0"/>
    <x v="0"/>
    <x v="0"/>
    <s v="No"/>
    <s v="No"/>
    <x v="3"/>
    <n v="3.5"/>
    <s v="Yellow"/>
    <x v="4"/>
    <n v="172"/>
    <x v="0"/>
  </r>
  <r>
    <x v="2386"/>
    <x v="1801"/>
    <n v="148"/>
    <x v="5"/>
    <s v="105 Dominion Road, Mt Eden, Auckland 1024"/>
    <x v="580"/>
    <x v="607"/>
    <n v="174.7524415"/>
    <n v="-36.871779490000002"/>
    <x v="497"/>
    <n v="35"/>
    <x v="3"/>
    <x v="0"/>
    <x v="0"/>
    <s v="No"/>
    <s v="No"/>
    <x v="0"/>
    <n v="4.3"/>
    <s v="Green"/>
    <x v="3"/>
    <n v="212"/>
    <x v="3"/>
  </r>
  <r>
    <x v="2387"/>
    <x v="228"/>
    <n v="162"/>
    <x v="113"/>
    <s v="Ground Floor, Mega Fashion Hall, SM Megamall, Ortigas, Mandaluyong City"/>
    <x v="642"/>
    <x v="676"/>
    <n v="121.056314"/>
    <n v="14.583764"/>
    <x v="497"/>
    <n v="1000"/>
    <x v="6"/>
    <x v="0"/>
    <x v="0"/>
    <s v="No"/>
    <s v="No"/>
    <x v="3"/>
    <n v="4.4000000000000004"/>
    <s v="Green"/>
    <x v="3"/>
    <n v="336"/>
    <x v="7"/>
  </r>
  <r>
    <x v="2388"/>
    <x v="1802"/>
    <n v="166"/>
    <x v="51"/>
    <s v="1st Floor, Barwa Towers, Suhaim Bin Hamad Street, Al Sadd, Doha"/>
    <x v="643"/>
    <x v="677"/>
    <n v="51.505052890000002"/>
    <n v="25.285996260000001"/>
    <x v="497"/>
    <n v="250"/>
    <x v="9"/>
    <x v="0"/>
    <x v="0"/>
    <s v="No"/>
    <s v="No"/>
    <x v="2"/>
    <n v="4.9000000000000004"/>
    <s v="Dark Green"/>
    <x v="2"/>
    <n v="182"/>
    <x v="10"/>
  </r>
  <r>
    <x v="2389"/>
    <x v="1803"/>
    <n v="191"/>
    <x v="40"/>
    <s v="11, Milagiriya Avenue, Bambalapitiya, Colombo 04"/>
    <x v="644"/>
    <x v="678"/>
    <n v="79.856678430000002"/>
    <n v="6.8863408599999998"/>
    <x v="497"/>
    <n v="2000"/>
    <x v="8"/>
    <x v="0"/>
    <x v="0"/>
    <s v="No"/>
    <s v="No"/>
    <x v="3"/>
    <n v="3.4"/>
    <s v="Orange"/>
    <x v="1"/>
    <n v="118"/>
    <x v="9"/>
  </r>
  <r>
    <x v="2390"/>
    <x v="1804"/>
    <n v="214"/>
    <x v="9"/>
    <s v="Level 1, World Trade Center Mall, Central Market, Al Markaziya, Abu Dhabi"/>
    <x v="645"/>
    <x v="679"/>
    <n v="54.357828939999997"/>
    <n v="24.48761082"/>
    <x v="497"/>
    <n v="250"/>
    <x v="2"/>
    <x v="0"/>
    <x v="0"/>
    <s v="No"/>
    <s v="No"/>
    <x v="2"/>
    <n v="4.2"/>
    <s v="Green"/>
    <x v="3"/>
    <n v="435"/>
    <x v="2"/>
  </r>
  <r>
    <x v="2391"/>
    <x v="1805"/>
    <n v="216"/>
    <x v="25"/>
    <s v="2526 Dawson Rd Ste A, Albany, GA 31707"/>
    <x v="39"/>
    <x v="39"/>
    <n v="-84.212000000000003"/>
    <n v="31.610399999999998"/>
    <x v="497"/>
    <n v="10"/>
    <x v="4"/>
    <x v="0"/>
    <x v="0"/>
    <s v="No"/>
    <s v="No"/>
    <x v="1"/>
    <n v="3.8"/>
    <s v="Yellow"/>
    <x v="4"/>
    <n v="153"/>
    <x v="6"/>
  </r>
  <r>
    <x v="2392"/>
    <x v="1806"/>
    <n v="216"/>
    <x v="27"/>
    <s v="540 Boyson Rd NE, Cedar Rapids, IA 52402"/>
    <x v="41"/>
    <x v="41"/>
    <n v="-91.639399999999995"/>
    <n v="42.046799999999998"/>
    <x v="497"/>
    <n v="10"/>
    <x v="4"/>
    <x v="0"/>
    <x v="0"/>
    <s v="No"/>
    <s v="No"/>
    <x v="1"/>
    <n v="4.2"/>
    <s v="Green"/>
    <x v="3"/>
    <n v="347"/>
    <x v="6"/>
  </r>
  <r>
    <x v="2393"/>
    <x v="1807"/>
    <n v="216"/>
    <x v="14"/>
    <s v="6100 Bradley Park Dr, Columbus, GA 31904"/>
    <x v="24"/>
    <x v="24"/>
    <n v="-84.960700000000003"/>
    <n v="32.539299999999997"/>
    <x v="497"/>
    <n v="25"/>
    <x v="4"/>
    <x v="0"/>
    <x v="0"/>
    <s v="No"/>
    <s v="No"/>
    <x v="0"/>
    <n v="4"/>
    <s v="Green"/>
    <x v="3"/>
    <n v="335"/>
    <x v="6"/>
  </r>
  <r>
    <x v="2394"/>
    <x v="1808"/>
    <n v="216"/>
    <x v="16"/>
    <s v="3018 E 53rd St, Davenport, IA 52807"/>
    <x v="26"/>
    <x v="26"/>
    <n v="-90.5321"/>
    <n v="41.5749"/>
    <x v="497"/>
    <n v="25"/>
    <x v="4"/>
    <x v="0"/>
    <x v="0"/>
    <s v="No"/>
    <s v="No"/>
    <x v="0"/>
    <n v="4"/>
    <s v="Green"/>
    <x v="3"/>
    <n v="112"/>
    <x v="6"/>
  </r>
  <r>
    <x v="2395"/>
    <x v="1809"/>
    <n v="216"/>
    <x v="26"/>
    <s v="4230 Fleur Dr, Des Moines, IA 50321"/>
    <x v="646"/>
    <x v="680"/>
    <n v="-93.645245000000003"/>
    <n v="41.545869000000003"/>
    <x v="497"/>
    <n v="10"/>
    <x v="4"/>
    <x v="0"/>
    <x v="0"/>
    <s v="No"/>
    <s v="No"/>
    <x v="1"/>
    <n v="4.0999999999999996"/>
    <s v="Green"/>
    <x v="3"/>
    <n v="218"/>
    <x v="6"/>
  </r>
  <r>
    <x v="2396"/>
    <x v="1810"/>
    <n v="216"/>
    <x v="29"/>
    <s v="1000 Pocatello Creek Rd Ste W2, Pocatello, ID 83201"/>
    <x v="51"/>
    <x v="51"/>
    <n v="-112.441"/>
    <n v="42.892800000000001"/>
    <x v="497"/>
    <n v="10"/>
    <x v="4"/>
    <x v="0"/>
    <x v="0"/>
    <s v="No"/>
    <s v="No"/>
    <x v="1"/>
    <n v="3.5"/>
    <s v="Yellow"/>
    <x v="4"/>
    <n v="93"/>
    <x v="6"/>
  </r>
  <r>
    <x v="2397"/>
    <x v="1811"/>
    <n v="216"/>
    <x v="21"/>
    <s v="3523 Singing Hills Blvd, Sioux City, IA 51106"/>
    <x v="31"/>
    <x v="31"/>
    <n v="-96.361999999999995"/>
    <n v="42.4375"/>
    <x v="497"/>
    <n v="25"/>
    <x v="4"/>
    <x v="0"/>
    <x v="0"/>
    <s v="No"/>
    <s v="No"/>
    <x v="0"/>
    <n v="3.8"/>
    <s v="Yellow"/>
    <x v="4"/>
    <n v="129"/>
    <x v="6"/>
  </r>
  <r>
    <x v="2398"/>
    <x v="1812"/>
    <n v="216"/>
    <x v="23"/>
    <s v="6306 University Ave, Cedar Falls, IA 50613"/>
    <x v="48"/>
    <x v="48"/>
    <n v="-92.432199999999995"/>
    <n v="42.513300000000001"/>
    <x v="497"/>
    <n v="10"/>
    <x v="4"/>
    <x v="0"/>
    <x v="0"/>
    <s v="No"/>
    <s v="No"/>
    <x v="1"/>
    <n v="3.8"/>
    <s v="Yellow"/>
    <x v="4"/>
    <n v="136"/>
    <x v="6"/>
  </r>
  <r>
    <x v="2399"/>
    <x v="1813"/>
    <n v="216"/>
    <x v="23"/>
    <s v="106 Brookridge Dr, IA 50702"/>
    <x v="33"/>
    <x v="33"/>
    <n v="-92.356065999999998"/>
    <n v="42.458978999999999"/>
    <x v="497"/>
    <n v="10"/>
    <x v="4"/>
    <x v="0"/>
    <x v="0"/>
    <s v="No"/>
    <s v="No"/>
    <x v="1"/>
    <n v="3.7"/>
    <s v="Yellow"/>
    <x v="4"/>
    <n v="73"/>
    <x v="6"/>
  </r>
  <r>
    <x v="2400"/>
    <x v="1814"/>
    <n v="1"/>
    <x v="0"/>
    <s v="Lobby Level, Tower C, Global Business Park, MG Road, Gurgaon"/>
    <x v="174"/>
    <x v="174"/>
    <n v="77.102036900000002"/>
    <n v="28.4800544"/>
    <x v="498"/>
    <n v="2000"/>
    <x v="0"/>
    <x v="0"/>
    <x v="0"/>
    <s v="No"/>
    <s v="No"/>
    <x v="2"/>
    <n v="3.8"/>
    <s v="Yellow"/>
    <x v="4"/>
    <n v="283"/>
    <x v="0"/>
  </r>
  <r>
    <x v="2401"/>
    <x v="1815"/>
    <n v="1"/>
    <x v="0"/>
    <s v="Food Court, Amenity Block, Infospace, Sector 48, Sohna Road, Gurgaon"/>
    <x v="111"/>
    <x v="111"/>
    <n v="77.033012999999997"/>
    <n v="28.425569599999999"/>
    <x v="498"/>
    <n v="400"/>
    <x v="0"/>
    <x v="0"/>
    <x v="1"/>
    <s v="No"/>
    <s v="No"/>
    <x v="1"/>
    <n v="3.9"/>
    <s v="Yellow"/>
    <x v="4"/>
    <n v="22"/>
    <x v="0"/>
  </r>
  <r>
    <x v="2402"/>
    <x v="1816"/>
    <n v="1"/>
    <x v="108"/>
    <s v="Holiday Inn Jaipur City Centre, Commercial Plot 1, Sardar Patel Road, Bais Godam, Jaipur"/>
    <x v="647"/>
    <x v="681"/>
    <n v="75.792934200000005"/>
    <n v="26.902907599999999"/>
    <x v="498"/>
    <n v="2500"/>
    <x v="0"/>
    <x v="0"/>
    <x v="0"/>
    <s v="No"/>
    <s v="No"/>
    <x v="2"/>
    <n v="4.3"/>
    <s v="Green"/>
    <x v="3"/>
    <n v="308"/>
    <x v="0"/>
  </r>
  <r>
    <x v="2403"/>
    <x v="1817"/>
    <n v="1"/>
    <x v="4"/>
    <s v="102 &amp; 103, Food Court, Supertech Shopprix Mall, Sector 61, Noida"/>
    <x v="145"/>
    <x v="145"/>
    <n v="77.364878000000004"/>
    <n v="28.597062099999999"/>
    <x v="498"/>
    <n v="750"/>
    <x v="0"/>
    <x v="1"/>
    <x v="1"/>
    <s v="No"/>
    <s v="No"/>
    <x v="0"/>
    <n v="2.5"/>
    <s v="Orange"/>
    <x v="1"/>
    <n v="79"/>
    <x v="0"/>
  </r>
  <r>
    <x v="2404"/>
    <x v="1818"/>
    <n v="1"/>
    <x v="1"/>
    <s v="B-70, Opposite Saket City Hospital, Saket, New Delhi"/>
    <x v="209"/>
    <x v="209"/>
    <n v="77.213402000000002"/>
    <n v="28.524625"/>
    <x v="499"/>
    <n v="750"/>
    <x v="0"/>
    <x v="0"/>
    <x v="1"/>
    <s v="No"/>
    <s v="No"/>
    <x v="0"/>
    <n v="3.9"/>
    <s v="Yellow"/>
    <x v="4"/>
    <n v="305"/>
    <x v="0"/>
  </r>
  <r>
    <x v="2405"/>
    <x v="1738"/>
    <n v="1"/>
    <x v="0"/>
    <s v="Super Mart 2, DLF Phase 4, Gurgaon"/>
    <x v="213"/>
    <x v="213"/>
    <n v="77.088013500000002"/>
    <n v="28.461569999999998"/>
    <x v="500"/>
    <n v="650"/>
    <x v="0"/>
    <x v="0"/>
    <x v="1"/>
    <s v="No"/>
    <s v="No"/>
    <x v="0"/>
    <n v="4.0999999999999996"/>
    <s v="Green"/>
    <x v="3"/>
    <n v="134"/>
    <x v="0"/>
  </r>
  <r>
    <x v="2406"/>
    <x v="1819"/>
    <n v="1"/>
    <x v="0"/>
    <s v="Unitech Infospace, Sector 21, Gurgaon"/>
    <x v="112"/>
    <x v="112"/>
    <n v="77.0714215"/>
    <n v="28.509680700000001"/>
    <x v="500"/>
    <n v="500"/>
    <x v="0"/>
    <x v="1"/>
    <x v="0"/>
    <s v="No"/>
    <s v="No"/>
    <x v="0"/>
    <n v="3.6"/>
    <s v="Yellow"/>
    <x v="4"/>
    <n v="45"/>
    <x v="0"/>
  </r>
  <r>
    <x v="2407"/>
    <x v="1738"/>
    <n v="1"/>
    <x v="1"/>
    <s v="E-578, Savitri Road, Greater Kailash (GK) 2, New Delhi"/>
    <x v="116"/>
    <x v="116"/>
    <n v="77.240288820000004"/>
    <n v="28.54047022"/>
    <x v="500"/>
    <n v="650"/>
    <x v="0"/>
    <x v="0"/>
    <x v="1"/>
    <s v="No"/>
    <s v="No"/>
    <x v="0"/>
    <n v="3.8"/>
    <s v="Yellow"/>
    <x v="4"/>
    <n v="312"/>
    <x v="0"/>
  </r>
  <r>
    <x v="2408"/>
    <x v="1738"/>
    <n v="1"/>
    <x v="1"/>
    <s v="A-117, Lajpat Nagar 1, New Delhi"/>
    <x v="279"/>
    <x v="280"/>
    <n v="77.239995449999995"/>
    <n v="28.574435340000001"/>
    <x v="500"/>
    <n v="650"/>
    <x v="0"/>
    <x v="0"/>
    <x v="1"/>
    <s v="No"/>
    <s v="No"/>
    <x v="0"/>
    <n v="3.7"/>
    <s v="Yellow"/>
    <x v="4"/>
    <n v="270"/>
    <x v="0"/>
  </r>
  <r>
    <x v="2409"/>
    <x v="1738"/>
    <n v="1"/>
    <x v="4"/>
    <s v="149, Jaipuria Plaza, Sector 26, Noida"/>
    <x v="418"/>
    <x v="437"/>
    <n v="77.335359100000005"/>
    <n v="28.576484499999999"/>
    <x v="500"/>
    <n v="650"/>
    <x v="0"/>
    <x v="0"/>
    <x v="1"/>
    <s v="No"/>
    <s v="No"/>
    <x v="0"/>
    <n v="3.6"/>
    <s v="Yellow"/>
    <x v="4"/>
    <n v="582"/>
    <x v="0"/>
  </r>
  <r>
    <x v="2410"/>
    <x v="1820"/>
    <n v="1"/>
    <x v="0"/>
    <s v="UGF-126, 1st Floor, Vyapar Kendra, C Block, Phase 1, Sushant Lok, Gurgaon"/>
    <x v="336"/>
    <x v="349"/>
    <n v="77.084191700000005"/>
    <n v="28.460351200000002"/>
    <x v="501"/>
    <n v="700"/>
    <x v="0"/>
    <x v="0"/>
    <x v="1"/>
    <s v="No"/>
    <s v="No"/>
    <x v="0"/>
    <n v="3.3"/>
    <s v="Orange"/>
    <x v="1"/>
    <n v="153"/>
    <x v="0"/>
  </r>
  <r>
    <x v="2411"/>
    <x v="1821"/>
    <n v="1"/>
    <x v="1"/>
    <s v="Shop 41, Kotla Vihar, Najafgarh Road, Nangloi, New Delhi"/>
    <x v="288"/>
    <x v="290"/>
    <n v="77.02514146"/>
    <n v="28.646695980000001"/>
    <x v="502"/>
    <n v="300"/>
    <x v="0"/>
    <x v="0"/>
    <x v="0"/>
    <s v="No"/>
    <s v="No"/>
    <x v="1"/>
    <n v="0"/>
    <s v="White"/>
    <x v="0"/>
    <n v="0"/>
    <x v="0"/>
  </r>
  <r>
    <x v="2412"/>
    <x v="751"/>
    <n v="1"/>
    <x v="1"/>
    <s v="49/43, AKS Complex, Near Standard Charted Bank, Central Market, West Punjabi Bagh, Punjabi Bagh, New Delhi"/>
    <x v="127"/>
    <x v="127"/>
    <n v="77.134526969999996"/>
    <n v="28.670932029999999"/>
    <x v="502"/>
    <n v="300"/>
    <x v="0"/>
    <x v="0"/>
    <x v="0"/>
    <s v="No"/>
    <s v="No"/>
    <x v="1"/>
    <n v="3.3"/>
    <s v="Orange"/>
    <x v="1"/>
    <n v="48"/>
    <x v="0"/>
  </r>
  <r>
    <x v="2413"/>
    <x v="1822"/>
    <n v="1"/>
    <x v="1"/>
    <s v="1B, Kingsway Camp Chowk, Delhi University-GTB Nagar, New Delhi"/>
    <x v="268"/>
    <x v="268"/>
    <n v="77.204957300000004"/>
    <n v="28.698952500000001"/>
    <x v="503"/>
    <n v="400"/>
    <x v="0"/>
    <x v="0"/>
    <x v="0"/>
    <s v="No"/>
    <s v="No"/>
    <x v="1"/>
    <n v="3.2"/>
    <s v="Orange"/>
    <x v="1"/>
    <n v="45"/>
    <x v="0"/>
  </r>
  <r>
    <x v="2414"/>
    <x v="1823"/>
    <n v="1"/>
    <x v="1"/>
    <s v="G-2, Anshul Tower, Shopping Centre, Sainik Vihar, Pitampura, New Delhi"/>
    <x v="126"/>
    <x v="126"/>
    <n v="77.121758700000001"/>
    <n v="28.688222799999998"/>
    <x v="503"/>
    <n v="350"/>
    <x v="0"/>
    <x v="0"/>
    <x v="1"/>
    <s v="No"/>
    <s v="No"/>
    <x v="1"/>
    <n v="3.5"/>
    <s v="Yellow"/>
    <x v="4"/>
    <n v="32"/>
    <x v="0"/>
  </r>
  <r>
    <x v="2415"/>
    <x v="1824"/>
    <n v="1"/>
    <x v="1"/>
    <s v="Shop 1, F-233, Vikaspuri, New Delhi"/>
    <x v="136"/>
    <x v="136"/>
    <n v="77.070988099999994"/>
    <n v="28.642645000000002"/>
    <x v="504"/>
    <n v="300"/>
    <x v="0"/>
    <x v="0"/>
    <x v="0"/>
    <s v="No"/>
    <s v="No"/>
    <x v="1"/>
    <n v="3"/>
    <s v="Orange"/>
    <x v="1"/>
    <n v="5"/>
    <x v="0"/>
  </r>
  <r>
    <x v="2416"/>
    <x v="1825"/>
    <n v="1"/>
    <x v="1"/>
    <s v="1st Floor, The India Mall, New Friends Colony, New Delhi"/>
    <x v="134"/>
    <x v="134"/>
    <n v="77.268856690000007"/>
    <n v="28.56179522"/>
    <x v="505"/>
    <n v="700"/>
    <x v="0"/>
    <x v="0"/>
    <x v="0"/>
    <s v="No"/>
    <s v="No"/>
    <x v="0"/>
    <n v="2.8"/>
    <s v="Orange"/>
    <x v="1"/>
    <n v="19"/>
    <x v="0"/>
  </r>
  <r>
    <x v="2417"/>
    <x v="1826"/>
    <n v="1"/>
    <x v="1"/>
    <s v="23/2, Main Market, East Patel Nagar, New Delhi"/>
    <x v="269"/>
    <x v="269"/>
    <n v="77.173814399999998"/>
    <n v="28.644662700000001"/>
    <x v="506"/>
    <n v="700"/>
    <x v="0"/>
    <x v="0"/>
    <x v="0"/>
    <s v="No"/>
    <s v="No"/>
    <x v="0"/>
    <n v="3.2"/>
    <s v="Orange"/>
    <x v="1"/>
    <n v="32"/>
    <x v="0"/>
  </r>
  <r>
    <x v="2418"/>
    <x v="1827"/>
    <n v="1"/>
    <x v="55"/>
    <s v="48A, Syed Amir Ali Avenue, Ballygunge, Kolkata"/>
    <x v="400"/>
    <x v="418"/>
    <n v="88.364878000000004"/>
    <n v="22.538730999999999"/>
    <x v="507"/>
    <n v="1000"/>
    <x v="0"/>
    <x v="0"/>
    <x v="0"/>
    <s v="No"/>
    <s v="No"/>
    <x v="3"/>
    <n v="3.9"/>
    <s v="Yellow"/>
    <x v="4"/>
    <n v="326"/>
    <x v="0"/>
  </r>
  <r>
    <x v="2419"/>
    <x v="1828"/>
    <n v="37"/>
    <x v="114"/>
    <s v="4931 50th Street, Consort, AB T0C 1B0"/>
    <x v="648"/>
    <x v="682"/>
    <n v="-110.7746994"/>
    <n v="52.008288899999997"/>
    <x v="508"/>
    <n v="25"/>
    <x v="4"/>
    <x v="0"/>
    <x v="0"/>
    <s v="No"/>
    <s v="No"/>
    <x v="0"/>
    <n v="3"/>
    <s v="Orange"/>
    <x v="1"/>
    <n v="6"/>
    <x v="12"/>
  </r>
  <r>
    <x v="2420"/>
    <x v="1829"/>
    <n v="1"/>
    <x v="90"/>
    <s v="Mariyambika Building, Madhava Pharmacy Junction, Kacheripady, Kochi"/>
    <x v="649"/>
    <x v="683"/>
    <n v="76.281127780000006"/>
    <n v="9.9856972220000007"/>
    <x v="509"/>
    <n v="800"/>
    <x v="0"/>
    <x v="0"/>
    <x v="0"/>
    <s v="No"/>
    <s v="No"/>
    <x v="0"/>
    <n v="3.7"/>
    <s v="Yellow"/>
    <x v="4"/>
    <n v="277"/>
    <x v="0"/>
  </r>
  <r>
    <x v="2421"/>
    <x v="1830"/>
    <n v="1"/>
    <x v="1"/>
    <s v="Shop G9, Pearl Best Heights 2, Netaji Subash Place, Pitampura, New Delhi"/>
    <x v="126"/>
    <x v="126"/>
    <n v="0"/>
    <n v="0"/>
    <x v="509"/>
    <n v="350"/>
    <x v="0"/>
    <x v="0"/>
    <x v="0"/>
    <s v="No"/>
    <s v="No"/>
    <x v="1"/>
    <n v="3.6"/>
    <s v="Yellow"/>
    <x v="4"/>
    <n v="40"/>
    <x v="0"/>
  </r>
  <r>
    <x v="2422"/>
    <x v="1831"/>
    <n v="1"/>
    <x v="1"/>
    <s v="289, 1st Floor, Satyaniketan, New Delhi"/>
    <x v="131"/>
    <x v="131"/>
    <n v="77.17"/>
    <n v="28.59"/>
    <x v="509"/>
    <n v="600"/>
    <x v="0"/>
    <x v="0"/>
    <x v="1"/>
    <s v="No"/>
    <s v="No"/>
    <x v="0"/>
    <n v="3.8"/>
    <s v="Yellow"/>
    <x v="4"/>
    <n v="80"/>
    <x v="0"/>
  </r>
  <r>
    <x v="2423"/>
    <x v="1832"/>
    <n v="1"/>
    <x v="1"/>
    <s v="House 4-5, Opposite Venkateshwara College, Satyaniketan, New Delhi"/>
    <x v="131"/>
    <x v="131"/>
    <n v="0"/>
    <n v="0"/>
    <x v="510"/>
    <n v="800"/>
    <x v="0"/>
    <x v="0"/>
    <x v="0"/>
    <s v="No"/>
    <s v="No"/>
    <x v="0"/>
    <n v="3.1"/>
    <s v="Orange"/>
    <x v="1"/>
    <n v="27"/>
    <x v="0"/>
  </r>
  <r>
    <x v="2424"/>
    <x v="1833"/>
    <n v="1"/>
    <x v="1"/>
    <s v="D-323, Street 11-12, Laxmi Nagar, New Delhi"/>
    <x v="281"/>
    <x v="282"/>
    <n v="77.276159500000006"/>
    <n v="28.630591800000001"/>
    <x v="511"/>
    <n v="500"/>
    <x v="0"/>
    <x v="0"/>
    <x v="0"/>
    <s v="No"/>
    <s v="No"/>
    <x v="0"/>
    <n v="2.8"/>
    <s v="Orange"/>
    <x v="1"/>
    <n v="14"/>
    <x v="0"/>
  </r>
  <r>
    <x v="2425"/>
    <x v="1834"/>
    <n v="1"/>
    <x v="0"/>
    <s v="Vanijya Nikunj, Near Income Tax Office, Phase 5, Udyog Vihar, Gurgaon"/>
    <x v="261"/>
    <x v="261"/>
    <n v="77.087968500000002"/>
    <n v="28.499172399999999"/>
    <x v="512"/>
    <n v="800"/>
    <x v="0"/>
    <x v="1"/>
    <x v="0"/>
    <s v="No"/>
    <s v="No"/>
    <x v="0"/>
    <n v="3.1"/>
    <s v="Orange"/>
    <x v="1"/>
    <n v="11"/>
    <x v="0"/>
  </r>
  <r>
    <x v="2426"/>
    <x v="1835"/>
    <n v="1"/>
    <x v="44"/>
    <s v="5th Floor, Milestone Building, Wardha Road, Ramdaspeth, Nagpur"/>
    <x v="650"/>
    <x v="684"/>
    <n v="79.078517629999993"/>
    <n v="21.136723759999999"/>
    <x v="512"/>
    <n v="1000"/>
    <x v="0"/>
    <x v="0"/>
    <x v="0"/>
    <s v="No"/>
    <s v="No"/>
    <x v="3"/>
    <n v="4"/>
    <s v="Green"/>
    <x v="3"/>
    <n v="306"/>
    <x v="0"/>
  </r>
  <r>
    <x v="2427"/>
    <x v="1836"/>
    <n v="1"/>
    <x v="1"/>
    <s v="L-22, Radial Road, Near Odean Cinema, Connaught Place, New Delhi"/>
    <x v="76"/>
    <x v="76"/>
    <n v="77.221160100000006"/>
    <n v="28.634612600000001"/>
    <x v="512"/>
    <n v="1200"/>
    <x v="0"/>
    <x v="1"/>
    <x v="0"/>
    <s v="No"/>
    <s v="No"/>
    <x v="3"/>
    <n v="3.7"/>
    <s v="Yellow"/>
    <x v="4"/>
    <n v="673"/>
    <x v="0"/>
  </r>
  <r>
    <x v="2428"/>
    <x v="1837"/>
    <n v="1"/>
    <x v="1"/>
    <s v="2nd Floor, 17, Hudson Lane, Delhi University-GTB Nagar, New Delhi"/>
    <x v="268"/>
    <x v="268"/>
    <n v="77.204541800000001"/>
    <n v="28.697072899999998"/>
    <x v="512"/>
    <n v="850"/>
    <x v="0"/>
    <x v="1"/>
    <x v="0"/>
    <s v="No"/>
    <s v="No"/>
    <x v="0"/>
    <n v="3.3"/>
    <s v="Orange"/>
    <x v="1"/>
    <n v="113"/>
    <x v="0"/>
  </r>
  <r>
    <x v="2429"/>
    <x v="1838"/>
    <n v="1"/>
    <x v="1"/>
    <s v="Near Pal Dairy, Opposite JNU, Munirka Vihar, Munirka, New Delhi"/>
    <x v="122"/>
    <x v="122"/>
    <n v="77.190167299999999"/>
    <n v="28.526619199999999"/>
    <x v="512"/>
    <n v="250"/>
    <x v="0"/>
    <x v="0"/>
    <x v="0"/>
    <s v="No"/>
    <s v="No"/>
    <x v="1"/>
    <n v="0"/>
    <s v="White"/>
    <x v="0"/>
    <n v="0"/>
    <x v="0"/>
  </r>
  <r>
    <x v="2430"/>
    <x v="1839"/>
    <n v="1"/>
    <x v="1"/>
    <s v="1634, Main Bazaar, Paharganj, New Delhi"/>
    <x v="404"/>
    <x v="423"/>
    <n v="77.21045556"/>
    <n v="28.640622220000001"/>
    <x v="512"/>
    <n v="700"/>
    <x v="0"/>
    <x v="0"/>
    <x v="0"/>
    <s v="No"/>
    <s v="No"/>
    <x v="0"/>
    <n v="3"/>
    <s v="Orange"/>
    <x v="1"/>
    <n v="22"/>
    <x v="0"/>
  </r>
  <r>
    <x v="2431"/>
    <x v="1840"/>
    <n v="1"/>
    <x v="0"/>
    <s v="SCO 38, Main Market, Sector 29, Gurgaon"/>
    <x v="84"/>
    <x v="84"/>
    <n v="77.063417000000001"/>
    <n v="28.468125400000002"/>
    <x v="513"/>
    <n v="2100"/>
    <x v="0"/>
    <x v="0"/>
    <x v="0"/>
    <s v="No"/>
    <s v="No"/>
    <x v="2"/>
    <n v="4.0999999999999996"/>
    <s v="Green"/>
    <x v="3"/>
    <n v="569"/>
    <x v="0"/>
  </r>
  <r>
    <x v="2432"/>
    <x v="1841"/>
    <n v="1"/>
    <x v="48"/>
    <s v="Airport Road, Yeyyadi, Kadri, Mangalore"/>
    <x v="651"/>
    <x v="685"/>
    <n v="74.859464459999998"/>
    <n v="12.898979430000001"/>
    <x v="514"/>
    <n v="1000"/>
    <x v="0"/>
    <x v="0"/>
    <x v="0"/>
    <s v="No"/>
    <s v="No"/>
    <x v="3"/>
    <n v="3.7"/>
    <s v="Yellow"/>
    <x v="4"/>
    <n v="260"/>
    <x v="0"/>
  </r>
  <r>
    <x v="2433"/>
    <x v="1842"/>
    <n v="184"/>
    <x v="7"/>
    <s v="10 Bayfront Avenue, 57 Marina Bay Sands 018956"/>
    <x v="652"/>
    <x v="686"/>
    <n v="103.8600048"/>
    <n v="1.2826607999999999"/>
    <x v="515"/>
    <n v="300"/>
    <x v="4"/>
    <x v="0"/>
    <x v="0"/>
    <s v="No"/>
    <s v="No"/>
    <x v="2"/>
    <n v="3.4"/>
    <s v="Orange"/>
    <x v="1"/>
    <n v="34"/>
    <x v="4"/>
  </r>
  <r>
    <x v="2434"/>
    <x v="1843"/>
    <n v="1"/>
    <x v="1"/>
    <s v="G-10, Star City Mall, Mayur Vihar Phase 1, New Delhi"/>
    <x v="510"/>
    <x v="535"/>
    <n v="77.296653000000006"/>
    <n v="28.5934846"/>
    <x v="516"/>
    <n v="1100"/>
    <x v="0"/>
    <x v="1"/>
    <x v="0"/>
    <s v="No"/>
    <s v="No"/>
    <x v="3"/>
    <n v="3.2"/>
    <s v="Orange"/>
    <x v="1"/>
    <n v="88"/>
    <x v="0"/>
  </r>
  <r>
    <x v="2435"/>
    <x v="1844"/>
    <n v="215"/>
    <x v="33"/>
    <s v="15-17 Broadwick Street, Soho, London W1F 0DL"/>
    <x v="653"/>
    <x v="687"/>
    <n v="-0.13522899999999999"/>
    <n v="51.513739000000001"/>
    <x v="517"/>
    <n v="90"/>
    <x v="5"/>
    <x v="1"/>
    <x v="0"/>
    <s v="No"/>
    <s v="No"/>
    <x v="2"/>
    <n v="4.7"/>
    <s v="Dark Green"/>
    <x v="2"/>
    <n v="1326"/>
    <x v="5"/>
  </r>
  <r>
    <x v="2436"/>
    <x v="1845"/>
    <n v="215"/>
    <x v="33"/>
    <s v="17 Bruton Street, Mayfair, London W1J 6QB"/>
    <x v="654"/>
    <x v="688"/>
    <n v="-0.14486099999999999"/>
    <n v="51.510342000000001"/>
    <x v="517"/>
    <n v="120"/>
    <x v="5"/>
    <x v="1"/>
    <x v="0"/>
    <s v="No"/>
    <s v="No"/>
    <x v="2"/>
    <n v="4.8"/>
    <s v="Dark Green"/>
    <x v="2"/>
    <n v="395"/>
    <x v="5"/>
  </r>
  <r>
    <x v="2437"/>
    <x v="1846"/>
    <n v="1"/>
    <x v="45"/>
    <s v="87, Near City Chemist, Sector 15, Faridabad"/>
    <x v="105"/>
    <x v="105"/>
    <n v="77.322436300000007"/>
    <n v="28.395186899999999"/>
    <x v="518"/>
    <n v="400"/>
    <x v="0"/>
    <x v="0"/>
    <x v="0"/>
    <s v="No"/>
    <s v="No"/>
    <x v="1"/>
    <n v="2.7"/>
    <s v="Orange"/>
    <x v="1"/>
    <n v="32"/>
    <x v="0"/>
  </r>
  <r>
    <x v="2438"/>
    <x v="1765"/>
    <n v="1"/>
    <x v="45"/>
    <s v="Shop 147, HUDA Market, Sector 16, Faridabad"/>
    <x v="141"/>
    <x v="579"/>
    <n v="77.319206300000005"/>
    <n v="28.410696300000001"/>
    <x v="518"/>
    <n v="400"/>
    <x v="0"/>
    <x v="0"/>
    <x v="0"/>
    <s v="No"/>
    <s v="No"/>
    <x v="1"/>
    <n v="2.5"/>
    <s v="Orange"/>
    <x v="1"/>
    <n v="25"/>
    <x v="0"/>
  </r>
  <r>
    <x v="2439"/>
    <x v="1847"/>
    <n v="1"/>
    <x v="45"/>
    <s v="Shop 45, Ground floor, SLF MALL, IP Colony, Sector 30, Faridabad"/>
    <x v="569"/>
    <x v="689"/>
    <n v="0"/>
    <n v="0"/>
    <x v="518"/>
    <n v="300"/>
    <x v="0"/>
    <x v="0"/>
    <x v="0"/>
    <s v="No"/>
    <s v="No"/>
    <x v="1"/>
    <n v="0"/>
    <s v="White"/>
    <x v="0"/>
    <n v="2"/>
    <x v="0"/>
  </r>
  <r>
    <x v="2440"/>
    <x v="1848"/>
    <n v="1"/>
    <x v="45"/>
    <s v="92, HUDA Market, Sector 37, Faridabad"/>
    <x v="316"/>
    <x v="341"/>
    <n v="77.310954300000006"/>
    <n v="28.480763400000001"/>
    <x v="518"/>
    <n v="350"/>
    <x v="0"/>
    <x v="0"/>
    <x v="0"/>
    <s v="No"/>
    <s v="No"/>
    <x v="1"/>
    <n v="3.6"/>
    <s v="Yellow"/>
    <x v="4"/>
    <n v="52"/>
    <x v="0"/>
  </r>
  <r>
    <x v="2441"/>
    <x v="1849"/>
    <n v="1"/>
    <x v="45"/>
    <s v="Shop 53, HUDA Market, Sector 37, Faridabad"/>
    <x v="316"/>
    <x v="341"/>
    <n v="77.311336299999994"/>
    <n v="28.480693899999999"/>
    <x v="518"/>
    <n v="300"/>
    <x v="0"/>
    <x v="0"/>
    <x v="0"/>
    <s v="No"/>
    <s v="No"/>
    <x v="1"/>
    <n v="0"/>
    <s v="White"/>
    <x v="0"/>
    <n v="0"/>
    <x v="0"/>
  </r>
  <r>
    <x v="2442"/>
    <x v="1850"/>
    <n v="1"/>
    <x v="0"/>
    <s v="Shop 2, G Block, Behind Ansal Plaza Mall, Palam Vihar, Gurgaon"/>
    <x v="254"/>
    <x v="254"/>
    <n v="77.040929599999998"/>
    <n v="28.5118498"/>
    <x v="518"/>
    <n v="200"/>
    <x v="0"/>
    <x v="0"/>
    <x v="0"/>
    <s v="No"/>
    <s v="No"/>
    <x v="1"/>
    <n v="2.9"/>
    <s v="Orange"/>
    <x v="1"/>
    <n v="4"/>
    <x v="0"/>
  </r>
  <r>
    <x v="2443"/>
    <x v="1851"/>
    <n v="1"/>
    <x v="0"/>
    <s v="C-98, Vyapar Kendra, Palam Vihar, Gurgaon"/>
    <x v="254"/>
    <x v="254"/>
    <n v="77.031393699999995"/>
    <n v="28.509136699999999"/>
    <x v="518"/>
    <n v="400"/>
    <x v="0"/>
    <x v="0"/>
    <x v="0"/>
    <s v="No"/>
    <s v="No"/>
    <x v="1"/>
    <n v="0"/>
    <s v="White"/>
    <x v="0"/>
    <n v="2"/>
    <x v="0"/>
  </r>
  <r>
    <x v="2444"/>
    <x v="1605"/>
    <n v="1"/>
    <x v="0"/>
    <s v="Shop No-3 Near Choudhary Tent House New Mata Road Rajiv Nagar, Sector 14, Gurgaon"/>
    <x v="99"/>
    <x v="99"/>
    <n v="77.037628900000001"/>
    <n v="28.475857300000001"/>
    <x v="518"/>
    <n v="300"/>
    <x v="0"/>
    <x v="0"/>
    <x v="0"/>
    <s v="No"/>
    <s v="No"/>
    <x v="1"/>
    <n v="2.4"/>
    <s v="Red"/>
    <x v="5"/>
    <n v="18"/>
    <x v="0"/>
  </r>
  <r>
    <x v="2445"/>
    <x v="1852"/>
    <n v="1"/>
    <x v="0"/>
    <s v="Opposite SBI ATM, Main Huda Market, Sector 56, Gurgaon"/>
    <x v="257"/>
    <x v="257"/>
    <n v="77.099297489999998"/>
    <n v="28.42516814"/>
    <x v="518"/>
    <n v="600"/>
    <x v="0"/>
    <x v="0"/>
    <x v="0"/>
    <s v="No"/>
    <s v="No"/>
    <x v="0"/>
    <n v="2.9"/>
    <s v="Orange"/>
    <x v="1"/>
    <n v="5"/>
    <x v="0"/>
  </r>
  <r>
    <x v="2446"/>
    <x v="1853"/>
    <n v="1"/>
    <x v="0"/>
    <s v="C-145, Vyapar Kendra, Palam Vihar, Gurgaon"/>
    <x v="335"/>
    <x v="348"/>
    <n v="77.030982600000002"/>
    <n v="28.508564"/>
    <x v="518"/>
    <n v="250"/>
    <x v="0"/>
    <x v="0"/>
    <x v="1"/>
    <s v="No"/>
    <s v="No"/>
    <x v="1"/>
    <n v="2.7"/>
    <s v="Orange"/>
    <x v="1"/>
    <n v="10"/>
    <x v="0"/>
  </r>
  <r>
    <x v="2447"/>
    <x v="1854"/>
    <n v="1"/>
    <x v="69"/>
    <s v="3rd Floor, SGM Plaza, Arya Nagar, Kanpur"/>
    <x v="655"/>
    <x v="690"/>
    <n v="80.320708330000002"/>
    <n v="26.483672219999999"/>
    <x v="518"/>
    <n v="550"/>
    <x v="0"/>
    <x v="0"/>
    <x v="0"/>
    <s v="No"/>
    <s v="No"/>
    <x v="0"/>
    <n v="3.3"/>
    <s v="Orange"/>
    <x v="1"/>
    <n v="148"/>
    <x v="0"/>
  </r>
  <r>
    <x v="2448"/>
    <x v="1855"/>
    <n v="1"/>
    <x v="1"/>
    <s v="8, A Block, Central Market, Surajmal Vihar, Anand Vihar, New Delhi"/>
    <x v="263"/>
    <x v="263"/>
    <n v="77.306320200000002"/>
    <n v="28.659496399999998"/>
    <x v="518"/>
    <n v="400"/>
    <x v="0"/>
    <x v="0"/>
    <x v="0"/>
    <s v="No"/>
    <s v="No"/>
    <x v="1"/>
    <n v="3.1"/>
    <s v="Orange"/>
    <x v="1"/>
    <n v="38"/>
    <x v="0"/>
  </r>
  <r>
    <x v="2449"/>
    <x v="1601"/>
    <n v="1"/>
    <x v="1"/>
    <s v="Maharaja Surajmal Samadhi Park, Opposite C Block, Suraj Mal Vihar, Anand Vihar, New Delhi"/>
    <x v="263"/>
    <x v="263"/>
    <n v="77.305700999999999"/>
    <n v="28.660127800000001"/>
    <x v="518"/>
    <n v="250"/>
    <x v="0"/>
    <x v="0"/>
    <x v="0"/>
    <s v="No"/>
    <s v="No"/>
    <x v="1"/>
    <n v="3.1"/>
    <s v="Orange"/>
    <x v="1"/>
    <n v="13"/>
    <x v="0"/>
  </r>
  <r>
    <x v="2450"/>
    <x v="1856"/>
    <n v="1"/>
    <x v="1"/>
    <s v="A-134, Surajmal Vihar, Near Bharat National School, Anand Vihar, New Delhi"/>
    <x v="263"/>
    <x v="263"/>
    <n v="77.306541699999997"/>
    <n v="28.657924699999999"/>
    <x v="518"/>
    <n v="300"/>
    <x v="0"/>
    <x v="0"/>
    <x v="0"/>
    <s v="No"/>
    <s v="No"/>
    <x v="1"/>
    <n v="0"/>
    <s v="White"/>
    <x v="0"/>
    <n v="0"/>
    <x v="0"/>
  </r>
  <r>
    <x v="2451"/>
    <x v="1857"/>
    <n v="1"/>
    <x v="1"/>
    <s v="Near Taxi Stand, Central Market, Ashok Vihar Phase 1, New Delhi"/>
    <x v="264"/>
    <x v="264"/>
    <n v="77.172734399999996"/>
    <n v="28.693833300000001"/>
    <x v="518"/>
    <n v="400"/>
    <x v="0"/>
    <x v="0"/>
    <x v="0"/>
    <s v="No"/>
    <s v="No"/>
    <x v="1"/>
    <n v="2.7"/>
    <s v="Orange"/>
    <x v="1"/>
    <n v="17"/>
    <x v="0"/>
  </r>
  <r>
    <x v="2452"/>
    <x v="1858"/>
    <n v="1"/>
    <x v="1"/>
    <s v="A-5, Central Market, Ashok Vihar Phase 1, New Delhi"/>
    <x v="264"/>
    <x v="264"/>
    <n v="77.171657600000003"/>
    <n v="28.692938099999999"/>
    <x v="518"/>
    <n v="300"/>
    <x v="0"/>
    <x v="0"/>
    <x v="0"/>
    <s v="No"/>
    <s v="No"/>
    <x v="1"/>
    <n v="3.2"/>
    <s v="Orange"/>
    <x v="1"/>
    <n v="74"/>
    <x v="0"/>
  </r>
  <r>
    <x v="2453"/>
    <x v="1587"/>
    <n v="1"/>
    <x v="1"/>
    <s v="Basant Lok Market, Opposite Modern Bazar, Vasant Vihar, New Delhi"/>
    <x v="374"/>
    <x v="391"/>
    <n v="77.163994439999996"/>
    <n v="28.55882222"/>
    <x v="518"/>
    <n v="400"/>
    <x v="0"/>
    <x v="0"/>
    <x v="0"/>
    <s v="No"/>
    <s v="No"/>
    <x v="1"/>
    <n v="2.9"/>
    <s v="Orange"/>
    <x v="1"/>
    <n v="7"/>
    <x v="0"/>
  </r>
  <r>
    <x v="2454"/>
    <x v="1857"/>
    <n v="1"/>
    <x v="1"/>
    <s v="Near Metro Parking, Chhatra Marg, Delhi University-GTB Nagar, New Delhi"/>
    <x v="268"/>
    <x v="268"/>
    <n v="77.212761900000004"/>
    <n v="28.695063699999999"/>
    <x v="518"/>
    <n v="350"/>
    <x v="0"/>
    <x v="0"/>
    <x v="1"/>
    <s v="No"/>
    <s v="No"/>
    <x v="1"/>
    <n v="2.6"/>
    <s v="Orange"/>
    <x v="1"/>
    <n v="26"/>
    <x v="0"/>
  </r>
  <r>
    <x v="2455"/>
    <x v="1859"/>
    <n v="1"/>
    <x v="1"/>
    <s v="Shop 60, Wadhwa Market, Kingsway Camp, Delhi University-GTB Nagar, New Delhi"/>
    <x v="268"/>
    <x v="268"/>
    <n v="77.205097300000006"/>
    <n v="28.697983900000001"/>
    <x v="518"/>
    <n v="300"/>
    <x v="0"/>
    <x v="0"/>
    <x v="0"/>
    <s v="No"/>
    <s v="No"/>
    <x v="1"/>
    <n v="0"/>
    <s v="White"/>
    <x v="0"/>
    <n v="0"/>
    <x v="0"/>
  </r>
  <r>
    <x v="2456"/>
    <x v="1860"/>
    <n v="1"/>
    <x v="1"/>
    <s v="12, Dilli Haat, INA, New Delhi"/>
    <x v="234"/>
    <x v="234"/>
    <n v="77.206518099999997"/>
    <n v="28.5733557"/>
    <x v="518"/>
    <n v="450"/>
    <x v="0"/>
    <x v="0"/>
    <x v="0"/>
    <s v="No"/>
    <s v="No"/>
    <x v="1"/>
    <n v="3.6"/>
    <s v="Yellow"/>
    <x v="4"/>
    <n v="72"/>
    <x v="0"/>
  </r>
  <r>
    <x v="2457"/>
    <x v="1607"/>
    <n v="1"/>
    <x v="1"/>
    <s v="Near Pocket A, Dilshad Garden, New Delhi"/>
    <x v="378"/>
    <x v="395"/>
    <n v="77.313323800000006"/>
    <n v="28.681270900000001"/>
    <x v="518"/>
    <n v="350"/>
    <x v="0"/>
    <x v="0"/>
    <x v="0"/>
    <s v="No"/>
    <s v="No"/>
    <x v="1"/>
    <n v="3.3"/>
    <s v="Orange"/>
    <x v="1"/>
    <n v="32"/>
    <x v="0"/>
  </r>
  <r>
    <x v="2458"/>
    <x v="1861"/>
    <n v="1"/>
    <x v="1"/>
    <s v="18/51, Main Market, East Patel Nagar, New Delhi"/>
    <x v="269"/>
    <x v="269"/>
    <n v="77.173199800000006"/>
    <n v="28.646304600000001"/>
    <x v="518"/>
    <n v="350"/>
    <x v="0"/>
    <x v="0"/>
    <x v="1"/>
    <s v="No"/>
    <s v="No"/>
    <x v="1"/>
    <n v="3.1"/>
    <s v="Orange"/>
    <x v="1"/>
    <n v="50"/>
    <x v="0"/>
  </r>
  <r>
    <x v="2459"/>
    <x v="1862"/>
    <n v="1"/>
    <x v="1"/>
    <s v="18/48, Main Market, East Patel Nagar, New Delhi"/>
    <x v="269"/>
    <x v="269"/>
    <n v="77.173416599999996"/>
    <n v="28.646238499999999"/>
    <x v="518"/>
    <n v="350"/>
    <x v="0"/>
    <x v="0"/>
    <x v="0"/>
    <s v="No"/>
    <s v="No"/>
    <x v="1"/>
    <n v="3.7"/>
    <s v="Yellow"/>
    <x v="4"/>
    <n v="146"/>
    <x v="0"/>
  </r>
  <r>
    <x v="2460"/>
    <x v="1863"/>
    <n v="1"/>
    <x v="1"/>
    <s v="Opposite Aurobindo Shopping Complex, Green Park, New Delhi"/>
    <x v="270"/>
    <x v="270"/>
    <n v="77.203602000000004"/>
    <n v="28.552624699999999"/>
    <x v="518"/>
    <n v="450"/>
    <x v="0"/>
    <x v="0"/>
    <x v="0"/>
    <s v="No"/>
    <s v="No"/>
    <x v="1"/>
    <n v="2.4"/>
    <s v="Red"/>
    <x v="5"/>
    <n v="23"/>
    <x v="0"/>
  </r>
  <r>
    <x v="2461"/>
    <x v="1864"/>
    <n v="1"/>
    <x v="1"/>
    <s v="Shop 27, DDA Market, Hudson Lane, Kingsway Camp, Hudson Lane, GTB Nagar, New Delhi"/>
    <x v="402"/>
    <x v="421"/>
    <n v="77.204987900000006"/>
    <n v="28.694589499999999"/>
    <x v="518"/>
    <n v="300"/>
    <x v="0"/>
    <x v="0"/>
    <x v="0"/>
    <s v="No"/>
    <s v="No"/>
    <x v="1"/>
    <n v="0"/>
    <s v="White"/>
    <x v="0"/>
    <n v="2"/>
    <x v="0"/>
  </r>
  <r>
    <x v="2462"/>
    <x v="1865"/>
    <n v="1"/>
    <x v="1"/>
    <s v="Near DTC Bus Pass Section, Timar Pur Chowk, GTB Nagar, New Delhi"/>
    <x v="402"/>
    <x v="421"/>
    <n v="77.204811300000003"/>
    <n v="28.699158499999999"/>
    <x v="518"/>
    <n v="250"/>
    <x v="0"/>
    <x v="0"/>
    <x v="0"/>
    <s v="No"/>
    <s v="No"/>
    <x v="1"/>
    <n v="0"/>
    <s v="White"/>
    <x v="0"/>
    <n v="1"/>
    <x v="0"/>
  </r>
  <r>
    <x v="2463"/>
    <x v="1866"/>
    <n v="1"/>
    <x v="1"/>
    <s v="Shop 1, Local Shopping Complex, Derawal Nagar,  Phase 4, Gujranwala Town, New Delhi"/>
    <x v="271"/>
    <x v="271"/>
    <n v="77.191784499999997"/>
    <n v="28.699165499999999"/>
    <x v="518"/>
    <n v="400"/>
    <x v="0"/>
    <x v="0"/>
    <x v="0"/>
    <s v="No"/>
    <s v="No"/>
    <x v="1"/>
    <n v="3"/>
    <s v="Orange"/>
    <x v="1"/>
    <n v="4"/>
    <x v="0"/>
  </r>
  <r>
    <x v="2464"/>
    <x v="1867"/>
    <n v="1"/>
    <x v="1"/>
    <s v="Opposite Aurobindo Market, Hauz Khas, New Delhi"/>
    <x v="8"/>
    <x v="8"/>
    <n v="77.203651300000004"/>
    <n v="28.552690999999999"/>
    <x v="518"/>
    <n v="350"/>
    <x v="0"/>
    <x v="0"/>
    <x v="0"/>
    <s v="No"/>
    <s v="No"/>
    <x v="1"/>
    <n v="2.9"/>
    <s v="Orange"/>
    <x v="1"/>
    <n v="10"/>
    <x v="0"/>
  </r>
  <r>
    <x v="2465"/>
    <x v="1868"/>
    <n v="1"/>
    <x v="1"/>
    <s v="DDA Shopping Complex, Aurobindo Place, Hauz Khas, New Delhi"/>
    <x v="8"/>
    <x v="8"/>
    <n v="77.203933599999999"/>
    <n v="28.5521888"/>
    <x v="518"/>
    <n v="250"/>
    <x v="0"/>
    <x v="0"/>
    <x v="0"/>
    <s v="No"/>
    <s v="No"/>
    <x v="1"/>
    <n v="3.4"/>
    <s v="Orange"/>
    <x v="1"/>
    <n v="19"/>
    <x v="0"/>
  </r>
  <r>
    <x v="2466"/>
    <x v="1869"/>
    <n v="1"/>
    <x v="1"/>
    <s v="F-137/2 Ground Floor, Left Side Gulmohar Park Road, Gautam Nagar, Hauz Khas, New Delhi"/>
    <x v="8"/>
    <x v="8"/>
    <n v="77.209616499999996"/>
    <n v="28.560266500000001"/>
    <x v="518"/>
    <n v="400"/>
    <x v="0"/>
    <x v="0"/>
    <x v="0"/>
    <s v="No"/>
    <s v="No"/>
    <x v="1"/>
    <n v="0"/>
    <s v="White"/>
    <x v="0"/>
    <n v="3"/>
    <x v="0"/>
  </r>
  <r>
    <x v="2467"/>
    <x v="1870"/>
    <n v="1"/>
    <x v="1"/>
    <s v="Shop 35, Laxmi Bai Nagar Market, INA, New Delhi"/>
    <x v="341"/>
    <x v="355"/>
    <n v="77.209572399999999"/>
    <n v="28.578038599999999"/>
    <x v="518"/>
    <n v="300"/>
    <x v="0"/>
    <x v="0"/>
    <x v="0"/>
    <s v="No"/>
    <s v="No"/>
    <x v="1"/>
    <n v="0"/>
    <s v="White"/>
    <x v="0"/>
    <n v="0"/>
    <x v="0"/>
  </r>
  <r>
    <x v="2468"/>
    <x v="1871"/>
    <n v="1"/>
    <x v="1"/>
    <s v="WZ-73, Gali 4, Shiv Nagar, Near Jail Road, New Delhi"/>
    <x v="274"/>
    <x v="274"/>
    <n v="77.096421000000007"/>
    <n v="28.627491200000001"/>
    <x v="518"/>
    <n v="400"/>
    <x v="0"/>
    <x v="0"/>
    <x v="0"/>
    <s v="No"/>
    <s v="No"/>
    <x v="1"/>
    <n v="2.8"/>
    <s v="Orange"/>
    <x v="1"/>
    <n v="9"/>
    <x v="0"/>
  </r>
  <r>
    <x v="2469"/>
    <x v="1669"/>
    <n v="1"/>
    <x v="1"/>
    <s v="25/1, Double Story Prem Nagar, Jail Road, New Delhi"/>
    <x v="274"/>
    <x v="274"/>
    <n v="77.097162900000001"/>
    <n v="28.634729700000001"/>
    <x v="518"/>
    <n v="400"/>
    <x v="0"/>
    <x v="0"/>
    <x v="1"/>
    <s v="No"/>
    <s v="No"/>
    <x v="1"/>
    <n v="2.9"/>
    <s v="Orange"/>
    <x v="1"/>
    <n v="33"/>
    <x v="0"/>
  </r>
  <r>
    <x v="2470"/>
    <x v="1677"/>
    <n v="1"/>
    <x v="1"/>
    <s v="3/48, Jangpura Extension, Central Road, Double Story, Jangpura, New Delhi"/>
    <x v="1"/>
    <x v="1"/>
    <n v="77.247116000000005"/>
    <n v="28.581613600000001"/>
    <x v="518"/>
    <n v="450"/>
    <x v="0"/>
    <x v="0"/>
    <x v="1"/>
    <s v="No"/>
    <s v="No"/>
    <x v="1"/>
    <n v="2.8"/>
    <s v="Orange"/>
    <x v="1"/>
    <n v="5"/>
    <x v="0"/>
  </r>
  <r>
    <x v="2471"/>
    <x v="1872"/>
    <n v="1"/>
    <x v="1"/>
    <s v="Hakikat Rai Road, Jungpura Extension, Jungpura"/>
    <x v="1"/>
    <x v="1"/>
    <n v="77.242221599999993"/>
    <n v="28.579400400000001"/>
    <x v="518"/>
    <n v="200"/>
    <x v="0"/>
    <x v="0"/>
    <x v="0"/>
    <s v="No"/>
    <s v="No"/>
    <x v="1"/>
    <n v="0"/>
    <s v="White"/>
    <x v="0"/>
    <n v="0"/>
    <x v="0"/>
  </r>
  <r>
    <x v="2472"/>
    <x v="1861"/>
    <n v="1"/>
    <x v="1"/>
    <s v="Near City Hospital, Pusa Road, Karol Bagh, New Delhi"/>
    <x v="119"/>
    <x v="119"/>
    <n v="77.190526700000007"/>
    <n v="28.6435122"/>
    <x v="518"/>
    <n v="350"/>
    <x v="0"/>
    <x v="0"/>
    <x v="1"/>
    <s v="No"/>
    <s v="No"/>
    <x v="1"/>
    <n v="3.5"/>
    <s v="Yellow"/>
    <x v="4"/>
    <n v="214"/>
    <x v="0"/>
  </r>
  <r>
    <x v="2473"/>
    <x v="1861"/>
    <n v="1"/>
    <x v="1"/>
    <s v="B-1/8, Apsra Arcade, Near Karol Bagh Metro Station Gate 7, Karol Bagh, New Delhi"/>
    <x v="119"/>
    <x v="119"/>
    <n v="77.188903730000007"/>
    <n v="28.643381359999999"/>
    <x v="518"/>
    <n v="350"/>
    <x v="0"/>
    <x v="0"/>
    <x v="1"/>
    <s v="No"/>
    <s v="No"/>
    <x v="1"/>
    <n v="3.5"/>
    <s v="Yellow"/>
    <x v="4"/>
    <n v="64"/>
    <x v="0"/>
  </r>
  <r>
    <x v="2474"/>
    <x v="1873"/>
    <n v="1"/>
    <x v="1"/>
    <s v="N-8, Opposite Kirti Club, Kirti Nagar, New Delhi"/>
    <x v="278"/>
    <x v="278"/>
    <n v="77.140671800000007"/>
    <n v="28.656041500000001"/>
    <x v="518"/>
    <n v="550"/>
    <x v="0"/>
    <x v="0"/>
    <x v="0"/>
    <s v="No"/>
    <s v="No"/>
    <x v="0"/>
    <n v="2.6"/>
    <s v="Orange"/>
    <x v="1"/>
    <n v="49"/>
    <x v="0"/>
  </r>
  <r>
    <x v="2475"/>
    <x v="1874"/>
    <n v="1"/>
    <x v="1"/>
    <s v="6, Single Storey, Ground Floor, Near Gurudwara Singh Sabha, Kirti Nagar, New Delhi"/>
    <x v="278"/>
    <x v="278"/>
    <n v="77.136738199999996"/>
    <n v="28.6503488"/>
    <x v="518"/>
    <n v="500"/>
    <x v="0"/>
    <x v="0"/>
    <x v="0"/>
    <s v="No"/>
    <s v="No"/>
    <x v="0"/>
    <n v="2.4"/>
    <s v="Red"/>
    <x v="5"/>
    <n v="20"/>
    <x v="0"/>
  </r>
  <r>
    <x v="2476"/>
    <x v="1875"/>
    <n v="1"/>
    <x v="1"/>
    <s v="439, Near Bank of Baroda, Jheel Khurenja, Near Pal Motors, Krishna Nagar, New Delhi"/>
    <x v="238"/>
    <x v="279"/>
    <n v="77.273885899999996"/>
    <n v="28.658071799999998"/>
    <x v="518"/>
    <n v="200"/>
    <x v="0"/>
    <x v="0"/>
    <x v="0"/>
    <s v="No"/>
    <s v="No"/>
    <x v="1"/>
    <n v="3.1"/>
    <s v="Orange"/>
    <x v="1"/>
    <n v="13"/>
    <x v="0"/>
  </r>
  <r>
    <x v="2477"/>
    <x v="1876"/>
    <n v="1"/>
    <x v="1"/>
    <s v="D6/9, Lal Quarter, Krishna Nagar, New Delhi"/>
    <x v="238"/>
    <x v="279"/>
    <n v="77.280832599999997"/>
    <n v="28.659009399999999"/>
    <x v="518"/>
    <n v="250"/>
    <x v="0"/>
    <x v="0"/>
    <x v="0"/>
    <s v="No"/>
    <s v="No"/>
    <x v="1"/>
    <n v="0"/>
    <s v="White"/>
    <x v="0"/>
    <n v="1"/>
    <x v="0"/>
  </r>
  <r>
    <x v="2478"/>
    <x v="1877"/>
    <n v="1"/>
    <x v="1"/>
    <s v="E- 196, Krishna Market, Lajpat Nagar 1, New Delhi"/>
    <x v="279"/>
    <x v="280"/>
    <n v="77.242834900000005"/>
    <n v="28.575095170000001"/>
    <x v="518"/>
    <n v="250"/>
    <x v="0"/>
    <x v="0"/>
    <x v="1"/>
    <s v="No"/>
    <s v="No"/>
    <x v="1"/>
    <n v="2.7"/>
    <s v="Orange"/>
    <x v="1"/>
    <n v="4"/>
    <x v="0"/>
  </r>
  <r>
    <x v="2479"/>
    <x v="1677"/>
    <n v="1"/>
    <x v="1"/>
    <s v="C-222, Lajpat Nagar 1, New Delhi"/>
    <x v="279"/>
    <x v="280"/>
    <n v="77.241293970000001"/>
    <n v="28.578505280000002"/>
    <x v="518"/>
    <n v="450"/>
    <x v="0"/>
    <x v="0"/>
    <x v="1"/>
    <s v="No"/>
    <s v="No"/>
    <x v="1"/>
    <n v="3.2"/>
    <s v="Orange"/>
    <x v="1"/>
    <n v="56"/>
    <x v="0"/>
  </r>
  <r>
    <x v="2480"/>
    <x v="1878"/>
    <n v="1"/>
    <x v="1"/>
    <s v="Shop 19, A-1 Block, DDA Market, Keshav Puram, Lawrence Road, New Delhi"/>
    <x v="280"/>
    <x v="281"/>
    <n v="77.155584500000003"/>
    <n v="28.683434800000001"/>
    <x v="518"/>
    <n v="250"/>
    <x v="0"/>
    <x v="0"/>
    <x v="0"/>
    <s v="No"/>
    <s v="No"/>
    <x v="1"/>
    <n v="0"/>
    <s v="White"/>
    <x v="0"/>
    <n v="0"/>
    <x v="0"/>
  </r>
  <r>
    <x v="2481"/>
    <x v="1588"/>
    <n v="1"/>
    <x v="1"/>
    <s v="M-134, Jagat Ram Park, Laxmi Nagar, New Delhi"/>
    <x v="281"/>
    <x v="282"/>
    <n v="77.275919400000006"/>
    <n v="28.6351409"/>
    <x v="518"/>
    <n v="350"/>
    <x v="0"/>
    <x v="0"/>
    <x v="0"/>
    <s v="No"/>
    <s v="No"/>
    <x v="1"/>
    <n v="3"/>
    <s v="Orange"/>
    <x v="1"/>
    <n v="10"/>
    <x v="0"/>
  </r>
  <r>
    <x v="2482"/>
    <x v="1588"/>
    <n v="1"/>
    <x v="1"/>
    <s v="Shop 9, West Guru Angad Nagar, Laxmi Nagar, New Delhi"/>
    <x v="281"/>
    <x v="282"/>
    <n v="77.2791371"/>
    <n v="28.639344900000001"/>
    <x v="518"/>
    <n v="300"/>
    <x v="0"/>
    <x v="0"/>
    <x v="1"/>
    <s v="No"/>
    <s v="No"/>
    <x v="1"/>
    <n v="3.2"/>
    <s v="Orange"/>
    <x v="1"/>
    <n v="23"/>
    <x v="0"/>
  </r>
  <r>
    <x v="2483"/>
    <x v="1686"/>
    <n v="1"/>
    <x v="1"/>
    <s v="Metro Station Gate 1, Mayur Vihar Phase 1, New Delhi"/>
    <x v="36"/>
    <x v="36"/>
    <n v="77.289495200000005"/>
    <n v="28.604549299999999"/>
    <x v="518"/>
    <n v="350"/>
    <x v="0"/>
    <x v="0"/>
    <x v="0"/>
    <s v="No"/>
    <s v="No"/>
    <x v="1"/>
    <n v="2.6"/>
    <s v="Orange"/>
    <x v="1"/>
    <n v="61"/>
    <x v="0"/>
  </r>
  <r>
    <x v="2484"/>
    <x v="1879"/>
    <n v="1"/>
    <x v="1"/>
    <s v="C-19, Opposite Ahlcon International School, Mayur Vihar Phase 1, New Delhi"/>
    <x v="36"/>
    <x v="36"/>
    <n v="77.288708389999996"/>
    <n v="28.611849429999999"/>
    <x v="518"/>
    <n v="300"/>
    <x v="0"/>
    <x v="0"/>
    <x v="0"/>
    <s v="No"/>
    <s v="No"/>
    <x v="1"/>
    <n v="3.1"/>
    <s v="Orange"/>
    <x v="1"/>
    <n v="26"/>
    <x v="0"/>
  </r>
  <r>
    <x v="2485"/>
    <x v="1880"/>
    <n v="1"/>
    <x v="1"/>
    <s v="112-A, Pocket F, Mayur Vihar Phase 2, New Delhi"/>
    <x v="284"/>
    <x v="285"/>
    <n v="77.30196454"/>
    <n v="28.619651040000001"/>
    <x v="518"/>
    <n v="300"/>
    <x v="0"/>
    <x v="0"/>
    <x v="0"/>
    <s v="No"/>
    <s v="No"/>
    <x v="1"/>
    <n v="3"/>
    <s v="Orange"/>
    <x v="1"/>
    <n v="7"/>
    <x v="0"/>
  </r>
  <r>
    <x v="2486"/>
    <x v="1881"/>
    <n v="1"/>
    <x v="1"/>
    <s v="G-4, Durga Complex, Pocket B, Mayur Vihar Phase 2, New Delhi"/>
    <x v="284"/>
    <x v="285"/>
    <n v="77.3012169"/>
    <n v="28.619685499999999"/>
    <x v="518"/>
    <n v="400"/>
    <x v="0"/>
    <x v="0"/>
    <x v="1"/>
    <s v="No"/>
    <s v="No"/>
    <x v="1"/>
    <n v="3.7"/>
    <s v="Yellow"/>
    <x v="4"/>
    <n v="410"/>
    <x v="0"/>
  </r>
  <r>
    <x v="2487"/>
    <x v="1882"/>
    <n v="1"/>
    <x v="1"/>
    <s v="1-A, Pocket A3, Mayur Vihar Phase 3, New Delhi"/>
    <x v="89"/>
    <x v="89"/>
    <n v="77.337521100000004"/>
    <n v="28.613714699999999"/>
    <x v="518"/>
    <n v="400"/>
    <x v="0"/>
    <x v="0"/>
    <x v="0"/>
    <s v="No"/>
    <s v="No"/>
    <x v="1"/>
    <n v="3"/>
    <s v="Orange"/>
    <x v="1"/>
    <n v="30"/>
    <x v="0"/>
  </r>
  <r>
    <x v="2488"/>
    <x v="1883"/>
    <n v="1"/>
    <x v="1"/>
    <s v="16 A, Ward 1, LIC Building, Mehrauli, New Delhi"/>
    <x v="367"/>
    <x v="384"/>
    <n v="77.190347000000003"/>
    <n v="28.526546700000001"/>
    <x v="518"/>
    <n v="200"/>
    <x v="0"/>
    <x v="0"/>
    <x v="0"/>
    <s v="No"/>
    <s v="No"/>
    <x v="1"/>
    <n v="0"/>
    <s v="White"/>
    <x v="0"/>
    <n v="0"/>
    <x v="0"/>
  </r>
  <r>
    <x v="2489"/>
    <x v="1536"/>
    <n v="1"/>
    <x v="1"/>
    <s v="Mehrauli, New Delhi"/>
    <x v="367"/>
    <x v="384"/>
    <n v="77.191900799999999"/>
    <n v="28.527972800000001"/>
    <x v="518"/>
    <n v="200"/>
    <x v="0"/>
    <x v="0"/>
    <x v="0"/>
    <s v="No"/>
    <s v="No"/>
    <x v="1"/>
    <n v="0"/>
    <s v="White"/>
    <x v="0"/>
    <n v="0"/>
    <x v="0"/>
  </r>
  <r>
    <x v="2490"/>
    <x v="1884"/>
    <n v="1"/>
    <x v="1"/>
    <s v="Model Town 1, New Delhi"/>
    <x v="656"/>
    <x v="691"/>
    <n v="77.195771699999995"/>
    <n v="28.7053075"/>
    <x v="518"/>
    <n v="350"/>
    <x v="0"/>
    <x v="0"/>
    <x v="1"/>
    <s v="Yes"/>
    <s v="No"/>
    <x v="1"/>
    <n v="3.8"/>
    <s v="Yellow"/>
    <x v="4"/>
    <n v="727"/>
    <x v="0"/>
  </r>
  <r>
    <x v="2491"/>
    <x v="1885"/>
    <n v="1"/>
    <x v="1"/>
    <s v="Ground Floor, Moments Mall, Kirti Nagar, New Delhi"/>
    <x v="90"/>
    <x v="90"/>
    <n v="77.146624299999999"/>
    <n v="28.656769100000002"/>
    <x v="518"/>
    <n v="300"/>
    <x v="0"/>
    <x v="0"/>
    <x v="0"/>
    <s v="No"/>
    <s v="No"/>
    <x v="1"/>
    <n v="3.2"/>
    <s v="Orange"/>
    <x v="1"/>
    <n v="13"/>
    <x v="0"/>
  </r>
  <r>
    <x v="2492"/>
    <x v="1886"/>
    <n v="1"/>
    <x v="1"/>
    <s v="155, Near Sadhu Vaswani School, South Moti Bagh, Moti Bagh, New Delhi"/>
    <x v="368"/>
    <x v="385"/>
    <n v="77.170669099999998"/>
    <n v="28.579968600000001"/>
    <x v="518"/>
    <n v="250"/>
    <x v="0"/>
    <x v="0"/>
    <x v="0"/>
    <s v="No"/>
    <s v="No"/>
    <x v="1"/>
    <n v="2.9"/>
    <s v="Orange"/>
    <x v="1"/>
    <n v="22"/>
    <x v="0"/>
  </r>
  <r>
    <x v="2493"/>
    <x v="1887"/>
    <n v="1"/>
    <x v="1"/>
    <s v="5/8, Moti Nagar, New Delhi"/>
    <x v="228"/>
    <x v="228"/>
    <n v="77.1411461"/>
    <n v="28.658171400000001"/>
    <x v="518"/>
    <n v="300"/>
    <x v="0"/>
    <x v="0"/>
    <x v="0"/>
    <s v="No"/>
    <s v="No"/>
    <x v="1"/>
    <n v="0"/>
    <s v="White"/>
    <x v="0"/>
    <n v="0"/>
    <x v="0"/>
  </r>
  <r>
    <x v="2494"/>
    <x v="1888"/>
    <n v="1"/>
    <x v="1"/>
    <s v="Shop 1/20, Sabji Market, Near Metro Station, Moti Nagar, New Delhi"/>
    <x v="228"/>
    <x v="228"/>
    <n v="77.141968300000002"/>
    <n v="28.658236599999999"/>
    <x v="518"/>
    <n v="250"/>
    <x v="0"/>
    <x v="0"/>
    <x v="0"/>
    <s v="No"/>
    <s v="No"/>
    <x v="1"/>
    <n v="0"/>
    <s v="White"/>
    <x v="0"/>
    <n v="0"/>
    <x v="0"/>
  </r>
  <r>
    <x v="2495"/>
    <x v="1583"/>
    <n v="1"/>
    <x v="1"/>
    <s v="DDA Flats, Super Bazar, Munirka, New Delhi"/>
    <x v="122"/>
    <x v="122"/>
    <n v="77.175937500000003"/>
    <n v="28.555010800000002"/>
    <x v="518"/>
    <n v="400"/>
    <x v="0"/>
    <x v="0"/>
    <x v="0"/>
    <s v="No"/>
    <s v="No"/>
    <x v="1"/>
    <n v="3.3"/>
    <s v="Orange"/>
    <x v="1"/>
    <n v="86"/>
    <x v="0"/>
  </r>
  <r>
    <x v="2496"/>
    <x v="1889"/>
    <n v="1"/>
    <x v="1"/>
    <s v="Laxmi Vatika, Nagloi Road, Jal Vihar Bus Stand, Najafgarh, New Delhi"/>
    <x v="287"/>
    <x v="289"/>
    <n v="77.000357899999997"/>
    <n v="28.6315566"/>
    <x v="518"/>
    <n v="250"/>
    <x v="0"/>
    <x v="0"/>
    <x v="0"/>
    <s v="No"/>
    <s v="No"/>
    <x v="1"/>
    <n v="0"/>
    <s v="White"/>
    <x v="0"/>
    <n v="0"/>
    <x v="0"/>
  </r>
  <r>
    <x v="2497"/>
    <x v="1890"/>
    <n v="1"/>
    <x v="1"/>
    <s v="Near Delhi Gate, Najafgarh, New Delhi"/>
    <x v="287"/>
    <x v="289"/>
    <n v="76.9856908"/>
    <n v="28.613049199999999"/>
    <x v="518"/>
    <n v="300"/>
    <x v="0"/>
    <x v="0"/>
    <x v="0"/>
    <s v="No"/>
    <s v="No"/>
    <x v="1"/>
    <n v="0"/>
    <s v="White"/>
    <x v="0"/>
    <n v="2"/>
    <x v="0"/>
  </r>
  <r>
    <x v="2498"/>
    <x v="1891"/>
    <n v="1"/>
    <x v="1"/>
    <s v="Shop 21, Bhagat Singh Market, Najafgarh, New Delhi"/>
    <x v="287"/>
    <x v="289"/>
    <n v="76.985841500000006"/>
    <n v="28.613519499999999"/>
    <x v="518"/>
    <n v="300"/>
    <x v="0"/>
    <x v="0"/>
    <x v="0"/>
    <s v="No"/>
    <s v="No"/>
    <x v="1"/>
    <n v="0"/>
    <s v="White"/>
    <x v="0"/>
    <n v="0"/>
    <x v="0"/>
  </r>
  <r>
    <x v="2499"/>
    <x v="1892"/>
    <n v="1"/>
    <x v="1"/>
    <s v="Shop 2, GRM Complex, Main Rohtak Road, Nangloi, New Delhi"/>
    <x v="288"/>
    <x v="290"/>
    <n v="77.069317440000006"/>
    <n v="28.68172684"/>
    <x v="518"/>
    <n v="250"/>
    <x v="0"/>
    <x v="0"/>
    <x v="0"/>
    <s v="No"/>
    <s v="No"/>
    <x v="1"/>
    <n v="0"/>
    <s v="White"/>
    <x v="0"/>
    <n v="0"/>
    <x v="0"/>
  </r>
  <r>
    <x v="2500"/>
    <x v="1893"/>
    <n v="1"/>
    <x v="1"/>
    <s v="B Block, Ring Road, Naraina, New Delhi"/>
    <x v="289"/>
    <x v="291"/>
    <n v="77.1357857"/>
    <n v="28.622309600000001"/>
    <x v="518"/>
    <n v="200"/>
    <x v="0"/>
    <x v="0"/>
    <x v="0"/>
    <s v="No"/>
    <s v="No"/>
    <x v="1"/>
    <n v="0"/>
    <s v="White"/>
    <x v="0"/>
    <n v="0"/>
    <x v="0"/>
  </r>
  <r>
    <x v="2501"/>
    <x v="1861"/>
    <n v="1"/>
    <x v="1"/>
    <s v="A-34, Naraina Industrial Area, Near Pearl Academy, Naraina, New Delhi"/>
    <x v="289"/>
    <x v="291"/>
    <n v="0"/>
    <n v="0"/>
    <x v="518"/>
    <n v="350"/>
    <x v="0"/>
    <x v="0"/>
    <x v="0"/>
    <s v="No"/>
    <s v="No"/>
    <x v="1"/>
    <n v="0"/>
    <s v="White"/>
    <x v="0"/>
    <n v="1"/>
    <x v="0"/>
  </r>
  <r>
    <x v="2502"/>
    <x v="1894"/>
    <n v="1"/>
    <x v="1"/>
    <s v="Main Road, Sadh Nagar, Palam, New Delhi"/>
    <x v="293"/>
    <x v="295"/>
    <n v="77.090927199999996"/>
    <n v="28.590994999999999"/>
    <x v="518"/>
    <n v="300"/>
    <x v="0"/>
    <x v="0"/>
    <x v="0"/>
    <s v="No"/>
    <s v="No"/>
    <x v="1"/>
    <n v="2.9"/>
    <s v="Orange"/>
    <x v="1"/>
    <n v="5"/>
    <x v="0"/>
  </r>
  <r>
    <x v="2503"/>
    <x v="1895"/>
    <n v="1"/>
    <x v="1"/>
    <s v="RZ-46 C/5, Gali 1, Gandhi Market, Main Sagarpur, New Delhi"/>
    <x v="293"/>
    <x v="295"/>
    <n v="77.101994120000001"/>
    <n v="28.607614770000001"/>
    <x v="518"/>
    <n v="200"/>
    <x v="0"/>
    <x v="0"/>
    <x v="0"/>
    <s v="No"/>
    <s v="No"/>
    <x v="1"/>
    <n v="0"/>
    <s v="White"/>
    <x v="0"/>
    <n v="1"/>
    <x v="0"/>
  </r>
  <r>
    <x v="2504"/>
    <x v="1599"/>
    <n v="1"/>
    <x v="1"/>
    <s v="Palate of Delhi, Dhaula Kuan Metro Station, Chanakyapuri, New Delhi"/>
    <x v="405"/>
    <x v="424"/>
    <n v="77.162132"/>
    <n v="28.5921448"/>
    <x v="518"/>
    <n v="350"/>
    <x v="0"/>
    <x v="0"/>
    <x v="0"/>
    <s v="No"/>
    <s v="No"/>
    <x v="1"/>
    <n v="0"/>
    <s v="White"/>
    <x v="0"/>
    <n v="0"/>
    <x v="0"/>
  </r>
  <r>
    <x v="2505"/>
    <x v="1896"/>
    <n v="1"/>
    <x v="1"/>
    <s v="Opposite A 5, DDA Market, Paschim Vihar, New Delhi"/>
    <x v="125"/>
    <x v="125"/>
    <n v="77.104143199999996"/>
    <n v="28.675552700000001"/>
    <x v="518"/>
    <n v="300"/>
    <x v="0"/>
    <x v="0"/>
    <x v="0"/>
    <s v="No"/>
    <s v="No"/>
    <x v="1"/>
    <n v="2.9"/>
    <s v="Orange"/>
    <x v="1"/>
    <n v="44"/>
    <x v="0"/>
  </r>
  <r>
    <x v="2506"/>
    <x v="1897"/>
    <n v="1"/>
    <x v="1"/>
    <s v="2, Near Kishan Chand Complex, Jwala Heri Market, Paschim Vihar, New Delhi"/>
    <x v="125"/>
    <x v="125"/>
    <n v="77.101133799999999"/>
    <n v="28.668401100000001"/>
    <x v="518"/>
    <n v="300"/>
    <x v="0"/>
    <x v="0"/>
    <x v="0"/>
    <s v="No"/>
    <s v="No"/>
    <x v="1"/>
    <n v="2.8"/>
    <s v="Orange"/>
    <x v="1"/>
    <n v="29"/>
    <x v="0"/>
  </r>
  <r>
    <x v="2507"/>
    <x v="1898"/>
    <n v="1"/>
    <x v="1"/>
    <s v="Shop 33, B-1 Market, Paschim Vihar, New Delhi"/>
    <x v="125"/>
    <x v="125"/>
    <n v="77.108808100000005"/>
    <n v="28.6701078"/>
    <x v="518"/>
    <n v="400"/>
    <x v="0"/>
    <x v="0"/>
    <x v="1"/>
    <s v="No"/>
    <s v="No"/>
    <x v="1"/>
    <n v="2.2000000000000002"/>
    <s v="Red"/>
    <x v="5"/>
    <n v="43"/>
    <x v="0"/>
  </r>
  <r>
    <x v="2508"/>
    <x v="1899"/>
    <n v="1"/>
    <x v="1"/>
    <s v="AP Block Market, Near Corporation Bank ATM, Pitampura, New Delhi"/>
    <x v="126"/>
    <x v="126"/>
    <n v="77.140651800000001"/>
    <n v="28.70384"/>
    <x v="518"/>
    <n v="400"/>
    <x v="0"/>
    <x v="0"/>
    <x v="1"/>
    <s v="No"/>
    <s v="No"/>
    <x v="1"/>
    <n v="3.3"/>
    <s v="Orange"/>
    <x v="1"/>
    <n v="72"/>
    <x v="0"/>
  </r>
  <r>
    <x v="2509"/>
    <x v="1900"/>
    <n v="1"/>
    <x v="1"/>
    <s v="Shop 7, S.G Complex, GU Market, Pitampura, New Delhi"/>
    <x v="126"/>
    <x v="126"/>
    <n v="77.141500800000003"/>
    <n v="28.712265299999999"/>
    <x v="518"/>
    <n v="500"/>
    <x v="0"/>
    <x v="0"/>
    <x v="1"/>
    <s v="No"/>
    <s v="No"/>
    <x v="0"/>
    <n v="2.7"/>
    <s v="Orange"/>
    <x v="1"/>
    <n v="43"/>
    <x v="0"/>
  </r>
  <r>
    <x v="2510"/>
    <x v="1900"/>
    <n v="1"/>
    <x v="1"/>
    <s v="Shop 1, QU Block Park, Pitampura, New Delhi"/>
    <x v="126"/>
    <x v="126"/>
    <n v="77.145235799999995"/>
    <n v="28.714487999999999"/>
    <x v="518"/>
    <n v="500"/>
    <x v="0"/>
    <x v="0"/>
    <x v="1"/>
    <s v="No"/>
    <s v="No"/>
    <x v="0"/>
    <n v="2.7"/>
    <s v="Orange"/>
    <x v="1"/>
    <n v="7"/>
    <x v="0"/>
  </r>
  <r>
    <x v="2511"/>
    <x v="778"/>
    <n v="1"/>
    <x v="1"/>
    <s v="Shop 22, SU Market, Pitampura, New Delhi"/>
    <x v="126"/>
    <x v="126"/>
    <n v="77.139320499999997"/>
    <n v="28.707107100000002"/>
    <x v="518"/>
    <n v="250"/>
    <x v="0"/>
    <x v="0"/>
    <x v="0"/>
    <s v="No"/>
    <s v="No"/>
    <x v="1"/>
    <n v="3"/>
    <s v="Orange"/>
    <x v="1"/>
    <n v="4"/>
    <x v="0"/>
  </r>
  <r>
    <x v="2512"/>
    <x v="1901"/>
    <n v="1"/>
    <x v="1"/>
    <s v="Shop 76, DDA Market, Prashant Vihar, New Delhi"/>
    <x v="296"/>
    <x v="298"/>
    <n v="77.136998300000002"/>
    <n v="28.713180000000001"/>
    <x v="518"/>
    <n v="600"/>
    <x v="0"/>
    <x v="0"/>
    <x v="0"/>
    <s v="No"/>
    <s v="No"/>
    <x v="0"/>
    <n v="3.2"/>
    <s v="Orange"/>
    <x v="1"/>
    <n v="17"/>
    <x v="0"/>
  </r>
  <r>
    <x v="2513"/>
    <x v="1902"/>
    <n v="1"/>
    <x v="1"/>
    <s v="Parking Area, Aditya Complex, Preet Vihar, New Delhi"/>
    <x v="227"/>
    <x v="227"/>
    <n v="77.294134499999998"/>
    <n v="28.6401732"/>
    <x v="518"/>
    <n v="300"/>
    <x v="0"/>
    <x v="0"/>
    <x v="0"/>
    <s v="No"/>
    <s v="No"/>
    <x v="1"/>
    <n v="0"/>
    <s v="White"/>
    <x v="0"/>
    <n v="0"/>
    <x v="0"/>
  </r>
  <r>
    <x v="2514"/>
    <x v="1903"/>
    <n v="1"/>
    <x v="1"/>
    <s v="F/100, Katwaria Sarai, Qutab Institutional Area, New Delhi"/>
    <x v="382"/>
    <x v="399"/>
    <n v="77.185627800000006"/>
    <n v="28.542263999999999"/>
    <x v="518"/>
    <n v="100"/>
    <x v="0"/>
    <x v="0"/>
    <x v="0"/>
    <s v="No"/>
    <s v="No"/>
    <x v="1"/>
    <n v="0"/>
    <s v="White"/>
    <x v="0"/>
    <n v="0"/>
    <x v="0"/>
  </r>
  <r>
    <x v="2515"/>
    <x v="1677"/>
    <n v="1"/>
    <x v="1"/>
    <s v="Near GGS Dispensary, Sector 4, R K Puram, New Delhi"/>
    <x v="346"/>
    <x v="360"/>
    <n v="77.179385300000007"/>
    <n v="28.562609299999998"/>
    <x v="518"/>
    <n v="300"/>
    <x v="0"/>
    <x v="0"/>
    <x v="0"/>
    <s v="No"/>
    <s v="No"/>
    <x v="1"/>
    <n v="0"/>
    <s v="White"/>
    <x v="0"/>
    <n v="0"/>
    <x v="0"/>
  </r>
  <r>
    <x v="2516"/>
    <x v="1904"/>
    <n v="1"/>
    <x v="1"/>
    <s v="27/A, Market, Old Rajinder Nagar, Rajinder Nagar, New Delhi"/>
    <x v="129"/>
    <x v="129"/>
    <n v="77.185536099999993"/>
    <n v="28.6417258"/>
    <x v="518"/>
    <n v="450"/>
    <x v="0"/>
    <x v="0"/>
    <x v="0"/>
    <s v="No"/>
    <s v="No"/>
    <x v="1"/>
    <n v="3.4"/>
    <s v="Orange"/>
    <x v="1"/>
    <n v="76"/>
    <x v="0"/>
  </r>
  <r>
    <x v="2517"/>
    <x v="1643"/>
    <n v="1"/>
    <x v="1"/>
    <s v="Near Safal Pure Veg, Old, Rajinder Nagar, New Delhi"/>
    <x v="129"/>
    <x v="129"/>
    <n v="77.184805560000001"/>
    <n v="28.640847220000001"/>
    <x v="518"/>
    <n v="350"/>
    <x v="0"/>
    <x v="0"/>
    <x v="0"/>
    <s v="No"/>
    <s v="No"/>
    <x v="1"/>
    <n v="2.6"/>
    <s v="Orange"/>
    <x v="1"/>
    <n v="29"/>
    <x v="0"/>
  </r>
  <r>
    <x v="2518"/>
    <x v="1567"/>
    <n v="1"/>
    <x v="1"/>
    <s v="Shankar Road Market, Rajinder Nagar, New Delhi"/>
    <x v="129"/>
    <x v="129"/>
    <n v="77.180294900000007"/>
    <n v="28.638264499999998"/>
    <x v="518"/>
    <n v="300"/>
    <x v="0"/>
    <x v="0"/>
    <x v="0"/>
    <s v="No"/>
    <s v="No"/>
    <x v="1"/>
    <n v="2.5"/>
    <s v="Orange"/>
    <x v="1"/>
    <n v="111"/>
    <x v="0"/>
  </r>
  <r>
    <x v="2519"/>
    <x v="1905"/>
    <n v="1"/>
    <x v="1"/>
    <s v="4-D/13, Old Rajinder Nagar, Rajinder Nagar, New Delhi"/>
    <x v="129"/>
    <x v="129"/>
    <n v="77.182287099999996"/>
    <n v="28.6392731"/>
    <x v="518"/>
    <n v="400"/>
    <x v="0"/>
    <x v="0"/>
    <x v="1"/>
    <s v="No"/>
    <s v="No"/>
    <x v="1"/>
    <n v="2.7"/>
    <s v="Orange"/>
    <x v="1"/>
    <n v="84"/>
    <x v="0"/>
  </r>
  <r>
    <x v="2520"/>
    <x v="1861"/>
    <n v="1"/>
    <x v="1"/>
    <s v="57/16, Near HDFC Bank, Old Rajinder Nagar, Rajinder Nagar, New Delhi"/>
    <x v="129"/>
    <x v="129"/>
    <n v="77.185920400000001"/>
    <n v="28.642175099999999"/>
    <x v="518"/>
    <n v="350"/>
    <x v="0"/>
    <x v="0"/>
    <x v="1"/>
    <s v="No"/>
    <s v="No"/>
    <x v="1"/>
    <n v="3.1"/>
    <s v="Orange"/>
    <x v="1"/>
    <n v="140"/>
    <x v="0"/>
  </r>
  <r>
    <x v="2521"/>
    <x v="1906"/>
    <n v="1"/>
    <x v="1"/>
    <s v="G-8, SGL Plaza, DC Chowk, Rohini, New Delhi"/>
    <x v="92"/>
    <x v="92"/>
    <n v="77.125820099999999"/>
    <n v="28.718170400000002"/>
    <x v="518"/>
    <n v="350"/>
    <x v="0"/>
    <x v="0"/>
    <x v="1"/>
    <s v="No"/>
    <s v="No"/>
    <x v="1"/>
    <n v="3.2"/>
    <s v="Orange"/>
    <x v="1"/>
    <n v="212"/>
    <x v="0"/>
  </r>
  <r>
    <x v="2522"/>
    <x v="1907"/>
    <n v="1"/>
    <x v="1"/>
    <s v="14, Arjun Nagar, Near Sukhmani Hospital, Safdarjung Enclave, Safdarjung, New Delhi"/>
    <x v="130"/>
    <x v="130"/>
    <n v="77.200567309999997"/>
    <n v="28.56034081"/>
    <x v="518"/>
    <n v="500"/>
    <x v="0"/>
    <x v="0"/>
    <x v="1"/>
    <s v="No"/>
    <s v="No"/>
    <x v="0"/>
    <n v="2.7"/>
    <s v="Orange"/>
    <x v="1"/>
    <n v="26"/>
    <x v="0"/>
  </r>
  <r>
    <x v="2523"/>
    <x v="1908"/>
    <n v="1"/>
    <x v="1"/>
    <s v="Shop 1, P-2 Vikas Commercial Complex, Pillangi Village, Sarojini Nagar, New Delhi"/>
    <x v="383"/>
    <x v="400"/>
    <n v="77.201279499999998"/>
    <n v="28.579719600000001"/>
    <x v="518"/>
    <n v="300"/>
    <x v="0"/>
    <x v="0"/>
    <x v="0"/>
    <s v="No"/>
    <s v="No"/>
    <x v="1"/>
    <n v="0"/>
    <s v="White"/>
    <x v="0"/>
    <n v="1"/>
    <x v="0"/>
  </r>
  <r>
    <x v="2524"/>
    <x v="1909"/>
    <n v="1"/>
    <x v="1"/>
    <s v="57, Satya Niketan Road, Satyaniketan, New Delhi"/>
    <x v="131"/>
    <x v="131"/>
    <n v="77.168543510000006"/>
    <n v="28.587657409999998"/>
    <x v="518"/>
    <n v="300"/>
    <x v="0"/>
    <x v="0"/>
    <x v="0"/>
    <s v="No"/>
    <s v="No"/>
    <x v="1"/>
    <n v="3.2"/>
    <s v="Orange"/>
    <x v="1"/>
    <n v="9"/>
    <x v="0"/>
  </r>
  <r>
    <x v="2525"/>
    <x v="1599"/>
    <n v="1"/>
    <x v="1"/>
    <s v="289, Opposite Venkateshwar College, Satyaniketan, New Delhi"/>
    <x v="131"/>
    <x v="131"/>
    <n v="77.169114100000002"/>
    <n v="28.5887241"/>
    <x v="518"/>
    <n v="350"/>
    <x v="0"/>
    <x v="0"/>
    <x v="0"/>
    <s v="No"/>
    <s v="No"/>
    <x v="1"/>
    <n v="3.4"/>
    <s v="Orange"/>
    <x v="1"/>
    <n v="154"/>
    <x v="0"/>
  </r>
  <r>
    <x v="2526"/>
    <x v="1861"/>
    <n v="1"/>
    <x v="1"/>
    <s v="Shop 123-124, Ground Floor, Opposite Sri Venkateshwara College, Satyaniketan, New Delhi"/>
    <x v="131"/>
    <x v="131"/>
    <n v="77.168467500000006"/>
    <n v="28.588405399999999"/>
    <x v="518"/>
    <n v="350"/>
    <x v="0"/>
    <x v="0"/>
    <x v="1"/>
    <s v="No"/>
    <s v="No"/>
    <x v="1"/>
    <n v="2.2000000000000002"/>
    <s v="Red"/>
    <x v="5"/>
    <n v="41"/>
    <x v="0"/>
  </r>
  <r>
    <x v="2527"/>
    <x v="1910"/>
    <n v="1"/>
    <x v="1"/>
    <s v="Main Market, Shakarpur, New Delhi"/>
    <x v="300"/>
    <x v="302"/>
    <n v="77.281181200000006"/>
    <n v="28.6303968"/>
    <x v="518"/>
    <n v="300"/>
    <x v="0"/>
    <x v="0"/>
    <x v="0"/>
    <s v="No"/>
    <s v="No"/>
    <x v="1"/>
    <n v="0"/>
    <s v="White"/>
    <x v="0"/>
    <n v="1"/>
    <x v="0"/>
  </r>
  <r>
    <x v="2528"/>
    <x v="1911"/>
    <n v="1"/>
    <x v="1"/>
    <s v="WA-86, Main Road, Shakarpur, New Delhi"/>
    <x v="300"/>
    <x v="302"/>
    <n v="77.279126300000001"/>
    <n v="28.626912099999998"/>
    <x v="518"/>
    <n v="300"/>
    <x v="0"/>
    <x v="0"/>
    <x v="0"/>
    <s v="No"/>
    <s v="No"/>
    <x v="1"/>
    <n v="0"/>
    <s v="White"/>
    <x v="0"/>
    <n v="0"/>
    <x v="0"/>
  </r>
  <r>
    <x v="2529"/>
    <x v="1912"/>
    <n v="1"/>
    <x v="1"/>
    <s v="AL Market, Shopping Centre, Shalimar Bagh, New Delhi"/>
    <x v="132"/>
    <x v="132"/>
    <n v="77.1616827"/>
    <n v="28.703443100000001"/>
    <x v="518"/>
    <n v="400"/>
    <x v="0"/>
    <x v="0"/>
    <x v="0"/>
    <s v="No"/>
    <s v="No"/>
    <x v="1"/>
    <n v="2.7"/>
    <s v="Orange"/>
    <x v="1"/>
    <n v="11"/>
    <x v="0"/>
  </r>
  <r>
    <x v="2530"/>
    <x v="1678"/>
    <n v="1"/>
    <x v="1"/>
    <s v="BB-80/A, West Shalimar Bagh, Shalimar Bagh, New Delhi"/>
    <x v="132"/>
    <x v="132"/>
    <n v="77.156964500000001"/>
    <n v="28.715212300000001"/>
    <x v="518"/>
    <n v="400"/>
    <x v="0"/>
    <x v="0"/>
    <x v="0"/>
    <s v="No"/>
    <s v="No"/>
    <x v="1"/>
    <n v="3.1"/>
    <s v="Orange"/>
    <x v="1"/>
    <n v="23"/>
    <x v="0"/>
  </r>
  <r>
    <x v="2531"/>
    <x v="1913"/>
    <n v="1"/>
    <x v="1"/>
    <s v="Shop 3, BS Market, Shalimar Bagh, New Delhi"/>
    <x v="132"/>
    <x v="132"/>
    <n v="77.157369000000003"/>
    <n v="28.705894300000001"/>
    <x v="518"/>
    <n v="450"/>
    <x v="0"/>
    <x v="0"/>
    <x v="0"/>
    <s v="No"/>
    <s v="No"/>
    <x v="1"/>
    <n v="3.8"/>
    <s v="Yellow"/>
    <x v="4"/>
    <n v="178"/>
    <x v="0"/>
  </r>
  <r>
    <x v="2532"/>
    <x v="1914"/>
    <n v="1"/>
    <x v="1"/>
    <s v="Gate 1, BC Block, Near Fortis Hospital, Shalimar Bagh, New Delhi"/>
    <x v="132"/>
    <x v="132"/>
    <n v="77.165003999999996"/>
    <n v="28.7147586"/>
    <x v="518"/>
    <n v="500"/>
    <x v="0"/>
    <x v="0"/>
    <x v="0"/>
    <s v="No"/>
    <s v="No"/>
    <x v="0"/>
    <n v="0"/>
    <s v="White"/>
    <x v="0"/>
    <n v="1"/>
    <x v="0"/>
  </r>
  <r>
    <x v="2533"/>
    <x v="1915"/>
    <n v="1"/>
    <x v="1"/>
    <s v="11/47, Shop 6, Subhash Nagar, New Delhi"/>
    <x v="301"/>
    <x v="303"/>
    <n v="77.121774799999997"/>
    <n v="28.637007700000002"/>
    <x v="518"/>
    <n v="600"/>
    <x v="0"/>
    <x v="0"/>
    <x v="0"/>
    <s v="No"/>
    <s v="No"/>
    <x v="0"/>
    <n v="3.1"/>
    <s v="Orange"/>
    <x v="1"/>
    <n v="10"/>
    <x v="0"/>
  </r>
  <r>
    <x v="2534"/>
    <x v="1916"/>
    <n v="1"/>
    <x v="1"/>
    <s v="Shop 7, 6/27, Subhash Nagar, New Delhi"/>
    <x v="301"/>
    <x v="303"/>
    <n v="77.113421000000002"/>
    <n v="28.638041600000001"/>
    <x v="518"/>
    <n v="400"/>
    <x v="0"/>
    <x v="0"/>
    <x v="0"/>
    <s v="No"/>
    <s v="No"/>
    <x v="1"/>
    <n v="0"/>
    <s v="White"/>
    <x v="0"/>
    <n v="0"/>
    <x v="0"/>
  </r>
  <r>
    <x v="2535"/>
    <x v="1917"/>
    <n v="1"/>
    <x v="1"/>
    <s v="B Block, Shopping Centre, Tagore Garden, New Delhi"/>
    <x v="302"/>
    <x v="304"/>
    <n v="77.112785500000001"/>
    <n v="28.6462371"/>
    <x v="518"/>
    <n v="450"/>
    <x v="0"/>
    <x v="0"/>
    <x v="0"/>
    <s v="No"/>
    <s v="No"/>
    <x v="1"/>
    <n v="3.3"/>
    <s v="Orange"/>
    <x v="1"/>
    <n v="14"/>
    <x v="0"/>
  </r>
  <r>
    <x v="2536"/>
    <x v="1918"/>
    <n v="1"/>
    <x v="1"/>
    <s v="E-35, Tagore Garden Extension, Tagore Garden, New Delhi"/>
    <x v="302"/>
    <x v="304"/>
    <n v="77.111420499999994"/>
    <n v="28.6491173"/>
    <x v="518"/>
    <n v="350"/>
    <x v="0"/>
    <x v="0"/>
    <x v="0"/>
    <s v="No"/>
    <s v="No"/>
    <x v="1"/>
    <n v="0"/>
    <s v="White"/>
    <x v="0"/>
    <n v="1"/>
    <x v="0"/>
  </r>
  <r>
    <x v="2537"/>
    <x v="1919"/>
    <n v="1"/>
    <x v="1"/>
    <s v="Near MCD Park, Katyal Market, Ashok Nagar, Tilak Nagar, New Delhi"/>
    <x v="304"/>
    <x v="306"/>
    <n v="77.101600399999995"/>
    <n v="28.637408199999999"/>
    <x v="518"/>
    <n v="350"/>
    <x v="0"/>
    <x v="0"/>
    <x v="0"/>
    <s v="No"/>
    <s v="No"/>
    <x v="1"/>
    <n v="3.1"/>
    <s v="Orange"/>
    <x v="1"/>
    <n v="16"/>
    <x v="0"/>
  </r>
  <r>
    <x v="2538"/>
    <x v="1920"/>
    <n v="1"/>
    <x v="1"/>
    <s v="E 23, Milap Nagar, Near Reliance Fresh, Uttam Nagar, New Delhi"/>
    <x v="305"/>
    <x v="307"/>
    <n v="77.061798100000004"/>
    <n v="28.619941499999999"/>
    <x v="518"/>
    <n v="250"/>
    <x v="0"/>
    <x v="0"/>
    <x v="0"/>
    <s v="No"/>
    <s v="No"/>
    <x v="1"/>
    <n v="0"/>
    <s v="White"/>
    <x v="0"/>
    <n v="0"/>
    <x v="0"/>
  </r>
  <r>
    <x v="2539"/>
    <x v="1921"/>
    <n v="1"/>
    <x v="1"/>
    <s v="Vasant Vihar, New Delhi"/>
    <x v="306"/>
    <x v="308"/>
    <n v="77.150671180000003"/>
    <n v="28.529515079999999"/>
    <x v="518"/>
    <n v="300"/>
    <x v="0"/>
    <x v="0"/>
    <x v="1"/>
    <s v="No"/>
    <s v="No"/>
    <x v="1"/>
    <n v="3.5"/>
    <s v="Yellow"/>
    <x v="4"/>
    <n v="37"/>
    <x v="0"/>
  </r>
  <r>
    <x v="2540"/>
    <x v="1922"/>
    <n v="1"/>
    <x v="1"/>
    <s v="A-60, Sarpanch Chowk, New Ashok Nagar, Near, Vasundhara Enclave, New Delhi"/>
    <x v="307"/>
    <x v="309"/>
    <n v="77.308535280000001"/>
    <n v="28.589505379999999"/>
    <x v="518"/>
    <n v="450"/>
    <x v="0"/>
    <x v="0"/>
    <x v="0"/>
    <s v="No"/>
    <s v="No"/>
    <x v="1"/>
    <n v="3.3"/>
    <s v="Orange"/>
    <x v="1"/>
    <n v="32"/>
    <x v="0"/>
  </r>
  <r>
    <x v="2541"/>
    <x v="1690"/>
    <n v="1"/>
    <x v="1"/>
    <s v="Shop 5, DDA Market, Near Maharaja Agarsen College, Vasundhara Enclave, New Delhi"/>
    <x v="307"/>
    <x v="309"/>
    <n v="77.322240199999996"/>
    <n v="28.601361900000001"/>
    <x v="518"/>
    <n v="250"/>
    <x v="0"/>
    <x v="0"/>
    <x v="0"/>
    <s v="No"/>
    <s v="No"/>
    <x v="1"/>
    <n v="0"/>
    <s v="White"/>
    <x v="0"/>
    <n v="0"/>
    <x v="0"/>
  </r>
  <r>
    <x v="2542"/>
    <x v="1923"/>
    <n v="1"/>
    <x v="1"/>
    <s v="F-1, 1st Floor, PVR Complex, Vikaspuri, New Delhi"/>
    <x v="136"/>
    <x v="136"/>
    <n v="77.074749100000005"/>
    <n v="28.639014899999999"/>
    <x v="518"/>
    <n v="850"/>
    <x v="0"/>
    <x v="1"/>
    <x v="0"/>
    <s v="No"/>
    <s v="No"/>
    <x v="0"/>
    <n v="3.3"/>
    <s v="Orange"/>
    <x v="1"/>
    <n v="16"/>
    <x v="0"/>
  </r>
  <r>
    <x v="2543"/>
    <x v="1924"/>
    <n v="1"/>
    <x v="1"/>
    <s v="PVR Cinema, Near ICICI Bank, Vikaspuri, New Delhi"/>
    <x v="136"/>
    <x v="136"/>
    <n v="77.074206099999998"/>
    <n v="28.63927361"/>
    <x v="518"/>
    <n v="300"/>
    <x v="0"/>
    <x v="0"/>
    <x v="0"/>
    <s v="No"/>
    <s v="No"/>
    <x v="1"/>
    <n v="0"/>
    <s v="White"/>
    <x v="0"/>
    <n v="1"/>
    <x v="0"/>
  </r>
  <r>
    <x v="2544"/>
    <x v="1925"/>
    <n v="1"/>
    <x v="1"/>
    <s v="G-3, D Block market, Vivek Vihar, New Delhi"/>
    <x v="308"/>
    <x v="310"/>
    <n v="77.318255269999995"/>
    <n v="28.667228980000001"/>
    <x v="518"/>
    <n v="300"/>
    <x v="0"/>
    <x v="0"/>
    <x v="0"/>
    <s v="No"/>
    <s v="No"/>
    <x v="1"/>
    <n v="3.3"/>
    <s v="Orange"/>
    <x v="1"/>
    <n v="12"/>
    <x v="0"/>
  </r>
  <r>
    <x v="2545"/>
    <x v="1926"/>
    <n v="1"/>
    <x v="1"/>
    <s v="B 15-4, B Block, Local Shopping Center, Vivek Vihar, New Delhi"/>
    <x v="308"/>
    <x v="310"/>
    <n v="77.318190560000005"/>
    <n v="28.671216780000002"/>
    <x v="518"/>
    <n v="400"/>
    <x v="0"/>
    <x v="0"/>
    <x v="0"/>
    <s v="No"/>
    <s v="No"/>
    <x v="1"/>
    <n v="3.3"/>
    <s v="Orange"/>
    <x v="1"/>
    <n v="21"/>
    <x v="0"/>
  </r>
  <r>
    <x v="2546"/>
    <x v="1927"/>
    <n v="1"/>
    <x v="1"/>
    <s v="B-1, West Patel Nagar, New Delhi"/>
    <x v="95"/>
    <x v="95"/>
    <n v="77.1647873"/>
    <n v="28.6522346"/>
    <x v="518"/>
    <n v="400"/>
    <x v="0"/>
    <x v="0"/>
    <x v="1"/>
    <s v="No"/>
    <s v="No"/>
    <x v="1"/>
    <n v="4.0999999999999996"/>
    <s v="Green"/>
    <x v="3"/>
    <n v="491"/>
    <x v="0"/>
  </r>
  <r>
    <x v="2547"/>
    <x v="1928"/>
    <n v="1"/>
    <x v="4"/>
    <s v="Shop 157, Jaipuria Plaza, Sector 26, Noida"/>
    <x v="418"/>
    <x v="437"/>
    <n v="77.334892300000007"/>
    <n v="28.5763192"/>
    <x v="518"/>
    <n v="300"/>
    <x v="0"/>
    <x v="0"/>
    <x v="0"/>
    <s v="No"/>
    <s v="No"/>
    <x v="1"/>
    <n v="3.1"/>
    <s v="Orange"/>
    <x v="1"/>
    <n v="21"/>
    <x v="0"/>
  </r>
  <r>
    <x v="2548"/>
    <x v="1929"/>
    <n v="1"/>
    <x v="4"/>
    <s v="ATS Lotus Apartment, GB Nagar Sector 110, Sector 110, Noida"/>
    <x v="139"/>
    <x v="139"/>
    <n v="77.377905920000003"/>
    <n v="28.531977309999998"/>
    <x v="518"/>
    <n v="300"/>
    <x v="0"/>
    <x v="0"/>
    <x v="0"/>
    <s v="No"/>
    <s v="No"/>
    <x v="1"/>
    <n v="0"/>
    <s v="White"/>
    <x v="0"/>
    <n v="0"/>
    <x v="0"/>
  </r>
  <r>
    <x v="2549"/>
    <x v="1930"/>
    <n v="1"/>
    <x v="4"/>
    <s v="Opposite HCL, Near Amity University, Sector 125, Noida"/>
    <x v="387"/>
    <x v="404"/>
    <n v="77.331711100000007"/>
    <n v="28.5488666"/>
    <x v="518"/>
    <n v="200"/>
    <x v="0"/>
    <x v="0"/>
    <x v="0"/>
    <s v="No"/>
    <s v="No"/>
    <x v="1"/>
    <n v="0"/>
    <s v="White"/>
    <x v="0"/>
    <n v="0"/>
    <x v="0"/>
  </r>
  <r>
    <x v="2550"/>
    <x v="1931"/>
    <n v="1"/>
    <x v="4"/>
    <s v="Lakhi Ram Market, Near Sabji Mandi, Sector 27, Noida"/>
    <x v="315"/>
    <x v="320"/>
    <n v="77.324320999999998"/>
    <n v="28.573512300000001"/>
    <x v="518"/>
    <n v="200"/>
    <x v="0"/>
    <x v="0"/>
    <x v="0"/>
    <s v="No"/>
    <s v="No"/>
    <x v="1"/>
    <n v="2.7"/>
    <s v="Orange"/>
    <x v="1"/>
    <n v="15"/>
    <x v="0"/>
  </r>
  <r>
    <x v="2551"/>
    <x v="1932"/>
    <n v="1"/>
    <x v="4"/>
    <s v="Shop 3, Near Samvedana Hospital, Sector 48, Noida"/>
    <x v="318"/>
    <x v="324"/>
    <n v="77.367891700000001"/>
    <n v="28.557274100000001"/>
    <x v="518"/>
    <n v="400"/>
    <x v="0"/>
    <x v="0"/>
    <x v="0"/>
    <s v="No"/>
    <s v="No"/>
    <x v="1"/>
    <n v="2.8"/>
    <s v="Orange"/>
    <x v="1"/>
    <n v="5"/>
    <x v="0"/>
  </r>
  <r>
    <x v="2552"/>
    <x v="1588"/>
    <n v="1"/>
    <x v="4"/>
    <s v="Shop 9-C, Amrapali Princely Market, Sector 76, Near Sector 72, Noida"/>
    <x v="322"/>
    <x v="329"/>
    <n v="77.382710000000003"/>
    <n v="28.564527200000001"/>
    <x v="518"/>
    <n v="400"/>
    <x v="0"/>
    <x v="0"/>
    <x v="0"/>
    <s v="No"/>
    <s v="No"/>
    <x v="1"/>
    <n v="2.9"/>
    <s v="Orange"/>
    <x v="1"/>
    <n v="10"/>
    <x v="0"/>
  </r>
  <r>
    <x v="2553"/>
    <x v="1933"/>
    <n v="1"/>
    <x v="4"/>
    <s v="Plot 10, Sector 93, Noida"/>
    <x v="323"/>
    <x v="331"/>
    <n v="77.381742700000004"/>
    <n v="28.520004100000001"/>
    <x v="518"/>
    <n v="500"/>
    <x v="0"/>
    <x v="0"/>
    <x v="0"/>
    <s v="No"/>
    <s v="No"/>
    <x v="0"/>
    <n v="3.1"/>
    <s v="Orange"/>
    <x v="1"/>
    <n v="10"/>
    <x v="0"/>
  </r>
  <r>
    <x v="2554"/>
    <x v="1934"/>
    <n v="1"/>
    <x v="4"/>
    <s v="Near Supertech Building, Sector 93, Noida"/>
    <x v="323"/>
    <x v="331"/>
    <n v="77.381653"/>
    <n v="28.519905999999999"/>
    <x v="518"/>
    <n v="500"/>
    <x v="0"/>
    <x v="0"/>
    <x v="0"/>
    <s v="No"/>
    <s v="No"/>
    <x v="0"/>
    <n v="3"/>
    <s v="Orange"/>
    <x v="1"/>
    <n v="7"/>
    <x v="0"/>
  </r>
  <r>
    <x v="2555"/>
    <x v="1935"/>
    <n v="1"/>
    <x v="45"/>
    <s v="G 25/22, Main Road, 40 Feet, Molarband Extension, Badarpur Border, Faridabad"/>
    <x v="239"/>
    <x v="239"/>
    <n v="77.306640099999996"/>
    <n v="28.4900591"/>
    <x v="519"/>
    <n v="250"/>
    <x v="0"/>
    <x v="0"/>
    <x v="0"/>
    <s v="No"/>
    <s v="No"/>
    <x v="1"/>
    <n v="2.9"/>
    <s v="Orange"/>
    <x v="1"/>
    <n v="4"/>
    <x v="0"/>
  </r>
  <r>
    <x v="2556"/>
    <x v="1936"/>
    <n v="1"/>
    <x v="1"/>
    <s v="Shop 3, Plot 1161, Opposite Old Sabji Mandi, Kanjhawala Road Bawana, Narela, New Delhi"/>
    <x v="657"/>
    <x v="692"/>
    <n v="77.049525079999995"/>
    <n v="28.806198770000002"/>
    <x v="519"/>
    <n v="500"/>
    <x v="0"/>
    <x v="0"/>
    <x v="0"/>
    <s v="No"/>
    <s v="No"/>
    <x v="0"/>
    <n v="0"/>
    <s v="White"/>
    <x v="0"/>
    <n v="0"/>
    <x v="0"/>
  </r>
  <r>
    <x v="2557"/>
    <x v="1937"/>
    <n v="1"/>
    <x v="1"/>
    <s v="Shop 13, Plot 25, Parmesh Corporate Tower, Karkardooma Community Centre Tower, Karkardooma, New Delhi"/>
    <x v="594"/>
    <x v="623"/>
    <n v="0"/>
    <n v="0"/>
    <x v="520"/>
    <n v="200"/>
    <x v="0"/>
    <x v="0"/>
    <x v="0"/>
    <s v="No"/>
    <s v="No"/>
    <x v="1"/>
    <n v="3.3"/>
    <s v="Orange"/>
    <x v="1"/>
    <n v="11"/>
    <x v="0"/>
  </r>
  <r>
    <x v="2558"/>
    <x v="1938"/>
    <n v="1"/>
    <x v="0"/>
    <s v="Near ITM University, Sector 23-A, Near Sector 23, Gurgaon"/>
    <x v="256"/>
    <x v="256"/>
    <n v="77.051612599999999"/>
    <n v="28.504838599999999"/>
    <x v="521"/>
    <n v="250"/>
    <x v="0"/>
    <x v="0"/>
    <x v="0"/>
    <s v="No"/>
    <s v="No"/>
    <x v="1"/>
    <n v="0"/>
    <s v="White"/>
    <x v="0"/>
    <n v="0"/>
    <x v="0"/>
  </r>
  <r>
    <x v="2559"/>
    <x v="1939"/>
    <n v="1"/>
    <x v="1"/>
    <s v="Gurgaon Road, Near Aggarwal Medicos, Najafgarh, New Delhi"/>
    <x v="287"/>
    <x v="289"/>
    <n v="77.002568499999995"/>
    <n v="28.560520400000001"/>
    <x v="521"/>
    <n v="350"/>
    <x v="0"/>
    <x v="0"/>
    <x v="0"/>
    <s v="No"/>
    <s v="No"/>
    <x v="1"/>
    <n v="0"/>
    <s v="White"/>
    <x v="0"/>
    <n v="0"/>
    <x v="0"/>
  </r>
  <r>
    <x v="2560"/>
    <x v="1940"/>
    <n v="1"/>
    <x v="1"/>
    <s v="13-A, East Avenue Market, Punjabi Bagh, New Delhi"/>
    <x v="127"/>
    <x v="127"/>
    <n v="77.142902840000005"/>
    <n v="28.66922319"/>
    <x v="521"/>
    <n v="450"/>
    <x v="0"/>
    <x v="0"/>
    <x v="0"/>
    <s v="No"/>
    <s v="No"/>
    <x v="1"/>
    <n v="3.2"/>
    <s v="Orange"/>
    <x v="1"/>
    <n v="63"/>
    <x v="0"/>
  </r>
  <r>
    <x v="2561"/>
    <x v="1941"/>
    <n v="1"/>
    <x v="1"/>
    <s v="C-6/230, Yamuna Vihar, Shahdara, New Delhi"/>
    <x v="299"/>
    <x v="301"/>
    <n v="77.279261000000005"/>
    <n v="28.700347799999999"/>
    <x v="521"/>
    <n v="400"/>
    <x v="0"/>
    <x v="0"/>
    <x v="0"/>
    <s v="No"/>
    <s v="No"/>
    <x v="1"/>
    <n v="0"/>
    <s v="White"/>
    <x v="0"/>
    <n v="3"/>
    <x v="0"/>
  </r>
  <r>
    <x v="2562"/>
    <x v="1942"/>
    <n v="1"/>
    <x v="1"/>
    <s v="South Extension 1, New Delhi"/>
    <x v="133"/>
    <x v="133"/>
    <n v="77.223136199999999"/>
    <n v="28.571264800000002"/>
    <x v="521"/>
    <n v="600"/>
    <x v="0"/>
    <x v="0"/>
    <x v="0"/>
    <s v="No"/>
    <s v="No"/>
    <x v="0"/>
    <n v="2.2999999999999998"/>
    <s v="Red"/>
    <x v="5"/>
    <n v="59"/>
    <x v="0"/>
  </r>
  <r>
    <x v="2563"/>
    <x v="1943"/>
    <n v="1"/>
    <x v="1"/>
    <s v="1 &amp; 3, Main Market, Uday Park, New Delhi"/>
    <x v="512"/>
    <x v="537"/>
    <n v="77.217907460000006"/>
    <n v="28.560742179999998"/>
    <x v="521"/>
    <n v="500"/>
    <x v="0"/>
    <x v="0"/>
    <x v="1"/>
    <s v="No"/>
    <s v="No"/>
    <x v="0"/>
    <n v="3.6"/>
    <s v="Yellow"/>
    <x v="4"/>
    <n v="438"/>
    <x v="0"/>
  </r>
  <r>
    <x v="2564"/>
    <x v="1944"/>
    <n v="1"/>
    <x v="1"/>
    <s v="4 &amp; 5, Anand Lok Market, Opposite Gargi College, Anand Lok, New Delhi"/>
    <x v="658"/>
    <x v="693"/>
    <n v="77.218751699999999"/>
    <n v="28.5555634"/>
    <x v="522"/>
    <n v="450"/>
    <x v="0"/>
    <x v="0"/>
    <x v="0"/>
    <s v="No"/>
    <s v="No"/>
    <x v="1"/>
    <n v="3.4"/>
    <s v="Orange"/>
    <x v="1"/>
    <n v="280"/>
    <x v="0"/>
  </r>
  <r>
    <x v="2565"/>
    <x v="1945"/>
    <n v="1"/>
    <x v="1"/>
    <s v="A-10, Jhilmil Industrial Area, Vivek Vihar, New Delhi"/>
    <x v="308"/>
    <x v="310"/>
    <n v="77.316533289999995"/>
    <n v="28.675564189999999"/>
    <x v="523"/>
    <n v="350"/>
    <x v="0"/>
    <x v="0"/>
    <x v="0"/>
    <s v="No"/>
    <s v="No"/>
    <x v="1"/>
    <n v="2.4"/>
    <s v="Red"/>
    <x v="5"/>
    <n v="29"/>
    <x v="0"/>
  </r>
  <r>
    <x v="2566"/>
    <x v="1946"/>
    <n v="1"/>
    <x v="1"/>
    <s v="Shop 23, Indian Oil Building, Janpath, New Delhi"/>
    <x v="157"/>
    <x v="157"/>
    <n v="0"/>
    <n v="0"/>
    <x v="524"/>
    <n v="250"/>
    <x v="0"/>
    <x v="0"/>
    <x v="0"/>
    <s v="No"/>
    <s v="No"/>
    <x v="1"/>
    <n v="0"/>
    <s v="White"/>
    <x v="0"/>
    <n v="0"/>
    <x v="0"/>
  </r>
  <r>
    <x v="2567"/>
    <x v="1947"/>
    <n v="1"/>
    <x v="1"/>
    <s v="Opposite R Block Park, Greater Kailash (GK) 1, New Delhi"/>
    <x v="87"/>
    <x v="87"/>
    <n v="77.243433999999993"/>
    <n v="28.546931399999998"/>
    <x v="525"/>
    <n v="350"/>
    <x v="0"/>
    <x v="0"/>
    <x v="1"/>
    <s v="No"/>
    <s v="No"/>
    <x v="1"/>
    <n v="2.8"/>
    <s v="Orange"/>
    <x v="1"/>
    <n v="78"/>
    <x v="0"/>
  </r>
  <r>
    <x v="2568"/>
    <x v="1948"/>
    <n v="1"/>
    <x v="1"/>
    <s v="D-88, Saraia Jullena, Okhla Road, New Friends Colony, New Delhi"/>
    <x v="290"/>
    <x v="292"/>
    <n v="0"/>
    <n v="0"/>
    <x v="526"/>
    <n v="500"/>
    <x v="0"/>
    <x v="0"/>
    <x v="0"/>
    <s v="No"/>
    <s v="No"/>
    <x v="0"/>
    <n v="0"/>
    <s v="White"/>
    <x v="0"/>
    <n v="1"/>
    <x v="0"/>
  </r>
  <r>
    <x v="2569"/>
    <x v="1949"/>
    <n v="1"/>
    <x v="1"/>
    <s v="F-2/1, Labour Chowk, Krishna Nagar, New Delhi"/>
    <x v="238"/>
    <x v="279"/>
    <n v="0"/>
    <n v="0"/>
    <x v="527"/>
    <n v="300"/>
    <x v="0"/>
    <x v="0"/>
    <x v="0"/>
    <s v="No"/>
    <s v="No"/>
    <x v="1"/>
    <n v="0"/>
    <s v="White"/>
    <x v="0"/>
    <n v="0"/>
    <x v="0"/>
  </r>
  <r>
    <x v="2570"/>
    <x v="1950"/>
    <n v="1"/>
    <x v="1"/>
    <s v="Shop 8, SG Complex, GU Market, Pitampura, New Delhi"/>
    <x v="126"/>
    <x v="126"/>
    <n v="77.145235799999995"/>
    <n v="28.714756600000001"/>
    <x v="528"/>
    <n v="600"/>
    <x v="0"/>
    <x v="0"/>
    <x v="1"/>
    <s v="No"/>
    <s v="No"/>
    <x v="0"/>
    <n v="3.1"/>
    <s v="Orange"/>
    <x v="1"/>
    <n v="15"/>
    <x v="0"/>
  </r>
  <r>
    <x v="2571"/>
    <x v="1951"/>
    <n v="1"/>
    <x v="111"/>
    <s v="Near Purani Mandi Crossing,Fatehabad Road, Tajganj, Agra"/>
    <x v="602"/>
    <x v="632"/>
    <n v="0"/>
    <n v="0"/>
    <x v="529"/>
    <n v="1000"/>
    <x v="0"/>
    <x v="0"/>
    <x v="0"/>
    <s v="No"/>
    <s v="No"/>
    <x v="3"/>
    <n v="4.2"/>
    <s v="Green"/>
    <x v="3"/>
    <n v="166"/>
    <x v="0"/>
  </r>
  <r>
    <x v="2572"/>
    <x v="1952"/>
    <n v="1"/>
    <x v="1"/>
    <s v="Shangri-La's Eros Hotel Complex, Above Kanishka Shopping Mall Arcade, 19, Ashoka Road, Connaught Place, New Delhi"/>
    <x v="76"/>
    <x v="76"/>
    <n v="77.218260000000001"/>
    <n v="28.620999000000001"/>
    <x v="529"/>
    <n v="5000"/>
    <x v="0"/>
    <x v="0"/>
    <x v="0"/>
    <s v="No"/>
    <s v="No"/>
    <x v="2"/>
    <n v="3.6"/>
    <s v="Yellow"/>
    <x v="4"/>
    <n v="61"/>
    <x v="0"/>
  </r>
  <r>
    <x v="2573"/>
    <x v="1953"/>
    <n v="1"/>
    <x v="69"/>
    <s v="Third Floor, 7/17, Parvati Bagla Road, Tilak Nagar, Kanpur"/>
    <x v="304"/>
    <x v="694"/>
    <n v="80.318655559999996"/>
    <n v="26.490950000000002"/>
    <x v="530"/>
    <n v="1500"/>
    <x v="0"/>
    <x v="0"/>
    <x v="0"/>
    <s v="No"/>
    <s v="No"/>
    <x v="2"/>
    <n v="3.7"/>
    <s v="Yellow"/>
    <x v="4"/>
    <n v="160"/>
    <x v="0"/>
  </r>
  <r>
    <x v="2574"/>
    <x v="1954"/>
    <n v="1"/>
    <x v="1"/>
    <s v="D 40, Industrial Area, Kirti Nagar, New Delhi"/>
    <x v="278"/>
    <x v="278"/>
    <n v="77.143890299999995"/>
    <n v="28.6521954"/>
    <x v="530"/>
    <n v="550"/>
    <x v="0"/>
    <x v="0"/>
    <x v="1"/>
    <s v="Yes"/>
    <s v="No"/>
    <x v="0"/>
    <n v="2.7"/>
    <s v="Orange"/>
    <x v="1"/>
    <n v="46"/>
    <x v="0"/>
  </r>
  <r>
    <x v="2575"/>
    <x v="1955"/>
    <n v="1"/>
    <x v="1"/>
    <s v="Khasra 276, West End Marg, Saidulajab, Saket, New Delhi"/>
    <x v="209"/>
    <x v="209"/>
    <n v="77.198939300000006"/>
    <n v="28.518200700000001"/>
    <x v="530"/>
    <n v="400"/>
    <x v="0"/>
    <x v="0"/>
    <x v="1"/>
    <s v="No"/>
    <s v="No"/>
    <x v="1"/>
    <n v="2.8"/>
    <s v="Orange"/>
    <x v="1"/>
    <n v="24"/>
    <x v="0"/>
  </r>
  <r>
    <x v="2576"/>
    <x v="1956"/>
    <n v="1"/>
    <x v="0"/>
    <s v="Country Inn &amp; Suites By Carlson, 406, Phase 3, Udyog Vihar, Gurgaon"/>
    <x v="659"/>
    <x v="695"/>
    <n v="77.091835099999997"/>
    <n v="28.5092246"/>
    <x v="531"/>
    <n v="2200"/>
    <x v="0"/>
    <x v="1"/>
    <x v="0"/>
    <s v="No"/>
    <s v="No"/>
    <x v="2"/>
    <n v="3.5"/>
    <s v="Yellow"/>
    <x v="4"/>
    <n v="32"/>
    <x v="0"/>
  </r>
  <r>
    <x v="2577"/>
    <x v="1957"/>
    <n v="1"/>
    <x v="1"/>
    <s v="A-4, Community Centre, Ashok Vihar Phase 2, New Delhi"/>
    <x v="660"/>
    <x v="696"/>
    <n v="77.179520100000005"/>
    <n v="28.696512800000001"/>
    <x v="531"/>
    <n v="1300"/>
    <x v="0"/>
    <x v="1"/>
    <x v="1"/>
    <s v="No"/>
    <s v="No"/>
    <x v="3"/>
    <n v="3.9"/>
    <s v="Yellow"/>
    <x v="4"/>
    <n v="492"/>
    <x v="0"/>
  </r>
  <r>
    <x v="2578"/>
    <x v="1958"/>
    <n v="1"/>
    <x v="1"/>
    <s v="4986, Ram Dwara Road, Nehru Bazaar, Paharganj, New Delhi"/>
    <x v="404"/>
    <x v="423"/>
    <n v="77.2131708"/>
    <n v="28.640449499999999"/>
    <x v="531"/>
    <n v="600"/>
    <x v="0"/>
    <x v="0"/>
    <x v="0"/>
    <s v="No"/>
    <s v="No"/>
    <x v="0"/>
    <n v="3.4"/>
    <s v="Orange"/>
    <x v="1"/>
    <n v="37"/>
    <x v="0"/>
  </r>
  <r>
    <x v="2579"/>
    <x v="1959"/>
    <n v="1"/>
    <x v="1"/>
    <s v="1249, Aruna Asaf Ali Marg, Opposite Fortis Hospital, Vasant Kunj, New Delhi"/>
    <x v="93"/>
    <x v="93"/>
    <n v="77.161180200000004"/>
    <n v="28.519172999999999"/>
    <x v="531"/>
    <n v="900"/>
    <x v="0"/>
    <x v="1"/>
    <x v="1"/>
    <s v="No"/>
    <s v="No"/>
    <x v="0"/>
    <n v="3.8"/>
    <s v="Yellow"/>
    <x v="4"/>
    <n v="286"/>
    <x v="0"/>
  </r>
  <r>
    <x v="2580"/>
    <x v="1960"/>
    <n v="1"/>
    <x v="98"/>
    <s v="Shreekunj Mandapam, Beside Golden Tulip Bunglows &amp; Tulip Citadel, Manekbaug, Ambavadi, Ahmedabad"/>
    <x v="661"/>
    <x v="697"/>
    <n v="72.5375741"/>
    <n v="23.010451110000002"/>
    <x v="532"/>
    <n v="900"/>
    <x v="0"/>
    <x v="0"/>
    <x v="0"/>
    <s v="No"/>
    <s v="No"/>
    <x v="3"/>
    <n v="4.2"/>
    <s v="Green"/>
    <x v="3"/>
    <n v="1582"/>
    <x v="0"/>
  </r>
  <r>
    <x v="2581"/>
    <x v="1961"/>
    <n v="1"/>
    <x v="1"/>
    <s v="28, Main Market, Defence Colony, New Delhi"/>
    <x v="113"/>
    <x v="113"/>
    <n v="77.230411500000002"/>
    <n v="28.5730331"/>
    <x v="533"/>
    <n v="1200"/>
    <x v="0"/>
    <x v="1"/>
    <x v="0"/>
    <s v="No"/>
    <s v="No"/>
    <x v="3"/>
    <n v="3.3"/>
    <s v="Orange"/>
    <x v="1"/>
    <n v="176"/>
    <x v="0"/>
  </r>
  <r>
    <x v="2582"/>
    <x v="1962"/>
    <n v="1"/>
    <x v="1"/>
    <s v="E-19-A, Main Market, South Extension 2, New Delhi"/>
    <x v="215"/>
    <x v="215"/>
    <n v="77.219992399999995"/>
    <n v="28.5680075"/>
    <x v="533"/>
    <n v="1100"/>
    <x v="0"/>
    <x v="0"/>
    <x v="0"/>
    <s v="No"/>
    <s v="No"/>
    <x v="3"/>
    <n v="3.5"/>
    <s v="Yellow"/>
    <x v="4"/>
    <n v="273"/>
    <x v="0"/>
  </r>
  <r>
    <x v="2583"/>
    <x v="1963"/>
    <n v="1"/>
    <x v="1"/>
    <s v="B-25, Connaught Place, New Delhi"/>
    <x v="76"/>
    <x v="76"/>
    <n v="77.219273799999996"/>
    <n v="28.634253399999999"/>
    <x v="534"/>
    <n v="1500"/>
    <x v="0"/>
    <x v="1"/>
    <x v="1"/>
    <s v="No"/>
    <s v="No"/>
    <x v="3"/>
    <n v="3.5"/>
    <s v="Yellow"/>
    <x v="4"/>
    <n v="1027"/>
    <x v="0"/>
  </r>
  <r>
    <x v="2584"/>
    <x v="1964"/>
    <n v="1"/>
    <x v="1"/>
    <s v="13, Alipur Road, Civil Lines, New Delhi"/>
    <x v="81"/>
    <x v="353"/>
    <n v="77.225291900000002"/>
    <n v="28.676753699999999"/>
    <x v="535"/>
    <n v="1500"/>
    <x v="0"/>
    <x v="1"/>
    <x v="0"/>
    <s v="No"/>
    <s v="No"/>
    <x v="3"/>
    <n v="4"/>
    <s v="Green"/>
    <x v="3"/>
    <n v="225"/>
    <x v="0"/>
  </r>
  <r>
    <x v="2585"/>
    <x v="1965"/>
    <n v="1"/>
    <x v="0"/>
    <s v="Cyber Hub, DLF Cyber City, Gurgaon"/>
    <x v="155"/>
    <x v="155"/>
    <n v="77.088598700000006"/>
    <n v="28.4950762"/>
    <x v="536"/>
    <n v="1800"/>
    <x v="0"/>
    <x v="0"/>
    <x v="0"/>
    <s v="No"/>
    <s v="No"/>
    <x v="3"/>
    <n v="4.5"/>
    <s v="Dark Green"/>
    <x v="2"/>
    <n v="407"/>
    <x v="0"/>
  </r>
  <r>
    <x v="2586"/>
    <x v="1966"/>
    <n v="1"/>
    <x v="1"/>
    <s v="SF-9, Bhikaji Cama Place, New Delhi"/>
    <x v="662"/>
    <x v="698"/>
    <n v="77.187005400000004"/>
    <n v="28.569206699999999"/>
    <x v="537"/>
    <n v="2000"/>
    <x v="0"/>
    <x v="1"/>
    <x v="0"/>
    <s v="No"/>
    <s v="No"/>
    <x v="2"/>
    <n v="3.2"/>
    <s v="Orange"/>
    <x v="1"/>
    <n v="59"/>
    <x v="0"/>
  </r>
  <r>
    <x v="2587"/>
    <x v="1967"/>
    <n v="1"/>
    <x v="1"/>
    <s v="50, Defence Colony Market, Defence Colony, New Delhi"/>
    <x v="113"/>
    <x v="113"/>
    <n v="77.230578399999999"/>
    <n v="28.573153600000001"/>
    <x v="537"/>
    <n v="1200"/>
    <x v="0"/>
    <x v="1"/>
    <x v="1"/>
    <s v="No"/>
    <s v="No"/>
    <x v="3"/>
    <n v="3.6"/>
    <s v="Yellow"/>
    <x v="4"/>
    <n v="99"/>
    <x v="0"/>
  </r>
  <r>
    <x v="2588"/>
    <x v="1968"/>
    <n v="1"/>
    <x v="1"/>
    <s v="A-92, Namberdar Estate, Gurudwara Road, New Friends Colony, New Delhi"/>
    <x v="290"/>
    <x v="292"/>
    <n v="0"/>
    <n v="0"/>
    <x v="537"/>
    <n v="750"/>
    <x v="0"/>
    <x v="1"/>
    <x v="0"/>
    <s v="No"/>
    <s v="No"/>
    <x v="0"/>
    <n v="2.8"/>
    <s v="Orange"/>
    <x v="1"/>
    <n v="4"/>
    <x v="0"/>
  </r>
  <r>
    <x v="2589"/>
    <x v="1969"/>
    <n v="216"/>
    <x v="36"/>
    <s v="617 North Grove Street, Dahlonega, GA 30533"/>
    <x v="65"/>
    <x v="65"/>
    <n v="-83.989317"/>
    <n v="34.541043999999999"/>
    <x v="537"/>
    <n v="10"/>
    <x v="4"/>
    <x v="0"/>
    <x v="0"/>
    <s v="No"/>
    <s v="No"/>
    <x v="1"/>
    <n v="4.4000000000000004"/>
    <s v="Green"/>
    <x v="3"/>
    <n v="267"/>
    <x v="6"/>
  </r>
  <r>
    <x v="2590"/>
    <x v="1970"/>
    <n v="1"/>
    <x v="0"/>
    <s v="110, 1st Floor, Cyber Hub, DLF Cyber City, Gurgaon"/>
    <x v="155"/>
    <x v="155"/>
    <n v="77.088687899999996"/>
    <n v="28.495387099999999"/>
    <x v="538"/>
    <n v="1400"/>
    <x v="0"/>
    <x v="1"/>
    <x v="1"/>
    <s v="No"/>
    <s v="No"/>
    <x v="3"/>
    <n v="3.5"/>
    <s v="Yellow"/>
    <x v="4"/>
    <n v="384"/>
    <x v="0"/>
  </r>
  <r>
    <x v="2591"/>
    <x v="1971"/>
    <n v="1"/>
    <x v="1"/>
    <s v="T-302, 3rd Floor, Ambience Mall, Vasant Kunj, New Delhi"/>
    <x v="7"/>
    <x v="7"/>
    <n v="77.154938000000001"/>
    <n v="28.5414475"/>
    <x v="539"/>
    <n v="2200"/>
    <x v="0"/>
    <x v="1"/>
    <x v="0"/>
    <s v="No"/>
    <s v="No"/>
    <x v="2"/>
    <n v="3.6"/>
    <s v="Yellow"/>
    <x v="4"/>
    <n v="210"/>
    <x v="0"/>
  </r>
  <r>
    <x v="2592"/>
    <x v="1972"/>
    <n v="1"/>
    <x v="1"/>
    <s v="Test address, East of Kailash, New Delhi"/>
    <x v="3"/>
    <x v="3"/>
    <n v="34"/>
    <n v="35"/>
    <x v="540"/>
    <n v="800"/>
    <x v="0"/>
    <x v="1"/>
    <x v="0"/>
    <s v="No"/>
    <s v="No"/>
    <x v="0"/>
    <n v="0"/>
    <s v="White"/>
    <x v="0"/>
    <n v="1"/>
    <x v="0"/>
  </r>
  <r>
    <x v="2593"/>
    <x v="1973"/>
    <n v="1"/>
    <x v="48"/>
    <s v="Silk House, Balmatta Arya Samaj Road, Balmatta, Mangalore"/>
    <x v="151"/>
    <x v="151"/>
    <n v="74.85158611"/>
    <n v="12.873530560000001"/>
    <x v="541"/>
    <n v="700"/>
    <x v="0"/>
    <x v="0"/>
    <x v="0"/>
    <s v="No"/>
    <s v="No"/>
    <x v="0"/>
    <n v="3.7"/>
    <s v="Yellow"/>
    <x v="4"/>
    <n v="355"/>
    <x v="0"/>
  </r>
  <r>
    <x v="2594"/>
    <x v="1974"/>
    <n v="1"/>
    <x v="0"/>
    <s v="A-55/2, Near DLF Mega Mall, DLF Phase 1, Gurgaon"/>
    <x v="82"/>
    <x v="82"/>
    <n v="77.092284699999993"/>
    <n v="28.473321500000001"/>
    <x v="542"/>
    <n v="250"/>
    <x v="0"/>
    <x v="0"/>
    <x v="0"/>
    <s v="No"/>
    <s v="No"/>
    <x v="1"/>
    <n v="3"/>
    <s v="Orange"/>
    <x v="1"/>
    <n v="4"/>
    <x v="0"/>
  </r>
  <r>
    <x v="2595"/>
    <x v="1975"/>
    <n v="1"/>
    <x v="1"/>
    <s v="Hari Nagar, Jail Road, New Delhi"/>
    <x v="274"/>
    <x v="274"/>
    <n v="77.110906999999997"/>
    <n v="28.624634799999999"/>
    <x v="543"/>
    <n v="250"/>
    <x v="0"/>
    <x v="0"/>
    <x v="0"/>
    <s v="No"/>
    <s v="No"/>
    <x v="1"/>
    <n v="3"/>
    <s v="Orange"/>
    <x v="1"/>
    <n v="6"/>
    <x v="0"/>
  </r>
  <r>
    <x v="2596"/>
    <x v="798"/>
    <n v="1"/>
    <x v="1"/>
    <s v="45/1, Ashok Nagar, Jail Road, New Delhi"/>
    <x v="274"/>
    <x v="274"/>
    <n v="77.099754399999995"/>
    <n v="28.634452499999998"/>
    <x v="544"/>
    <n v="200"/>
    <x v="0"/>
    <x v="0"/>
    <x v="0"/>
    <s v="No"/>
    <s v="No"/>
    <x v="1"/>
    <n v="0"/>
    <s v="White"/>
    <x v="0"/>
    <n v="1"/>
    <x v="0"/>
  </r>
  <r>
    <x v="2597"/>
    <x v="1976"/>
    <n v="1"/>
    <x v="1"/>
    <s v="Clock Tower, Hari Nagar, Jail Road, New Delhi"/>
    <x v="274"/>
    <x v="274"/>
    <n v="77.110983899999994"/>
    <n v="28.6244686"/>
    <x v="544"/>
    <n v="200"/>
    <x v="0"/>
    <x v="0"/>
    <x v="0"/>
    <s v="No"/>
    <s v="No"/>
    <x v="1"/>
    <n v="0"/>
    <s v="White"/>
    <x v="0"/>
    <n v="3"/>
    <x v="0"/>
  </r>
  <r>
    <x v="2598"/>
    <x v="1977"/>
    <n v="1"/>
    <x v="1"/>
    <s v="B 10, B Block, Community Centre, Janakpuri, New Delhi"/>
    <x v="88"/>
    <x v="88"/>
    <n v="77.091031099999995"/>
    <n v="28.628418499999999"/>
    <x v="545"/>
    <n v="1400"/>
    <x v="0"/>
    <x v="1"/>
    <x v="1"/>
    <s v="No"/>
    <s v="No"/>
    <x v="3"/>
    <n v="3.3"/>
    <s v="Orange"/>
    <x v="1"/>
    <n v="85"/>
    <x v="0"/>
  </r>
  <r>
    <x v="2599"/>
    <x v="1978"/>
    <n v="1"/>
    <x v="1"/>
    <s v="Shop 24, Tilak Market, Near Gol Chakkar, Kirti Nagar, New Delhi"/>
    <x v="278"/>
    <x v="278"/>
    <n v="77.131706199999996"/>
    <n v="28.6494447"/>
    <x v="545"/>
    <n v="600"/>
    <x v="0"/>
    <x v="0"/>
    <x v="0"/>
    <s v="No"/>
    <s v="No"/>
    <x v="0"/>
    <n v="3"/>
    <s v="Orange"/>
    <x v="1"/>
    <n v="5"/>
    <x v="0"/>
  </r>
  <r>
    <x v="2600"/>
    <x v="1979"/>
    <n v="1"/>
    <x v="4"/>
    <s v="H-38, Sector 51, Noida"/>
    <x v="152"/>
    <x v="152"/>
    <n v="77.369273800000002"/>
    <n v="28.5781101"/>
    <x v="545"/>
    <n v="550"/>
    <x v="0"/>
    <x v="0"/>
    <x v="1"/>
    <s v="No"/>
    <s v="No"/>
    <x v="0"/>
    <n v="3.6"/>
    <s v="Yellow"/>
    <x v="4"/>
    <n v="49"/>
    <x v="0"/>
  </r>
  <r>
    <x v="2601"/>
    <x v="1980"/>
    <n v="1"/>
    <x v="0"/>
    <s v="48/5, Mahrauli Road, Near Government College, Sector 14, Gurgaon"/>
    <x v="99"/>
    <x v="99"/>
    <n v="77.0404798"/>
    <n v="28.466274200000001"/>
    <x v="546"/>
    <n v="600"/>
    <x v="0"/>
    <x v="0"/>
    <x v="0"/>
    <s v="No"/>
    <s v="No"/>
    <x v="0"/>
    <n v="0"/>
    <s v="White"/>
    <x v="0"/>
    <n v="3"/>
    <x v="0"/>
  </r>
  <r>
    <x v="2602"/>
    <x v="1981"/>
    <n v="1"/>
    <x v="0"/>
    <s v="85, HUDA Market, Sector 56, Gurgaon"/>
    <x v="257"/>
    <x v="257"/>
    <n v="77.099208399999995"/>
    <n v="28.4251185"/>
    <x v="546"/>
    <n v="650"/>
    <x v="0"/>
    <x v="0"/>
    <x v="0"/>
    <s v="No"/>
    <s v="No"/>
    <x v="0"/>
    <n v="2.4"/>
    <s v="Red"/>
    <x v="5"/>
    <n v="52"/>
    <x v="0"/>
  </r>
  <r>
    <x v="2603"/>
    <x v="1982"/>
    <n v="1"/>
    <x v="1"/>
    <s v="Shop 14, Nilgiri Apartments, Alaknanda, New Delhi"/>
    <x v="262"/>
    <x v="262"/>
    <n v="77.25"/>
    <n v="28.53"/>
    <x v="546"/>
    <n v="650"/>
    <x v="0"/>
    <x v="0"/>
    <x v="1"/>
    <s v="No"/>
    <s v="No"/>
    <x v="0"/>
    <n v="3.6"/>
    <s v="Yellow"/>
    <x v="4"/>
    <n v="82"/>
    <x v="0"/>
  </r>
  <r>
    <x v="2604"/>
    <x v="1983"/>
    <n v="1"/>
    <x v="1"/>
    <s v="23, Market 2, Chittaranjan Park, New Delhi"/>
    <x v="339"/>
    <x v="352"/>
    <n v="77.253487800000002"/>
    <n v="28.5364501"/>
    <x v="546"/>
    <n v="500"/>
    <x v="0"/>
    <x v="0"/>
    <x v="1"/>
    <s v="No"/>
    <s v="No"/>
    <x v="0"/>
    <n v="2.9"/>
    <s v="Orange"/>
    <x v="1"/>
    <n v="39"/>
    <x v="0"/>
  </r>
  <r>
    <x v="2605"/>
    <x v="1984"/>
    <n v="1"/>
    <x v="1"/>
    <s v="Shop 43/6, Ground Floor, Community Center, East of Kailash, New Delhi"/>
    <x v="3"/>
    <x v="3"/>
    <n v="77.245816509999997"/>
    <n v="28.55854948"/>
    <x v="546"/>
    <n v="500"/>
    <x v="0"/>
    <x v="0"/>
    <x v="1"/>
    <s v="No"/>
    <s v="No"/>
    <x v="0"/>
    <n v="3.1"/>
    <s v="Orange"/>
    <x v="1"/>
    <n v="25"/>
    <x v="0"/>
  </r>
  <r>
    <x v="2606"/>
    <x v="1985"/>
    <n v="1"/>
    <x v="1"/>
    <s v="BE 403, Lane 7, Hari Nagar, Jail Road, New Delhi"/>
    <x v="274"/>
    <x v="274"/>
    <n v="77.109087400000007"/>
    <n v="28.627588500000002"/>
    <x v="546"/>
    <n v="600"/>
    <x v="0"/>
    <x v="0"/>
    <x v="1"/>
    <s v="No"/>
    <s v="No"/>
    <x v="0"/>
    <n v="2.7"/>
    <s v="Orange"/>
    <x v="1"/>
    <n v="6"/>
    <x v="0"/>
  </r>
  <r>
    <x v="2607"/>
    <x v="1986"/>
    <n v="1"/>
    <x v="1"/>
    <s v="5/4, WEA, Near Hotel Rahul Place, Karol Bagh, New Delhi"/>
    <x v="119"/>
    <x v="119"/>
    <n v="77.188639899999998"/>
    <n v="28.647094200000002"/>
    <x v="546"/>
    <n v="750"/>
    <x v="0"/>
    <x v="1"/>
    <x v="1"/>
    <s v="No"/>
    <s v="No"/>
    <x v="0"/>
    <n v="2.7"/>
    <s v="Orange"/>
    <x v="1"/>
    <n v="68"/>
    <x v="0"/>
  </r>
  <r>
    <x v="2608"/>
    <x v="1987"/>
    <n v="1"/>
    <x v="1"/>
    <s v="A-2, Krishna Nagar Extension, Krishna Nagar, New Delhi"/>
    <x v="238"/>
    <x v="279"/>
    <n v="0"/>
    <n v="0"/>
    <x v="546"/>
    <n v="350"/>
    <x v="0"/>
    <x v="0"/>
    <x v="0"/>
    <s v="No"/>
    <s v="No"/>
    <x v="1"/>
    <n v="3"/>
    <s v="Orange"/>
    <x v="1"/>
    <n v="4"/>
    <x v="0"/>
  </r>
  <r>
    <x v="2609"/>
    <x v="1988"/>
    <n v="1"/>
    <x v="1"/>
    <s v="Safdarjung Enclave"/>
    <x v="130"/>
    <x v="130"/>
    <n v="0"/>
    <n v="0"/>
    <x v="546"/>
    <n v="300"/>
    <x v="0"/>
    <x v="0"/>
    <x v="0"/>
    <s v="No"/>
    <s v="No"/>
    <x v="1"/>
    <n v="0"/>
    <s v="White"/>
    <x v="0"/>
    <n v="1"/>
    <x v="0"/>
  </r>
  <r>
    <x v="2610"/>
    <x v="1989"/>
    <n v="1"/>
    <x v="1"/>
    <s v="13, Basant Lok, Priya Cinema Complex, Vasant Vihar, New Delhi"/>
    <x v="306"/>
    <x v="308"/>
    <n v="0"/>
    <n v="0"/>
    <x v="546"/>
    <n v="600"/>
    <x v="0"/>
    <x v="0"/>
    <x v="0"/>
    <s v="No"/>
    <s v="No"/>
    <x v="0"/>
    <n v="0"/>
    <s v="White"/>
    <x v="0"/>
    <n v="0"/>
    <x v="0"/>
  </r>
  <r>
    <x v="2611"/>
    <x v="1990"/>
    <n v="1"/>
    <x v="4"/>
    <s v="402, 3rd Floor, Jaipuria Plaza, Sector 26, Noida"/>
    <x v="418"/>
    <x v="437"/>
    <n v="77.335196100000005"/>
    <n v="28.576705499999999"/>
    <x v="546"/>
    <n v="1000"/>
    <x v="0"/>
    <x v="1"/>
    <x v="1"/>
    <s v="No"/>
    <s v="No"/>
    <x v="3"/>
    <n v="2.6"/>
    <s v="Orange"/>
    <x v="1"/>
    <n v="192"/>
    <x v="0"/>
  </r>
  <r>
    <x v="2612"/>
    <x v="1991"/>
    <n v="1"/>
    <x v="1"/>
    <s v="Stall 19, Dilli Haat, INA, New Delhi"/>
    <x v="234"/>
    <x v="234"/>
    <n v="77.206245699999997"/>
    <n v="28.573122999999999"/>
    <x v="547"/>
    <n v="800"/>
    <x v="0"/>
    <x v="1"/>
    <x v="0"/>
    <s v="No"/>
    <s v="No"/>
    <x v="0"/>
    <n v="3.7"/>
    <s v="Yellow"/>
    <x v="4"/>
    <n v="143"/>
    <x v="0"/>
  </r>
  <r>
    <x v="2613"/>
    <x v="1992"/>
    <n v="1"/>
    <x v="1"/>
    <s v="Singhloa Marble Market, Main G.T Karnal Road, Narela, New Delhi"/>
    <x v="657"/>
    <x v="692"/>
    <n v="77.127316519999994"/>
    <n v="28.840614670000001"/>
    <x v="548"/>
    <n v="350"/>
    <x v="0"/>
    <x v="0"/>
    <x v="0"/>
    <s v="No"/>
    <s v="No"/>
    <x v="1"/>
    <n v="0"/>
    <s v="White"/>
    <x v="0"/>
    <n v="0"/>
    <x v="0"/>
  </r>
  <r>
    <x v="2614"/>
    <x v="1993"/>
    <n v="1"/>
    <x v="57"/>
    <s v="A-54, Opposite Law University, Sahid Nagar, Bhubaneshwar"/>
    <x v="618"/>
    <x v="649"/>
    <n v="85.845169960000007"/>
    <n v="20.295755190000001"/>
    <x v="549"/>
    <n v="900"/>
    <x v="0"/>
    <x v="0"/>
    <x v="0"/>
    <s v="No"/>
    <s v="No"/>
    <x v="0"/>
    <n v="4.2"/>
    <s v="Green"/>
    <x v="3"/>
    <n v="49"/>
    <x v="0"/>
  </r>
  <r>
    <x v="2615"/>
    <x v="1994"/>
    <n v="1"/>
    <x v="45"/>
    <s v="Shop 137, Huda Market, Sector 16, Faridabad"/>
    <x v="141"/>
    <x v="579"/>
    <n v="77.318701700000005"/>
    <n v="28.4106649"/>
    <x v="549"/>
    <n v="300"/>
    <x v="0"/>
    <x v="0"/>
    <x v="0"/>
    <s v="No"/>
    <s v="No"/>
    <x v="1"/>
    <n v="0"/>
    <s v="White"/>
    <x v="0"/>
    <n v="0"/>
    <x v="0"/>
  </r>
  <r>
    <x v="2616"/>
    <x v="1995"/>
    <n v="1"/>
    <x v="45"/>
    <s v="145, Main Market, Sector 17, Faridabad"/>
    <x v="329"/>
    <x v="506"/>
    <n v="77.326602300000005"/>
    <n v="28.4101024"/>
    <x v="549"/>
    <n v="400"/>
    <x v="0"/>
    <x v="0"/>
    <x v="0"/>
    <s v="No"/>
    <s v="No"/>
    <x v="1"/>
    <n v="2.8"/>
    <s v="Orange"/>
    <x v="1"/>
    <n v="20"/>
    <x v="0"/>
  </r>
  <r>
    <x v="2617"/>
    <x v="1996"/>
    <n v="1"/>
    <x v="45"/>
    <s v="156, Main Market, Sector 17, Faridabad"/>
    <x v="329"/>
    <x v="506"/>
    <n v="77.326096710000002"/>
    <n v="28.410115600000001"/>
    <x v="549"/>
    <n v="700"/>
    <x v="0"/>
    <x v="0"/>
    <x v="1"/>
    <s v="No"/>
    <s v="No"/>
    <x v="0"/>
    <n v="3.3"/>
    <s v="Orange"/>
    <x v="1"/>
    <n v="76"/>
    <x v="0"/>
  </r>
  <r>
    <x v="2618"/>
    <x v="1997"/>
    <n v="1"/>
    <x v="45"/>
    <s v="B-195, City Square Complex, Green Field Colony, Sector 43, Faridabad"/>
    <x v="243"/>
    <x v="243"/>
    <n v="77.29738433"/>
    <n v="28.462106739999999"/>
    <x v="549"/>
    <n v="600"/>
    <x v="0"/>
    <x v="0"/>
    <x v="0"/>
    <s v="No"/>
    <s v="No"/>
    <x v="0"/>
    <n v="0"/>
    <s v="White"/>
    <x v="0"/>
    <n v="0"/>
    <x v="0"/>
  </r>
  <r>
    <x v="2619"/>
    <x v="1998"/>
    <n v="1"/>
    <x v="0"/>
    <s v="DLF Phase 1, Gurgaon"/>
    <x v="82"/>
    <x v="82"/>
    <n v="77.099388200000007"/>
    <n v="28.469341499999999"/>
    <x v="549"/>
    <n v="650"/>
    <x v="0"/>
    <x v="0"/>
    <x v="0"/>
    <s v="No"/>
    <s v="No"/>
    <x v="0"/>
    <n v="3.1"/>
    <s v="Orange"/>
    <x v="1"/>
    <n v="12"/>
    <x v="0"/>
  </r>
  <r>
    <x v="2620"/>
    <x v="1999"/>
    <n v="1"/>
    <x v="0"/>
    <s v="Opposite Plot 14, Sector 18, Near DLF Phase 2, Gurgaon"/>
    <x v="663"/>
    <x v="699"/>
    <n v="77.084371500000003"/>
    <n v="28.490310999999998"/>
    <x v="549"/>
    <n v="200"/>
    <x v="0"/>
    <x v="0"/>
    <x v="0"/>
    <s v="No"/>
    <s v="No"/>
    <x v="1"/>
    <n v="0"/>
    <s v="White"/>
    <x v="0"/>
    <n v="1"/>
    <x v="0"/>
  </r>
  <r>
    <x v="2621"/>
    <x v="2000"/>
    <n v="1"/>
    <x v="0"/>
    <s v="U-10/25, DLF phase 3, Gurgaon, Haryana-122001, DLF Phase 3, Gurgaon"/>
    <x v="250"/>
    <x v="250"/>
    <n v="0"/>
    <n v="0"/>
    <x v="549"/>
    <n v="300"/>
    <x v="0"/>
    <x v="0"/>
    <x v="0"/>
    <s v="No"/>
    <s v="No"/>
    <x v="1"/>
    <n v="3.4"/>
    <s v="Orange"/>
    <x v="1"/>
    <n v="19"/>
    <x v="0"/>
  </r>
  <r>
    <x v="2622"/>
    <x v="2001"/>
    <n v="1"/>
    <x v="0"/>
    <s v="U-69/3, DLF Phase 3, Gurgaon"/>
    <x v="250"/>
    <x v="250"/>
    <n v="77.0947642"/>
    <n v="28.4899703"/>
    <x v="549"/>
    <n v="200"/>
    <x v="0"/>
    <x v="0"/>
    <x v="0"/>
    <s v="No"/>
    <s v="No"/>
    <x v="1"/>
    <n v="2.7"/>
    <s v="Orange"/>
    <x v="1"/>
    <n v="19"/>
    <x v="0"/>
  </r>
  <r>
    <x v="2623"/>
    <x v="2002"/>
    <n v="1"/>
    <x v="0"/>
    <s v="Opposite Genpact, Golf Course Road, Gurgaon"/>
    <x v="73"/>
    <x v="73"/>
    <n v="77.098633899999996"/>
    <n v="28.449924599999999"/>
    <x v="549"/>
    <n v="800"/>
    <x v="0"/>
    <x v="1"/>
    <x v="0"/>
    <s v="No"/>
    <s v="No"/>
    <x v="0"/>
    <n v="2.8"/>
    <s v="Orange"/>
    <x v="1"/>
    <n v="14"/>
    <x v="0"/>
  </r>
  <r>
    <x v="2624"/>
    <x v="2003"/>
    <n v="1"/>
    <x v="0"/>
    <s v="Shop 1, Bestech Park View Residency Market, Sector 3, Palam Vihar, Gurgaon"/>
    <x v="254"/>
    <x v="254"/>
    <n v="77.022531799999996"/>
    <n v="28.497571000000001"/>
    <x v="549"/>
    <n v="700"/>
    <x v="0"/>
    <x v="0"/>
    <x v="0"/>
    <s v="No"/>
    <s v="No"/>
    <x v="0"/>
    <n v="0"/>
    <s v="White"/>
    <x v="0"/>
    <n v="1"/>
    <x v="0"/>
  </r>
  <r>
    <x v="2625"/>
    <x v="2004"/>
    <n v="1"/>
    <x v="0"/>
    <s v="Bajgera Chowk, New Palam Vihar, Near Palam Vihar, Gurgaon"/>
    <x v="254"/>
    <x v="254"/>
    <n v="77.025183999999996"/>
    <n v="28.514269500000001"/>
    <x v="549"/>
    <n v="600"/>
    <x v="0"/>
    <x v="0"/>
    <x v="0"/>
    <s v="No"/>
    <s v="No"/>
    <x v="0"/>
    <n v="0"/>
    <s v="White"/>
    <x v="0"/>
    <n v="0"/>
    <x v="0"/>
  </r>
  <r>
    <x v="2626"/>
    <x v="2005"/>
    <n v="1"/>
    <x v="0"/>
    <s v="Sector 14, Gurgaon"/>
    <x v="99"/>
    <x v="99"/>
    <n v="77.047490699999997"/>
    <n v="28.4749637"/>
    <x v="549"/>
    <n v="650"/>
    <x v="0"/>
    <x v="0"/>
    <x v="1"/>
    <s v="No"/>
    <s v="No"/>
    <x v="0"/>
    <n v="2.7"/>
    <s v="Orange"/>
    <x v="1"/>
    <n v="9"/>
    <x v="0"/>
  </r>
  <r>
    <x v="2627"/>
    <x v="2006"/>
    <n v="1"/>
    <x v="0"/>
    <s v="Shop 82, HUDA Market, Part 2, Sector 15, Gurgaon"/>
    <x v="105"/>
    <x v="344"/>
    <n v="77.043554299999997"/>
    <n v="28.458311699999999"/>
    <x v="549"/>
    <n v="400"/>
    <x v="0"/>
    <x v="0"/>
    <x v="0"/>
    <s v="No"/>
    <s v="No"/>
    <x v="1"/>
    <n v="2.9"/>
    <s v="Orange"/>
    <x v="1"/>
    <n v="6"/>
    <x v="0"/>
  </r>
  <r>
    <x v="2628"/>
    <x v="2007"/>
    <n v="1"/>
    <x v="0"/>
    <s v="Shop 65, Near Petrol Pump, Huda Shopping Market, Sector 23A, Sector 23, Gurgaon"/>
    <x v="256"/>
    <x v="256"/>
    <n v="77.054549699999995"/>
    <n v="28.5041169"/>
    <x v="549"/>
    <n v="550"/>
    <x v="0"/>
    <x v="0"/>
    <x v="0"/>
    <s v="No"/>
    <s v="No"/>
    <x v="0"/>
    <n v="0"/>
    <s v="White"/>
    <x v="0"/>
    <n v="2"/>
    <x v="0"/>
  </r>
  <r>
    <x v="2629"/>
    <x v="2008"/>
    <n v="1"/>
    <x v="0"/>
    <s v="Opposite Medicity Hospital, Sector 39, Gurgaon"/>
    <x v="0"/>
    <x v="0"/>
    <n v="77.042902369999993"/>
    <n v="28.439701729999999"/>
    <x v="549"/>
    <n v="200"/>
    <x v="0"/>
    <x v="0"/>
    <x v="0"/>
    <s v="No"/>
    <s v="No"/>
    <x v="1"/>
    <n v="0"/>
    <s v="White"/>
    <x v="0"/>
    <n v="0"/>
    <x v="0"/>
  </r>
  <r>
    <x v="2630"/>
    <x v="2009"/>
    <n v="1"/>
    <x v="0"/>
    <s v="Adjacent Unitech Cyber Park, Opposite HSBC Building, Sector 39, Gurgaon"/>
    <x v="0"/>
    <x v="0"/>
    <n v="77.057564499999998"/>
    <n v="28.444045599999999"/>
    <x v="549"/>
    <n v="600"/>
    <x v="0"/>
    <x v="0"/>
    <x v="0"/>
    <s v="No"/>
    <s v="No"/>
    <x v="0"/>
    <n v="0"/>
    <s v="White"/>
    <x v="0"/>
    <n v="0"/>
    <x v="0"/>
  </r>
  <r>
    <x v="2631"/>
    <x v="2010"/>
    <n v="1"/>
    <x v="0"/>
    <s v="S-161, Vyapar Kendra, Palam Vihar, Gurgaon"/>
    <x v="335"/>
    <x v="348"/>
    <n v="77.031663499999993"/>
    <n v="28.508804300000001"/>
    <x v="549"/>
    <n v="250"/>
    <x v="0"/>
    <x v="0"/>
    <x v="0"/>
    <s v="No"/>
    <s v="No"/>
    <x v="1"/>
    <n v="2.9"/>
    <s v="Orange"/>
    <x v="1"/>
    <n v="6"/>
    <x v="0"/>
  </r>
  <r>
    <x v="2632"/>
    <x v="2011"/>
    <n v="1"/>
    <x v="56"/>
    <s v="Opposite Institute of Social Science, Bhuban Road, Uzan Bazaar, Guwahati"/>
    <x v="217"/>
    <x v="217"/>
    <n v="91.753166669999999"/>
    <n v="26.19166667"/>
    <x v="549"/>
    <n v="300"/>
    <x v="0"/>
    <x v="0"/>
    <x v="0"/>
    <s v="No"/>
    <s v="No"/>
    <x v="1"/>
    <n v="3.6"/>
    <s v="Yellow"/>
    <x v="4"/>
    <n v="142"/>
    <x v="0"/>
  </r>
  <r>
    <x v="2633"/>
    <x v="2012"/>
    <n v="1"/>
    <x v="55"/>
    <s v="43-47-55, Park Street Area, Kolkata"/>
    <x v="664"/>
    <x v="700"/>
    <n v="88.352310290000005"/>
    <n v="22.55299638"/>
    <x v="549"/>
    <n v="900"/>
    <x v="0"/>
    <x v="0"/>
    <x v="1"/>
    <s v="No"/>
    <s v="No"/>
    <x v="0"/>
    <n v="4.2"/>
    <s v="Green"/>
    <x v="3"/>
    <n v="5288"/>
    <x v="0"/>
  </r>
  <r>
    <x v="2634"/>
    <x v="2013"/>
    <n v="1"/>
    <x v="1"/>
    <s v="84, Main Road, Adchini, New Delhi"/>
    <x v="665"/>
    <x v="701"/>
    <n v="77.196967450000002"/>
    <n v="28.535762590000001"/>
    <x v="549"/>
    <n v="500"/>
    <x v="0"/>
    <x v="0"/>
    <x v="0"/>
    <s v="No"/>
    <s v="No"/>
    <x v="0"/>
    <n v="2.2000000000000002"/>
    <s v="Red"/>
    <x v="5"/>
    <n v="77"/>
    <x v="0"/>
  </r>
  <r>
    <x v="2635"/>
    <x v="2014"/>
    <n v="1"/>
    <x v="1"/>
    <s v="7, Yashwant Place Market, Food Plaza, Chanakyapuri, New Delhi"/>
    <x v="233"/>
    <x v="233"/>
    <n v="77.191874400000003"/>
    <n v="28.584146400000002"/>
    <x v="549"/>
    <n v="850"/>
    <x v="0"/>
    <x v="0"/>
    <x v="1"/>
    <s v="No"/>
    <s v="No"/>
    <x v="0"/>
    <n v="3.3"/>
    <s v="Orange"/>
    <x v="1"/>
    <n v="85"/>
    <x v="0"/>
  </r>
  <r>
    <x v="2636"/>
    <x v="2015"/>
    <n v="1"/>
    <x v="1"/>
    <s v="21, Yashwant Place, Food Plaza, Chanakyapuri, New Delhi"/>
    <x v="233"/>
    <x v="233"/>
    <n v="77.191604799999993"/>
    <n v="28.584299900000001"/>
    <x v="549"/>
    <n v="700"/>
    <x v="0"/>
    <x v="0"/>
    <x v="0"/>
    <s v="No"/>
    <s v="No"/>
    <x v="0"/>
    <n v="2.7"/>
    <s v="Orange"/>
    <x v="1"/>
    <n v="8"/>
    <x v="0"/>
  </r>
  <r>
    <x v="2637"/>
    <x v="2016"/>
    <n v="1"/>
    <x v="1"/>
    <s v="25, Yashwant Place Market, Food Plaza, Chanakyapuri, New Delhi"/>
    <x v="233"/>
    <x v="233"/>
    <n v="77.191559900000001"/>
    <n v="28.5842508"/>
    <x v="549"/>
    <n v="700"/>
    <x v="0"/>
    <x v="0"/>
    <x v="0"/>
    <s v="No"/>
    <s v="No"/>
    <x v="0"/>
    <n v="2.9"/>
    <s v="Orange"/>
    <x v="1"/>
    <n v="16"/>
    <x v="0"/>
  </r>
  <r>
    <x v="2638"/>
    <x v="2017"/>
    <n v="1"/>
    <x v="1"/>
    <s v="27, Yashwant Place Market, Chanakyapuri, New Delhi"/>
    <x v="233"/>
    <x v="233"/>
    <n v="77.191428299999998"/>
    <n v="28.584360799999999"/>
    <x v="549"/>
    <n v="800"/>
    <x v="0"/>
    <x v="1"/>
    <x v="0"/>
    <s v="No"/>
    <s v="No"/>
    <x v="0"/>
    <n v="3.2"/>
    <s v="Orange"/>
    <x v="1"/>
    <n v="17"/>
    <x v="0"/>
  </r>
  <r>
    <x v="2639"/>
    <x v="2018"/>
    <n v="1"/>
    <x v="1"/>
    <s v="18, Yashwant Place, Food Plaza, Chanakyapuri, New Delhi"/>
    <x v="233"/>
    <x v="233"/>
    <n v="77.191694699999999"/>
    <n v="28.584308499999999"/>
    <x v="549"/>
    <n v="900"/>
    <x v="0"/>
    <x v="0"/>
    <x v="0"/>
    <s v="No"/>
    <s v="No"/>
    <x v="0"/>
    <n v="3.4"/>
    <s v="Orange"/>
    <x v="1"/>
    <n v="60"/>
    <x v="0"/>
  </r>
  <r>
    <x v="2640"/>
    <x v="2019"/>
    <n v="1"/>
    <x v="1"/>
    <s v="2, Yashwant Place Market, Chanakyapuri, New Delhi"/>
    <x v="233"/>
    <x v="233"/>
    <n v="77.191784499999997"/>
    <n v="28.584137900000002"/>
    <x v="549"/>
    <n v="700"/>
    <x v="0"/>
    <x v="0"/>
    <x v="0"/>
    <s v="No"/>
    <s v="No"/>
    <x v="0"/>
    <n v="3.2"/>
    <s v="Orange"/>
    <x v="1"/>
    <n v="14"/>
    <x v="0"/>
  </r>
  <r>
    <x v="2641"/>
    <x v="2020"/>
    <n v="1"/>
    <x v="1"/>
    <s v="12 &amp; 13, Food Plaza, Yashwant Place, Chanakyapuri, New Delhi"/>
    <x v="233"/>
    <x v="233"/>
    <n v="77.191784499999997"/>
    <n v="28.584137900000002"/>
    <x v="549"/>
    <n v="700"/>
    <x v="0"/>
    <x v="0"/>
    <x v="0"/>
    <s v="No"/>
    <s v="No"/>
    <x v="0"/>
    <n v="3.1"/>
    <s v="Orange"/>
    <x v="1"/>
    <n v="10"/>
    <x v="0"/>
  </r>
  <r>
    <x v="2642"/>
    <x v="2021"/>
    <n v="1"/>
    <x v="1"/>
    <s v="5, Yashwant Place, Food Plaza, Near Chanakya Cinema, Chanakyapuri, New Delhi"/>
    <x v="233"/>
    <x v="233"/>
    <n v="77.191784499999997"/>
    <n v="28.584137900000002"/>
    <x v="549"/>
    <n v="650"/>
    <x v="0"/>
    <x v="0"/>
    <x v="0"/>
    <s v="No"/>
    <s v="No"/>
    <x v="0"/>
    <n v="0"/>
    <s v="White"/>
    <x v="0"/>
    <n v="2"/>
    <x v="0"/>
  </r>
  <r>
    <x v="2643"/>
    <x v="2022"/>
    <n v="1"/>
    <x v="1"/>
    <s v="137- A, Pocket E, GTB Enclave, Dilshad Garden, New Delhi"/>
    <x v="378"/>
    <x v="395"/>
    <n v="77.310444680000003"/>
    <n v="28.688452959999999"/>
    <x v="549"/>
    <n v="500"/>
    <x v="0"/>
    <x v="0"/>
    <x v="0"/>
    <s v="No"/>
    <s v="No"/>
    <x v="0"/>
    <n v="0"/>
    <s v="White"/>
    <x v="0"/>
    <n v="0"/>
    <x v="0"/>
  </r>
  <r>
    <x v="2644"/>
    <x v="2023"/>
    <n v="1"/>
    <x v="1"/>
    <s v="P-25/A4, Near Dolphin Shoes, Dilshad Garden, New Delhi"/>
    <x v="378"/>
    <x v="395"/>
    <n v="77.3227227"/>
    <n v="28.685952700000001"/>
    <x v="549"/>
    <n v="300"/>
    <x v="0"/>
    <x v="0"/>
    <x v="0"/>
    <s v="No"/>
    <s v="No"/>
    <x v="1"/>
    <n v="0"/>
    <s v="White"/>
    <x v="0"/>
    <n v="0"/>
    <x v="0"/>
  </r>
  <r>
    <x v="2645"/>
    <x v="2024"/>
    <n v="1"/>
    <x v="1"/>
    <s v="378, Janta Flats, G.T.B. Enclave, Dilshad Garden, New Delhi"/>
    <x v="378"/>
    <x v="395"/>
    <n v="77.309484440000006"/>
    <n v="28.68853914"/>
    <x v="549"/>
    <n v="350"/>
    <x v="0"/>
    <x v="0"/>
    <x v="0"/>
    <s v="No"/>
    <s v="No"/>
    <x v="1"/>
    <n v="0"/>
    <s v="White"/>
    <x v="0"/>
    <n v="1"/>
    <x v="0"/>
  </r>
  <r>
    <x v="2646"/>
    <x v="2025"/>
    <n v="1"/>
    <x v="1"/>
    <s v="9A, C Block Market, East of Kailash, New Delhi"/>
    <x v="3"/>
    <x v="3"/>
    <n v="0"/>
    <n v="0"/>
    <x v="549"/>
    <n v="400"/>
    <x v="0"/>
    <x v="0"/>
    <x v="0"/>
    <s v="No"/>
    <s v="No"/>
    <x v="1"/>
    <n v="0"/>
    <s v="White"/>
    <x v="0"/>
    <n v="0"/>
    <x v="0"/>
  </r>
  <r>
    <x v="2647"/>
    <x v="2026"/>
    <n v="1"/>
    <x v="1"/>
    <s v="13/289, 14 Block Gurudwra, Geeta Colony, New Delhi"/>
    <x v="630"/>
    <x v="662"/>
    <n v="77.276758599999994"/>
    <n v="28.6506851"/>
    <x v="549"/>
    <n v="400"/>
    <x v="0"/>
    <x v="0"/>
    <x v="0"/>
    <s v="No"/>
    <s v="No"/>
    <x v="1"/>
    <n v="0"/>
    <s v="White"/>
    <x v="0"/>
    <n v="3"/>
    <x v="0"/>
  </r>
  <r>
    <x v="2648"/>
    <x v="2027"/>
    <n v="1"/>
    <x v="1"/>
    <s v="117/3, Sudarshan Road, Gautam Nagar, Near Hauz Khas, New Delhi"/>
    <x v="8"/>
    <x v="8"/>
    <n v="77.209928399999995"/>
    <n v="28.5600874"/>
    <x v="549"/>
    <n v="250"/>
    <x v="0"/>
    <x v="0"/>
    <x v="0"/>
    <s v="No"/>
    <s v="No"/>
    <x v="1"/>
    <n v="0"/>
    <s v="White"/>
    <x v="0"/>
    <n v="0"/>
    <x v="0"/>
  </r>
  <r>
    <x v="2649"/>
    <x v="2028"/>
    <n v="1"/>
    <x v="1"/>
    <s v="BA 142-A, Jail Road, New Delhi"/>
    <x v="274"/>
    <x v="274"/>
    <n v="77.097714400000001"/>
    <n v="28.631453499999999"/>
    <x v="549"/>
    <n v="300"/>
    <x v="0"/>
    <x v="0"/>
    <x v="1"/>
    <s v="No"/>
    <s v="No"/>
    <x v="1"/>
    <n v="3.7"/>
    <s v="Yellow"/>
    <x v="4"/>
    <n v="29"/>
    <x v="0"/>
  </r>
  <r>
    <x v="2650"/>
    <x v="2029"/>
    <n v="1"/>
    <x v="1"/>
    <s v="433-B/5, Street 5, Govindpuri Main, Kalkaji, New Delhi"/>
    <x v="277"/>
    <x v="277"/>
    <n v="77.263941209999999"/>
    <n v="28.53706949"/>
    <x v="549"/>
    <n v="550"/>
    <x v="0"/>
    <x v="0"/>
    <x v="1"/>
    <s v="No"/>
    <s v="No"/>
    <x v="0"/>
    <n v="2.6"/>
    <s v="Orange"/>
    <x v="1"/>
    <n v="58"/>
    <x v="0"/>
  </r>
  <r>
    <x v="2651"/>
    <x v="2030"/>
    <n v="1"/>
    <x v="1"/>
    <s v="7724, New Market, Near Liberty Cinema, Karol Bagh, New Delhi"/>
    <x v="119"/>
    <x v="119"/>
    <n v="77.1889094"/>
    <n v="28.657690299999999"/>
    <x v="549"/>
    <n v="600"/>
    <x v="0"/>
    <x v="0"/>
    <x v="1"/>
    <s v="No"/>
    <s v="No"/>
    <x v="0"/>
    <n v="3.2"/>
    <s v="Orange"/>
    <x v="1"/>
    <n v="71"/>
    <x v="0"/>
  </r>
  <r>
    <x v="2652"/>
    <x v="2031"/>
    <n v="1"/>
    <x v="1"/>
    <s v="E-361, Ramesh Nagar, Kirti Nagar, New Delhi"/>
    <x v="278"/>
    <x v="278"/>
    <n v="77.130680999999996"/>
    <n v="28.6489905"/>
    <x v="549"/>
    <n v="500"/>
    <x v="0"/>
    <x v="0"/>
    <x v="0"/>
    <s v="No"/>
    <s v="No"/>
    <x v="0"/>
    <n v="3.1"/>
    <s v="Orange"/>
    <x v="1"/>
    <n v="10"/>
    <x v="0"/>
  </r>
  <r>
    <x v="2653"/>
    <x v="2032"/>
    <n v="1"/>
    <x v="1"/>
    <s v="F3/11, Krishna Nagar, New Delhi"/>
    <x v="238"/>
    <x v="279"/>
    <n v="77.283390699999998"/>
    <n v="28.659888899999999"/>
    <x v="549"/>
    <n v="800"/>
    <x v="0"/>
    <x v="1"/>
    <x v="0"/>
    <s v="No"/>
    <s v="No"/>
    <x v="0"/>
    <n v="2.9"/>
    <s v="Orange"/>
    <x v="1"/>
    <n v="14"/>
    <x v="0"/>
  </r>
  <r>
    <x v="2654"/>
    <x v="2033"/>
    <n v="1"/>
    <x v="1"/>
    <s v="59, Indra Park Extension, Som Bazar Road, Near, Krishna Nagar, New Delhi"/>
    <x v="238"/>
    <x v="279"/>
    <n v="77.283534410000001"/>
    <n v="28.651247120000001"/>
    <x v="549"/>
    <n v="300"/>
    <x v="0"/>
    <x v="0"/>
    <x v="0"/>
    <s v="No"/>
    <s v="No"/>
    <x v="1"/>
    <n v="0"/>
    <s v="White"/>
    <x v="0"/>
    <n v="2"/>
    <x v="0"/>
  </r>
  <r>
    <x v="2655"/>
    <x v="2034"/>
    <n v="1"/>
    <x v="1"/>
    <s v="37, Krishna Market, Lajpat Nagar 1, New Delhi"/>
    <x v="279"/>
    <x v="280"/>
    <n v="77.241893110000007"/>
    <n v="28.57523591"/>
    <x v="549"/>
    <n v="550"/>
    <x v="0"/>
    <x v="0"/>
    <x v="0"/>
    <s v="No"/>
    <s v="No"/>
    <x v="0"/>
    <n v="3.3"/>
    <s v="Orange"/>
    <x v="1"/>
    <n v="40"/>
    <x v="0"/>
  </r>
  <r>
    <x v="2656"/>
    <x v="2035"/>
    <n v="1"/>
    <x v="1"/>
    <s v="Shop 3, Krishan Kunj, Main Market, Laxmi Nagar, New Delhi"/>
    <x v="281"/>
    <x v="282"/>
    <n v="77.279844499999996"/>
    <n v="28.639167400000002"/>
    <x v="549"/>
    <n v="250"/>
    <x v="0"/>
    <x v="0"/>
    <x v="0"/>
    <s v="No"/>
    <s v="No"/>
    <x v="1"/>
    <n v="3.1"/>
    <s v="Orange"/>
    <x v="1"/>
    <n v="10"/>
    <x v="0"/>
  </r>
  <r>
    <x v="2657"/>
    <x v="2036"/>
    <n v="1"/>
    <x v="1"/>
    <s v="Galli 11-12, D-324, Lalita Park, Laxmi Nagar, New Delhi"/>
    <x v="281"/>
    <x v="282"/>
    <n v="77.276253299999993"/>
    <n v="28.6302238"/>
    <x v="549"/>
    <n v="300"/>
    <x v="0"/>
    <x v="0"/>
    <x v="0"/>
    <s v="No"/>
    <s v="No"/>
    <x v="1"/>
    <n v="0"/>
    <s v="White"/>
    <x v="0"/>
    <n v="0"/>
    <x v="0"/>
  </r>
  <r>
    <x v="2658"/>
    <x v="2037"/>
    <n v="1"/>
    <x v="1"/>
    <s v="27, Main Market, Lodhi Colony, New Delhi"/>
    <x v="75"/>
    <x v="75"/>
    <n v="77.223764900000006"/>
    <n v="28.584589600000001"/>
    <x v="549"/>
    <n v="1000"/>
    <x v="0"/>
    <x v="1"/>
    <x v="0"/>
    <s v="No"/>
    <s v="No"/>
    <x v="3"/>
    <n v="3.2"/>
    <s v="Orange"/>
    <x v="1"/>
    <n v="18"/>
    <x v="0"/>
  </r>
  <r>
    <x v="2659"/>
    <x v="2038"/>
    <n v="1"/>
    <x v="1"/>
    <s v="House 47, Majnu Ka Tila, New Delhi"/>
    <x v="208"/>
    <x v="208"/>
    <n v="77.228255899999994"/>
    <n v="28.7030113"/>
    <x v="549"/>
    <n v="500"/>
    <x v="0"/>
    <x v="0"/>
    <x v="0"/>
    <s v="No"/>
    <s v="No"/>
    <x v="0"/>
    <n v="3"/>
    <s v="Orange"/>
    <x v="1"/>
    <n v="8"/>
    <x v="0"/>
  </r>
  <r>
    <x v="2660"/>
    <x v="2039"/>
    <n v="1"/>
    <x v="1"/>
    <s v="BE-321/A, Hari Nagar, Mayapuri Phase 2, New Delhi"/>
    <x v="381"/>
    <x v="398"/>
    <n v="77.120470400000002"/>
    <n v="28.6307568"/>
    <x v="549"/>
    <n v="300"/>
    <x v="0"/>
    <x v="0"/>
    <x v="0"/>
    <s v="No"/>
    <s v="No"/>
    <x v="1"/>
    <n v="0"/>
    <s v="White"/>
    <x v="0"/>
    <n v="3"/>
    <x v="0"/>
  </r>
  <r>
    <x v="2661"/>
    <x v="2040"/>
    <n v="1"/>
    <x v="1"/>
    <s v="A 1, Acharya Niketan, Mayur Vihar Phase 1, New Delhi"/>
    <x v="36"/>
    <x v="36"/>
    <n v="77.292481100000003"/>
    <n v="28.608958399999999"/>
    <x v="549"/>
    <n v="450"/>
    <x v="0"/>
    <x v="0"/>
    <x v="0"/>
    <s v="No"/>
    <s v="No"/>
    <x v="1"/>
    <n v="3.2"/>
    <s v="Orange"/>
    <x v="1"/>
    <n v="19"/>
    <x v="0"/>
  </r>
  <r>
    <x v="2662"/>
    <x v="2041"/>
    <n v="1"/>
    <x v="1"/>
    <s v="8, DDA Shopping Complex, Mayur Vihar Phase 3, New Delhi"/>
    <x v="89"/>
    <x v="89"/>
    <n v="77.339088099999998"/>
    <n v="28.6076461"/>
    <x v="549"/>
    <n v="900"/>
    <x v="0"/>
    <x v="1"/>
    <x v="0"/>
    <s v="No"/>
    <s v="No"/>
    <x v="0"/>
    <n v="3.3"/>
    <s v="Orange"/>
    <x v="1"/>
    <n v="26"/>
    <x v="0"/>
  </r>
  <r>
    <x v="2663"/>
    <x v="2042"/>
    <n v="1"/>
    <x v="1"/>
    <s v="1st Floor, Opposite Police Station, Mehrauli, New Delhi"/>
    <x v="367"/>
    <x v="384"/>
    <n v="77.179902200000001"/>
    <n v="28.521324199999999"/>
    <x v="549"/>
    <n v="300"/>
    <x v="0"/>
    <x v="0"/>
    <x v="0"/>
    <s v="No"/>
    <s v="No"/>
    <x v="1"/>
    <n v="0"/>
    <s v="White"/>
    <x v="0"/>
    <n v="0"/>
    <x v="0"/>
  </r>
  <r>
    <x v="2664"/>
    <x v="2043"/>
    <n v="1"/>
    <x v="1"/>
    <s v="Shop 240, Ghitorni Village, MG Road, New Delhi"/>
    <x v="174"/>
    <x v="286"/>
    <n v="77.145774000000003"/>
    <n v="28.494662000000002"/>
    <x v="549"/>
    <n v="200"/>
    <x v="0"/>
    <x v="0"/>
    <x v="0"/>
    <s v="No"/>
    <s v="No"/>
    <x v="1"/>
    <n v="0"/>
    <s v="White"/>
    <x v="0"/>
    <n v="2"/>
    <x v="0"/>
  </r>
  <r>
    <x v="2665"/>
    <x v="1789"/>
    <n v="1"/>
    <x v="1"/>
    <s v="5/29, Opposite Community Centre, Moti Nagar, New Delhi"/>
    <x v="228"/>
    <x v="228"/>
    <n v="77.139745599999998"/>
    <n v="28.659032100000001"/>
    <x v="549"/>
    <n v="500"/>
    <x v="0"/>
    <x v="0"/>
    <x v="0"/>
    <s v="No"/>
    <s v="No"/>
    <x v="0"/>
    <n v="2.5"/>
    <s v="Orange"/>
    <x v="1"/>
    <n v="20"/>
    <x v="0"/>
  </r>
  <r>
    <x v="2666"/>
    <x v="2044"/>
    <n v="1"/>
    <x v="1"/>
    <s v="Shop 1, D-1, Moti Nagar, New Delhi"/>
    <x v="228"/>
    <x v="228"/>
    <n v="0"/>
    <n v="0"/>
    <x v="549"/>
    <n v="500"/>
    <x v="0"/>
    <x v="0"/>
    <x v="0"/>
    <s v="No"/>
    <s v="No"/>
    <x v="0"/>
    <n v="3.1"/>
    <s v="Orange"/>
    <x v="1"/>
    <n v="9"/>
    <x v="0"/>
  </r>
  <r>
    <x v="2667"/>
    <x v="2045"/>
    <n v="1"/>
    <x v="1"/>
    <s v="1412, Mukherjee Nagar, New Delhi"/>
    <x v="286"/>
    <x v="288"/>
    <n v="77.216233700000004"/>
    <n v="28.7135608"/>
    <x v="549"/>
    <n v="700"/>
    <x v="0"/>
    <x v="0"/>
    <x v="1"/>
    <s v="No"/>
    <s v="No"/>
    <x v="0"/>
    <n v="3.1"/>
    <s v="Orange"/>
    <x v="1"/>
    <n v="5"/>
    <x v="0"/>
  </r>
  <r>
    <x v="2668"/>
    <x v="2046"/>
    <n v="1"/>
    <x v="1"/>
    <s v="230-B, Munirka, New Delhi"/>
    <x v="122"/>
    <x v="122"/>
    <n v="77.171029799999999"/>
    <n v="28.5569323"/>
    <x v="549"/>
    <n v="500"/>
    <x v="0"/>
    <x v="0"/>
    <x v="0"/>
    <s v="No"/>
    <s v="No"/>
    <x v="0"/>
    <n v="3.2"/>
    <s v="Orange"/>
    <x v="1"/>
    <n v="12"/>
    <x v="0"/>
  </r>
  <r>
    <x v="2669"/>
    <x v="2047"/>
    <n v="1"/>
    <x v="1"/>
    <s v="12, DDA Commercial Complex, Munirka, New Delhi"/>
    <x v="122"/>
    <x v="122"/>
    <n v="77.175015999999999"/>
    <n v="28.5556707"/>
    <x v="549"/>
    <n v="400"/>
    <x v="0"/>
    <x v="0"/>
    <x v="1"/>
    <s v="No"/>
    <s v="No"/>
    <x v="1"/>
    <n v="3.5"/>
    <s v="Yellow"/>
    <x v="4"/>
    <n v="21"/>
    <x v="0"/>
  </r>
  <r>
    <x v="2670"/>
    <x v="1789"/>
    <n v="1"/>
    <x v="1"/>
    <s v="179, Near Jain Sweet, Munirka, New Delhi"/>
    <x v="122"/>
    <x v="122"/>
    <n v="77.172967499999999"/>
    <n v="28.556829799999999"/>
    <x v="549"/>
    <n v="400"/>
    <x v="0"/>
    <x v="0"/>
    <x v="0"/>
    <s v="No"/>
    <s v="No"/>
    <x v="1"/>
    <n v="0"/>
    <s v="White"/>
    <x v="0"/>
    <n v="0"/>
    <x v="0"/>
  </r>
  <r>
    <x v="2671"/>
    <x v="2048"/>
    <n v="1"/>
    <x v="1"/>
    <s v="Opposite Metro Pillar 520, Near Mundka Metro Station, Rohtak Road, Nangloi, New Delhi"/>
    <x v="288"/>
    <x v="290"/>
    <n v="77.03108288"/>
    <n v="28.68202569"/>
    <x v="549"/>
    <n v="400"/>
    <x v="0"/>
    <x v="0"/>
    <x v="0"/>
    <s v="No"/>
    <s v="No"/>
    <x v="1"/>
    <n v="0"/>
    <s v="White"/>
    <x v="0"/>
    <n v="0"/>
    <x v="0"/>
  </r>
  <r>
    <x v="2672"/>
    <x v="2049"/>
    <n v="1"/>
    <x v="1"/>
    <s v="Hotel Excel, E-16, Naraina, New Delhi"/>
    <x v="289"/>
    <x v="291"/>
    <n v="77.138417500000003"/>
    <n v="28.630949300000001"/>
    <x v="549"/>
    <n v="750"/>
    <x v="0"/>
    <x v="0"/>
    <x v="0"/>
    <s v="No"/>
    <s v="No"/>
    <x v="0"/>
    <n v="2.8"/>
    <s v="Orange"/>
    <x v="1"/>
    <n v="8"/>
    <x v="0"/>
  </r>
  <r>
    <x v="2673"/>
    <x v="2050"/>
    <n v="1"/>
    <x v="1"/>
    <s v="C-159, Naraina Industrial Area, Naraina, New Delhi"/>
    <x v="289"/>
    <x v="291"/>
    <n v="77.137162599999996"/>
    <n v="28.629114699999999"/>
    <x v="549"/>
    <n v="600"/>
    <x v="0"/>
    <x v="0"/>
    <x v="1"/>
    <s v="No"/>
    <s v="No"/>
    <x v="0"/>
    <n v="2.6"/>
    <s v="Orange"/>
    <x v="1"/>
    <n v="32"/>
    <x v="0"/>
  </r>
  <r>
    <x v="2674"/>
    <x v="2051"/>
    <n v="1"/>
    <x v="1"/>
    <s v="Khasra 360-361, Village Mamurpur, Main Alipur Road, Narela, New Delhi"/>
    <x v="657"/>
    <x v="692"/>
    <n v="77.090813330000003"/>
    <n v="28.840568560000001"/>
    <x v="549"/>
    <n v="300"/>
    <x v="0"/>
    <x v="0"/>
    <x v="0"/>
    <s v="No"/>
    <s v="No"/>
    <x v="1"/>
    <n v="0"/>
    <s v="White"/>
    <x v="0"/>
    <n v="0"/>
    <x v="0"/>
  </r>
  <r>
    <x v="2675"/>
    <x v="2052"/>
    <n v="1"/>
    <x v="1"/>
    <s v="Saria Nath Market, Sabji Mandi, Narela, New Delhi"/>
    <x v="657"/>
    <x v="692"/>
    <n v="77.089527880000006"/>
    <n v="28.855172159999999"/>
    <x v="549"/>
    <n v="300"/>
    <x v="0"/>
    <x v="0"/>
    <x v="0"/>
    <s v="No"/>
    <s v="No"/>
    <x v="1"/>
    <n v="0"/>
    <s v="White"/>
    <x v="0"/>
    <n v="0"/>
    <x v="0"/>
  </r>
  <r>
    <x v="2676"/>
    <x v="2053"/>
    <n v="1"/>
    <x v="1"/>
    <s v="Street 1, Mahavir Enclave Part 1, Mahavir Enclave, Palam, New Delhi"/>
    <x v="293"/>
    <x v="295"/>
    <n v="77.101590999999999"/>
    <n v="28.6006231"/>
    <x v="549"/>
    <n v="350"/>
    <x v="0"/>
    <x v="0"/>
    <x v="0"/>
    <s v="No"/>
    <s v="No"/>
    <x v="1"/>
    <n v="0"/>
    <s v="White"/>
    <x v="0"/>
    <n v="0"/>
    <x v="0"/>
  </r>
  <r>
    <x v="2677"/>
    <x v="2054"/>
    <n v="1"/>
    <x v="1"/>
    <s v="2, BG-6, DDA Market, Paschim Vihar, New Delhi"/>
    <x v="125"/>
    <x v="125"/>
    <n v="77.108688599999994"/>
    <n v="28.662826500000001"/>
    <x v="549"/>
    <n v="400"/>
    <x v="0"/>
    <x v="0"/>
    <x v="0"/>
    <s v="No"/>
    <s v="No"/>
    <x v="1"/>
    <n v="2.8"/>
    <s v="Orange"/>
    <x v="1"/>
    <n v="53"/>
    <x v="0"/>
  </r>
  <r>
    <x v="2678"/>
    <x v="2055"/>
    <n v="1"/>
    <x v="1"/>
    <s v="Shop 11, C-7, Sai Chowk, Madhu Vihar, Patparganj, New Delhi"/>
    <x v="345"/>
    <x v="359"/>
    <n v="77.304040099999995"/>
    <n v="28.6347816"/>
    <x v="549"/>
    <n v="450"/>
    <x v="0"/>
    <x v="0"/>
    <x v="1"/>
    <s v="No"/>
    <s v="No"/>
    <x v="1"/>
    <n v="2.8"/>
    <s v="Orange"/>
    <x v="1"/>
    <n v="55"/>
    <x v="0"/>
  </r>
  <r>
    <x v="2679"/>
    <x v="2056"/>
    <n v="1"/>
    <x v="1"/>
    <s v="72, D Block, Local Shopping Complex, Prashant Vihar, New Delhi"/>
    <x v="296"/>
    <x v="298"/>
    <n v="77.136921599999994"/>
    <n v="28.712837700000001"/>
    <x v="549"/>
    <n v="550"/>
    <x v="0"/>
    <x v="0"/>
    <x v="0"/>
    <s v="No"/>
    <s v="No"/>
    <x v="0"/>
    <n v="3.2"/>
    <s v="Orange"/>
    <x v="1"/>
    <n v="19"/>
    <x v="0"/>
  </r>
  <r>
    <x v="2680"/>
    <x v="1588"/>
    <n v="1"/>
    <x v="1"/>
    <s v="Plot 10, LSC, DDA Commercial Complex, New Rajdhani Enclave, Preet Vihar, New Delhi"/>
    <x v="227"/>
    <x v="227"/>
    <n v="77.295927899999995"/>
    <n v="28.642510900000001"/>
    <x v="549"/>
    <n v="550"/>
    <x v="0"/>
    <x v="0"/>
    <x v="1"/>
    <s v="No"/>
    <s v="No"/>
    <x v="0"/>
    <n v="2.4"/>
    <s v="Red"/>
    <x v="5"/>
    <n v="62"/>
    <x v="0"/>
  </r>
  <r>
    <x v="2681"/>
    <x v="2057"/>
    <n v="1"/>
    <x v="1"/>
    <s v="Katwaria Sarai, Qutab Institutional Area, New Delhi"/>
    <x v="382"/>
    <x v="399"/>
    <n v="77.183279299999995"/>
    <n v="28.5365468"/>
    <x v="549"/>
    <n v="250"/>
    <x v="0"/>
    <x v="0"/>
    <x v="0"/>
    <s v="No"/>
    <s v="No"/>
    <x v="1"/>
    <n v="2.9"/>
    <s v="Orange"/>
    <x v="1"/>
    <n v="4"/>
    <x v="0"/>
  </r>
  <r>
    <x v="2682"/>
    <x v="2058"/>
    <n v="1"/>
    <x v="1"/>
    <s v="D 36, Mohan Singh Market, Sector 6, R K Puram, New Delhi"/>
    <x v="346"/>
    <x v="360"/>
    <n v="77.176059100000003"/>
    <n v="28.566145299999999"/>
    <x v="549"/>
    <n v="400"/>
    <x v="0"/>
    <x v="0"/>
    <x v="0"/>
    <s v="No"/>
    <s v="No"/>
    <x v="1"/>
    <n v="3.1"/>
    <s v="Orange"/>
    <x v="1"/>
    <n v="5"/>
    <x v="0"/>
  </r>
  <r>
    <x v="2683"/>
    <x v="2059"/>
    <n v="1"/>
    <x v="1"/>
    <s v="A-5, Vishal Enclave, Main Najafgarh Road, Rajouri Garden, New Delhi"/>
    <x v="34"/>
    <x v="34"/>
    <n v="77.119232199999999"/>
    <n v="28.647434799999999"/>
    <x v="549"/>
    <n v="1100"/>
    <x v="0"/>
    <x v="0"/>
    <x v="0"/>
    <s v="No"/>
    <s v="No"/>
    <x v="3"/>
    <n v="3.7"/>
    <s v="Yellow"/>
    <x v="4"/>
    <n v="662"/>
    <x v="0"/>
  </r>
  <r>
    <x v="2684"/>
    <x v="2060"/>
    <n v="1"/>
    <x v="1"/>
    <s v="Shop 50, Gali 1, Saiyadulajab, Saket, New Delhi"/>
    <x v="209"/>
    <x v="209"/>
    <n v="77.198194229999999"/>
    <n v="28.517519750000002"/>
    <x v="549"/>
    <n v="200"/>
    <x v="0"/>
    <x v="0"/>
    <x v="0"/>
    <s v="No"/>
    <s v="No"/>
    <x v="1"/>
    <n v="0"/>
    <s v="White"/>
    <x v="0"/>
    <n v="0"/>
    <x v="0"/>
  </r>
  <r>
    <x v="2685"/>
    <x v="2061"/>
    <n v="1"/>
    <x v="1"/>
    <s v="Shop 250, Main Babarpur Chowk, Shahdara, New Delhi"/>
    <x v="299"/>
    <x v="301"/>
    <n v="77.278479799999999"/>
    <n v="28.689083499999999"/>
    <x v="549"/>
    <n v="300"/>
    <x v="0"/>
    <x v="0"/>
    <x v="0"/>
    <s v="No"/>
    <s v="No"/>
    <x v="1"/>
    <n v="3.2"/>
    <s v="Orange"/>
    <x v="1"/>
    <n v="14"/>
    <x v="0"/>
  </r>
  <r>
    <x v="2686"/>
    <x v="2062"/>
    <n v="1"/>
    <x v="1"/>
    <s v="Nand Plaza, Jammu Mohalla, Main Road, Maujpur, Near Shahdara, New Delhi"/>
    <x v="299"/>
    <x v="301"/>
    <n v="77.274412799999993"/>
    <n v="28.689943700000001"/>
    <x v="549"/>
    <n v="400"/>
    <x v="0"/>
    <x v="0"/>
    <x v="0"/>
    <s v="No"/>
    <s v="No"/>
    <x v="1"/>
    <n v="0"/>
    <s v="White"/>
    <x v="0"/>
    <n v="3"/>
    <x v="0"/>
  </r>
  <r>
    <x v="2687"/>
    <x v="2063"/>
    <n v="1"/>
    <x v="1"/>
    <s v="Shop A 1, GTB Enclave, Shahdara, New Delhi"/>
    <x v="299"/>
    <x v="301"/>
    <n v="0"/>
    <n v="0"/>
    <x v="549"/>
    <n v="350"/>
    <x v="0"/>
    <x v="0"/>
    <x v="0"/>
    <s v="No"/>
    <s v="No"/>
    <x v="1"/>
    <n v="0"/>
    <s v="White"/>
    <x v="0"/>
    <n v="3"/>
    <x v="0"/>
  </r>
  <r>
    <x v="2688"/>
    <x v="2064"/>
    <n v="1"/>
    <x v="1"/>
    <s v="House 54-A, H Block, Main Market, Shakarpur, New Delhi"/>
    <x v="300"/>
    <x v="302"/>
    <n v="77.280481399999999"/>
    <n v="28.630004499999998"/>
    <x v="549"/>
    <n v="500"/>
    <x v="0"/>
    <x v="0"/>
    <x v="0"/>
    <s v="No"/>
    <s v="No"/>
    <x v="0"/>
    <n v="2.6"/>
    <s v="Orange"/>
    <x v="1"/>
    <n v="94"/>
    <x v="0"/>
  </r>
  <r>
    <x v="2689"/>
    <x v="2065"/>
    <n v="1"/>
    <x v="1"/>
    <s v="941/8, Nehru Road, Arjun Nagar, Kotla Mubarakpur, South Extension 1, New Delhi"/>
    <x v="133"/>
    <x v="133"/>
    <n v="77.224988499999995"/>
    <n v="28.568337700000001"/>
    <x v="549"/>
    <n v="350"/>
    <x v="0"/>
    <x v="0"/>
    <x v="0"/>
    <s v="No"/>
    <s v="No"/>
    <x v="1"/>
    <n v="0"/>
    <s v="White"/>
    <x v="0"/>
    <n v="0"/>
    <x v="0"/>
  </r>
  <r>
    <x v="2690"/>
    <x v="2066"/>
    <n v="1"/>
    <x v="1"/>
    <s v="E-32, South Extension 2, New Delhi"/>
    <x v="215"/>
    <x v="215"/>
    <n v="77.219228900000005"/>
    <n v="28.568427700000001"/>
    <x v="549"/>
    <n v="1200"/>
    <x v="0"/>
    <x v="1"/>
    <x v="0"/>
    <s v="No"/>
    <s v="No"/>
    <x v="3"/>
    <n v="2.7"/>
    <s v="Orange"/>
    <x v="1"/>
    <n v="31"/>
    <x v="0"/>
  </r>
  <r>
    <x v="2691"/>
    <x v="2067"/>
    <n v="1"/>
    <x v="1"/>
    <s v="E-32, South Extension 2, New Delhi"/>
    <x v="215"/>
    <x v="215"/>
    <n v="77.219366699999995"/>
    <n v="28.568957600000001"/>
    <x v="549"/>
    <n v="2200"/>
    <x v="0"/>
    <x v="1"/>
    <x v="0"/>
    <s v="No"/>
    <s v="No"/>
    <x v="2"/>
    <n v="3.2"/>
    <s v="Orange"/>
    <x v="1"/>
    <n v="28"/>
    <x v="0"/>
  </r>
  <r>
    <x v="2692"/>
    <x v="2068"/>
    <n v="1"/>
    <x v="1"/>
    <s v="60/4 8 Block, Main Market, Sani Bazar Road, Subhash Nagar, New Delhi"/>
    <x v="301"/>
    <x v="303"/>
    <n v="0"/>
    <n v="0"/>
    <x v="549"/>
    <n v="200"/>
    <x v="0"/>
    <x v="0"/>
    <x v="0"/>
    <s v="No"/>
    <s v="No"/>
    <x v="1"/>
    <n v="3.1"/>
    <s v="Orange"/>
    <x v="1"/>
    <n v="10"/>
    <x v="0"/>
  </r>
  <r>
    <x v="2693"/>
    <x v="2069"/>
    <n v="1"/>
    <x v="1"/>
    <s v="5/186, Subhash Nagar, New Delhi"/>
    <x v="301"/>
    <x v="303"/>
    <n v="0"/>
    <n v="0"/>
    <x v="549"/>
    <n v="150"/>
    <x v="0"/>
    <x v="0"/>
    <x v="0"/>
    <s v="No"/>
    <s v="No"/>
    <x v="1"/>
    <n v="0"/>
    <s v="White"/>
    <x v="0"/>
    <n v="0"/>
    <x v="0"/>
  </r>
  <r>
    <x v="2694"/>
    <x v="2070"/>
    <n v="1"/>
    <x v="1"/>
    <s v="ED 118, Tagore Garden, New Delhi"/>
    <x v="302"/>
    <x v="304"/>
    <n v="77.115140199999999"/>
    <n v="28.648810699999999"/>
    <x v="549"/>
    <n v="400"/>
    <x v="0"/>
    <x v="0"/>
    <x v="0"/>
    <s v="No"/>
    <s v="No"/>
    <x v="1"/>
    <n v="0"/>
    <s v="White"/>
    <x v="0"/>
    <n v="1"/>
    <x v="0"/>
  </r>
  <r>
    <x v="2695"/>
    <x v="2071"/>
    <n v="1"/>
    <x v="1"/>
    <s v="A-103, New Ashok Nagar, Vasundhara Enclave, New Delhi"/>
    <x v="307"/>
    <x v="309"/>
    <n v="0"/>
    <n v="0"/>
    <x v="549"/>
    <n v="400"/>
    <x v="0"/>
    <x v="0"/>
    <x v="0"/>
    <s v="No"/>
    <s v="No"/>
    <x v="1"/>
    <n v="0"/>
    <s v="White"/>
    <x v="0"/>
    <n v="0"/>
    <x v="0"/>
  </r>
  <r>
    <x v="2696"/>
    <x v="2072"/>
    <n v="1"/>
    <x v="1"/>
    <s v="E 379, Khosla Complex, Samrat Apartment, Vasundhara Enclave, New Delhi"/>
    <x v="307"/>
    <x v="309"/>
    <n v="0"/>
    <n v="0"/>
    <x v="549"/>
    <n v="500"/>
    <x v="0"/>
    <x v="0"/>
    <x v="0"/>
    <s v="No"/>
    <s v="No"/>
    <x v="0"/>
    <n v="0"/>
    <s v="White"/>
    <x v="0"/>
    <n v="0"/>
    <x v="0"/>
  </r>
  <r>
    <x v="2697"/>
    <x v="2073"/>
    <n v="1"/>
    <x v="1"/>
    <s v="Shop 3 &amp; 6, Ground Floor, G Block, PVR Sonia Complex, Vikaspuri, New Delhi"/>
    <x v="136"/>
    <x v="136"/>
    <n v="77.075977359999996"/>
    <n v="28.63884135"/>
    <x v="549"/>
    <n v="750"/>
    <x v="0"/>
    <x v="0"/>
    <x v="0"/>
    <s v="No"/>
    <s v="No"/>
    <x v="0"/>
    <n v="3.2"/>
    <s v="Orange"/>
    <x v="1"/>
    <n v="20"/>
    <x v="0"/>
  </r>
  <r>
    <x v="2698"/>
    <x v="2074"/>
    <n v="1"/>
    <x v="1"/>
    <s v="Opposite PVR Cinema Ticket Counter, Vikaspuri, New Delhi"/>
    <x v="136"/>
    <x v="136"/>
    <n v="77.074213"/>
    <n v="28.639265600000002"/>
    <x v="549"/>
    <n v="600"/>
    <x v="0"/>
    <x v="0"/>
    <x v="0"/>
    <s v="No"/>
    <s v="No"/>
    <x v="0"/>
    <n v="2.8"/>
    <s v="Orange"/>
    <x v="1"/>
    <n v="20"/>
    <x v="0"/>
  </r>
  <r>
    <x v="2699"/>
    <x v="2075"/>
    <n v="1"/>
    <x v="1"/>
    <s v="5, F Block, DDA Market, Vikaspuri, New Delhi"/>
    <x v="136"/>
    <x v="136"/>
    <n v="77.070743699999994"/>
    <n v="28.64041091"/>
    <x v="549"/>
    <n v="400"/>
    <x v="0"/>
    <x v="0"/>
    <x v="0"/>
    <s v="No"/>
    <s v="No"/>
    <x v="1"/>
    <n v="2.8"/>
    <s v="Orange"/>
    <x v="1"/>
    <n v="37"/>
    <x v="0"/>
  </r>
  <r>
    <x v="2700"/>
    <x v="2076"/>
    <n v="1"/>
    <x v="1"/>
    <s v="8, Community Centre, Near PVR Ticket Counter, Vikaspuri, New Delhi"/>
    <x v="136"/>
    <x v="136"/>
    <n v="77.074307099999999"/>
    <n v="28.639083299999999"/>
    <x v="549"/>
    <n v="600"/>
    <x v="0"/>
    <x v="0"/>
    <x v="1"/>
    <s v="No"/>
    <s v="No"/>
    <x v="0"/>
    <n v="2.2999999999999998"/>
    <s v="Red"/>
    <x v="5"/>
    <n v="26"/>
    <x v="0"/>
  </r>
  <r>
    <x v="2701"/>
    <x v="2077"/>
    <n v="1"/>
    <x v="1"/>
    <s v="C-211, Jhilmil Colony, Vivek Vihar, New Delhi"/>
    <x v="308"/>
    <x v="310"/>
    <n v="77.312147879999998"/>
    <n v="28.668570420000002"/>
    <x v="549"/>
    <n v="400"/>
    <x v="0"/>
    <x v="0"/>
    <x v="0"/>
    <s v="No"/>
    <s v="No"/>
    <x v="1"/>
    <n v="3"/>
    <s v="Orange"/>
    <x v="1"/>
    <n v="6"/>
    <x v="0"/>
  </r>
  <r>
    <x v="2702"/>
    <x v="2078"/>
    <n v="1"/>
    <x v="1"/>
    <s v="G-5, Pankaj Tower, LSC Savita Vihar, Vivek Vihar, New Delhi"/>
    <x v="308"/>
    <x v="310"/>
    <n v="77.317424099999997"/>
    <n v="28.660138199999999"/>
    <x v="549"/>
    <n v="800"/>
    <x v="0"/>
    <x v="0"/>
    <x v="1"/>
    <s v="No"/>
    <s v="No"/>
    <x v="0"/>
    <n v="3.6"/>
    <s v="Yellow"/>
    <x v="4"/>
    <n v="126"/>
    <x v="0"/>
  </r>
  <r>
    <x v="2703"/>
    <x v="2079"/>
    <n v="1"/>
    <x v="1"/>
    <s v="C 71, Jhilmil Colony, Vivek Vihar, New Delhi"/>
    <x v="308"/>
    <x v="310"/>
    <n v="77.312065039999993"/>
    <n v="28.669100459999999"/>
    <x v="549"/>
    <n v="300"/>
    <x v="0"/>
    <x v="0"/>
    <x v="1"/>
    <s v="No"/>
    <s v="No"/>
    <x v="1"/>
    <n v="3.6"/>
    <s v="Yellow"/>
    <x v="4"/>
    <n v="35"/>
    <x v="0"/>
  </r>
  <r>
    <x v="2704"/>
    <x v="2080"/>
    <n v="1"/>
    <x v="4"/>
    <s v="G-15, Krishna Apra Plaza, Commercial Belt, Near State Bank of India, Alpha 1, Greater Noida, Noida"/>
    <x v="310"/>
    <x v="312"/>
    <n v="77.510389399999994"/>
    <n v="28.470463899999999"/>
    <x v="549"/>
    <n v="500"/>
    <x v="0"/>
    <x v="0"/>
    <x v="1"/>
    <s v="No"/>
    <s v="No"/>
    <x v="0"/>
    <n v="2.6"/>
    <s v="Orange"/>
    <x v="1"/>
    <n v="36"/>
    <x v="0"/>
  </r>
  <r>
    <x v="2705"/>
    <x v="2081"/>
    <n v="1"/>
    <x v="4"/>
    <s v="MSX Mall, Greater Noida, Noida"/>
    <x v="312"/>
    <x v="314"/>
    <n v="77.528218199999998"/>
    <n v="28.4579354"/>
    <x v="549"/>
    <n v="550"/>
    <x v="0"/>
    <x v="0"/>
    <x v="1"/>
    <s v="No"/>
    <s v="No"/>
    <x v="0"/>
    <n v="3.2"/>
    <s v="Orange"/>
    <x v="1"/>
    <n v="6"/>
    <x v="0"/>
  </r>
  <r>
    <x v="2706"/>
    <x v="2082"/>
    <n v="1"/>
    <x v="4"/>
    <s v="B-110, Gautam Budh Nagar, Sector 18, Noida"/>
    <x v="102"/>
    <x v="102"/>
    <n v="77.325298750000002"/>
    <n v="28.570668810000001"/>
    <x v="549"/>
    <n v="2000"/>
    <x v="0"/>
    <x v="1"/>
    <x v="0"/>
    <s v="No"/>
    <s v="No"/>
    <x v="2"/>
    <n v="2.4"/>
    <s v="Red"/>
    <x v="5"/>
    <n v="103"/>
    <x v="0"/>
  </r>
  <r>
    <x v="2707"/>
    <x v="2083"/>
    <n v="1"/>
    <x v="4"/>
    <s v="Sector 40, Noida"/>
    <x v="666"/>
    <x v="702"/>
    <n v="0"/>
    <n v="0"/>
    <x v="549"/>
    <n v="250"/>
    <x v="0"/>
    <x v="0"/>
    <x v="0"/>
    <s v="No"/>
    <s v="No"/>
    <x v="1"/>
    <n v="0"/>
    <s v="White"/>
    <x v="0"/>
    <n v="0"/>
    <x v="0"/>
  </r>
  <r>
    <x v="2708"/>
    <x v="2084"/>
    <n v="1"/>
    <x v="4"/>
    <s v="Choudhary Fateh Singh Market, Opposite Amarpali Sapphire, Sector 45, Noida"/>
    <x v="333"/>
    <x v="369"/>
    <n v="77.342504599999998"/>
    <n v="28.5509007"/>
    <x v="549"/>
    <n v="450"/>
    <x v="0"/>
    <x v="0"/>
    <x v="0"/>
    <s v="No"/>
    <s v="No"/>
    <x v="1"/>
    <n v="0"/>
    <s v="White"/>
    <x v="0"/>
    <n v="0"/>
    <x v="0"/>
  </r>
  <r>
    <x v="2709"/>
    <x v="2085"/>
    <n v="1"/>
    <x v="4"/>
    <s v="1st Floor, C-3, Sector 51, Noida"/>
    <x v="152"/>
    <x v="152"/>
    <n v="77.365864799999997"/>
    <n v="28.5796721"/>
    <x v="549"/>
    <n v="800"/>
    <x v="0"/>
    <x v="1"/>
    <x v="0"/>
    <s v="No"/>
    <s v="No"/>
    <x v="0"/>
    <n v="0"/>
    <s v="White"/>
    <x v="0"/>
    <n v="3"/>
    <x v="0"/>
  </r>
  <r>
    <x v="2710"/>
    <x v="2086"/>
    <n v="1"/>
    <x v="4"/>
    <s v="D-15, Bhai Ji Market, Near Bishanpura Village, Sector 58, Noida"/>
    <x v="515"/>
    <x v="540"/>
    <n v="77.359764299999995"/>
    <n v="28.608682699999999"/>
    <x v="549"/>
    <n v="300"/>
    <x v="0"/>
    <x v="0"/>
    <x v="0"/>
    <s v="No"/>
    <s v="No"/>
    <x v="1"/>
    <n v="3.1"/>
    <s v="Orange"/>
    <x v="1"/>
    <n v="29"/>
    <x v="0"/>
  </r>
  <r>
    <x v="2711"/>
    <x v="2087"/>
    <n v="1"/>
    <x v="4"/>
    <s v="Shop 3, C Block, Near HCL Call Center, Sector 59, Noida"/>
    <x v="369"/>
    <x v="386"/>
    <n v="77.362560000000002"/>
    <n v="28.608422600000001"/>
    <x v="549"/>
    <n v="300"/>
    <x v="0"/>
    <x v="0"/>
    <x v="0"/>
    <s v="No"/>
    <s v="No"/>
    <x v="1"/>
    <n v="0"/>
    <s v="White"/>
    <x v="0"/>
    <n v="0"/>
    <x v="0"/>
  </r>
  <r>
    <x v="2712"/>
    <x v="2088"/>
    <n v="1"/>
    <x v="4"/>
    <s v="RN-15, B Block, Behind Bank of Maharashtra, Sector 62, Noida"/>
    <x v="143"/>
    <x v="143"/>
    <n v="77.369812100000004"/>
    <n v="28.6185042"/>
    <x v="549"/>
    <n v="500"/>
    <x v="0"/>
    <x v="0"/>
    <x v="1"/>
    <s v="No"/>
    <s v="No"/>
    <x v="0"/>
    <n v="3.4"/>
    <s v="Orange"/>
    <x v="1"/>
    <n v="30"/>
    <x v="0"/>
  </r>
  <r>
    <x v="2713"/>
    <x v="2089"/>
    <n v="1"/>
    <x v="4"/>
    <s v="Opposite Samsung Tower Building, Near Stellar IT Park, Sector 62, Noida"/>
    <x v="143"/>
    <x v="143"/>
    <n v="77.365611700000002"/>
    <n v="28.612949100000002"/>
    <x v="549"/>
    <n v="350"/>
    <x v="0"/>
    <x v="0"/>
    <x v="0"/>
    <s v="No"/>
    <s v="No"/>
    <x v="1"/>
    <n v="0"/>
    <s v="White"/>
    <x v="0"/>
    <n v="0"/>
    <x v="0"/>
  </r>
  <r>
    <x v="2714"/>
    <x v="2090"/>
    <n v="1"/>
    <x v="4"/>
    <s v="Bs-10, Sector 70, Near Sector 70, Noida"/>
    <x v="321"/>
    <x v="328"/>
    <n v="0"/>
    <n v="0"/>
    <x v="549"/>
    <n v="400"/>
    <x v="0"/>
    <x v="0"/>
    <x v="0"/>
    <s v="No"/>
    <s v="No"/>
    <x v="1"/>
    <n v="0"/>
    <s v="White"/>
    <x v="0"/>
    <n v="0"/>
    <x v="0"/>
  </r>
  <r>
    <x v="2715"/>
    <x v="2091"/>
    <n v="1"/>
    <x v="4"/>
    <s v="Shop 11, JM Orchid, Sector 76, Near Sector 72, Noida"/>
    <x v="322"/>
    <x v="329"/>
    <n v="77.383725499999997"/>
    <n v="28.571472700000001"/>
    <x v="549"/>
    <n v="500"/>
    <x v="0"/>
    <x v="0"/>
    <x v="0"/>
    <s v="No"/>
    <s v="No"/>
    <x v="0"/>
    <n v="0"/>
    <s v="White"/>
    <x v="0"/>
    <n v="0"/>
    <x v="0"/>
  </r>
  <r>
    <x v="2716"/>
    <x v="2092"/>
    <n v="1"/>
    <x v="76"/>
    <s v="Boradway Hotel, Near IP Vijaya Mall, Bhelupur, Varanasi"/>
    <x v="407"/>
    <x v="426"/>
    <n v="0"/>
    <n v="0"/>
    <x v="549"/>
    <n v="650"/>
    <x v="0"/>
    <x v="0"/>
    <x v="0"/>
    <s v="No"/>
    <s v="No"/>
    <x v="3"/>
    <n v="3.2"/>
    <s v="Orange"/>
    <x v="1"/>
    <n v="60"/>
    <x v="0"/>
  </r>
  <r>
    <x v="2717"/>
    <x v="2093"/>
    <n v="1"/>
    <x v="76"/>
    <s v="Hotel Varuna Ground Floor, 22 Gulab Bagh, Sigra, Varanasi"/>
    <x v="611"/>
    <x v="642"/>
    <n v="82.991694429999995"/>
    <n v="25.318344920000001"/>
    <x v="549"/>
    <n v="0"/>
    <x v="0"/>
    <x v="0"/>
    <x v="0"/>
    <s v="No"/>
    <s v="No"/>
    <x v="1"/>
    <n v="3.5"/>
    <s v="Yellow"/>
    <x v="4"/>
    <n v="109"/>
    <x v="0"/>
  </r>
  <r>
    <x v="2718"/>
    <x v="2094"/>
    <n v="1"/>
    <x v="76"/>
    <s v="1st Floor, Nath Complex, Beside Life Line Hospital, Sunderpur, Varanasi"/>
    <x v="667"/>
    <x v="703"/>
    <n v="0"/>
    <n v="0"/>
    <x v="549"/>
    <n v="700"/>
    <x v="0"/>
    <x v="0"/>
    <x v="0"/>
    <s v="No"/>
    <s v="No"/>
    <x v="3"/>
    <n v="3.5"/>
    <s v="Yellow"/>
    <x v="4"/>
    <n v="57"/>
    <x v="0"/>
  </r>
  <r>
    <x v="2719"/>
    <x v="2095"/>
    <n v="1"/>
    <x v="57"/>
    <s v="DS Tower, 2nd Floor, Plot 516/1763/4177, Near Big Bazar, Patia, Bhubaneshwar"/>
    <x v="477"/>
    <x v="498"/>
    <n v="85.825256999999993"/>
    <n v="20.35324774"/>
    <x v="550"/>
    <n v="450"/>
    <x v="0"/>
    <x v="0"/>
    <x v="0"/>
    <s v="No"/>
    <s v="No"/>
    <x v="1"/>
    <n v="3.7"/>
    <s v="Yellow"/>
    <x v="4"/>
    <n v="338"/>
    <x v="0"/>
  </r>
  <r>
    <x v="2720"/>
    <x v="2096"/>
    <n v="1"/>
    <x v="69"/>
    <s v="113/187, Swaroop Nagar, Kanpur"/>
    <x v="372"/>
    <x v="389"/>
    <n v="80.31562778"/>
    <n v="26.482580559999999"/>
    <x v="551"/>
    <n v="850"/>
    <x v="0"/>
    <x v="0"/>
    <x v="0"/>
    <s v="No"/>
    <s v="No"/>
    <x v="3"/>
    <n v="3.6"/>
    <s v="Yellow"/>
    <x v="4"/>
    <n v="106"/>
    <x v="0"/>
  </r>
  <r>
    <x v="2721"/>
    <x v="2097"/>
    <n v="1"/>
    <x v="1"/>
    <s v="27, Club Road, Punjabi Bagh, New Delhi"/>
    <x v="127"/>
    <x v="127"/>
    <n v="77.124434489999999"/>
    <n v="28.666587960000001"/>
    <x v="552"/>
    <n v="1800"/>
    <x v="0"/>
    <x v="1"/>
    <x v="1"/>
    <s v="No"/>
    <s v="No"/>
    <x v="3"/>
    <n v="3.4"/>
    <s v="Orange"/>
    <x v="1"/>
    <n v="148"/>
    <x v="0"/>
  </r>
  <r>
    <x v="2722"/>
    <x v="2098"/>
    <n v="1"/>
    <x v="0"/>
    <s v="The Galgotias Hotel, 4, Sector 23 A, Sector 23, Gurgaon"/>
    <x v="668"/>
    <x v="704"/>
    <n v="77.0529662"/>
    <n v="28.504749100000002"/>
    <x v="553"/>
    <n v="1500"/>
    <x v="0"/>
    <x v="1"/>
    <x v="0"/>
    <s v="No"/>
    <s v="No"/>
    <x v="3"/>
    <n v="2.7"/>
    <s v="Orange"/>
    <x v="1"/>
    <n v="19"/>
    <x v="0"/>
  </r>
  <r>
    <x v="2723"/>
    <x v="2099"/>
    <n v="1"/>
    <x v="63"/>
    <s v="140 A, Rajpur Road, Jakhan, Dehradun"/>
    <x v="669"/>
    <x v="705"/>
    <n v="78.068889810000002"/>
    <n v="30.362685939999999"/>
    <x v="554"/>
    <n v="0"/>
    <x v="0"/>
    <x v="0"/>
    <x v="0"/>
    <s v="No"/>
    <s v="No"/>
    <x v="1"/>
    <n v="4.3"/>
    <s v="Green"/>
    <x v="3"/>
    <n v="63"/>
    <x v="0"/>
  </r>
  <r>
    <x v="2724"/>
    <x v="2100"/>
    <n v="1"/>
    <x v="45"/>
    <s v="A-68/5, Near Mehra Petrol Pump, Main Tajpur Road, Badarpur Border, Faridabad"/>
    <x v="239"/>
    <x v="239"/>
    <n v="77.305383500000005"/>
    <n v="28.490119799999999"/>
    <x v="554"/>
    <n v="300"/>
    <x v="0"/>
    <x v="0"/>
    <x v="0"/>
    <s v="No"/>
    <s v="No"/>
    <x v="1"/>
    <n v="3"/>
    <s v="Orange"/>
    <x v="1"/>
    <n v="4"/>
    <x v="0"/>
  </r>
  <r>
    <x v="2725"/>
    <x v="2101"/>
    <n v="1"/>
    <x v="1"/>
    <s v="Dilli Haat, INA, New Delhi"/>
    <x v="234"/>
    <x v="234"/>
    <n v="77.207265699999994"/>
    <n v="28.573313899999999"/>
    <x v="554"/>
    <n v="450"/>
    <x v="0"/>
    <x v="0"/>
    <x v="0"/>
    <s v="No"/>
    <s v="No"/>
    <x v="1"/>
    <n v="2.8"/>
    <s v="Orange"/>
    <x v="1"/>
    <n v="8"/>
    <x v="0"/>
  </r>
  <r>
    <x v="2726"/>
    <x v="2102"/>
    <n v="1"/>
    <x v="1"/>
    <s v="A 1/28, Peepal Wala Road, Mohan Garden, Uttam Nagar, New Delhi"/>
    <x v="305"/>
    <x v="307"/>
    <n v="77.039100899999994"/>
    <n v="28.621090899999999"/>
    <x v="554"/>
    <n v="300"/>
    <x v="0"/>
    <x v="0"/>
    <x v="0"/>
    <s v="No"/>
    <s v="No"/>
    <x v="1"/>
    <n v="3"/>
    <s v="Orange"/>
    <x v="1"/>
    <n v="4"/>
    <x v="0"/>
  </r>
  <r>
    <x v="2727"/>
    <x v="2103"/>
    <n v="1"/>
    <x v="1"/>
    <s v="G-1/66 Dalmill Road, Uttam Nagar, New Delhi"/>
    <x v="305"/>
    <x v="307"/>
    <n v="77.071525899999997"/>
    <n v="28.620512300000001"/>
    <x v="554"/>
    <n v="250"/>
    <x v="0"/>
    <x v="0"/>
    <x v="1"/>
    <s v="No"/>
    <s v="No"/>
    <x v="1"/>
    <n v="0"/>
    <s v="White"/>
    <x v="0"/>
    <n v="2"/>
    <x v="0"/>
  </r>
  <r>
    <x v="2728"/>
    <x v="2104"/>
    <n v="1"/>
    <x v="4"/>
    <s v="Near A-37, Opposite Star News Building, Sector 60, Noida"/>
    <x v="670"/>
    <x v="706"/>
    <n v="77.362484199999997"/>
    <n v="28.604724699999998"/>
    <x v="554"/>
    <n v="250"/>
    <x v="0"/>
    <x v="0"/>
    <x v="0"/>
    <s v="No"/>
    <s v="No"/>
    <x v="1"/>
    <n v="0"/>
    <s v="White"/>
    <x v="0"/>
    <n v="2"/>
    <x v="0"/>
  </r>
  <r>
    <x v="2729"/>
    <x v="2105"/>
    <n v="1"/>
    <x v="1"/>
    <s v="2520, 1st Floor, Hudson Lane, Kingsway Camp, Delhi University-GTB Nagar, New Delhi"/>
    <x v="268"/>
    <x v="268"/>
    <n v="77.204255900000007"/>
    <n v="28.695159199999999"/>
    <x v="555"/>
    <n v="800"/>
    <x v="0"/>
    <x v="0"/>
    <x v="1"/>
    <s v="No"/>
    <s v="No"/>
    <x v="0"/>
    <n v="3.9"/>
    <s v="Yellow"/>
    <x v="4"/>
    <n v="2724"/>
    <x v="0"/>
  </r>
  <r>
    <x v="2730"/>
    <x v="2105"/>
    <n v="1"/>
    <x v="1"/>
    <s v="A-47, GuruNanakpura, Near Nirman Vihar Metro Station, Laxmi Nagar, New Delhi"/>
    <x v="281"/>
    <x v="282"/>
    <n v="77.285613699999999"/>
    <n v="28.636398499999999"/>
    <x v="555"/>
    <n v="800"/>
    <x v="0"/>
    <x v="0"/>
    <x v="1"/>
    <s v="No"/>
    <s v="No"/>
    <x v="0"/>
    <n v="4.0999999999999996"/>
    <s v="Green"/>
    <x v="3"/>
    <n v="675"/>
    <x v="0"/>
  </r>
  <r>
    <x v="2731"/>
    <x v="2105"/>
    <n v="1"/>
    <x v="1"/>
    <s v="Food Court, 2nd Floor, Moments Mall, Kirti Nagar, New Delhi"/>
    <x v="90"/>
    <x v="90"/>
    <n v="77.146849700000004"/>
    <n v="28.657150900000001"/>
    <x v="555"/>
    <n v="800"/>
    <x v="0"/>
    <x v="0"/>
    <x v="1"/>
    <s v="No"/>
    <s v="No"/>
    <x v="0"/>
    <n v="4.0999999999999996"/>
    <s v="Green"/>
    <x v="3"/>
    <n v="137"/>
    <x v="0"/>
  </r>
  <r>
    <x v="2732"/>
    <x v="2106"/>
    <n v="1"/>
    <x v="1"/>
    <s v="B-4 Block, Opposite Kamal Cinema, Safdarjung Enclave, Safdarjung, New Delhi"/>
    <x v="130"/>
    <x v="130"/>
    <n v="0"/>
    <n v="0"/>
    <x v="556"/>
    <n v="450"/>
    <x v="0"/>
    <x v="0"/>
    <x v="0"/>
    <s v="No"/>
    <s v="No"/>
    <x v="1"/>
    <n v="0"/>
    <s v="White"/>
    <x v="0"/>
    <n v="1"/>
    <x v="0"/>
  </r>
  <r>
    <x v="2733"/>
    <x v="2107"/>
    <n v="1"/>
    <x v="0"/>
    <s v="Courtyard by Marriott, Plot 27 B, Sushant Lok 1, Sushant Lok, Gurgaon"/>
    <x v="671"/>
    <x v="707"/>
    <n v="77.080366999999995"/>
    <n v="28.460925"/>
    <x v="557"/>
    <n v="2700"/>
    <x v="0"/>
    <x v="0"/>
    <x v="0"/>
    <s v="No"/>
    <s v="No"/>
    <x v="2"/>
    <n v="3.2"/>
    <s v="Orange"/>
    <x v="1"/>
    <n v="6"/>
    <x v="0"/>
  </r>
  <r>
    <x v="2734"/>
    <x v="2108"/>
    <n v="1"/>
    <x v="0"/>
    <s v="Courtyard by Marriott, Plot 27 B, Sushant Lok 1, Sushant Lok, Gurgaon"/>
    <x v="671"/>
    <x v="707"/>
    <n v="77.080366999999995"/>
    <n v="28.460925"/>
    <x v="557"/>
    <n v="2500"/>
    <x v="0"/>
    <x v="0"/>
    <x v="0"/>
    <s v="No"/>
    <s v="No"/>
    <x v="2"/>
    <n v="0"/>
    <s v="White"/>
    <x v="0"/>
    <n v="3"/>
    <x v="0"/>
  </r>
  <r>
    <x v="2735"/>
    <x v="2109"/>
    <n v="1"/>
    <x v="1"/>
    <s v="Kamal Complex, Local Shopping Centre, Surajmal Vihar, Anand Vihar, New Delhi"/>
    <x v="263"/>
    <x v="263"/>
    <n v="77.3066776"/>
    <n v="28.6595993"/>
    <x v="557"/>
    <n v="650"/>
    <x v="0"/>
    <x v="0"/>
    <x v="1"/>
    <s v="No"/>
    <s v="No"/>
    <x v="0"/>
    <n v="3.5"/>
    <s v="Yellow"/>
    <x v="4"/>
    <n v="220"/>
    <x v="0"/>
  </r>
  <r>
    <x v="2736"/>
    <x v="2110"/>
    <n v="1"/>
    <x v="1"/>
    <s v="Plot 3 &amp; 4, Central Market, West Punjabi Bagh, Punjabi Bagh, New Delhi"/>
    <x v="127"/>
    <x v="127"/>
    <n v="77.13278923"/>
    <n v="28.670920559999999"/>
    <x v="557"/>
    <n v="600"/>
    <x v="0"/>
    <x v="0"/>
    <x v="0"/>
    <s v="No"/>
    <s v="No"/>
    <x v="0"/>
    <n v="3.2"/>
    <s v="Orange"/>
    <x v="1"/>
    <n v="54"/>
    <x v="0"/>
  </r>
  <r>
    <x v="2737"/>
    <x v="2111"/>
    <n v="1"/>
    <x v="0"/>
    <s v="Shop 2 &amp; 3, La Mart, La Lagune, Golf Course Road, Gurgaon"/>
    <x v="73"/>
    <x v="73"/>
    <n v="77.104287400000004"/>
    <n v="28.437237199999998"/>
    <x v="558"/>
    <n v="800"/>
    <x v="0"/>
    <x v="0"/>
    <x v="1"/>
    <s v="No"/>
    <s v="No"/>
    <x v="0"/>
    <n v="3.2"/>
    <s v="Orange"/>
    <x v="1"/>
    <n v="30"/>
    <x v="0"/>
  </r>
  <r>
    <x v="2738"/>
    <x v="2112"/>
    <n v="1"/>
    <x v="1"/>
    <s v="B-49, Kamla Nagar Main Road, Kamla Nagar, New Delhi"/>
    <x v="118"/>
    <x v="118"/>
    <n v="77.200479999999999"/>
    <n v="28.682621399999999"/>
    <x v="559"/>
    <n v="800"/>
    <x v="0"/>
    <x v="1"/>
    <x v="0"/>
    <s v="No"/>
    <s v="No"/>
    <x v="0"/>
    <n v="3.2"/>
    <s v="Orange"/>
    <x v="1"/>
    <n v="145"/>
    <x v="0"/>
  </r>
  <r>
    <x v="2739"/>
    <x v="2113"/>
    <n v="1"/>
    <x v="1"/>
    <s v="1st Floor, 4/2, Opposite Raymond Showroom, Roop Nagar, Near Kamla Nagar, New Delhi"/>
    <x v="118"/>
    <x v="118"/>
    <n v="77.201262799999995"/>
    <n v="28.683548900000002"/>
    <x v="560"/>
    <n v="1900"/>
    <x v="0"/>
    <x v="1"/>
    <x v="0"/>
    <s v="No"/>
    <s v="No"/>
    <x v="3"/>
    <n v="3.6"/>
    <s v="Yellow"/>
    <x v="4"/>
    <n v="346"/>
    <x v="0"/>
  </r>
  <r>
    <x v="2740"/>
    <x v="2114"/>
    <n v="1"/>
    <x v="106"/>
    <s v="5th floor, Royal Trade Centre, Opposite Star Bazaar, Adajan, Adajan Gam, Surat"/>
    <x v="672"/>
    <x v="708"/>
    <n v="72.794115320000003"/>
    <n v="21.186438460000002"/>
    <x v="561"/>
    <n v="900"/>
    <x v="0"/>
    <x v="0"/>
    <x v="0"/>
    <s v="No"/>
    <s v="No"/>
    <x v="3"/>
    <n v="3.8"/>
    <s v="Yellow"/>
    <x v="4"/>
    <n v="201"/>
    <x v="0"/>
  </r>
  <r>
    <x v="2741"/>
    <x v="2115"/>
    <n v="1"/>
    <x v="1"/>
    <s v="J 15, Alaknanda Shopping Complex, Mini Market, Alaknanda, New Delhi"/>
    <x v="262"/>
    <x v="262"/>
    <n v="77.254569399999994"/>
    <n v="28.525664599999999"/>
    <x v="562"/>
    <n v="600"/>
    <x v="0"/>
    <x v="0"/>
    <x v="1"/>
    <s v="No"/>
    <s v="No"/>
    <x v="0"/>
    <n v="3"/>
    <s v="Orange"/>
    <x v="1"/>
    <n v="11"/>
    <x v="0"/>
  </r>
  <r>
    <x v="2742"/>
    <x v="2116"/>
    <n v="1"/>
    <x v="1"/>
    <s v="32 &amp; 32/A, Khanna Market, Lodhi Colony, New Delhi"/>
    <x v="75"/>
    <x v="75"/>
    <n v="77.220710999999994"/>
    <n v="28.582058"/>
    <x v="563"/>
    <n v="400"/>
    <x v="0"/>
    <x v="0"/>
    <x v="0"/>
    <s v="No"/>
    <s v="No"/>
    <x v="1"/>
    <n v="2.6"/>
    <s v="Orange"/>
    <x v="1"/>
    <n v="32"/>
    <x v="0"/>
  </r>
  <r>
    <x v="2743"/>
    <x v="2117"/>
    <n v="1"/>
    <x v="0"/>
    <s v="10, Green Woods Plaza, Green Wood City, Sector 45, Gurgaon"/>
    <x v="333"/>
    <x v="346"/>
    <n v="77.059622899999994"/>
    <n v="28.4448577"/>
    <x v="564"/>
    <n v="700"/>
    <x v="0"/>
    <x v="0"/>
    <x v="1"/>
    <s v="No"/>
    <s v="No"/>
    <x v="0"/>
    <n v="2.4"/>
    <s v="Red"/>
    <x v="5"/>
    <n v="92"/>
    <x v="0"/>
  </r>
  <r>
    <x v="2744"/>
    <x v="2118"/>
    <n v="1"/>
    <x v="0"/>
    <s v="Opposite G D Goenka University, Sohna Road, Gurgaon"/>
    <x v="111"/>
    <x v="111"/>
    <n v="77.067267999999999"/>
    <n v="28.266839000000001"/>
    <x v="564"/>
    <n v="600"/>
    <x v="0"/>
    <x v="0"/>
    <x v="0"/>
    <s v="No"/>
    <s v="No"/>
    <x v="0"/>
    <n v="3.4"/>
    <s v="Orange"/>
    <x v="1"/>
    <n v="40"/>
    <x v="0"/>
  </r>
  <r>
    <x v="2745"/>
    <x v="2119"/>
    <n v="1"/>
    <x v="1"/>
    <s v="2-13, Alipur Road, Civil Lines, New Delhi"/>
    <x v="81"/>
    <x v="353"/>
    <n v="77.225202100000004"/>
    <n v="28.676655499999999"/>
    <x v="564"/>
    <n v="1200"/>
    <x v="0"/>
    <x v="1"/>
    <x v="1"/>
    <s v="No"/>
    <s v="No"/>
    <x v="3"/>
    <n v="3"/>
    <s v="Orange"/>
    <x v="1"/>
    <n v="126"/>
    <x v="0"/>
  </r>
  <r>
    <x v="2746"/>
    <x v="2120"/>
    <n v="1"/>
    <x v="1"/>
    <s v="Shop 6, 15-A/5, Near Pooja Park, Karol Bagh, New Delhi"/>
    <x v="119"/>
    <x v="119"/>
    <n v="77.187561700000003"/>
    <n v="28.645736899999999"/>
    <x v="564"/>
    <n v="450"/>
    <x v="0"/>
    <x v="0"/>
    <x v="1"/>
    <s v="No"/>
    <s v="No"/>
    <x v="1"/>
    <n v="2.5"/>
    <s v="Orange"/>
    <x v="1"/>
    <n v="71"/>
    <x v="0"/>
  </r>
  <r>
    <x v="2747"/>
    <x v="2121"/>
    <n v="1"/>
    <x v="1"/>
    <s v="31, LSC Market, New Rajdhani Enclave, Near Preet Vihar Metro Station, Preet Vihar, New Delhi"/>
    <x v="227"/>
    <x v="227"/>
    <n v="77.295950899999994"/>
    <n v="28.6424226"/>
    <x v="564"/>
    <n v="300"/>
    <x v="0"/>
    <x v="0"/>
    <x v="0"/>
    <s v="No"/>
    <s v="No"/>
    <x v="1"/>
    <n v="3"/>
    <s v="Orange"/>
    <x v="1"/>
    <n v="10"/>
    <x v="0"/>
  </r>
  <r>
    <x v="2748"/>
    <x v="2122"/>
    <n v="1"/>
    <x v="1"/>
    <s v="M2K Cinema, Manglam Palace, Rohini, New Delhi"/>
    <x v="92"/>
    <x v="92"/>
    <n v="77.116830300000004"/>
    <n v="28.7007412"/>
    <x v="564"/>
    <n v="1000"/>
    <x v="0"/>
    <x v="1"/>
    <x v="1"/>
    <s v="No"/>
    <s v="No"/>
    <x v="3"/>
    <n v="2.6"/>
    <s v="Orange"/>
    <x v="1"/>
    <n v="59"/>
    <x v="0"/>
  </r>
  <r>
    <x v="2749"/>
    <x v="2123"/>
    <n v="1"/>
    <x v="4"/>
    <s v="The Club, Amrapali Sapphire, Sector 45, Near Sector 44, Noida"/>
    <x v="386"/>
    <x v="403"/>
    <n v="0"/>
    <n v="0"/>
    <x v="564"/>
    <n v="700"/>
    <x v="0"/>
    <x v="1"/>
    <x v="0"/>
    <s v="No"/>
    <s v="No"/>
    <x v="0"/>
    <n v="0"/>
    <s v="White"/>
    <x v="0"/>
    <n v="0"/>
    <x v="0"/>
  </r>
  <r>
    <x v="2750"/>
    <x v="1515"/>
    <n v="1"/>
    <x v="41"/>
    <s v="Opposite Allahabad Bank, Ramnagri Mor, Ashiana Digha Road, Khajpura, Patna"/>
    <x v="673"/>
    <x v="709"/>
    <n v="85.08215654"/>
    <n v="25.613551470000001"/>
    <x v="564"/>
    <n v="450"/>
    <x v="0"/>
    <x v="0"/>
    <x v="0"/>
    <s v="No"/>
    <s v="No"/>
    <x v="0"/>
    <n v="3.6"/>
    <s v="Yellow"/>
    <x v="4"/>
    <n v="69"/>
    <x v="0"/>
  </r>
  <r>
    <x v="2751"/>
    <x v="2124"/>
    <n v="1"/>
    <x v="0"/>
    <s v="SCO 39, Main Market, Sector 29, Gurgaon"/>
    <x v="84"/>
    <x v="84"/>
    <n v="77.063417000000001"/>
    <n v="28.4683943"/>
    <x v="565"/>
    <n v="1500"/>
    <x v="0"/>
    <x v="1"/>
    <x v="0"/>
    <s v="No"/>
    <s v="No"/>
    <x v="3"/>
    <n v="3.5"/>
    <s v="Yellow"/>
    <x v="4"/>
    <n v="853"/>
    <x v="0"/>
  </r>
  <r>
    <x v="2752"/>
    <x v="2124"/>
    <n v="1"/>
    <x v="1"/>
    <s v="K-24, Opposite PVR Plaza Cinema, Connaught Place, New Delhi"/>
    <x v="76"/>
    <x v="76"/>
    <n v="77.219857700000006"/>
    <n v="28.635249900000002"/>
    <x v="565"/>
    <n v="1600"/>
    <x v="0"/>
    <x v="0"/>
    <x v="1"/>
    <s v="No"/>
    <s v="No"/>
    <x v="3"/>
    <n v="3"/>
    <s v="Orange"/>
    <x v="1"/>
    <n v="671"/>
    <x v="0"/>
  </r>
  <r>
    <x v="2753"/>
    <x v="2124"/>
    <n v="1"/>
    <x v="4"/>
    <s v="K-4, 1st Floor, Ocean Heights, Sector 18, Noida"/>
    <x v="102"/>
    <x v="102"/>
    <n v="77.323529500000006"/>
    <n v="28.571133159999999"/>
    <x v="565"/>
    <n v="1600"/>
    <x v="0"/>
    <x v="1"/>
    <x v="0"/>
    <s v="No"/>
    <s v="No"/>
    <x v="3"/>
    <n v="3.3"/>
    <s v="Orange"/>
    <x v="1"/>
    <n v="198"/>
    <x v="0"/>
  </r>
  <r>
    <x v="2754"/>
    <x v="2115"/>
    <n v="1"/>
    <x v="1"/>
    <s v="15, Opposite Union Bank of India, Main Road, Greater Kailash 4, Alaknanda, New Delhi"/>
    <x v="262"/>
    <x v="262"/>
    <n v="77.253942359999996"/>
    <n v="28.5335614"/>
    <x v="566"/>
    <n v="500"/>
    <x v="0"/>
    <x v="0"/>
    <x v="0"/>
    <s v="No"/>
    <s v="No"/>
    <x v="0"/>
    <n v="0"/>
    <s v="White"/>
    <x v="0"/>
    <n v="1"/>
    <x v="0"/>
  </r>
  <r>
    <x v="2755"/>
    <x v="2125"/>
    <n v="1"/>
    <x v="1"/>
    <s v="12 &amp; 13, Food Plaza, Yashwant Place, Chanakyapuri, New Delhi"/>
    <x v="233"/>
    <x v="233"/>
    <n v="77.191743599999995"/>
    <n v="28.584292699999999"/>
    <x v="567"/>
    <n v="700"/>
    <x v="0"/>
    <x v="0"/>
    <x v="0"/>
    <s v="No"/>
    <s v="No"/>
    <x v="0"/>
    <n v="2.8"/>
    <s v="Orange"/>
    <x v="1"/>
    <n v="31"/>
    <x v="0"/>
  </r>
  <r>
    <x v="2756"/>
    <x v="2126"/>
    <n v="1"/>
    <x v="0"/>
    <s v="S 31A/1, Near St. Stephen's Hospital, DLF Phase 3, Gurgaon"/>
    <x v="250"/>
    <x v="250"/>
    <n v="77.093805000000003"/>
    <n v="28.493308720000002"/>
    <x v="568"/>
    <n v="400"/>
    <x v="0"/>
    <x v="0"/>
    <x v="1"/>
    <s v="No"/>
    <s v="No"/>
    <x v="1"/>
    <n v="2.8"/>
    <s v="Orange"/>
    <x v="1"/>
    <n v="31"/>
    <x v="0"/>
  </r>
  <r>
    <x v="2757"/>
    <x v="2127"/>
    <n v="1"/>
    <x v="1"/>
    <s v="C-24/A, Acharya Niketan, Mayur Vihar Phase 1, New Delhi"/>
    <x v="36"/>
    <x v="36"/>
    <n v="77.295744299999996"/>
    <n v="28.6076829"/>
    <x v="568"/>
    <n v="550"/>
    <x v="0"/>
    <x v="0"/>
    <x v="1"/>
    <s v="No"/>
    <s v="No"/>
    <x v="0"/>
    <n v="3.4"/>
    <s v="Orange"/>
    <x v="1"/>
    <n v="33"/>
    <x v="0"/>
  </r>
  <r>
    <x v="2758"/>
    <x v="2128"/>
    <n v="1"/>
    <x v="1"/>
    <s v="Shop 240, 100 Feet Road, Ghitorni Village, Near, MG Road, New Delhi"/>
    <x v="174"/>
    <x v="286"/>
    <n v="77.145732199999998"/>
    <n v="28.494762999999999"/>
    <x v="568"/>
    <n v="250"/>
    <x v="0"/>
    <x v="0"/>
    <x v="0"/>
    <s v="No"/>
    <s v="No"/>
    <x v="1"/>
    <n v="0"/>
    <s v="White"/>
    <x v="0"/>
    <n v="1"/>
    <x v="0"/>
  </r>
  <r>
    <x v="2759"/>
    <x v="2129"/>
    <n v="1"/>
    <x v="1"/>
    <s v="F-154, Katwaria Saria, Qutab Institutional Area, New Delhi"/>
    <x v="382"/>
    <x v="399"/>
    <n v="77.185693119999996"/>
    <n v="28.54150757"/>
    <x v="568"/>
    <n v="200"/>
    <x v="0"/>
    <x v="0"/>
    <x v="0"/>
    <s v="No"/>
    <s v="No"/>
    <x v="1"/>
    <n v="0"/>
    <s v="White"/>
    <x v="0"/>
    <n v="0"/>
    <x v="0"/>
  </r>
  <r>
    <x v="2760"/>
    <x v="2130"/>
    <n v="1"/>
    <x v="1"/>
    <s v="4, DDA Market, Vasundhara Enclave, New Delhi"/>
    <x v="307"/>
    <x v="309"/>
    <n v="77.317463399999994"/>
    <n v="28.600013799999999"/>
    <x v="568"/>
    <n v="250"/>
    <x v="0"/>
    <x v="0"/>
    <x v="0"/>
    <s v="No"/>
    <s v="No"/>
    <x v="1"/>
    <n v="0"/>
    <s v="White"/>
    <x v="0"/>
    <n v="3"/>
    <x v="0"/>
  </r>
  <r>
    <x v="2761"/>
    <x v="2131"/>
    <n v="1"/>
    <x v="4"/>
    <s v="Shop 12, A Block, Sector 31, Noida"/>
    <x v="219"/>
    <x v="669"/>
    <n v="0"/>
    <n v="0"/>
    <x v="568"/>
    <n v="250"/>
    <x v="0"/>
    <x v="0"/>
    <x v="0"/>
    <s v="No"/>
    <s v="No"/>
    <x v="1"/>
    <n v="0"/>
    <s v="White"/>
    <x v="0"/>
    <n v="0"/>
    <x v="0"/>
  </r>
  <r>
    <x v="2762"/>
    <x v="2132"/>
    <n v="1"/>
    <x v="4"/>
    <s v="A-2, 3rd Floor, The Great India Place Mall, Sector 38-A, Noida"/>
    <x v="184"/>
    <x v="184"/>
    <n v="77.325308100000001"/>
    <n v="28.567150300000002"/>
    <x v="569"/>
    <n v="450"/>
    <x v="0"/>
    <x v="0"/>
    <x v="0"/>
    <s v="No"/>
    <s v="No"/>
    <x v="1"/>
    <n v="2"/>
    <s v="Red"/>
    <x v="5"/>
    <n v="161"/>
    <x v="0"/>
  </r>
  <r>
    <x v="2763"/>
    <x v="2133"/>
    <n v="1"/>
    <x v="0"/>
    <s v="801, Arihant CGHS, Sector 56, Gurgaon"/>
    <x v="257"/>
    <x v="257"/>
    <n v="0"/>
    <n v="0"/>
    <x v="570"/>
    <n v="120"/>
    <x v="0"/>
    <x v="0"/>
    <x v="0"/>
    <s v="No"/>
    <s v="No"/>
    <x v="1"/>
    <n v="3.1"/>
    <s v="Orange"/>
    <x v="1"/>
    <n v="6"/>
    <x v="0"/>
  </r>
  <r>
    <x v="2764"/>
    <x v="2134"/>
    <n v="1"/>
    <x v="0"/>
    <s v="SCO 23, Housing Board Shopping Complex, Saraswati Vihar, MG Road, Gurgaon"/>
    <x v="174"/>
    <x v="174"/>
    <n v="77.082438100000005"/>
    <n v="28.475737200000001"/>
    <x v="571"/>
    <n v="350"/>
    <x v="0"/>
    <x v="0"/>
    <x v="1"/>
    <s v="No"/>
    <s v="No"/>
    <x v="1"/>
    <n v="2.2999999999999998"/>
    <s v="Red"/>
    <x v="5"/>
    <n v="31"/>
    <x v="0"/>
  </r>
  <r>
    <x v="2765"/>
    <x v="2135"/>
    <n v="1"/>
    <x v="1"/>
    <s v="35, Community Centre, New Friends Colony, New Delhi"/>
    <x v="363"/>
    <x v="380"/>
    <n v="77.268119420000005"/>
    <n v="28.56171513"/>
    <x v="572"/>
    <n v="400"/>
    <x v="0"/>
    <x v="0"/>
    <x v="0"/>
    <s v="No"/>
    <s v="No"/>
    <x v="1"/>
    <n v="3.1"/>
    <s v="Orange"/>
    <x v="1"/>
    <n v="28"/>
    <x v="0"/>
  </r>
  <r>
    <x v="2766"/>
    <x v="2136"/>
    <n v="1"/>
    <x v="1"/>
    <s v="J-93, Main Market, Rajouri Garden, New Delhi"/>
    <x v="34"/>
    <x v="34"/>
    <n v="77.120964499999999"/>
    <n v="28.645419100000002"/>
    <x v="572"/>
    <n v="500"/>
    <x v="0"/>
    <x v="0"/>
    <x v="1"/>
    <s v="No"/>
    <s v="No"/>
    <x v="0"/>
    <n v="3.6"/>
    <s v="Yellow"/>
    <x v="4"/>
    <n v="74"/>
    <x v="0"/>
  </r>
  <r>
    <x v="2767"/>
    <x v="2137"/>
    <n v="1"/>
    <x v="1"/>
    <s v="B 8, Ground Floor, B Block, Community Centre, Janakpuri, New Delhi"/>
    <x v="88"/>
    <x v="88"/>
    <n v="77.091090300000005"/>
    <n v="28.628543100000002"/>
    <x v="573"/>
    <n v="700"/>
    <x v="0"/>
    <x v="0"/>
    <x v="1"/>
    <s v="No"/>
    <s v="No"/>
    <x v="0"/>
    <n v="3.5"/>
    <s v="Yellow"/>
    <x v="4"/>
    <n v="74"/>
    <x v="0"/>
  </r>
  <r>
    <x v="2768"/>
    <x v="2138"/>
    <n v="216"/>
    <x v="26"/>
    <s v="223 4th Street, Des Moines, IA 50309"/>
    <x v="168"/>
    <x v="168"/>
    <n v="-93.621630999999994"/>
    <n v="41.585464999999999"/>
    <x v="574"/>
    <n v="25"/>
    <x v="4"/>
    <x v="0"/>
    <x v="0"/>
    <s v="No"/>
    <s v="No"/>
    <x v="0"/>
    <n v="4.5999999999999996"/>
    <s v="Dark Green"/>
    <x v="2"/>
    <n v="728"/>
    <x v="6"/>
  </r>
  <r>
    <x v="2769"/>
    <x v="2139"/>
    <n v="1"/>
    <x v="1"/>
    <s v="Shop 104, 1st Floor, DLF South Square, Sarojini Nagar, New Delhi"/>
    <x v="114"/>
    <x v="114"/>
    <n v="77.195198599999998"/>
    <n v="28.576218900000001"/>
    <x v="575"/>
    <n v="1500"/>
    <x v="0"/>
    <x v="1"/>
    <x v="1"/>
    <s v="No"/>
    <s v="No"/>
    <x v="3"/>
    <n v="2.7"/>
    <s v="Orange"/>
    <x v="1"/>
    <n v="112"/>
    <x v="0"/>
  </r>
  <r>
    <x v="2770"/>
    <x v="2140"/>
    <n v="1"/>
    <x v="1"/>
    <s v="1/4, East Patel Nagar, New Delhi"/>
    <x v="269"/>
    <x v="269"/>
    <n v="77.170144699999994"/>
    <n v="28.644845700000001"/>
    <x v="575"/>
    <n v="1100"/>
    <x v="0"/>
    <x v="1"/>
    <x v="1"/>
    <s v="No"/>
    <s v="No"/>
    <x v="3"/>
    <n v="3.7"/>
    <s v="Yellow"/>
    <x v="4"/>
    <n v="241"/>
    <x v="0"/>
  </r>
  <r>
    <x v="2771"/>
    <x v="2141"/>
    <n v="1"/>
    <x v="1"/>
    <s v="The Lalit, Barakhamba Avenue, Barakhamba Road, New Delhi"/>
    <x v="350"/>
    <x v="364"/>
    <n v="77.227277000000001"/>
    <n v="28.631406999999999"/>
    <x v="575"/>
    <n v="4500"/>
    <x v="0"/>
    <x v="1"/>
    <x v="0"/>
    <s v="No"/>
    <s v="No"/>
    <x v="2"/>
    <n v="3.6"/>
    <s v="Yellow"/>
    <x v="4"/>
    <n v="62"/>
    <x v="0"/>
  </r>
  <r>
    <x v="2772"/>
    <x v="2142"/>
    <n v="1"/>
    <x v="1"/>
    <s v="C-6, Local Shopping Complex, Vasant Kunj, New Delhi"/>
    <x v="93"/>
    <x v="93"/>
    <n v="77.148221599999999"/>
    <n v="28.536773199999999"/>
    <x v="575"/>
    <n v="1500"/>
    <x v="0"/>
    <x v="1"/>
    <x v="1"/>
    <s v="No"/>
    <s v="No"/>
    <x v="3"/>
    <n v="3.6"/>
    <s v="Yellow"/>
    <x v="4"/>
    <n v="361"/>
    <x v="0"/>
  </r>
  <r>
    <x v="2773"/>
    <x v="2143"/>
    <n v="1"/>
    <x v="1"/>
    <s v="K-185, Surai Jullena, New Friends Colony, New Delhi"/>
    <x v="290"/>
    <x v="292"/>
    <n v="77.270475739999995"/>
    <n v="28.561640619999999"/>
    <x v="576"/>
    <n v="1800"/>
    <x v="0"/>
    <x v="1"/>
    <x v="1"/>
    <s v="No"/>
    <s v="No"/>
    <x v="3"/>
    <n v="4.2"/>
    <s v="Green"/>
    <x v="3"/>
    <n v="391"/>
    <x v="0"/>
  </r>
  <r>
    <x v="2774"/>
    <x v="2144"/>
    <n v="1"/>
    <x v="4"/>
    <s v="F-2/3, Sector 18, Noida"/>
    <x v="102"/>
    <x v="102"/>
    <n v="77.32396636"/>
    <n v="28.571539489999999"/>
    <x v="576"/>
    <n v="1600"/>
    <x v="0"/>
    <x v="1"/>
    <x v="1"/>
    <s v="No"/>
    <s v="No"/>
    <x v="3"/>
    <n v="3.9"/>
    <s v="Yellow"/>
    <x v="4"/>
    <n v="515"/>
    <x v="0"/>
  </r>
  <r>
    <x v="2775"/>
    <x v="2145"/>
    <n v="184"/>
    <x v="7"/>
    <s v="The Ritz-Carlton, 7 Raffles Avenue,  Millenia Singapore,  039799"/>
    <x v="220"/>
    <x v="220"/>
    <n v="103.8601766"/>
    <n v="1.290800881"/>
    <x v="577"/>
    <n v="300"/>
    <x v="4"/>
    <x v="0"/>
    <x v="0"/>
    <s v="No"/>
    <s v="No"/>
    <x v="2"/>
    <n v="3.9"/>
    <s v="Yellow"/>
    <x v="4"/>
    <n v="34"/>
    <x v="4"/>
  </r>
  <r>
    <x v="2776"/>
    <x v="2146"/>
    <n v="1"/>
    <x v="0"/>
    <s v="Ground Floor, Spazedge Mall, Sohna Road, Gurgaon"/>
    <x v="111"/>
    <x v="111"/>
    <n v="77.040659700000006"/>
    <n v="28.420119499999998"/>
    <x v="578"/>
    <n v="1500"/>
    <x v="0"/>
    <x v="1"/>
    <x v="1"/>
    <s v="No"/>
    <s v="No"/>
    <x v="3"/>
    <n v="2.6"/>
    <s v="Orange"/>
    <x v="1"/>
    <n v="83"/>
    <x v="0"/>
  </r>
  <r>
    <x v="2777"/>
    <x v="2146"/>
    <n v="1"/>
    <x v="1"/>
    <s v="G-27/28, Ground Floor, V3S Mall, Laxmi Nagar, New Delhi"/>
    <x v="135"/>
    <x v="135"/>
    <n v="77.2857573"/>
    <n v="28.636989100000001"/>
    <x v="578"/>
    <n v="1500"/>
    <x v="0"/>
    <x v="1"/>
    <x v="0"/>
    <s v="No"/>
    <s v="No"/>
    <x v="3"/>
    <n v="2.4"/>
    <s v="Red"/>
    <x v="5"/>
    <n v="43"/>
    <x v="0"/>
  </r>
  <r>
    <x v="2778"/>
    <x v="2146"/>
    <n v="1"/>
    <x v="1"/>
    <s v="SF-47, West Gate Mall, Rajouri Garden, New Delhi"/>
    <x v="674"/>
    <x v="710"/>
    <n v="77.123115510000005"/>
    <n v="28.652978019999999"/>
    <x v="578"/>
    <n v="1500"/>
    <x v="0"/>
    <x v="1"/>
    <x v="0"/>
    <s v="No"/>
    <s v="No"/>
    <x v="3"/>
    <n v="3.5"/>
    <s v="Yellow"/>
    <x v="4"/>
    <n v="178"/>
    <x v="0"/>
  </r>
  <r>
    <x v="2779"/>
    <x v="2147"/>
    <n v="1"/>
    <x v="90"/>
    <s v="32/1180C, Civil Lane Road, Palarivattom, Kochi"/>
    <x v="675"/>
    <x v="711"/>
    <n v="76.307588850000002"/>
    <n v="10.00306395"/>
    <x v="579"/>
    <n v="650"/>
    <x v="0"/>
    <x v="0"/>
    <x v="0"/>
    <s v="No"/>
    <s v="No"/>
    <x v="0"/>
    <n v="4.2"/>
    <s v="Green"/>
    <x v="3"/>
    <n v="146"/>
    <x v="0"/>
  </r>
  <r>
    <x v="2780"/>
    <x v="2148"/>
    <n v="1"/>
    <x v="1"/>
    <s v="S-14, Green Park Extension, Green Park, New Delhi"/>
    <x v="270"/>
    <x v="270"/>
    <n v="77.205934200000002"/>
    <n v="28.558018100000002"/>
    <x v="580"/>
    <n v="1800"/>
    <x v="0"/>
    <x v="1"/>
    <x v="1"/>
    <s v="No"/>
    <s v="No"/>
    <x v="3"/>
    <n v="3.5"/>
    <s v="Yellow"/>
    <x v="4"/>
    <n v="234"/>
    <x v="0"/>
  </r>
  <r>
    <x v="2781"/>
    <x v="2149"/>
    <n v="216"/>
    <x v="25"/>
    <s v="2700 Dawson Rd, Albany, GA 31707"/>
    <x v="39"/>
    <x v="39"/>
    <n v="-84.219099999999997"/>
    <n v="31.615600000000001"/>
    <x v="581"/>
    <n v="25"/>
    <x v="4"/>
    <x v="0"/>
    <x v="0"/>
    <s v="No"/>
    <s v="No"/>
    <x v="0"/>
    <n v="3.6"/>
    <s v="Yellow"/>
    <x v="4"/>
    <n v="88"/>
    <x v="6"/>
  </r>
  <r>
    <x v="2782"/>
    <x v="2150"/>
    <n v="1"/>
    <x v="1"/>
    <s v="Shop No 5, Chetan Complex, Anand Vihar, New Delhi"/>
    <x v="263"/>
    <x v="263"/>
    <n v="77.306812699999995"/>
    <n v="28.659459200000001"/>
    <x v="582"/>
    <n v="200"/>
    <x v="0"/>
    <x v="0"/>
    <x v="0"/>
    <s v="No"/>
    <s v="No"/>
    <x v="1"/>
    <n v="2.8"/>
    <s v="Orange"/>
    <x v="1"/>
    <n v="9"/>
    <x v="0"/>
  </r>
  <r>
    <x v="2783"/>
    <x v="2151"/>
    <n v="1"/>
    <x v="1"/>
    <s v="B.D. Estate Market, Timarpur, Civil Lines, New Delhi"/>
    <x v="81"/>
    <x v="353"/>
    <n v="77.220322300000007"/>
    <n v="28.6976361"/>
    <x v="582"/>
    <n v="150"/>
    <x v="0"/>
    <x v="0"/>
    <x v="0"/>
    <s v="No"/>
    <s v="No"/>
    <x v="1"/>
    <n v="3"/>
    <s v="Orange"/>
    <x v="1"/>
    <n v="14"/>
    <x v="0"/>
  </r>
  <r>
    <x v="2784"/>
    <x v="2152"/>
    <n v="1"/>
    <x v="1"/>
    <s v="13/82, Geeta Colony, New Delhi"/>
    <x v="630"/>
    <x v="662"/>
    <n v="77.274244499999995"/>
    <n v="28.650357700000001"/>
    <x v="582"/>
    <n v="500"/>
    <x v="0"/>
    <x v="0"/>
    <x v="0"/>
    <s v="No"/>
    <s v="No"/>
    <x v="0"/>
    <n v="2.8"/>
    <s v="Orange"/>
    <x v="1"/>
    <n v="28"/>
    <x v="0"/>
  </r>
  <r>
    <x v="2785"/>
    <x v="2153"/>
    <n v="1"/>
    <x v="1"/>
    <s v="97, Bhagwan Nagar Chowk, Jangpura, New Delhi"/>
    <x v="1"/>
    <x v="1"/>
    <n v="77.260316200000005"/>
    <n v="28.5798205"/>
    <x v="582"/>
    <n v="250"/>
    <x v="0"/>
    <x v="0"/>
    <x v="1"/>
    <s v="No"/>
    <s v="No"/>
    <x v="1"/>
    <n v="0"/>
    <s v="White"/>
    <x v="0"/>
    <n v="0"/>
    <x v="0"/>
  </r>
  <r>
    <x v="2786"/>
    <x v="2154"/>
    <n v="1"/>
    <x v="1"/>
    <s v="34A, Single Storey, Ramesh Nagar, Kirti Nagar, New Delhi"/>
    <x v="278"/>
    <x v="278"/>
    <n v="77.130433330000002"/>
    <n v="28.65249167"/>
    <x v="582"/>
    <n v="300"/>
    <x v="0"/>
    <x v="0"/>
    <x v="0"/>
    <s v="No"/>
    <s v="No"/>
    <x v="1"/>
    <n v="2.9"/>
    <s v="Orange"/>
    <x v="1"/>
    <n v="16"/>
    <x v="0"/>
  </r>
  <r>
    <x v="2787"/>
    <x v="2155"/>
    <n v="1"/>
    <x v="1"/>
    <s v="C-7/85, Near Mother Dairy, Keshav Puram, Lawrence Road, New Delhi"/>
    <x v="280"/>
    <x v="281"/>
    <n v="77.157779899999994"/>
    <n v="28.690152000000001"/>
    <x v="582"/>
    <n v="300"/>
    <x v="0"/>
    <x v="0"/>
    <x v="0"/>
    <s v="No"/>
    <s v="No"/>
    <x v="1"/>
    <n v="0"/>
    <s v="White"/>
    <x v="0"/>
    <n v="0"/>
    <x v="0"/>
  </r>
  <r>
    <x v="2788"/>
    <x v="1643"/>
    <n v="1"/>
    <x v="1"/>
    <s v="A-263, Vishwakarma Colony, MB Road, Near, Okhla Phase 1, New Delhi"/>
    <x v="292"/>
    <x v="294"/>
    <n v="77.287260669999995"/>
    <n v="28.50184423"/>
    <x v="582"/>
    <n v="300"/>
    <x v="0"/>
    <x v="0"/>
    <x v="0"/>
    <s v="No"/>
    <s v="No"/>
    <x v="1"/>
    <n v="0"/>
    <s v="White"/>
    <x v="0"/>
    <n v="0"/>
    <x v="0"/>
  </r>
  <r>
    <x v="2789"/>
    <x v="2156"/>
    <n v="1"/>
    <x v="1"/>
    <s v="132, Sarojini Nagar Market, Sarojini Nagar, New Delhi"/>
    <x v="383"/>
    <x v="400"/>
    <n v="77.195761099999999"/>
    <n v="28.5761246"/>
    <x v="582"/>
    <n v="300"/>
    <x v="0"/>
    <x v="0"/>
    <x v="0"/>
    <s v="No"/>
    <s v="No"/>
    <x v="1"/>
    <n v="3.3"/>
    <s v="Orange"/>
    <x v="1"/>
    <n v="38"/>
    <x v="0"/>
  </r>
  <r>
    <x v="2790"/>
    <x v="2157"/>
    <n v="1"/>
    <x v="1"/>
    <s v="1/7184, Shivaji Park, Shahdara, New Delhi"/>
    <x v="299"/>
    <x v="301"/>
    <n v="77.286438899999993"/>
    <n v="28.682363200000001"/>
    <x v="582"/>
    <n v="300"/>
    <x v="0"/>
    <x v="0"/>
    <x v="0"/>
    <s v="No"/>
    <s v="No"/>
    <x v="1"/>
    <n v="2.8"/>
    <s v="Orange"/>
    <x v="1"/>
    <n v="11"/>
    <x v="0"/>
  </r>
  <r>
    <x v="2791"/>
    <x v="2158"/>
    <n v="1"/>
    <x v="1"/>
    <s v="Main Market, Subhash Nagar, New Delhi"/>
    <x v="301"/>
    <x v="303"/>
    <n v="77.118178799999995"/>
    <n v="28.635766199999999"/>
    <x v="582"/>
    <n v="250"/>
    <x v="0"/>
    <x v="0"/>
    <x v="0"/>
    <s v="No"/>
    <s v="No"/>
    <x v="1"/>
    <n v="0"/>
    <s v="White"/>
    <x v="0"/>
    <n v="0"/>
    <x v="0"/>
  </r>
  <r>
    <x v="2792"/>
    <x v="2159"/>
    <n v="1"/>
    <x v="1"/>
    <s v="H Block, Vikas Marg, New Delhi"/>
    <x v="676"/>
    <x v="712"/>
    <n v="77.277689800000005"/>
    <n v="28.630718699999999"/>
    <x v="582"/>
    <n v="300"/>
    <x v="0"/>
    <x v="0"/>
    <x v="0"/>
    <s v="No"/>
    <s v="No"/>
    <x v="1"/>
    <n v="0"/>
    <s v="White"/>
    <x v="0"/>
    <n v="0"/>
    <x v="0"/>
  </r>
  <r>
    <x v="2793"/>
    <x v="2160"/>
    <n v="1"/>
    <x v="1"/>
    <s v="M-5, M Block Market, Greater Kailash (GK) 1, New Delhi"/>
    <x v="87"/>
    <x v="87"/>
    <n v="77.234542899999994"/>
    <n v="28.5504788"/>
    <x v="583"/>
    <n v="250"/>
    <x v="0"/>
    <x v="0"/>
    <x v="0"/>
    <s v="No"/>
    <s v="No"/>
    <x v="1"/>
    <n v="3.1"/>
    <s v="Orange"/>
    <x v="1"/>
    <n v="26"/>
    <x v="0"/>
  </r>
  <r>
    <x v="2794"/>
    <x v="2161"/>
    <n v="1"/>
    <x v="1"/>
    <s v="C-72A, Shri Ram Chowk, Mandawali, Opposite Subzi Mandi, Vinod Nagar, Near, IP Extension, New Delhi"/>
    <x v="273"/>
    <x v="273"/>
    <n v="77.301149600000002"/>
    <n v="28.627403900000001"/>
    <x v="583"/>
    <n v="300"/>
    <x v="0"/>
    <x v="0"/>
    <x v="0"/>
    <s v="No"/>
    <s v="No"/>
    <x v="1"/>
    <n v="0"/>
    <s v="White"/>
    <x v="0"/>
    <n v="1"/>
    <x v="0"/>
  </r>
  <r>
    <x v="2795"/>
    <x v="2162"/>
    <n v="1"/>
    <x v="1"/>
    <s v="9, Satnam Park, Krishna Nagar, New Delhi"/>
    <x v="238"/>
    <x v="279"/>
    <n v="77.282146699999998"/>
    <n v="28.655136899999999"/>
    <x v="583"/>
    <n v="200"/>
    <x v="0"/>
    <x v="0"/>
    <x v="0"/>
    <s v="No"/>
    <s v="No"/>
    <x v="1"/>
    <n v="0"/>
    <s v="White"/>
    <x v="0"/>
    <n v="0"/>
    <x v="0"/>
  </r>
  <r>
    <x v="2796"/>
    <x v="2163"/>
    <n v="1"/>
    <x v="4"/>
    <s v="Shop 135, MSX Mall, Surajpur Site IV, Delhi NCR, Greater Noida, Noida"/>
    <x v="312"/>
    <x v="314"/>
    <n v="77.527994199999995"/>
    <n v="28.458049299999999"/>
    <x v="583"/>
    <n v="400"/>
    <x v="0"/>
    <x v="0"/>
    <x v="1"/>
    <s v="No"/>
    <s v="No"/>
    <x v="1"/>
    <n v="2.8"/>
    <s v="Orange"/>
    <x v="1"/>
    <n v="19"/>
    <x v="0"/>
  </r>
  <r>
    <x v="2797"/>
    <x v="2164"/>
    <n v="1"/>
    <x v="1"/>
    <s v="Shop 567, Plot 8, LSC Market, Anand Vihar, New Delhi"/>
    <x v="263"/>
    <x v="263"/>
    <n v="77.306181499999994"/>
    <n v="28.659757299999999"/>
    <x v="584"/>
    <n v="500"/>
    <x v="0"/>
    <x v="0"/>
    <x v="0"/>
    <s v="No"/>
    <s v="No"/>
    <x v="0"/>
    <n v="0"/>
    <s v="White"/>
    <x v="0"/>
    <n v="1"/>
    <x v="0"/>
  </r>
  <r>
    <x v="2798"/>
    <x v="2165"/>
    <n v="1"/>
    <x v="1"/>
    <s v="GS-70, Sewak Park, Near Dwarka Mod, Uttam Nagar, New Delhi"/>
    <x v="305"/>
    <x v="307"/>
    <n v="77.033231599999993"/>
    <n v="28.6188173"/>
    <x v="584"/>
    <n v="400"/>
    <x v="0"/>
    <x v="0"/>
    <x v="1"/>
    <s v="No"/>
    <s v="No"/>
    <x v="1"/>
    <n v="2.7"/>
    <s v="Orange"/>
    <x v="1"/>
    <n v="6"/>
    <x v="0"/>
  </r>
  <r>
    <x v="2799"/>
    <x v="2166"/>
    <n v="1"/>
    <x v="4"/>
    <s v="Dharam Market, Behind Sab Mall, Atta Market, Sector 27, Noida"/>
    <x v="315"/>
    <x v="320"/>
    <n v="77.324210899999997"/>
    <n v="28.573624599999999"/>
    <x v="584"/>
    <n v="400"/>
    <x v="0"/>
    <x v="0"/>
    <x v="0"/>
    <s v="No"/>
    <s v="No"/>
    <x v="1"/>
    <n v="3.5"/>
    <s v="Yellow"/>
    <x v="4"/>
    <n v="57"/>
    <x v="0"/>
  </r>
  <r>
    <x v="2800"/>
    <x v="2167"/>
    <n v="216"/>
    <x v="12"/>
    <s v="1315 Augusta West Pkwy, Augusta, GA 30909"/>
    <x v="22"/>
    <x v="22"/>
    <n v="-82.086500000000001"/>
    <n v="33.472099999999998"/>
    <x v="585"/>
    <n v="40"/>
    <x v="4"/>
    <x v="0"/>
    <x v="0"/>
    <s v="No"/>
    <s v="No"/>
    <x v="3"/>
    <n v="4.5999999999999996"/>
    <s v="Dark Green"/>
    <x v="2"/>
    <n v="717"/>
    <x v="6"/>
  </r>
  <r>
    <x v="2801"/>
    <x v="2168"/>
    <n v="1"/>
    <x v="0"/>
    <s v="New Mata Road, Rajiv Colony, Sector 14, Gurgaon"/>
    <x v="99"/>
    <x v="99"/>
    <n v="77.0404135"/>
    <n v="28.475519899999998"/>
    <x v="586"/>
    <n v="150"/>
    <x v="0"/>
    <x v="0"/>
    <x v="0"/>
    <s v="No"/>
    <s v="No"/>
    <x v="1"/>
    <n v="2.8"/>
    <s v="Orange"/>
    <x v="1"/>
    <n v="6"/>
    <x v="0"/>
  </r>
  <r>
    <x v="2802"/>
    <x v="2169"/>
    <n v="1"/>
    <x v="1"/>
    <s v="Durgapuri Chowk, 100 Feet Road, Shahdara, New Delhi"/>
    <x v="299"/>
    <x v="301"/>
    <n v="0"/>
    <n v="0"/>
    <x v="586"/>
    <n v="150"/>
    <x v="0"/>
    <x v="0"/>
    <x v="0"/>
    <s v="No"/>
    <s v="No"/>
    <x v="1"/>
    <n v="0"/>
    <s v="White"/>
    <x v="0"/>
    <n v="2"/>
    <x v="0"/>
  </r>
  <r>
    <x v="2803"/>
    <x v="2170"/>
    <n v="216"/>
    <x v="27"/>
    <s v="4362 16th Ave SW, Cedar Rapids, IA 52404"/>
    <x v="41"/>
    <x v="41"/>
    <n v="-91.726600000000005"/>
    <n v="41.963900000000002"/>
    <x v="587"/>
    <n v="10"/>
    <x v="4"/>
    <x v="0"/>
    <x v="0"/>
    <s v="No"/>
    <s v="No"/>
    <x v="1"/>
    <n v="4.2"/>
    <s v="Green"/>
    <x v="3"/>
    <n v="220"/>
    <x v="6"/>
  </r>
  <r>
    <x v="2804"/>
    <x v="2171"/>
    <n v="1"/>
    <x v="45"/>
    <s v="Shop R-2, 3rd Floor, Crown Interiorz Mall, Sector 35, Faridabad"/>
    <x v="96"/>
    <x v="96"/>
    <n v="77.307268399999998"/>
    <n v="28.4700256"/>
    <x v="588"/>
    <n v="1100"/>
    <x v="0"/>
    <x v="0"/>
    <x v="1"/>
    <s v="No"/>
    <s v="No"/>
    <x v="3"/>
    <n v="3.8"/>
    <s v="Yellow"/>
    <x v="4"/>
    <n v="508"/>
    <x v="0"/>
  </r>
  <r>
    <x v="2805"/>
    <x v="2172"/>
    <n v="1"/>
    <x v="0"/>
    <s v="5, Food Court, 3rd Floor, DLF Mega Mall, DLF Phase 1, Gurgaon"/>
    <x v="97"/>
    <x v="97"/>
    <n v="77.093190440000001"/>
    <n v="28.47567184"/>
    <x v="588"/>
    <n v="800"/>
    <x v="0"/>
    <x v="0"/>
    <x v="1"/>
    <s v="No"/>
    <s v="No"/>
    <x v="0"/>
    <n v="3.5"/>
    <s v="Yellow"/>
    <x v="4"/>
    <n v="112"/>
    <x v="0"/>
  </r>
  <r>
    <x v="2806"/>
    <x v="2173"/>
    <n v="1"/>
    <x v="0"/>
    <s v="U-75/52, Near RBS Building, DLF Phase 3, Gurgaon"/>
    <x v="250"/>
    <x v="250"/>
    <n v="77.093903299999994"/>
    <n v="28.4902409"/>
    <x v="588"/>
    <n v="550"/>
    <x v="0"/>
    <x v="0"/>
    <x v="1"/>
    <s v="No"/>
    <s v="No"/>
    <x v="0"/>
    <n v="3.5"/>
    <s v="Yellow"/>
    <x v="4"/>
    <n v="46"/>
    <x v="0"/>
  </r>
  <r>
    <x v="2807"/>
    <x v="2174"/>
    <n v="1"/>
    <x v="0"/>
    <s v="2nd Floor, Raheja Mall, Sohna Road, Gurgaon"/>
    <x v="417"/>
    <x v="436"/>
    <n v="77.039580200000003"/>
    <n v="28.423422800000001"/>
    <x v="588"/>
    <n v="700"/>
    <x v="0"/>
    <x v="0"/>
    <x v="1"/>
    <s v="No"/>
    <s v="No"/>
    <x v="0"/>
    <n v="3.2"/>
    <s v="Orange"/>
    <x v="1"/>
    <n v="100"/>
    <x v="0"/>
  </r>
  <r>
    <x v="2808"/>
    <x v="2175"/>
    <n v="1"/>
    <x v="0"/>
    <s v="1, Housing Board Colony, Near Jyoti Hospital, Sector 15, Gurgaon"/>
    <x v="105"/>
    <x v="344"/>
    <n v="77.036747399999996"/>
    <n v="28.4577727"/>
    <x v="588"/>
    <n v="450"/>
    <x v="0"/>
    <x v="0"/>
    <x v="1"/>
    <s v="No"/>
    <s v="No"/>
    <x v="1"/>
    <n v="3.3"/>
    <s v="Orange"/>
    <x v="1"/>
    <n v="14"/>
    <x v="0"/>
  </r>
  <r>
    <x v="2809"/>
    <x v="2176"/>
    <n v="1"/>
    <x v="0"/>
    <s v="Shop 97, HUDA Market, Sector 46, Near Sector 45, Gurgaon"/>
    <x v="333"/>
    <x v="346"/>
    <n v="77.059306599999999"/>
    <n v="28.435157199999999"/>
    <x v="588"/>
    <n v="550"/>
    <x v="0"/>
    <x v="0"/>
    <x v="1"/>
    <s v="No"/>
    <s v="No"/>
    <x v="0"/>
    <n v="3.4"/>
    <s v="Orange"/>
    <x v="1"/>
    <n v="64"/>
    <x v="0"/>
  </r>
  <r>
    <x v="2810"/>
    <x v="2177"/>
    <n v="1"/>
    <x v="0"/>
    <s v="B-134/135, Lower Ground Floor, Supermart 1, DLF Phase 4, Gurgaon"/>
    <x v="360"/>
    <x v="377"/>
    <n v="77.087608799999998"/>
    <n v="28.462293200000001"/>
    <x v="588"/>
    <n v="850"/>
    <x v="0"/>
    <x v="1"/>
    <x v="1"/>
    <s v="No"/>
    <s v="No"/>
    <x v="0"/>
    <n v="3.2"/>
    <s v="Orange"/>
    <x v="1"/>
    <n v="241"/>
    <x v="0"/>
  </r>
  <r>
    <x v="2811"/>
    <x v="2172"/>
    <n v="1"/>
    <x v="0"/>
    <s v="A-215 &amp; 216, Supermart 1, DLF Phase 4, Gurgaon"/>
    <x v="360"/>
    <x v="377"/>
    <n v="77.087156699999994"/>
    <n v="28.462596300000001"/>
    <x v="588"/>
    <n v="800"/>
    <x v="0"/>
    <x v="1"/>
    <x v="1"/>
    <s v="No"/>
    <s v="No"/>
    <x v="0"/>
    <n v="3.6"/>
    <s v="Yellow"/>
    <x v="4"/>
    <n v="321"/>
    <x v="0"/>
  </r>
  <r>
    <x v="2812"/>
    <x v="1643"/>
    <n v="1"/>
    <x v="0"/>
    <s v="GF-174, Vyapar Kendra, Sushant Lok, Gurgaon"/>
    <x v="336"/>
    <x v="349"/>
    <n v="77.083921900000007"/>
    <n v="28.459787299999999"/>
    <x v="588"/>
    <n v="500"/>
    <x v="0"/>
    <x v="0"/>
    <x v="1"/>
    <s v="No"/>
    <s v="No"/>
    <x v="0"/>
    <n v="3.6"/>
    <s v="Yellow"/>
    <x v="4"/>
    <n v="369"/>
    <x v="0"/>
  </r>
  <r>
    <x v="2813"/>
    <x v="2178"/>
    <n v="1"/>
    <x v="56"/>
    <s v="Near VLCC, G.S. Road, Christian Basti, Guwahati"/>
    <x v="677"/>
    <x v="713"/>
    <n v="91.777397219999997"/>
    <n v="26.157350000000001"/>
    <x v="588"/>
    <n v="750"/>
    <x v="0"/>
    <x v="0"/>
    <x v="0"/>
    <s v="No"/>
    <s v="No"/>
    <x v="3"/>
    <n v="4.0999999999999996"/>
    <s v="Green"/>
    <x v="3"/>
    <n v="304"/>
    <x v="0"/>
  </r>
  <r>
    <x v="2814"/>
    <x v="2142"/>
    <n v="1"/>
    <x v="52"/>
    <s v="High Tension Double Road, Near Vidyavardhaka College,  2nd Stage, Vijay Nagar, Mysore"/>
    <x v="154"/>
    <x v="594"/>
    <n v="76.617888890000003"/>
    <n v="12.337927779999999"/>
    <x v="588"/>
    <n v="550"/>
    <x v="0"/>
    <x v="0"/>
    <x v="0"/>
    <s v="No"/>
    <s v="No"/>
    <x v="0"/>
    <n v="3.7"/>
    <s v="Yellow"/>
    <x v="4"/>
    <n v="208"/>
    <x v="0"/>
  </r>
  <r>
    <x v="2815"/>
    <x v="2179"/>
    <n v="1"/>
    <x v="1"/>
    <s v="Shop 4, Nilgiri Shopping Complex, Alaknanda, New Delhi"/>
    <x v="262"/>
    <x v="262"/>
    <n v="77.249792999999997"/>
    <n v="28.525675"/>
    <x v="588"/>
    <n v="800"/>
    <x v="0"/>
    <x v="0"/>
    <x v="1"/>
    <s v="No"/>
    <s v="No"/>
    <x v="0"/>
    <n v="3.2"/>
    <s v="Orange"/>
    <x v="1"/>
    <n v="10"/>
    <x v="0"/>
  </r>
  <r>
    <x v="2816"/>
    <x v="2180"/>
    <n v="1"/>
    <x v="1"/>
    <s v="K1/135, Opposite Oriental Bank of Commerce, Chittaranjan Park, New Delhi"/>
    <x v="339"/>
    <x v="352"/>
    <n v="77.247854320000002"/>
    <n v="28.541405359999999"/>
    <x v="588"/>
    <n v="600"/>
    <x v="0"/>
    <x v="0"/>
    <x v="1"/>
    <s v="No"/>
    <s v="No"/>
    <x v="0"/>
    <n v="2.9"/>
    <s v="Orange"/>
    <x v="1"/>
    <n v="16"/>
    <x v="0"/>
  </r>
  <r>
    <x v="2817"/>
    <x v="2171"/>
    <n v="1"/>
    <x v="1"/>
    <s v="G-2/43, Middle Circle, Connaught Place, New Delhi"/>
    <x v="76"/>
    <x v="76"/>
    <n v="77.217297700000003"/>
    <n v="28.632452099999998"/>
    <x v="588"/>
    <n v="1100"/>
    <x v="0"/>
    <x v="1"/>
    <x v="1"/>
    <s v="No"/>
    <s v="No"/>
    <x v="3"/>
    <n v="3.9"/>
    <s v="Yellow"/>
    <x v="4"/>
    <n v="2639"/>
    <x v="0"/>
  </r>
  <r>
    <x v="2818"/>
    <x v="1507"/>
    <n v="1"/>
    <x v="1"/>
    <s v="N-18, Outer Circle, Opposite Kasturba Gandhi Marg, Connaught Place, New Delhi"/>
    <x v="76"/>
    <x v="76"/>
    <n v="77.220474800000005"/>
    <n v="28.630084100000001"/>
    <x v="588"/>
    <n v="1200"/>
    <x v="0"/>
    <x v="0"/>
    <x v="1"/>
    <s v="No"/>
    <s v="No"/>
    <x v="3"/>
    <n v="3.5"/>
    <s v="Yellow"/>
    <x v="4"/>
    <n v="327"/>
    <x v="0"/>
  </r>
  <r>
    <x v="2819"/>
    <x v="2181"/>
    <n v="1"/>
    <x v="1"/>
    <s v="A-26, Defence Colony Market, Defence Colony, New Delhi"/>
    <x v="113"/>
    <x v="113"/>
    <n v="77.230411500000002"/>
    <n v="28.5731228"/>
    <x v="588"/>
    <n v="700"/>
    <x v="0"/>
    <x v="0"/>
    <x v="0"/>
    <s v="No"/>
    <s v="No"/>
    <x v="0"/>
    <n v="3.5"/>
    <s v="Yellow"/>
    <x v="4"/>
    <n v="215"/>
    <x v="0"/>
  </r>
  <r>
    <x v="2820"/>
    <x v="2174"/>
    <n v="1"/>
    <x v="1"/>
    <s v="127, Flyover Market, Defence Colony, New Delhi"/>
    <x v="113"/>
    <x v="113"/>
    <n v="77.238764000000003"/>
    <n v="28.5783992"/>
    <x v="588"/>
    <n v="700"/>
    <x v="0"/>
    <x v="0"/>
    <x v="1"/>
    <s v="No"/>
    <s v="No"/>
    <x v="0"/>
    <n v="3.8"/>
    <s v="Yellow"/>
    <x v="4"/>
    <n v="196"/>
    <x v="0"/>
  </r>
  <r>
    <x v="2821"/>
    <x v="2182"/>
    <n v="1"/>
    <x v="1"/>
    <s v="13, Guru Nanak Market, Pamposh Enclave, Greater Kailash (GK) 1, New Delhi"/>
    <x v="87"/>
    <x v="87"/>
    <n v="77.243972799999995"/>
    <n v="28.546713700000002"/>
    <x v="588"/>
    <n v="800"/>
    <x v="0"/>
    <x v="0"/>
    <x v="1"/>
    <s v="No"/>
    <s v="No"/>
    <x v="0"/>
    <n v="3.3"/>
    <s v="Orange"/>
    <x v="1"/>
    <n v="146"/>
    <x v="0"/>
  </r>
  <r>
    <x v="2822"/>
    <x v="2183"/>
    <n v="1"/>
    <x v="1"/>
    <s v="23-24, Masjid Moth, Near HDFC Bank, Greater Kailash (GK) 2, New Delhi"/>
    <x v="116"/>
    <x v="116"/>
    <n v="77.239122199999997"/>
    <n v="28.5375972"/>
    <x v="588"/>
    <n v="950"/>
    <x v="0"/>
    <x v="1"/>
    <x v="1"/>
    <s v="No"/>
    <s v="No"/>
    <x v="0"/>
    <n v="3.4"/>
    <s v="Orange"/>
    <x v="1"/>
    <n v="77"/>
    <x v="0"/>
  </r>
  <r>
    <x v="2823"/>
    <x v="2184"/>
    <n v="1"/>
    <x v="1"/>
    <s v="Shop 2, Chandan Market, S Block, Greater Kailash (GK) 2, New Delhi"/>
    <x v="116"/>
    <x v="116"/>
    <n v="77.245686800000001"/>
    <n v="28.530672200000001"/>
    <x v="588"/>
    <n v="1000"/>
    <x v="0"/>
    <x v="0"/>
    <x v="1"/>
    <s v="No"/>
    <s v="No"/>
    <x v="3"/>
    <n v="3.8"/>
    <s v="Yellow"/>
    <x v="4"/>
    <n v="843"/>
    <x v="0"/>
  </r>
  <r>
    <x v="2824"/>
    <x v="2185"/>
    <n v="1"/>
    <x v="1"/>
    <s v="11, JMD Kohinoor Mall, Masjid Moth, Greater Kailash (GK) 2, New Delhi"/>
    <x v="403"/>
    <x v="422"/>
    <n v="77.238584399999993"/>
    <n v="28.5366985"/>
    <x v="588"/>
    <n v="1250"/>
    <x v="0"/>
    <x v="1"/>
    <x v="1"/>
    <s v="No"/>
    <s v="No"/>
    <x v="3"/>
    <n v="2.8"/>
    <s v="Orange"/>
    <x v="1"/>
    <n v="142"/>
    <x v="0"/>
  </r>
  <r>
    <x v="2825"/>
    <x v="2186"/>
    <n v="1"/>
    <x v="1"/>
    <s v="B-41, Ground Floor, Main Market, Kalkaji, New Delhi"/>
    <x v="277"/>
    <x v="277"/>
    <n v="77.251887359999998"/>
    <n v="28.543194029999999"/>
    <x v="588"/>
    <n v="800"/>
    <x v="0"/>
    <x v="1"/>
    <x v="0"/>
    <s v="No"/>
    <s v="No"/>
    <x v="0"/>
    <n v="3.6"/>
    <s v="Yellow"/>
    <x v="4"/>
    <n v="108"/>
    <x v="0"/>
  </r>
  <r>
    <x v="2826"/>
    <x v="2187"/>
    <n v="1"/>
    <x v="1"/>
    <s v="30, 4B, Jawahar Nagar, Kamla Nagar, New Delhi"/>
    <x v="118"/>
    <x v="118"/>
    <n v="77.207200080000007"/>
    <n v="28.681211510000001"/>
    <x v="588"/>
    <n v="500"/>
    <x v="0"/>
    <x v="0"/>
    <x v="0"/>
    <s v="No"/>
    <s v="No"/>
    <x v="0"/>
    <n v="3.5"/>
    <s v="Yellow"/>
    <x v="4"/>
    <n v="133"/>
    <x v="0"/>
  </r>
  <r>
    <x v="2827"/>
    <x v="2186"/>
    <n v="1"/>
    <x v="1"/>
    <s v="42, Living Style Mall, Main Kalindi Kunj Road, Jasola, New Delhi"/>
    <x v="366"/>
    <x v="383"/>
    <n v="77.296874000000003"/>
    <n v="28.541138499999999"/>
    <x v="588"/>
    <n v="650"/>
    <x v="0"/>
    <x v="0"/>
    <x v="0"/>
    <s v="No"/>
    <s v="No"/>
    <x v="0"/>
    <n v="3.1"/>
    <s v="Orange"/>
    <x v="1"/>
    <n v="81"/>
    <x v="0"/>
  </r>
  <r>
    <x v="2828"/>
    <x v="2188"/>
    <n v="1"/>
    <x v="1"/>
    <s v="India Habitat Centre, Lodhi Road, New Delhi"/>
    <x v="207"/>
    <x v="207"/>
    <n v="77.225606999999997"/>
    <n v="28.589970000000001"/>
    <x v="588"/>
    <n v="500"/>
    <x v="0"/>
    <x v="0"/>
    <x v="0"/>
    <s v="No"/>
    <s v="No"/>
    <x v="0"/>
    <n v="2.7"/>
    <s v="Orange"/>
    <x v="1"/>
    <n v="19"/>
    <x v="0"/>
  </r>
  <r>
    <x v="2829"/>
    <x v="2189"/>
    <n v="1"/>
    <x v="1"/>
    <s v="C-2, Ground Floor, Panchsheel Vihar, Malviya Nagar, New Delhi"/>
    <x v="120"/>
    <x v="120"/>
    <n v="77.218812999999997"/>
    <n v="28.534251999999999"/>
    <x v="588"/>
    <n v="650"/>
    <x v="0"/>
    <x v="0"/>
    <x v="1"/>
    <s v="No"/>
    <s v="No"/>
    <x v="0"/>
    <n v="3.3"/>
    <s v="Orange"/>
    <x v="1"/>
    <n v="35"/>
    <x v="0"/>
  </r>
  <r>
    <x v="2830"/>
    <x v="2190"/>
    <n v="1"/>
    <x v="1"/>
    <s v="E-1/12, Ground Floor, Main Market, Malviya Nagar, New Delhi"/>
    <x v="120"/>
    <x v="120"/>
    <n v="77.209044199999994"/>
    <n v="28.534028299999999"/>
    <x v="588"/>
    <n v="600"/>
    <x v="0"/>
    <x v="0"/>
    <x v="0"/>
    <s v="No"/>
    <s v="No"/>
    <x v="0"/>
    <n v="3.7"/>
    <s v="Yellow"/>
    <x v="4"/>
    <n v="408"/>
    <x v="0"/>
  </r>
  <r>
    <x v="2831"/>
    <x v="2191"/>
    <n v="1"/>
    <x v="1"/>
    <s v="B1/12, Near Apeejay School, Malviya Nagar, New Delhi"/>
    <x v="120"/>
    <x v="120"/>
    <n v="77.217799600000006"/>
    <n v="28.537057699999998"/>
    <x v="588"/>
    <n v="700"/>
    <x v="0"/>
    <x v="0"/>
    <x v="1"/>
    <s v="No"/>
    <s v="No"/>
    <x v="0"/>
    <n v="3.5"/>
    <s v="Yellow"/>
    <x v="4"/>
    <n v="60"/>
    <x v="0"/>
  </r>
  <r>
    <x v="2832"/>
    <x v="2177"/>
    <n v="1"/>
    <x v="1"/>
    <s v="9, 1st Floor, Corner Market, Maharishi Dayanand Marg, Malviya Nagar, New Delhi"/>
    <x v="120"/>
    <x v="120"/>
    <n v="77.213534600000003"/>
    <n v="28.538886000000002"/>
    <x v="588"/>
    <n v="850"/>
    <x v="0"/>
    <x v="0"/>
    <x v="1"/>
    <s v="No"/>
    <s v="No"/>
    <x v="0"/>
    <n v="3.6"/>
    <s v="Yellow"/>
    <x v="4"/>
    <n v="268"/>
    <x v="0"/>
  </r>
  <r>
    <x v="2833"/>
    <x v="2171"/>
    <n v="1"/>
    <x v="1"/>
    <s v="2nd Floor, MGF Metropolitan Mall, Saket, New Delhi"/>
    <x v="547"/>
    <x v="572"/>
    <n v="77.220082199999993"/>
    <n v="28.529380199999999"/>
    <x v="588"/>
    <n v="1100"/>
    <x v="0"/>
    <x v="0"/>
    <x v="1"/>
    <s v="No"/>
    <s v="No"/>
    <x v="3"/>
    <n v="3.8"/>
    <s v="Yellow"/>
    <x v="4"/>
    <n v="565"/>
    <x v="0"/>
  </r>
  <r>
    <x v="2834"/>
    <x v="2171"/>
    <n v="1"/>
    <x v="1"/>
    <s v="Food Court, Moments Mall, Kirti Nagar, New Delhi"/>
    <x v="90"/>
    <x v="90"/>
    <n v="77.146726299999997"/>
    <n v="28.656857899999999"/>
    <x v="588"/>
    <n v="1100"/>
    <x v="0"/>
    <x v="0"/>
    <x v="1"/>
    <s v="No"/>
    <s v="No"/>
    <x v="3"/>
    <n v="3.5"/>
    <s v="Yellow"/>
    <x v="4"/>
    <n v="120"/>
    <x v="0"/>
  </r>
  <r>
    <x v="2835"/>
    <x v="2192"/>
    <n v="1"/>
    <x v="1"/>
    <s v="Shop 2, 352-D, Gym Building, Munirka, New Delhi"/>
    <x v="122"/>
    <x v="122"/>
    <n v="77.168613100000002"/>
    <n v="28.553128000000001"/>
    <x v="588"/>
    <n v="400"/>
    <x v="0"/>
    <x v="0"/>
    <x v="0"/>
    <s v="No"/>
    <s v="No"/>
    <x v="1"/>
    <n v="3.5"/>
    <s v="Yellow"/>
    <x v="4"/>
    <n v="27"/>
    <x v="0"/>
  </r>
  <r>
    <x v="2836"/>
    <x v="2171"/>
    <n v="1"/>
    <x v="1"/>
    <s v="2nd Floor, Food Court, Pacific Mall, Tagore Garden, New Delhi"/>
    <x v="91"/>
    <x v="91"/>
    <n v="77.106434800000002"/>
    <n v="28.642552999999999"/>
    <x v="588"/>
    <n v="1100"/>
    <x v="0"/>
    <x v="1"/>
    <x v="0"/>
    <s v="No"/>
    <s v="No"/>
    <x v="3"/>
    <n v="3.1"/>
    <s v="Orange"/>
    <x v="1"/>
    <n v="5"/>
    <x v="0"/>
  </r>
  <r>
    <x v="2837"/>
    <x v="2171"/>
    <n v="1"/>
    <x v="1"/>
    <s v="Palate of Delhi, Dhaula Kuan Metro Station, Chanakyapuri, New Delhi"/>
    <x v="405"/>
    <x v="424"/>
    <n v="77.162221900000006"/>
    <n v="28.592153499999998"/>
    <x v="588"/>
    <n v="900"/>
    <x v="0"/>
    <x v="0"/>
    <x v="0"/>
    <s v="No"/>
    <s v="No"/>
    <x v="0"/>
    <n v="0"/>
    <s v="White"/>
    <x v="0"/>
    <n v="2"/>
    <x v="0"/>
  </r>
  <r>
    <x v="2838"/>
    <x v="2193"/>
    <n v="1"/>
    <x v="1"/>
    <s v="28, Shopping Complex, Panchsheel Park, New Delhi"/>
    <x v="294"/>
    <x v="296"/>
    <n v="77.211242299999995"/>
    <n v="28.548080599999999"/>
    <x v="588"/>
    <n v="900"/>
    <x v="0"/>
    <x v="0"/>
    <x v="1"/>
    <s v="No"/>
    <s v="No"/>
    <x v="0"/>
    <n v="4.3"/>
    <s v="Green"/>
    <x v="3"/>
    <n v="108"/>
    <x v="0"/>
  </r>
  <r>
    <x v="2839"/>
    <x v="2174"/>
    <n v="1"/>
    <x v="1"/>
    <s v="Shop 183, Avtar Enclave, Paschim Vihar, New Delhi"/>
    <x v="125"/>
    <x v="125"/>
    <n v="77.1044433"/>
    <n v="28.676472700000001"/>
    <x v="588"/>
    <n v="700"/>
    <x v="0"/>
    <x v="0"/>
    <x v="1"/>
    <s v="No"/>
    <s v="No"/>
    <x v="0"/>
    <n v="3.2"/>
    <s v="Orange"/>
    <x v="1"/>
    <n v="50"/>
    <x v="0"/>
  </r>
  <r>
    <x v="2840"/>
    <x v="2194"/>
    <n v="1"/>
    <x v="1"/>
    <s v="49, Ground Floor, NWA, Club Road, West Punjabi Bagh, Punjabi Bagh, New Delhi"/>
    <x v="127"/>
    <x v="127"/>
    <n v="77.119768780000001"/>
    <n v="28.666848309999999"/>
    <x v="588"/>
    <n v="1200"/>
    <x v="0"/>
    <x v="1"/>
    <x v="1"/>
    <s v="No"/>
    <s v="No"/>
    <x v="3"/>
    <n v="3.4"/>
    <s v="Orange"/>
    <x v="1"/>
    <n v="84"/>
    <x v="0"/>
  </r>
  <r>
    <x v="2841"/>
    <x v="2171"/>
    <n v="1"/>
    <x v="1"/>
    <s v="S-26, Janta Market, Rajouri Garden, New Delhi"/>
    <x v="34"/>
    <x v="34"/>
    <n v="77.116375599999998"/>
    <n v="28.642106900000002"/>
    <x v="588"/>
    <n v="1100"/>
    <x v="0"/>
    <x v="0"/>
    <x v="1"/>
    <s v="No"/>
    <s v="No"/>
    <x v="3"/>
    <n v="3.6"/>
    <s v="Yellow"/>
    <x v="4"/>
    <n v="364"/>
    <x v="0"/>
  </r>
  <r>
    <x v="2842"/>
    <x v="2195"/>
    <n v="1"/>
    <x v="1"/>
    <s v="85-B, Humayunpur, Safdarjung, New Delhi"/>
    <x v="130"/>
    <x v="130"/>
    <n v="77.192897540000004"/>
    <n v="28.561530779999998"/>
    <x v="588"/>
    <n v="300"/>
    <x v="0"/>
    <x v="0"/>
    <x v="0"/>
    <s v="No"/>
    <s v="No"/>
    <x v="1"/>
    <n v="0"/>
    <s v="White"/>
    <x v="0"/>
    <n v="1"/>
    <x v="0"/>
  </r>
  <r>
    <x v="2843"/>
    <x v="2196"/>
    <n v="1"/>
    <x v="1"/>
    <s v="The Village Restaurant Complex, Next to Sirifort Auditorium, Khel Gaon Marg, New Delhi"/>
    <x v="678"/>
    <x v="714"/>
    <n v="77.213390200000006"/>
    <n v="28.552543799999999"/>
    <x v="588"/>
    <n v="1700"/>
    <x v="0"/>
    <x v="1"/>
    <x v="1"/>
    <s v="No"/>
    <s v="No"/>
    <x v="3"/>
    <n v="3.6"/>
    <s v="Yellow"/>
    <x v="4"/>
    <n v="350"/>
    <x v="0"/>
  </r>
  <r>
    <x v="2844"/>
    <x v="2197"/>
    <n v="1"/>
    <x v="1"/>
    <s v="Vasant Kunj, New Delhi"/>
    <x v="93"/>
    <x v="93"/>
    <n v="77.168407000000002"/>
    <n v="28.522112"/>
    <x v="588"/>
    <n v="1000"/>
    <x v="0"/>
    <x v="0"/>
    <x v="1"/>
    <s v="No"/>
    <s v="No"/>
    <x v="3"/>
    <n v="3.9"/>
    <s v="Yellow"/>
    <x v="4"/>
    <n v="40"/>
    <x v="0"/>
  </r>
  <r>
    <x v="2845"/>
    <x v="2174"/>
    <n v="1"/>
    <x v="1"/>
    <s v="Shop 18-19, Sector B, Pocket 10, DDA Market, Vasant Kunj, New Delhi"/>
    <x v="93"/>
    <x v="93"/>
    <n v="77.153852000000001"/>
    <n v="28.531386699999999"/>
    <x v="588"/>
    <n v="800"/>
    <x v="0"/>
    <x v="0"/>
    <x v="1"/>
    <s v="No"/>
    <s v="No"/>
    <x v="0"/>
    <n v="3.7"/>
    <s v="Yellow"/>
    <x v="4"/>
    <n v="164"/>
    <x v="0"/>
  </r>
  <r>
    <x v="2846"/>
    <x v="2198"/>
    <n v="1"/>
    <x v="4"/>
    <s v="Level 2, Logix city Center Mall, Sector 34, Noida"/>
    <x v="101"/>
    <x v="101"/>
    <n v="0"/>
    <n v="0"/>
    <x v="588"/>
    <n v="950"/>
    <x v="0"/>
    <x v="0"/>
    <x v="0"/>
    <s v="No"/>
    <s v="No"/>
    <x v="0"/>
    <n v="3.2"/>
    <s v="Orange"/>
    <x v="1"/>
    <n v="6"/>
    <x v="0"/>
  </r>
  <r>
    <x v="2847"/>
    <x v="2171"/>
    <n v="1"/>
    <x v="4"/>
    <s v="104, Hazipur, Sector 104, Near Sector 110, Noida"/>
    <x v="139"/>
    <x v="139"/>
    <n v="77.365561"/>
    <n v="28.538929"/>
    <x v="588"/>
    <n v="1100"/>
    <x v="0"/>
    <x v="1"/>
    <x v="0"/>
    <s v="No"/>
    <s v="No"/>
    <x v="3"/>
    <n v="3.1"/>
    <s v="Orange"/>
    <x v="1"/>
    <n v="9"/>
    <x v="0"/>
  </r>
  <r>
    <x v="2848"/>
    <x v="2199"/>
    <n v="1"/>
    <x v="4"/>
    <s v="Shop 17, Ashirwad Complex, Sector 104, Near, Sector 110, Noida"/>
    <x v="139"/>
    <x v="139"/>
    <n v="77.366272839999993"/>
    <n v="28.539288840000001"/>
    <x v="588"/>
    <n v="650"/>
    <x v="0"/>
    <x v="0"/>
    <x v="1"/>
    <s v="No"/>
    <s v="No"/>
    <x v="0"/>
    <n v="3.7"/>
    <s v="Yellow"/>
    <x v="4"/>
    <n v="115"/>
    <x v="0"/>
  </r>
  <r>
    <x v="2849"/>
    <x v="2171"/>
    <n v="1"/>
    <x v="4"/>
    <s v="O-1, Sector 12, Noida"/>
    <x v="242"/>
    <x v="317"/>
    <n v="77.338895300000004"/>
    <n v="28.5939838"/>
    <x v="588"/>
    <n v="1100"/>
    <x v="0"/>
    <x v="0"/>
    <x v="1"/>
    <s v="No"/>
    <s v="No"/>
    <x v="3"/>
    <n v="3.7"/>
    <s v="Yellow"/>
    <x v="4"/>
    <n v="1182"/>
    <x v="0"/>
  </r>
  <r>
    <x v="2850"/>
    <x v="2200"/>
    <n v="1"/>
    <x v="4"/>
    <s v="Sector 2, Noida"/>
    <x v="352"/>
    <x v="366"/>
    <n v="77.312897899999996"/>
    <n v="28.585352100000001"/>
    <x v="588"/>
    <n v="1100"/>
    <x v="0"/>
    <x v="0"/>
    <x v="1"/>
    <s v="No"/>
    <s v="No"/>
    <x v="3"/>
    <n v="0"/>
    <s v="White"/>
    <x v="0"/>
    <n v="2"/>
    <x v="0"/>
  </r>
  <r>
    <x v="2851"/>
    <x v="2177"/>
    <n v="1"/>
    <x v="4"/>
    <s v="C-25/9, Stellar IT Park, Sector 62, Noida"/>
    <x v="143"/>
    <x v="143"/>
    <n v="77.362455800000006"/>
    <n v="28.612791000000001"/>
    <x v="588"/>
    <n v="850"/>
    <x v="0"/>
    <x v="0"/>
    <x v="1"/>
    <s v="No"/>
    <s v="No"/>
    <x v="0"/>
    <n v="3.6"/>
    <s v="Yellow"/>
    <x v="4"/>
    <n v="114"/>
    <x v="0"/>
  </r>
  <r>
    <x v="2852"/>
    <x v="2200"/>
    <n v="1"/>
    <x v="4"/>
    <s v="3rd Floor, The Great India Place, Sector 38-A, Near Sector 38, Noida"/>
    <x v="184"/>
    <x v="184"/>
    <n v="77.3264748"/>
    <n v="28.567888100000001"/>
    <x v="588"/>
    <n v="1100"/>
    <x v="0"/>
    <x v="1"/>
    <x v="1"/>
    <s v="No"/>
    <s v="No"/>
    <x v="3"/>
    <n v="3.6"/>
    <s v="Yellow"/>
    <x v="4"/>
    <n v="507"/>
    <x v="0"/>
  </r>
  <r>
    <x v="2853"/>
    <x v="2201"/>
    <n v="214"/>
    <x v="3"/>
    <s v="Opposite Spinneys Roundabout, Estiqlal Square, Halwan Suburb, Sharjah"/>
    <x v="679"/>
    <x v="715"/>
    <n v="55.399227439999997"/>
    <n v="25.348390770000002"/>
    <x v="588"/>
    <n v="130"/>
    <x v="2"/>
    <x v="0"/>
    <x v="1"/>
    <s v="No"/>
    <s v="No"/>
    <x v="2"/>
    <n v="3.8"/>
    <s v="Yellow"/>
    <x v="4"/>
    <n v="227"/>
    <x v="2"/>
  </r>
  <r>
    <x v="2854"/>
    <x v="2202"/>
    <n v="216"/>
    <x v="42"/>
    <s v="3086 Riverside Dr, Macon, GA 31210"/>
    <x v="173"/>
    <x v="173"/>
    <n v="-83.676599999999993"/>
    <n v="32.889899999999997"/>
    <x v="588"/>
    <n v="25"/>
    <x v="4"/>
    <x v="0"/>
    <x v="0"/>
    <s v="No"/>
    <s v="No"/>
    <x v="0"/>
    <n v="4.5"/>
    <s v="Dark Green"/>
    <x v="2"/>
    <n v="302"/>
    <x v="6"/>
  </r>
  <r>
    <x v="2855"/>
    <x v="2203"/>
    <n v="1"/>
    <x v="0"/>
    <s v="Club 5, Club Drive, DLF Phase 5, Gurgaon"/>
    <x v="83"/>
    <x v="83"/>
    <n v="77.095166399999997"/>
    <n v="28.447721399999999"/>
    <x v="589"/>
    <n v="400"/>
    <x v="0"/>
    <x v="0"/>
    <x v="1"/>
    <s v="No"/>
    <s v="No"/>
    <x v="1"/>
    <n v="3.9"/>
    <s v="Yellow"/>
    <x v="4"/>
    <n v="40"/>
    <x v="0"/>
  </r>
  <r>
    <x v="2856"/>
    <x v="2203"/>
    <n v="1"/>
    <x v="0"/>
    <s v="Location Varies, Sector 29, Gurgaon"/>
    <x v="84"/>
    <x v="84"/>
    <n v="77.067104599999993"/>
    <n v="28.471349"/>
    <x v="589"/>
    <n v="400"/>
    <x v="0"/>
    <x v="0"/>
    <x v="0"/>
    <s v="No"/>
    <s v="No"/>
    <x v="1"/>
    <n v="4.0999999999999996"/>
    <s v="Green"/>
    <x v="3"/>
    <n v="208"/>
    <x v="0"/>
  </r>
  <r>
    <x v="2857"/>
    <x v="2204"/>
    <n v="1"/>
    <x v="0"/>
    <s v="Unitech Infospace, Sector 21, Gurgaon"/>
    <x v="112"/>
    <x v="112"/>
    <n v="77.071443419999994"/>
    <n v="28.509542039999999"/>
    <x v="589"/>
    <n v="1300"/>
    <x v="0"/>
    <x v="1"/>
    <x v="1"/>
    <s v="No"/>
    <s v="No"/>
    <x v="3"/>
    <n v="3.5"/>
    <s v="Yellow"/>
    <x v="4"/>
    <n v="200"/>
    <x v="0"/>
  </r>
  <r>
    <x v="2858"/>
    <x v="2205"/>
    <n v="1"/>
    <x v="1"/>
    <s v="Upper Ground Floor, Epicuria Food Mall, Nehru Place Metro Station, Nehru Place, New Delhi"/>
    <x v="115"/>
    <x v="115"/>
    <n v="77.251965200000001"/>
    <n v="28.551417600000001"/>
    <x v="589"/>
    <n v="1500"/>
    <x v="0"/>
    <x v="1"/>
    <x v="0"/>
    <s v="No"/>
    <s v="No"/>
    <x v="3"/>
    <n v="3.9"/>
    <s v="Yellow"/>
    <x v="4"/>
    <n v="145"/>
    <x v="0"/>
  </r>
  <r>
    <x v="2859"/>
    <x v="2206"/>
    <n v="1"/>
    <x v="1"/>
    <s v="Shop 21, The India Mall, Community Center, New Friends Colony, New Delhi"/>
    <x v="134"/>
    <x v="134"/>
    <n v="77.268983759999998"/>
    <n v="28.56164003"/>
    <x v="589"/>
    <n v="1000"/>
    <x v="0"/>
    <x v="1"/>
    <x v="1"/>
    <s v="No"/>
    <s v="No"/>
    <x v="3"/>
    <n v="3"/>
    <s v="Orange"/>
    <x v="1"/>
    <n v="90"/>
    <x v="0"/>
  </r>
  <r>
    <x v="2860"/>
    <x v="2207"/>
    <n v="1"/>
    <x v="4"/>
    <s v="B-1/26, Central Market, Sector 50, Noida"/>
    <x v="142"/>
    <x v="142"/>
    <n v="77.361789900000005"/>
    <n v="28.570463499999999"/>
    <x v="589"/>
    <n v="750"/>
    <x v="0"/>
    <x v="1"/>
    <x v="0"/>
    <s v="No"/>
    <s v="No"/>
    <x v="0"/>
    <n v="2.4"/>
    <s v="Red"/>
    <x v="5"/>
    <n v="137"/>
    <x v="0"/>
  </r>
  <r>
    <x v="2861"/>
    <x v="2208"/>
    <n v="1"/>
    <x v="106"/>
    <s v="G 6, Riddhi Shoppers, Opposite Star Bazaar, Pal Adajan Road, Adajan, Surat, Adajan Gam, Surat"/>
    <x v="672"/>
    <x v="708"/>
    <n v="72.794136109999997"/>
    <n v="21.186607890000001"/>
    <x v="589"/>
    <n v="800"/>
    <x v="0"/>
    <x v="0"/>
    <x v="0"/>
    <s v="No"/>
    <s v="No"/>
    <x v="3"/>
    <n v="3.9"/>
    <s v="Yellow"/>
    <x v="4"/>
    <n v="226"/>
    <x v="0"/>
  </r>
  <r>
    <x v="2862"/>
    <x v="2208"/>
    <n v="1"/>
    <x v="106"/>
    <s v="G 2, Golden Square, Near Sargam Shopping Center, Parle Point, Surat, Piplod, Surat"/>
    <x v="680"/>
    <x v="716"/>
    <n v="72.789292040000007"/>
    <n v="21.17105952"/>
    <x v="589"/>
    <n v="800"/>
    <x v="0"/>
    <x v="0"/>
    <x v="0"/>
    <s v="No"/>
    <s v="No"/>
    <x v="3"/>
    <n v="3.7"/>
    <s v="Yellow"/>
    <x v="4"/>
    <n v="209"/>
    <x v="0"/>
  </r>
  <r>
    <x v="2863"/>
    <x v="2209"/>
    <n v="1"/>
    <x v="4"/>
    <s v="F-456, 3rd Floor, DLF Mall of India, Sector 18, Noida"/>
    <x v="212"/>
    <x v="212"/>
    <n v="77.320801020000005"/>
    <n v="28.567074999999999"/>
    <x v="590"/>
    <n v="1400"/>
    <x v="0"/>
    <x v="1"/>
    <x v="1"/>
    <s v="No"/>
    <s v="No"/>
    <x v="3"/>
    <n v="3.9"/>
    <s v="Yellow"/>
    <x v="4"/>
    <n v="173"/>
    <x v="0"/>
  </r>
  <r>
    <x v="2864"/>
    <x v="2210"/>
    <n v="1"/>
    <x v="0"/>
    <s v="16/6, H Block, DLF Phase 1, Gurgaon"/>
    <x v="82"/>
    <x v="82"/>
    <n v="77.100368700000004"/>
    <n v="28.4778418"/>
    <x v="591"/>
    <n v="1500"/>
    <x v="0"/>
    <x v="0"/>
    <x v="1"/>
    <s v="No"/>
    <s v="No"/>
    <x v="3"/>
    <n v="3.9"/>
    <s v="Yellow"/>
    <x v="4"/>
    <n v="360"/>
    <x v="0"/>
  </r>
  <r>
    <x v="2865"/>
    <x v="2210"/>
    <n v="1"/>
    <x v="1"/>
    <s v="76/2, Near Iskcon Temple, Sant Nagar, East of Kailash, New Delhi"/>
    <x v="3"/>
    <x v="3"/>
    <n v="77.251357619999993"/>
    <n v="28.556026030000002"/>
    <x v="591"/>
    <n v="1500"/>
    <x v="0"/>
    <x v="0"/>
    <x v="1"/>
    <s v="No"/>
    <s v="No"/>
    <x v="3"/>
    <n v="4.0999999999999996"/>
    <s v="Green"/>
    <x v="3"/>
    <n v="686"/>
    <x v="0"/>
  </r>
  <r>
    <x v="2866"/>
    <x v="2211"/>
    <n v="1"/>
    <x v="49"/>
    <s v="Hotel GreenPark, Waltair Main Road, Waltair Uplands, Vizag"/>
    <x v="681"/>
    <x v="717"/>
    <n v="83.307073000000003"/>
    <n v="17.715819"/>
    <x v="592"/>
    <n v="1300"/>
    <x v="0"/>
    <x v="0"/>
    <x v="0"/>
    <s v="No"/>
    <s v="No"/>
    <x v="3"/>
    <n v="4.4000000000000004"/>
    <s v="Green"/>
    <x v="3"/>
    <n v="73"/>
    <x v="0"/>
  </r>
  <r>
    <x v="2867"/>
    <x v="2212"/>
    <n v="1"/>
    <x v="1"/>
    <s v="295, Upper Ground Floor, Satyaniketan, New Delhi"/>
    <x v="131"/>
    <x v="131"/>
    <n v="77.169186400000001"/>
    <n v="28.588832700000001"/>
    <x v="593"/>
    <n v="750"/>
    <x v="0"/>
    <x v="1"/>
    <x v="1"/>
    <s v="No"/>
    <s v="No"/>
    <x v="0"/>
    <n v="3.9"/>
    <s v="Yellow"/>
    <x v="4"/>
    <n v="117"/>
    <x v="0"/>
  </r>
  <r>
    <x v="2868"/>
    <x v="2213"/>
    <n v="1"/>
    <x v="1"/>
    <s v="Shop 52, Khan Market, New Delhi"/>
    <x v="74"/>
    <x v="74"/>
    <n v="77.227537299999995"/>
    <n v="28.600542900000001"/>
    <x v="594"/>
    <n v="2000"/>
    <x v="0"/>
    <x v="0"/>
    <x v="1"/>
    <s v="No"/>
    <s v="No"/>
    <x v="2"/>
    <n v="3.8"/>
    <s v="Yellow"/>
    <x v="4"/>
    <n v="669"/>
    <x v="0"/>
  </r>
  <r>
    <x v="2869"/>
    <x v="2214"/>
    <n v="1"/>
    <x v="1"/>
    <s v="J-2/13, Rajouri Garden, New Delhi"/>
    <x v="34"/>
    <x v="34"/>
    <n v="77.119328400000001"/>
    <n v="28.647244199999999"/>
    <x v="594"/>
    <n v="1500"/>
    <x v="0"/>
    <x v="0"/>
    <x v="1"/>
    <s v="No"/>
    <s v="No"/>
    <x v="3"/>
    <n v="3.7"/>
    <s v="Yellow"/>
    <x v="4"/>
    <n v="699"/>
    <x v="0"/>
  </r>
  <r>
    <x v="2870"/>
    <x v="2215"/>
    <n v="1"/>
    <x v="1"/>
    <s v="Outlet 22, DT Cinema Complex, Greater Kailash (GK) 2, New Delhi"/>
    <x v="116"/>
    <x v="116"/>
    <n v="77.239870300000007"/>
    <n v="28.541313299999999"/>
    <x v="595"/>
    <n v="650"/>
    <x v="0"/>
    <x v="0"/>
    <x v="1"/>
    <s v="No"/>
    <s v="No"/>
    <x v="0"/>
    <n v="3.6"/>
    <s v="Yellow"/>
    <x v="4"/>
    <n v="120"/>
    <x v="0"/>
  </r>
  <r>
    <x v="2871"/>
    <x v="2215"/>
    <n v="1"/>
    <x v="1"/>
    <s v="Outlet 22, Local Shopping Center, Sector D-4, Vasant Kunj, New Delhi"/>
    <x v="93"/>
    <x v="93"/>
    <n v="77.1584474"/>
    <n v="28.5183003"/>
    <x v="595"/>
    <n v="650"/>
    <x v="0"/>
    <x v="0"/>
    <x v="1"/>
    <s v="No"/>
    <s v="No"/>
    <x v="0"/>
    <n v="3.8"/>
    <s v="Yellow"/>
    <x v="4"/>
    <n v="122"/>
    <x v="0"/>
  </r>
  <r>
    <x v="2872"/>
    <x v="2216"/>
    <n v="1"/>
    <x v="4"/>
    <s v="Ganga Shopping Complex, Sector 29, Noida"/>
    <x v="514"/>
    <x v="539"/>
    <n v="77.335629100000006"/>
    <n v="28.5683367"/>
    <x v="595"/>
    <n v="600"/>
    <x v="0"/>
    <x v="0"/>
    <x v="1"/>
    <s v="No"/>
    <s v="No"/>
    <x v="0"/>
    <n v="0"/>
    <s v="White"/>
    <x v="0"/>
    <n v="3"/>
    <x v="0"/>
  </r>
  <r>
    <x v="2873"/>
    <x v="2217"/>
    <n v="1"/>
    <x v="4"/>
    <s v="Shop 6, A-15, Sector 44, Noida"/>
    <x v="386"/>
    <x v="403"/>
    <n v="77.332297499999996"/>
    <n v="28.557971800000001"/>
    <x v="595"/>
    <n v="650"/>
    <x v="0"/>
    <x v="0"/>
    <x v="1"/>
    <s v="No"/>
    <s v="No"/>
    <x v="0"/>
    <n v="3.8"/>
    <s v="Yellow"/>
    <x v="4"/>
    <n v="40"/>
    <x v="0"/>
  </r>
  <r>
    <x v="2874"/>
    <x v="2218"/>
    <n v="1"/>
    <x v="1"/>
    <s v="Greater Kailash (GK) 1, New Delhi"/>
    <x v="87"/>
    <x v="87"/>
    <n v="77.236698399999995"/>
    <n v="28.5495184"/>
    <x v="596"/>
    <n v="1000"/>
    <x v="0"/>
    <x v="0"/>
    <x v="1"/>
    <s v="No"/>
    <s v="No"/>
    <x v="3"/>
    <n v="4.2"/>
    <s v="Green"/>
    <x v="3"/>
    <n v="111"/>
    <x v="0"/>
  </r>
  <r>
    <x v="2875"/>
    <x v="2219"/>
    <n v="1"/>
    <x v="1"/>
    <s v="9, Pandara Road Market, New Delhi"/>
    <x v="682"/>
    <x v="718"/>
    <n v="77.229789199999999"/>
    <n v="28.608070699999999"/>
    <x v="596"/>
    <n v="1200"/>
    <x v="0"/>
    <x v="1"/>
    <x v="1"/>
    <s v="No"/>
    <s v="No"/>
    <x v="3"/>
    <n v="3.9"/>
    <s v="Yellow"/>
    <x v="4"/>
    <n v="768"/>
    <x v="0"/>
  </r>
  <r>
    <x v="2876"/>
    <x v="2220"/>
    <n v="1"/>
    <x v="1"/>
    <s v="Sheraton New Delhi Hotel, District Centre, Saket, New Delhi"/>
    <x v="683"/>
    <x v="719"/>
    <n v="77.215384900000004"/>
    <n v="28.527002"/>
    <x v="596"/>
    <n v="3000"/>
    <x v="0"/>
    <x v="1"/>
    <x v="0"/>
    <s v="No"/>
    <s v="No"/>
    <x v="2"/>
    <n v="4.2"/>
    <s v="Green"/>
    <x v="3"/>
    <n v="327"/>
    <x v="0"/>
  </r>
  <r>
    <x v="2877"/>
    <x v="2221"/>
    <n v="1"/>
    <x v="56"/>
    <s v="4th Floor, Dona Planet Multiplex Mall, D. Neog Path, GS Road, Christian Basti, Guwahati"/>
    <x v="677"/>
    <x v="713"/>
    <n v="0"/>
    <n v="0"/>
    <x v="597"/>
    <n v="1300"/>
    <x v="0"/>
    <x v="0"/>
    <x v="0"/>
    <s v="No"/>
    <s v="No"/>
    <x v="3"/>
    <n v="4.4000000000000004"/>
    <s v="Green"/>
    <x v="3"/>
    <n v="129"/>
    <x v="0"/>
  </r>
  <r>
    <x v="2878"/>
    <x v="2222"/>
    <n v="1"/>
    <x v="0"/>
    <s v="1st Floor, Essel Towers, MG Road, Gurgaon"/>
    <x v="174"/>
    <x v="174"/>
    <n v="77.076192700000007"/>
    <n v="28.476071999999998"/>
    <x v="598"/>
    <n v="800"/>
    <x v="0"/>
    <x v="0"/>
    <x v="0"/>
    <s v="No"/>
    <s v="No"/>
    <x v="0"/>
    <n v="2.8"/>
    <s v="Orange"/>
    <x v="1"/>
    <n v="15"/>
    <x v="0"/>
  </r>
  <r>
    <x v="2879"/>
    <x v="2223"/>
    <n v="1"/>
    <x v="1"/>
    <s v="10, Satyaniketan Market, Opposite Venkateshwara College, Satyaniketan, New Delhi"/>
    <x v="131"/>
    <x v="131"/>
    <n v="77.167434099999994"/>
    <n v="28.587903300000001"/>
    <x v="598"/>
    <n v="800"/>
    <x v="0"/>
    <x v="0"/>
    <x v="1"/>
    <s v="No"/>
    <s v="No"/>
    <x v="0"/>
    <n v="3.9"/>
    <s v="Yellow"/>
    <x v="4"/>
    <n v="363"/>
    <x v="0"/>
  </r>
  <r>
    <x v="2880"/>
    <x v="2224"/>
    <n v="1"/>
    <x v="0"/>
    <s v="A-112 &amp; 114, Supermart 1, DLF Phase 4, Gurgaon"/>
    <x v="360"/>
    <x v="377"/>
    <n v="77.087249099999994"/>
    <n v="28.462527699999999"/>
    <x v="599"/>
    <n v="650"/>
    <x v="0"/>
    <x v="1"/>
    <x v="1"/>
    <s v="No"/>
    <s v="No"/>
    <x v="0"/>
    <n v="3.3"/>
    <s v="Orange"/>
    <x v="1"/>
    <n v="199"/>
    <x v="0"/>
  </r>
  <r>
    <x v="2881"/>
    <x v="2225"/>
    <n v="1"/>
    <x v="65"/>
    <s v="The Promenade, 23, Goubert Avenue, White Town, Puducherry"/>
    <x v="684"/>
    <x v="720"/>
    <n v="79.835800000000006"/>
    <n v="11.9331"/>
    <x v="600"/>
    <n v="1500"/>
    <x v="0"/>
    <x v="0"/>
    <x v="0"/>
    <s v="No"/>
    <s v="No"/>
    <x v="2"/>
    <n v="3.8"/>
    <s v="Yellow"/>
    <x v="4"/>
    <n v="189"/>
    <x v="0"/>
  </r>
  <r>
    <x v="2882"/>
    <x v="2226"/>
    <n v="1"/>
    <x v="1"/>
    <s v="15-A, Basant Lok Market, Vasant Vihar, New Delhi"/>
    <x v="374"/>
    <x v="391"/>
    <n v="77.163954489999995"/>
    <n v="28.558941440000002"/>
    <x v="601"/>
    <n v="1300"/>
    <x v="0"/>
    <x v="1"/>
    <x v="1"/>
    <s v="No"/>
    <s v="No"/>
    <x v="3"/>
    <n v="3.7"/>
    <s v="Yellow"/>
    <x v="4"/>
    <n v="137"/>
    <x v="0"/>
  </r>
  <r>
    <x v="2883"/>
    <x v="2227"/>
    <n v="1"/>
    <x v="0"/>
    <s v="F10/F11, Central Plaza Mall, Golf Course Road, Gurgaon"/>
    <x v="106"/>
    <x v="106"/>
    <n v="77.100826799999993"/>
    <n v="28.442939500000001"/>
    <x v="602"/>
    <n v="1600"/>
    <x v="0"/>
    <x v="1"/>
    <x v="1"/>
    <s v="No"/>
    <s v="No"/>
    <x v="3"/>
    <n v="3.8"/>
    <s v="Yellow"/>
    <x v="4"/>
    <n v="184"/>
    <x v="0"/>
  </r>
  <r>
    <x v="2884"/>
    <x v="2228"/>
    <n v="1"/>
    <x v="90"/>
    <s v="Near SEZ, Noel Focuz, Seaport-Airport Road, Kakkanad, Kochi"/>
    <x v="492"/>
    <x v="515"/>
    <n v="76.349516149999999"/>
    <n v="10.00070594"/>
    <x v="603"/>
    <n v="1000"/>
    <x v="0"/>
    <x v="0"/>
    <x v="1"/>
    <s v="No"/>
    <s v="No"/>
    <x v="3"/>
    <n v="3.7"/>
    <s v="Yellow"/>
    <x v="4"/>
    <n v="145"/>
    <x v="0"/>
  </r>
  <r>
    <x v="2885"/>
    <x v="2229"/>
    <n v="1"/>
    <x v="1"/>
    <s v="23/1, East Patel Nagar Market, East Patel Nagar, New Delhi"/>
    <x v="269"/>
    <x v="269"/>
    <n v="77.173870199999996"/>
    <n v="28.644641499999999"/>
    <x v="604"/>
    <n v="800"/>
    <x v="0"/>
    <x v="1"/>
    <x v="1"/>
    <s v="No"/>
    <s v="No"/>
    <x v="0"/>
    <n v="3.8"/>
    <s v="Yellow"/>
    <x v="4"/>
    <n v="145"/>
    <x v="0"/>
  </r>
  <r>
    <x v="2886"/>
    <x v="2230"/>
    <n v="1"/>
    <x v="1"/>
    <s v="M-34, M Block Market, Greater Kailash (GK) 2, New Delhi"/>
    <x v="116"/>
    <x v="116"/>
    <n v="77.243137899999994"/>
    <n v="28.533913699999999"/>
    <x v="604"/>
    <n v="1100"/>
    <x v="0"/>
    <x v="1"/>
    <x v="1"/>
    <s v="No"/>
    <s v="No"/>
    <x v="3"/>
    <n v="3.3"/>
    <s v="Orange"/>
    <x v="1"/>
    <n v="489"/>
    <x v="0"/>
  </r>
  <r>
    <x v="2887"/>
    <x v="2231"/>
    <n v="1"/>
    <x v="1"/>
    <s v="G-1 A, Aashirwad Complex, D-1, Green Park, New Delhi"/>
    <x v="270"/>
    <x v="270"/>
    <n v="77.204901100000001"/>
    <n v="28.557157700000001"/>
    <x v="604"/>
    <n v="800"/>
    <x v="0"/>
    <x v="1"/>
    <x v="1"/>
    <s v="No"/>
    <s v="No"/>
    <x v="0"/>
    <n v="3.1"/>
    <s v="Orange"/>
    <x v="1"/>
    <n v="7"/>
    <x v="0"/>
  </r>
  <r>
    <x v="2888"/>
    <x v="2232"/>
    <n v="1"/>
    <x v="1"/>
    <s v="S-2, Uphaar Cinema Complex, Green Park Extension Market, Green Park, New Delhi"/>
    <x v="270"/>
    <x v="270"/>
    <n v="77.205735099999998"/>
    <n v="28.5577921"/>
    <x v="605"/>
    <n v="1200"/>
    <x v="0"/>
    <x v="1"/>
    <x v="0"/>
    <s v="No"/>
    <s v="No"/>
    <x v="3"/>
    <n v="3.8"/>
    <s v="Yellow"/>
    <x v="4"/>
    <n v="556"/>
    <x v="0"/>
  </r>
  <r>
    <x v="2889"/>
    <x v="2233"/>
    <n v="1"/>
    <x v="1"/>
    <s v="4792, Main Bazar, 6 Tooti Chowk, Paharganj, New Delhi"/>
    <x v="404"/>
    <x v="423"/>
    <n v="77.213506289999998"/>
    <n v="28.641026190000002"/>
    <x v="606"/>
    <n v="600"/>
    <x v="0"/>
    <x v="0"/>
    <x v="1"/>
    <s v="No"/>
    <s v="No"/>
    <x v="0"/>
    <n v="3"/>
    <s v="Orange"/>
    <x v="1"/>
    <n v="5"/>
    <x v="0"/>
  </r>
  <r>
    <x v="2890"/>
    <x v="2234"/>
    <n v="1"/>
    <x v="0"/>
    <s v="116, 117, &amp; 130, 1st Floor, Cross Point Mall, DLF Phase 4, Gurgaon"/>
    <x v="545"/>
    <x v="570"/>
    <n v="77.083472299999997"/>
    <n v="28.468171600000002"/>
    <x v="607"/>
    <n v="1500"/>
    <x v="0"/>
    <x v="1"/>
    <x v="1"/>
    <s v="No"/>
    <s v="No"/>
    <x v="3"/>
    <n v="4"/>
    <s v="Green"/>
    <x v="3"/>
    <n v="162"/>
    <x v="0"/>
  </r>
  <r>
    <x v="2891"/>
    <x v="2234"/>
    <n v="1"/>
    <x v="4"/>
    <s v="B-404, DLF Mall of India, Sector 18, Noida"/>
    <x v="212"/>
    <x v="212"/>
    <n v="77.320588119999996"/>
    <n v="28.567477820000001"/>
    <x v="607"/>
    <n v="1500"/>
    <x v="0"/>
    <x v="1"/>
    <x v="1"/>
    <s v="No"/>
    <s v="No"/>
    <x v="3"/>
    <n v="3.9"/>
    <s v="Yellow"/>
    <x v="4"/>
    <n v="199"/>
    <x v="0"/>
  </r>
  <r>
    <x v="2892"/>
    <x v="2235"/>
    <n v="1"/>
    <x v="63"/>
    <s v="88 A, Opposite Osho, Chander Lok Colony, Rajpur Road, Hathibarkala Salwala, Dehradun"/>
    <x v="685"/>
    <x v="721"/>
    <n v="78.062543000000005"/>
    <n v="30.346993999999999"/>
    <x v="608"/>
    <n v="750"/>
    <x v="0"/>
    <x v="0"/>
    <x v="0"/>
    <s v="No"/>
    <s v="No"/>
    <x v="3"/>
    <n v="4.2"/>
    <s v="Green"/>
    <x v="3"/>
    <n v="406"/>
    <x v="0"/>
  </r>
  <r>
    <x v="2893"/>
    <x v="2236"/>
    <n v="1"/>
    <x v="1"/>
    <s v="F-16, Opposite NDPL Office, Vijay Nagar, New Delhi"/>
    <x v="154"/>
    <x v="154"/>
    <n v="77.204721500000005"/>
    <n v="28.693418099999999"/>
    <x v="609"/>
    <n v="800"/>
    <x v="0"/>
    <x v="0"/>
    <x v="1"/>
    <s v="No"/>
    <s v="No"/>
    <x v="0"/>
    <n v="3.9"/>
    <s v="Yellow"/>
    <x v="4"/>
    <n v="419"/>
    <x v="0"/>
  </r>
  <r>
    <x v="2894"/>
    <x v="1599"/>
    <n v="1"/>
    <x v="0"/>
    <s v="Shop 214, Huda Market, Sector 31, Gurgaon"/>
    <x v="219"/>
    <x v="219"/>
    <n v="77.050957999999994"/>
    <n v="28.4534895"/>
    <x v="610"/>
    <n v="400"/>
    <x v="0"/>
    <x v="0"/>
    <x v="0"/>
    <s v="No"/>
    <s v="No"/>
    <x v="1"/>
    <n v="2.9"/>
    <s v="Orange"/>
    <x v="1"/>
    <n v="9"/>
    <x v="0"/>
  </r>
  <r>
    <x v="2895"/>
    <x v="2237"/>
    <n v="1"/>
    <x v="1"/>
    <s v="Dilli Haat, INA, New Delhi"/>
    <x v="234"/>
    <x v="234"/>
    <n v="77.206652899999995"/>
    <n v="28.5733237"/>
    <x v="610"/>
    <n v="400"/>
    <x v="0"/>
    <x v="0"/>
    <x v="0"/>
    <s v="No"/>
    <s v="No"/>
    <x v="1"/>
    <n v="3.5"/>
    <s v="Yellow"/>
    <x v="4"/>
    <n v="30"/>
    <x v="0"/>
  </r>
  <r>
    <x v="2896"/>
    <x v="2238"/>
    <n v="1"/>
    <x v="1"/>
    <s v="M-67-A, Malviya Nagar, New Delhi Tikona Park"/>
    <x v="120"/>
    <x v="120"/>
    <n v="77.216781400000002"/>
    <n v="28.535719199999999"/>
    <x v="610"/>
    <n v="400"/>
    <x v="0"/>
    <x v="0"/>
    <x v="1"/>
    <s v="No"/>
    <s v="No"/>
    <x v="1"/>
    <n v="3.2"/>
    <s v="Orange"/>
    <x v="1"/>
    <n v="17"/>
    <x v="0"/>
  </r>
  <r>
    <x v="2897"/>
    <x v="2239"/>
    <n v="1"/>
    <x v="1"/>
    <s v="165, Block C, Ground Floor, Gandhi Vihar, Mukherjee Nagar, New Delhi"/>
    <x v="286"/>
    <x v="288"/>
    <n v="77.212087699999998"/>
    <n v="28.7054069"/>
    <x v="610"/>
    <n v="400"/>
    <x v="0"/>
    <x v="0"/>
    <x v="0"/>
    <s v="No"/>
    <s v="No"/>
    <x v="1"/>
    <n v="2.9"/>
    <s v="Orange"/>
    <x v="1"/>
    <n v="11"/>
    <x v="0"/>
  </r>
  <r>
    <x v="2898"/>
    <x v="2240"/>
    <n v="1"/>
    <x v="1"/>
    <s v="C-119, Humayun Pur, Safdarjung Enclave, Safdarjung, New Delhi"/>
    <x v="130"/>
    <x v="130"/>
    <n v="77.193650570000003"/>
    <n v="28.560785469999999"/>
    <x v="610"/>
    <n v="600"/>
    <x v="0"/>
    <x v="0"/>
    <x v="1"/>
    <s v="No"/>
    <s v="No"/>
    <x v="0"/>
    <n v="3.5"/>
    <s v="Yellow"/>
    <x v="4"/>
    <n v="123"/>
    <x v="0"/>
  </r>
  <r>
    <x v="2899"/>
    <x v="2241"/>
    <n v="1"/>
    <x v="1"/>
    <s v="119-A, Upper Ground Floor, Near NCC Gate, Humanyunpur Village, Safdarjung Enclave, Safdarjung, New Delhi"/>
    <x v="130"/>
    <x v="130"/>
    <n v="77.193788029999993"/>
    <n v="28.560922990000002"/>
    <x v="611"/>
    <n v="500"/>
    <x v="0"/>
    <x v="0"/>
    <x v="0"/>
    <s v="No"/>
    <s v="No"/>
    <x v="0"/>
    <n v="3.3"/>
    <s v="Orange"/>
    <x v="1"/>
    <n v="150"/>
    <x v="0"/>
  </r>
  <r>
    <x v="2900"/>
    <x v="2242"/>
    <n v="1"/>
    <x v="1"/>
    <s v="Shop 3, 3/31, Upper Ground Floor, Shivalik Road, Malviya Nagar, New Delhi"/>
    <x v="120"/>
    <x v="120"/>
    <n v="77.207290700000001"/>
    <n v="28.534207500000001"/>
    <x v="612"/>
    <n v="700"/>
    <x v="0"/>
    <x v="0"/>
    <x v="1"/>
    <s v="No"/>
    <s v="No"/>
    <x v="0"/>
    <n v="3.6"/>
    <s v="Yellow"/>
    <x v="4"/>
    <n v="412"/>
    <x v="0"/>
  </r>
  <r>
    <x v="2901"/>
    <x v="2243"/>
    <n v="216"/>
    <x v="42"/>
    <s v="402 Ga. Highway 247, Bonaire, GA 31005"/>
    <x v="686"/>
    <x v="722"/>
    <n v="-83.594493999999997"/>
    <n v="32.567740999999998"/>
    <x v="613"/>
    <n v="25"/>
    <x v="4"/>
    <x v="0"/>
    <x v="0"/>
    <s v="No"/>
    <s v="No"/>
    <x v="0"/>
    <n v="3.9"/>
    <s v="Yellow"/>
    <x v="4"/>
    <n v="146"/>
    <x v="6"/>
  </r>
  <r>
    <x v="2902"/>
    <x v="2244"/>
    <n v="216"/>
    <x v="20"/>
    <s v="42 MLK Jr. Blvd, Savannah, GA 31401"/>
    <x v="30"/>
    <x v="30"/>
    <n v="-81.097050999999993"/>
    <n v="32.080742000000001"/>
    <x v="614"/>
    <n v="10"/>
    <x v="4"/>
    <x v="0"/>
    <x v="0"/>
    <s v="No"/>
    <s v="No"/>
    <x v="1"/>
    <n v="4.3"/>
    <s v="Green"/>
    <x v="3"/>
    <n v="456"/>
    <x v="6"/>
  </r>
  <r>
    <x v="2903"/>
    <x v="2245"/>
    <n v="216"/>
    <x v="23"/>
    <s v="315 Main St, Cedar Falls, IA 50613"/>
    <x v="48"/>
    <x v="48"/>
    <n v="-92.445741699999999"/>
    <n v="42.535408099999998"/>
    <x v="615"/>
    <n v="10"/>
    <x v="4"/>
    <x v="0"/>
    <x v="0"/>
    <s v="No"/>
    <s v="No"/>
    <x v="1"/>
    <n v="3.7"/>
    <s v="Yellow"/>
    <x v="4"/>
    <n v="136"/>
    <x v="6"/>
  </r>
  <r>
    <x v="2904"/>
    <x v="2246"/>
    <n v="216"/>
    <x v="115"/>
    <s v="919 Bridge St, Vernonia, OR 97064"/>
    <x v="687"/>
    <x v="723"/>
    <n v="-123.1954368"/>
    <n v="45.858666999999997"/>
    <x v="616"/>
    <n v="10"/>
    <x v="4"/>
    <x v="0"/>
    <x v="0"/>
    <s v="No"/>
    <s v="No"/>
    <x v="1"/>
    <n v="4.3"/>
    <s v="Green"/>
    <x v="3"/>
    <n v="88"/>
    <x v="6"/>
  </r>
  <r>
    <x v="2905"/>
    <x v="2247"/>
    <n v="14"/>
    <x v="116"/>
    <s v="167 Main St, Montville, QLD"/>
    <x v="688"/>
    <x v="724"/>
    <n v="152.89373499999999"/>
    <n v="-26.690462"/>
    <x v="617"/>
    <n v="30"/>
    <x v="4"/>
    <x v="0"/>
    <x v="0"/>
    <s v="No"/>
    <s v="No"/>
    <x v="3"/>
    <n v="2.4"/>
    <s v="Red"/>
    <x v="5"/>
    <n v="193"/>
    <x v="11"/>
  </r>
  <r>
    <x v="2906"/>
    <x v="2248"/>
    <n v="216"/>
    <x v="25"/>
    <s v="2726 Ledo Rd Ste 10, Albany, GA 31707"/>
    <x v="39"/>
    <x v="39"/>
    <n v="-84.206943999999993"/>
    <n v="31.622412000000001"/>
    <x v="618"/>
    <n v="10"/>
    <x v="4"/>
    <x v="0"/>
    <x v="0"/>
    <s v="No"/>
    <s v="No"/>
    <x v="1"/>
    <n v="3.4"/>
    <s v="Orange"/>
    <x v="1"/>
    <n v="26"/>
    <x v="6"/>
  </r>
  <r>
    <x v="2907"/>
    <x v="2249"/>
    <n v="216"/>
    <x v="29"/>
    <s v="559 S 5TH Ave, Pocatello, ID 83201"/>
    <x v="51"/>
    <x v="51"/>
    <n v="-112.4397"/>
    <n v="42.863100000000003"/>
    <x v="618"/>
    <n v="10"/>
    <x v="4"/>
    <x v="0"/>
    <x v="0"/>
    <s v="No"/>
    <s v="No"/>
    <x v="1"/>
    <n v="3.8"/>
    <s v="Yellow"/>
    <x v="4"/>
    <n v="136"/>
    <x v="6"/>
  </r>
  <r>
    <x v="2908"/>
    <x v="2250"/>
    <n v="14"/>
    <x v="117"/>
    <s v="21 Flinders Parade, Victor Harbor, SA"/>
    <x v="689"/>
    <x v="725"/>
    <n v="138.62431599999999"/>
    <n v="-35.553660899999997"/>
    <x v="619"/>
    <n v="20"/>
    <x v="4"/>
    <x v="0"/>
    <x v="0"/>
    <s v="No"/>
    <s v="No"/>
    <x v="0"/>
    <n v="3.6"/>
    <s v="Yellow"/>
    <x v="4"/>
    <n v="96"/>
    <x v="11"/>
  </r>
  <r>
    <x v="2909"/>
    <x v="2251"/>
    <n v="14"/>
    <x v="118"/>
    <s v="14 Beerburrum St, Dicky Beach, QLD"/>
    <x v="690"/>
    <x v="726"/>
    <n v="153.13740100000001"/>
    <n v="-26.783576"/>
    <x v="620"/>
    <n v="7"/>
    <x v="4"/>
    <x v="0"/>
    <x v="0"/>
    <s v="No"/>
    <s v="No"/>
    <x v="1"/>
    <n v="3.6"/>
    <s v="Yellow"/>
    <x v="4"/>
    <n v="29"/>
    <x v="11"/>
  </r>
  <r>
    <x v="2910"/>
    <x v="2252"/>
    <n v="215"/>
    <x v="83"/>
    <s v="55 Cornwall Street, Colmore Business District, Birmingham B3 2DH"/>
    <x v="691"/>
    <x v="727"/>
    <n v="-1.901843"/>
    <n v="52.483643000000001"/>
    <x v="621"/>
    <n v="120"/>
    <x v="5"/>
    <x v="0"/>
    <x v="0"/>
    <s v="No"/>
    <s v="No"/>
    <x v="2"/>
    <n v="4.5"/>
    <s v="Dark Green"/>
    <x v="2"/>
    <n v="265"/>
    <x v="5"/>
  </r>
  <r>
    <x v="2911"/>
    <x v="2253"/>
    <n v="189"/>
    <x v="119"/>
    <s v="Shop 1, Posthouse Centre, Corner Main Road &amp; Posthouse Street, Bryanston, Sandton 2021"/>
    <x v="692"/>
    <x v="728"/>
    <n v="28.023143000000001"/>
    <n v="-26.052744000000001"/>
    <x v="622"/>
    <n v="250"/>
    <x v="1"/>
    <x v="0"/>
    <x v="0"/>
    <s v="No"/>
    <s v="No"/>
    <x v="3"/>
    <n v="4"/>
    <s v="Green"/>
    <x v="3"/>
    <n v="504"/>
    <x v="1"/>
  </r>
  <r>
    <x v="2912"/>
    <x v="2254"/>
    <n v="189"/>
    <x v="119"/>
    <s v="13 Posthouse Link Centre, Corner Main &amp; Posthouse Street, Bryanston, Johannesburg Sandton, Bryanston, Sandton"/>
    <x v="692"/>
    <x v="728"/>
    <n v="28.023028780000001"/>
    <n v="-26.051982290000002"/>
    <x v="623"/>
    <n v="450"/>
    <x v="1"/>
    <x v="0"/>
    <x v="0"/>
    <s v="No"/>
    <s v="No"/>
    <x v="2"/>
    <n v="4.8"/>
    <s v="Dark Green"/>
    <x v="2"/>
    <n v="542"/>
    <x v="1"/>
  </r>
  <r>
    <x v="2913"/>
    <x v="2255"/>
    <n v="189"/>
    <x v="2"/>
    <s v="Menlyn Shopping Centre, Corner of Atterbury Road &amp; Lois Avenue, Menlyn, Pretoria"/>
    <x v="590"/>
    <x v="619"/>
    <n v="28.275316"/>
    <n v="-25.783539000000001"/>
    <x v="624"/>
    <n v="200"/>
    <x v="1"/>
    <x v="0"/>
    <x v="0"/>
    <s v="No"/>
    <s v="No"/>
    <x v="3"/>
    <n v="3.4"/>
    <s v="Orange"/>
    <x v="1"/>
    <n v="111"/>
    <x v="1"/>
  </r>
  <r>
    <x v="2914"/>
    <x v="2256"/>
    <n v="1"/>
    <x v="98"/>
    <s v="Ground Floor, Shanay - 1, Near AMA, IIM Road, Vastrapur, Ahmedabad"/>
    <x v="533"/>
    <x v="558"/>
    <n v="72.543451300000001"/>
    <n v="23.0285142"/>
    <x v="625"/>
    <n v="1200"/>
    <x v="0"/>
    <x v="0"/>
    <x v="0"/>
    <s v="No"/>
    <s v="No"/>
    <x v="3"/>
    <n v="4"/>
    <s v="Green"/>
    <x v="3"/>
    <n v="535"/>
    <x v="0"/>
  </r>
  <r>
    <x v="2915"/>
    <x v="2257"/>
    <n v="1"/>
    <x v="35"/>
    <s v="67 &amp; 68, Brigade Solitaire, Opposite to Advaith Hyundai, Residency Road, Bangalore"/>
    <x v="693"/>
    <x v="729"/>
    <n v="77.608178589999994"/>
    <n v="12.972531529999999"/>
    <x v="625"/>
    <n v="1200"/>
    <x v="0"/>
    <x v="0"/>
    <x v="0"/>
    <s v="No"/>
    <s v="No"/>
    <x v="3"/>
    <n v="4.2"/>
    <s v="Green"/>
    <x v="3"/>
    <n v="334"/>
    <x v="0"/>
  </r>
  <r>
    <x v="2916"/>
    <x v="2258"/>
    <n v="1"/>
    <x v="0"/>
    <s v="Shop 8-10, Samaspur Market, Sector 51, Tigra Road, Near Sector 50, Gurgaon"/>
    <x v="142"/>
    <x v="730"/>
    <n v="77.071013899999997"/>
    <n v="28.4477683"/>
    <x v="625"/>
    <n v="800"/>
    <x v="0"/>
    <x v="0"/>
    <x v="0"/>
    <s v="No"/>
    <s v="No"/>
    <x v="0"/>
    <n v="3.3"/>
    <s v="Orange"/>
    <x v="1"/>
    <n v="17"/>
    <x v="0"/>
  </r>
  <r>
    <x v="2917"/>
    <x v="2259"/>
    <n v="1"/>
    <x v="0"/>
    <s v="Fortune Select Excalibur, Sector 49, Sohna Road, Gurgaon"/>
    <x v="111"/>
    <x v="111"/>
    <n v="77.041789829999999"/>
    <n v="28.41593885"/>
    <x v="625"/>
    <n v="2500"/>
    <x v="0"/>
    <x v="1"/>
    <x v="0"/>
    <s v="No"/>
    <s v="No"/>
    <x v="2"/>
    <n v="4.0999999999999996"/>
    <s v="Green"/>
    <x v="3"/>
    <n v="56"/>
    <x v="0"/>
  </r>
  <r>
    <x v="2918"/>
    <x v="2260"/>
    <n v="1"/>
    <x v="0"/>
    <s v="Sushant Shopping Arcade, Sushant Lok, Gurgaon"/>
    <x v="260"/>
    <x v="260"/>
    <n v="77.079311000000004"/>
    <n v="28.460034"/>
    <x v="625"/>
    <n v="400"/>
    <x v="0"/>
    <x v="0"/>
    <x v="1"/>
    <s v="No"/>
    <s v="No"/>
    <x v="1"/>
    <n v="4"/>
    <s v="Green"/>
    <x v="3"/>
    <n v="53"/>
    <x v="0"/>
  </r>
  <r>
    <x v="2919"/>
    <x v="2261"/>
    <n v="1"/>
    <x v="0"/>
    <s v="The Westin Sohna Resort &amp; Spa, Vatika Complex, P O Daula, Karanki Road, Sohna Road, Gurgaon"/>
    <x v="624"/>
    <x v="656"/>
    <n v="77.142750599999999"/>
    <n v="28.239366799999999"/>
    <x v="625"/>
    <n v="3000"/>
    <x v="0"/>
    <x v="0"/>
    <x v="0"/>
    <s v="No"/>
    <s v="No"/>
    <x v="2"/>
    <n v="3.7"/>
    <s v="Yellow"/>
    <x v="4"/>
    <n v="45"/>
    <x v="0"/>
  </r>
  <r>
    <x v="2920"/>
    <x v="2262"/>
    <n v="1"/>
    <x v="108"/>
    <s v="C 29, 4th Floor, Pankaj Singhvi Marg, Lal Kothi, Jaipur"/>
    <x v="609"/>
    <x v="640"/>
    <n v="75.802082979999994"/>
    <n v="26.891191169999999"/>
    <x v="625"/>
    <n v="700"/>
    <x v="0"/>
    <x v="0"/>
    <x v="0"/>
    <s v="No"/>
    <s v="No"/>
    <x v="0"/>
    <n v="4.0999999999999996"/>
    <s v="Green"/>
    <x v="3"/>
    <n v="148"/>
    <x v="0"/>
  </r>
  <r>
    <x v="2921"/>
    <x v="2263"/>
    <n v="1"/>
    <x v="48"/>
    <s v="Nehru Avenue Road, Behind City Corporation, Lalbagh, Mangalore"/>
    <x v="694"/>
    <x v="731"/>
    <n v="0"/>
    <n v="0"/>
    <x v="625"/>
    <n v="700"/>
    <x v="0"/>
    <x v="0"/>
    <x v="0"/>
    <s v="No"/>
    <s v="No"/>
    <x v="0"/>
    <n v="3.8"/>
    <s v="Yellow"/>
    <x v="4"/>
    <n v="328"/>
    <x v="0"/>
  </r>
  <r>
    <x v="2922"/>
    <x v="2264"/>
    <n v="1"/>
    <x v="1"/>
    <s v="CG 01, Ansal Plaza Mall, Khel Gaon Marg, New Delhi"/>
    <x v="695"/>
    <x v="732"/>
    <n v="77.223999800000001"/>
    <n v="28.5625562"/>
    <x v="625"/>
    <n v="1500"/>
    <x v="0"/>
    <x v="1"/>
    <x v="0"/>
    <s v="No"/>
    <s v="No"/>
    <x v="3"/>
    <n v="3.9"/>
    <s v="Yellow"/>
    <x v="4"/>
    <n v="188"/>
    <x v="0"/>
  </r>
  <r>
    <x v="2923"/>
    <x v="2265"/>
    <n v="1"/>
    <x v="1"/>
    <s v="27, Defence Colony Market, Defence Colony, New Delhi"/>
    <x v="113"/>
    <x v="113"/>
    <n v="77.230411500000002"/>
    <n v="28.5731228"/>
    <x v="625"/>
    <n v="1600"/>
    <x v="0"/>
    <x v="0"/>
    <x v="0"/>
    <s v="No"/>
    <s v="No"/>
    <x v="3"/>
    <n v="3"/>
    <s v="Orange"/>
    <x v="1"/>
    <n v="496"/>
    <x v="0"/>
  </r>
  <r>
    <x v="2924"/>
    <x v="2266"/>
    <n v="1"/>
    <x v="1"/>
    <s v="M-13, 2nd Floor, M Block Market, Greater Kailash 2, New Delhi, Greater Kailash (GK) 2, New Delhi"/>
    <x v="116"/>
    <x v="116"/>
    <n v="77.242911100000001"/>
    <n v="28.533943600000001"/>
    <x v="625"/>
    <n v="900"/>
    <x v="0"/>
    <x v="1"/>
    <x v="0"/>
    <s v="No"/>
    <s v="No"/>
    <x v="0"/>
    <n v="4"/>
    <s v="Green"/>
    <x v="3"/>
    <n v="47"/>
    <x v="0"/>
  </r>
  <r>
    <x v="2925"/>
    <x v="2267"/>
    <n v="1"/>
    <x v="1"/>
    <s v="Le Meridien, Windsor Place, Janpath, New Delhi"/>
    <x v="505"/>
    <x v="529"/>
    <n v="77.218555199999997"/>
    <n v="28.6188632"/>
    <x v="625"/>
    <n v="4500"/>
    <x v="0"/>
    <x v="1"/>
    <x v="0"/>
    <s v="No"/>
    <s v="No"/>
    <x v="2"/>
    <n v="3.8"/>
    <s v="Yellow"/>
    <x v="4"/>
    <n v="273"/>
    <x v="0"/>
  </r>
  <r>
    <x v="2926"/>
    <x v="2268"/>
    <n v="1"/>
    <x v="1"/>
    <s v="H-18/11, Malviya Nagar, New Delhi"/>
    <x v="120"/>
    <x v="120"/>
    <n v="77.207931500000001"/>
    <n v="28.531704600000001"/>
    <x v="625"/>
    <n v="400"/>
    <x v="0"/>
    <x v="0"/>
    <x v="1"/>
    <s v="No"/>
    <s v="No"/>
    <x v="1"/>
    <n v="3.9"/>
    <s v="Yellow"/>
    <x v="4"/>
    <n v="91"/>
    <x v="0"/>
  </r>
  <r>
    <x v="2927"/>
    <x v="2269"/>
    <n v="1"/>
    <x v="1"/>
    <s v="F-135, Main Market, Rajouri Garden, New Delhi"/>
    <x v="34"/>
    <x v="34"/>
    <n v="77.122566800000001"/>
    <n v="28.643146300000002"/>
    <x v="625"/>
    <n v="800"/>
    <x v="0"/>
    <x v="1"/>
    <x v="1"/>
    <s v="No"/>
    <s v="No"/>
    <x v="0"/>
    <n v="3.8"/>
    <s v="Yellow"/>
    <x v="4"/>
    <n v="96"/>
    <x v="0"/>
  </r>
  <r>
    <x v="2928"/>
    <x v="2270"/>
    <n v="1"/>
    <x v="1"/>
    <s v="Roseate House, Asset 10, Hospitality District, Aerocity, New Delhi"/>
    <x v="537"/>
    <x v="562"/>
    <n v="77.120532999999995"/>
    <n v="28.550802000000001"/>
    <x v="625"/>
    <n v="3700"/>
    <x v="0"/>
    <x v="0"/>
    <x v="0"/>
    <s v="No"/>
    <s v="No"/>
    <x v="2"/>
    <n v="2.9"/>
    <s v="Orange"/>
    <x v="1"/>
    <n v="4"/>
    <x v="0"/>
  </r>
  <r>
    <x v="2929"/>
    <x v="2271"/>
    <n v="1"/>
    <x v="1"/>
    <s v="The Claridges, 12, Dr. A.P.J. Abdul Kalam Road, Aurangzeb Road, New Delhi"/>
    <x v="349"/>
    <x v="363"/>
    <n v="77.216965900000005"/>
    <n v="28.600170599999998"/>
    <x v="625"/>
    <n v="4100"/>
    <x v="0"/>
    <x v="0"/>
    <x v="0"/>
    <s v="No"/>
    <s v="No"/>
    <x v="2"/>
    <n v="3.5"/>
    <s v="Yellow"/>
    <x v="4"/>
    <n v="42"/>
    <x v="0"/>
  </r>
  <r>
    <x v="2930"/>
    <x v="2272"/>
    <n v="1"/>
    <x v="1"/>
    <s v="The Lalit, Barakhamba Avenue, Barakhamba Road, New Delhi"/>
    <x v="350"/>
    <x v="364"/>
    <n v="77.227277000000001"/>
    <n v="28.631406999999999"/>
    <x v="625"/>
    <n v="4500"/>
    <x v="0"/>
    <x v="1"/>
    <x v="0"/>
    <s v="No"/>
    <s v="No"/>
    <x v="2"/>
    <n v="3.4"/>
    <s v="Orange"/>
    <x v="1"/>
    <n v="51"/>
    <x v="0"/>
  </r>
  <r>
    <x v="2931"/>
    <x v="2273"/>
    <n v="1"/>
    <x v="4"/>
    <s v="Hotel Golf View, 14/1, Opposite Botanical Garden Metro Station, Sector 37, Noida"/>
    <x v="696"/>
    <x v="733"/>
    <n v="77.338689299999999"/>
    <n v="28.5638179"/>
    <x v="625"/>
    <n v="1200"/>
    <x v="0"/>
    <x v="1"/>
    <x v="0"/>
    <s v="No"/>
    <s v="No"/>
    <x v="3"/>
    <n v="0"/>
    <s v="White"/>
    <x v="0"/>
    <n v="0"/>
    <x v="0"/>
  </r>
  <r>
    <x v="2932"/>
    <x v="2274"/>
    <n v="1"/>
    <x v="4"/>
    <s v="Park Plaza Hotel, C Block, Sector 55, Noida"/>
    <x v="313"/>
    <x v="315"/>
    <n v="77.350343699999996"/>
    <n v="28.6039396"/>
    <x v="625"/>
    <n v="2000"/>
    <x v="0"/>
    <x v="1"/>
    <x v="0"/>
    <s v="No"/>
    <s v="No"/>
    <x v="2"/>
    <n v="3.2"/>
    <s v="Orange"/>
    <x v="1"/>
    <n v="32"/>
    <x v="0"/>
  </r>
  <r>
    <x v="2933"/>
    <x v="2275"/>
    <n v="1"/>
    <x v="65"/>
    <s v="Villa Shanti, 14, Suffren Street, White Town, Puducherry"/>
    <x v="697"/>
    <x v="734"/>
    <n v="79.833190999999999"/>
    <n v="11.929698"/>
    <x v="625"/>
    <n v="1500"/>
    <x v="0"/>
    <x v="0"/>
    <x v="0"/>
    <s v="No"/>
    <s v="No"/>
    <x v="2"/>
    <n v="3.9"/>
    <s v="Yellow"/>
    <x v="4"/>
    <n v="535"/>
    <x v="0"/>
  </r>
  <r>
    <x v="2934"/>
    <x v="2276"/>
    <n v="189"/>
    <x v="2"/>
    <s v="Menlyn Boutique Hotel, 209 Tugela Road, Ashlea Gardens, Near Menlyn, Menlyn, Pretoria"/>
    <x v="698"/>
    <x v="735"/>
    <n v="28.270627000000001"/>
    <n v="-25.780358"/>
    <x v="625"/>
    <n v="600"/>
    <x v="1"/>
    <x v="0"/>
    <x v="0"/>
    <s v="No"/>
    <s v="No"/>
    <x v="2"/>
    <n v="4.4000000000000004"/>
    <s v="Green"/>
    <x v="3"/>
    <n v="84"/>
    <x v="1"/>
  </r>
  <r>
    <x v="2935"/>
    <x v="2277"/>
    <n v="1"/>
    <x v="35"/>
    <s v="118, Koramangala Industrial Area, Koramangala 7th Block, Bangalore"/>
    <x v="699"/>
    <x v="736"/>
    <n v="77.614130419999995"/>
    <n v="12.935661809999999"/>
    <x v="626"/>
    <n v="1500"/>
    <x v="0"/>
    <x v="0"/>
    <x v="0"/>
    <s v="No"/>
    <s v="No"/>
    <x v="3"/>
    <n v="4.5"/>
    <s v="Dark Green"/>
    <x v="2"/>
    <n v="1288"/>
    <x v="0"/>
  </r>
  <r>
    <x v="2936"/>
    <x v="2278"/>
    <n v="1"/>
    <x v="48"/>
    <s v="G-1, Parin Tower, Collectors Gate Circle, Balmatta Road, Balmatta, Mangalore"/>
    <x v="151"/>
    <x v="151"/>
    <n v="74.852098549999994"/>
    <n v="12.87334761"/>
    <x v="626"/>
    <n v="1000"/>
    <x v="0"/>
    <x v="0"/>
    <x v="0"/>
    <s v="No"/>
    <s v="No"/>
    <x v="3"/>
    <n v="3.7"/>
    <s v="Yellow"/>
    <x v="4"/>
    <n v="104"/>
    <x v="0"/>
  </r>
  <r>
    <x v="2937"/>
    <x v="2279"/>
    <n v="1"/>
    <x v="1"/>
    <s v="12, Khan Market, New Delhi"/>
    <x v="74"/>
    <x v="74"/>
    <n v="77.226549300000002"/>
    <n v="28.599731800000001"/>
    <x v="626"/>
    <n v="2000"/>
    <x v="0"/>
    <x v="1"/>
    <x v="0"/>
    <s v="No"/>
    <s v="No"/>
    <x v="2"/>
    <n v="4"/>
    <s v="Green"/>
    <x v="3"/>
    <n v="79"/>
    <x v="0"/>
  </r>
  <r>
    <x v="2938"/>
    <x v="2280"/>
    <n v="1"/>
    <x v="4"/>
    <s v="L-1, Bishenpura, Sector 58, Noida"/>
    <x v="515"/>
    <x v="540"/>
    <n v="77.356850910000006"/>
    <n v="28.607569439999999"/>
    <x v="626"/>
    <n v="600"/>
    <x v="0"/>
    <x v="0"/>
    <x v="1"/>
    <s v="No"/>
    <s v="No"/>
    <x v="0"/>
    <n v="3.3"/>
    <s v="Orange"/>
    <x v="1"/>
    <n v="15"/>
    <x v="0"/>
  </r>
  <r>
    <x v="2939"/>
    <x v="2281"/>
    <n v="191"/>
    <x v="40"/>
    <s v="475/C, Sri Jayawardenapura Mawatha, Welikada, Rajagiriya, Colombo"/>
    <x v="700"/>
    <x v="737"/>
    <n v="79.902941170000005"/>
    <n v="6.9068148110000003"/>
    <x v="626"/>
    <n v="2000"/>
    <x v="8"/>
    <x v="0"/>
    <x v="0"/>
    <s v="No"/>
    <s v="No"/>
    <x v="3"/>
    <n v="4.0999999999999996"/>
    <s v="Green"/>
    <x v="3"/>
    <n v="58"/>
    <x v="9"/>
  </r>
  <r>
    <x v="2940"/>
    <x v="2282"/>
    <n v="1"/>
    <x v="0"/>
    <s v="Cyber Hub, DLF Cyber City, Gurgaon"/>
    <x v="155"/>
    <x v="155"/>
    <n v="77.088508000000004"/>
    <n v="28.4939356"/>
    <x v="627"/>
    <n v="1500"/>
    <x v="0"/>
    <x v="1"/>
    <x v="1"/>
    <s v="No"/>
    <s v="No"/>
    <x v="3"/>
    <n v="4.3"/>
    <s v="Green"/>
    <x v="3"/>
    <n v="716"/>
    <x v="0"/>
  </r>
  <r>
    <x v="2941"/>
    <x v="2283"/>
    <n v="1"/>
    <x v="1"/>
    <s v="1st Floor, 23, Odeon Building, Radial 5, D Block, Connaught Place, New Delhi"/>
    <x v="76"/>
    <x v="76"/>
    <n v="77.220908850000001"/>
    <n v="28.634248769999999"/>
    <x v="627"/>
    <n v="1600"/>
    <x v="0"/>
    <x v="1"/>
    <x v="0"/>
    <s v="No"/>
    <s v="No"/>
    <x v="3"/>
    <n v="4.0999999999999996"/>
    <s v="Green"/>
    <x v="3"/>
    <n v="1959"/>
    <x v="0"/>
  </r>
  <r>
    <x v="2942"/>
    <x v="2284"/>
    <n v="1"/>
    <x v="1"/>
    <s v="28-A, Defence Colony Market, Defence Colony, New Delhi"/>
    <x v="113"/>
    <x v="113"/>
    <n v="77.230411500000002"/>
    <n v="28.572943500000001"/>
    <x v="627"/>
    <n v="1600"/>
    <x v="0"/>
    <x v="1"/>
    <x v="1"/>
    <s v="No"/>
    <s v="No"/>
    <x v="3"/>
    <n v="3.9"/>
    <s v="Yellow"/>
    <x v="4"/>
    <n v="798"/>
    <x v="0"/>
  </r>
  <r>
    <x v="2943"/>
    <x v="2285"/>
    <n v="1"/>
    <x v="1"/>
    <s v="9-A &amp; 12, Hauz Khas Village, New Delhi"/>
    <x v="56"/>
    <x v="56"/>
    <n v="77.194470600000002"/>
    <n v="28.554285100000001"/>
    <x v="627"/>
    <n v="1600"/>
    <x v="0"/>
    <x v="1"/>
    <x v="1"/>
    <s v="No"/>
    <s v="No"/>
    <x v="3"/>
    <n v="4.3"/>
    <s v="Green"/>
    <x v="3"/>
    <n v="7931"/>
    <x v="0"/>
  </r>
  <r>
    <x v="2944"/>
    <x v="2286"/>
    <n v="1"/>
    <x v="4"/>
    <s v="3rd Floor, DLF Mall of India, Sector 18, Noida"/>
    <x v="212"/>
    <x v="212"/>
    <n v="77.320913000000004"/>
    <n v="28.567324410000001"/>
    <x v="628"/>
    <n v="1500"/>
    <x v="0"/>
    <x v="1"/>
    <x v="0"/>
    <s v="No"/>
    <s v="No"/>
    <x v="3"/>
    <n v="4.0999999999999996"/>
    <s v="Green"/>
    <x v="3"/>
    <n v="567"/>
    <x v="0"/>
  </r>
  <r>
    <x v="2945"/>
    <x v="2287"/>
    <n v="1"/>
    <x v="1"/>
    <s v="Shop 105, 1st Floor, Chittaranjan Park, New Delhi"/>
    <x v="339"/>
    <x v="352"/>
    <n v="77.253062600000007"/>
    <n v="28.536813209999998"/>
    <x v="629"/>
    <n v="600"/>
    <x v="0"/>
    <x v="0"/>
    <x v="1"/>
    <s v="No"/>
    <s v="No"/>
    <x v="0"/>
    <n v="3.9"/>
    <s v="Yellow"/>
    <x v="4"/>
    <n v="109"/>
    <x v="0"/>
  </r>
  <r>
    <x v="2946"/>
    <x v="2288"/>
    <n v="1"/>
    <x v="0"/>
    <s v="2, Lower Ground Floor, DLF South Point Mall, Golf Course Road, Gurgaon"/>
    <x v="79"/>
    <x v="79"/>
    <n v="77.099388200000007"/>
    <n v="28.447733299999999"/>
    <x v="630"/>
    <n v="1600"/>
    <x v="0"/>
    <x v="1"/>
    <x v="1"/>
    <s v="No"/>
    <s v="No"/>
    <x v="3"/>
    <n v="4"/>
    <s v="Green"/>
    <x v="3"/>
    <n v="192"/>
    <x v="0"/>
  </r>
  <r>
    <x v="2947"/>
    <x v="2289"/>
    <n v="1"/>
    <x v="1"/>
    <s v="30, 2nd Floor, Powerhouse Buliding, Hauz Khas Village, New Delhi"/>
    <x v="56"/>
    <x v="56"/>
    <n v="77.194918000000001"/>
    <n v="28.553834699999999"/>
    <x v="630"/>
    <n v="1900"/>
    <x v="0"/>
    <x v="1"/>
    <x v="1"/>
    <s v="No"/>
    <s v="No"/>
    <x v="3"/>
    <n v="3.4"/>
    <s v="Orange"/>
    <x v="1"/>
    <n v="763"/>
    <x v="0"/>
  </r>
  <r>
    <x v="2948"/>
    <x v="2290"/>
    <n v="1"/>
    <x v="1"/>
    <s v="Vasant Kunj, New Delhi"/>
    <x v="93"/>
    <x v="93"/>
    <n v="77.165414999999996"/>
    <n v="28.514648999999999"/>
    <x v="630"/>
    <n v="950"/>
    <x v="0"/>
    <x v="0"/>
    <x v="1"/>
    <s v="No"/>
    <s v="No"/>
    <x v="0"/>
    <n v="3.9"/>
    <s v="Yellow"/>
    <x v="4"/>
    <n v="191"/>
    <x v="0"/>
  </r>
  <r>
    <x v="2949"/>
    <x v="2291"/>
    <n v="1"/>
    <x v="1"/>
    <s v="31, 2nd Floor, Hauz Khas Village, New Delhi"/>
    <x v="56"/>
    <x v="56"/>
    <n v="77.194842899999998"/>
    <n v="28.554829699999999"/>
    <x v="631"/>
    <n v="1900"/>
    <x v="0"/>
    <x v="1"/>
    <x v="1"/>
    <s v="No"/>
    <s v="No"/>
    <x v="3"/>
    <n v="3.9"/>
    <s v="Yellow"/>
    <x v="4"/>
    <n v="1756"/>
    <x v="0"/>
  </r>
  <r>
    <x v="2950"/>
    <x v="2292"/>
    <n v="1"/>
    <x v="4"/>
    <s v="205-206, 1st Floor, Gardens Galleria Mall, Plot A-2, Sector 38, Noida"/>
    <x v="100"/>
    <x v="100"/>
    <n v="77.321467400000003"/>
    <n v="28.5648242"/>
    <x v="632"/>
    <n v="1900"/>
    <x v="0"/>
    <x v="1"/>
    <x v="0"/>
    <s v="No"/>
    <s v="No"/>
    <x v="3"/>
    <n v="3.8"/>
    <s v="Yellow"/>
    <x v="4"/>
    <n v="240"/>
    <x v="0"/>
  </r>
  <r>
    <x v="2951"/>
    <x v="2293"/>
    <n v="1"/>
    <x v="1"/>
    <s v="121, Satyaniketan, New Delhi"/>
    <x v="131"/>
    <x v="131"/>
    <n v="77.168692100000001"/>
    <n v="28.588292500000001"/>
    <x v="633"/>
    <n v="600"/>
    <x v="0"/>
    <x v="0"/>
    <x v="1"/>
    <s v="No"/>
    <s v="No"/>
    <x v="0"/>
    <n v="3.6"/>
    <s v="Yellow"/>
    <x v="4"/>
    <n v="23"/>
    <x v="0"/>
  </r>
  <r>
    <x v="2952"/>
    <x v="2294"/>
    <n v="1"/>
    <x v="35"/>
    <s v="44, 4th B Cross, Koramangala 5th Block, Bangalore"/>
    <x v="64"/>
    <x v="64"/>
    <n v="77.615797000000001"/>
    <n v="12.934179"/>
    <x v="634"/>
    <n v="950"/>
    <x v="0"/>
    <x v="0"/>
    <x v="0"/>
    <s v="No"/>
    <s v="No"/>
    <x v="0"/>
    <n v="4.7"/>
    <s v="Dark Green"/>
    <x v="2"/>
    <n v="276"/>
    <x v="0"/>
  </r>
  <r>
    <x v="2953"/>
    <x v="2286"/>
    <n v="1"/>
    <x v="0"/>
    <s v="Shop 10, Ground Floor, Cyber Hub, DLF Cyber City, Gurgaon"/>
    <x v="155"/>
    <x v="155"/>
    <n v="77.088687899999996"/>
    <n v="28.4952079"/>
    <x v="635"/>
    <n v="2000"/>
    <x v="0"/>
    <x v="0"/>
    <x v="0"/>
    <s v="No"/>
    <s v="No"/>
    <x v="2"/>
    <n v="4"/>
    <s v="Green"/>
    <x v="3"/>
    <n v="1840"/>
    <x v="0"/>
  </r>
  <r>
    <x v="2954"/>
    <x v="2286"/>
    <n v="1"/>
    <x v="1"/>
    <s v="Shop 1-2, Ground Floor, Sangam Courtyard, R K Puram, New Delhi"/>
    <x v="229"/>
    <x v="229"/>
    <n v="77.1734996"/>
    <n v="28.571681000000002"/>
    <x v="635"/>
    <n v="2000"/>
    <x v="0"/>
    <x v="1"/>
    <x v="0"/>
    <s v="No"/>
    <s v="No"/>
    <x v="2"/>
    <n v="4"/>
    <s v="Green"/>
    <x v="3"/>
    <n v="304"/>
    <x v="0"/>
  </r>
  <r>
    <x v="2955"/>
    <x v="2295"/>
    <n v="1"/>
    <x v="1"/>
    <s v="Roseate House, Asset 10, Hospitality District, Aerocity, New Delhi"/>
    <x v="537"/>
    <x v="562"/>
    <n v="77.120532999999995"/>
    <n v="28.550802000000001"/>
    <x v="636"/>
    <n v="3000"/>
    <x v="0"/>
    <x v="1"/>
    <x v="0"/>
    <s v="No"/>
    <s v="No"/>
    <x v="2"/>
    <n v="3.6"/>
    <s v="Yellow"/>
    <x v="4"/>
    <n v="30"/>
    <x v="0"/>
  </r>
  <r>
    <x v="2956"/>
    <x v="2296"/>
    <n v="1"/>
    <x v="0"/>
    <s v="Park Plaza Hotel, B Block, Phase 1, Sushant Lok, Gurgaon"/>
    <x v="332"/>
    <x v="343"/>
    <n v="77.075709399999994"/>
    <n v="28.459244900000002"/>
    <x v="637"/>
    <n v="2200"/>
    <x v="0"/>
    <x v="1"/>
    <x v="0"/>
    <s v="No"/>
    <s v="No"/>
    <x v="2"/>
    <n v="3.7"/>
    <s v="Yellow"/>
    <x v="4"/>
    <n v="176"/>
    <x v="0"/>
  </r>
  <r>
    <x v="2957"/>
    <x v="2297"/>
    <n v="1"/>
    <x v="4"/>
    <s v="B-1, 9/10, Near Sector 18 Metro Station, Sector 18, Noida"/>
    <x v="102"/>
    <x v="102"/>
    <n v="77.325418440000007"/>
    <n v="28.570961489999998"/>
    <x v="637"/>
    <n v="1550"/>
    <x v="0"/>
    <x v="1"/>
    <x v="0"/>
    <s v="No"/>
    <s v="No"/>
    <x v="3"/>
    <n v="3.6"/>
    <s v="Yellow"/>
    <x v="4"/>
    <n v="425"/>
    <x v="0"/>
  </r>
  <r>
    <x v="2958"/>
    <x v="2298"/>
    <n v="191"/>
    <x v="40"/>
    <s v="12 Flower Road, Kollupitiya, Colombo 03"/>
    <x v="69"/>
    <x v="69"/>
    <n v="0"/>
    <n v="0"/>
    <x v="638"/>
    <n v="3000"/>
    <x v="8"/>
    <x v="0"/>
    <x v="0"/>
    <s v="No"/>
    <s v="No"/>
    <x v="3"/>
    <n v="4.2"/>
    <s v="Green"/>
    <x v="3"/>
    <n v="171"/>
    <x v="9"/>
  </r>
  <r>
    <x v="2959"/>
    <x v="2299"/>
    <n v="1"/>
    <x v="1"/>
    <s v="K-2, Middle Circle, Connaught Place, New Delhi"/>
    <x v="76"/>
    <x v="76"/>
    <n v="77.220082199999993"/>
    <n v="28.634868099999998"/>
    <x v="639"/>
    <n v="1350"/>
    <x v="0"/>
    <x v="1"/>
    <x v="1"/>
    <s v="No"/>
    <s v="No"/>
    <x v="3"/>
    <n v="3.5"/>
    <s v="Yellow"/>
    <x v="4"/>
    <n v="1863"/>
    <x v="0"/>
  </r>
  <r>
    <x v="2960"/>
    <x v="2300"/>
    <n v="1"/>
    <x v="68"/>
    <s v="1067, Road 45, Jubilee Hills, Hyderabad"/>
    <x v="337"/>
    <x v="350"/>
    <n v="78.404422510000003"/>
    <n v="17.428294340000001"/>
    <x v="640"/>
    <n v="1400"/>
    <x v="0"/>
    <x v="0"/>
    <x v="0"/>
    <s v="No"/>
    <s v="No"/>
    <x v="3"/>
    <n v="4.2"/>
    <s v="Green"/>
    <x v="3"/>
    <n v="79"/>
    <x v="0"/>
  </r>
  <r>
    <x v="2961"/>
    <x v="2301"/>
    <n v="1"/>
    <x v="1"/>
    <s v="30, 1st Floor, Hauz Khas Village, New Delhi"/>
    <x v="56"/>
    <x v="56"/>
    <n v="77.194057999999998"/>
    <n v="28.554085799999999"/>
    <x v="641"/>
    <n v="1600"/>
    <x v="0"/>
    <x v="1"/>
    <x v="1"/>
    <s v="No"/>
    <s v="No"/>
    <x v="3"/>
    <n v="3.8"/>
    <s v="Yellow"/>
    <x v="4"/>
    <n v="1845"/>
    <x v="0"/>
  </r>
  <r>
    <x v="2962"/>
    <x v="2302"/>
    <n v="1"/>
    <x v="1"/>
    <s v="C Block, Ansal Plaza, Khel Gaon Marg, New Delhi"/>
    <x v="695"/>
    <x v="732"/>
    <n v="77.224577600000003"/>
    <n v="28.5624498"/>
    <x v="642"/>
    <n v="1600"/>
    <x v="0"/>
    <x v="1"/>
    <x v="0"/>
    <s v="No"/>
    <s v="No"/>
    <x v="3"/>
    <n v="3.4"/>
    <s v="Orange"/>
    <x v="1"/>
    <n v="19"/>
    <x v="0"/>
  </r>
  <r>
    <x v="2963"/>
    <x v="2303"/>
    <n v="1"/>
    <x v="0"/>
    <s v="2nd Floor, MGF Mega City Mall, MG Road, Gurgaon"/>
    <x v="488"/>
    <x v="511"/>
    <n v="77.089227399999999"/>
    <n v="28.479841100000002"/>
    <x v="643"/>
    <n v="1500"/>
    <x v="0"/>
    <x v="1"/>
    <x v="0"/>
    <s v="No"/>
    <s v="No"/>
    <x v="3"/>
    <n v="3.5"/>
    <s v="Yellow"/>
    <x v="4"/>
    <n v="240"/>
    <x v="0"/>
  </r>
  <r>
    <x v="2964"/>
    <x v="2304"/>
    <n v="1"/>
    <x v="1"/>
    <s v="31, Defence Colony Market, Defence Colony, New Delhi"/>
    <x v="113"/>
    <x v="113"/>
    <n v="77.230231799999999"/>
    <n v="28.573553799999999"/>
    <x v="644"/>
    <n v="1600"/>
    <x v="0"/>
    <x v="1"/>
    <x v="1"/>
    <s v="No"/>
    <s v="No"/>
    <x v="3"/>
    <n v="4.2"/>
    <s v="Green"/>
    <x v="3"/>
    <n v="63"/>
    <x v="0"/>
  </r>
  <r>
    <x v="2965"/>
    <x v="2305"/>
    <n v="1"/>
    <x v="0"/>
    <s v="DLF Phase 4, Gurgaon"/>
    <x v="213"/>
    <x v="213"/>
    <n v="77.085918640000003"/>
    <n v="28.469703110000001"/>
    <x v="645"/>
    <n v="800"/>
    <x v="0"/>
    <x v="0"/>
    <x v="1"/>
    <s v="No"/>
    <s v="No"/>
    <x v="0"/>
    <n v="3.5"/>
    <s v="Yellow"/>
    <x v="4"/>
    <n v="129"/>
    <x v="0"/>
  </r>
  <r>
    <x v="2966"/>
    <x v="2306"/>
    <n v="1"/>
    <x v="0"/>
    <s v="SCO 56, 4th Floor, Sector 29, Gurgaon"/>
    <x v="84"/>
    <x v="84"/>
    <n v="77.064194900000004"/>
    <n v="28.467777000000002"/>
    <x v="646"/>
    <n v="2000"/>
    <x v="0"/>
    <x v="1"/>
    <x v="0"/>
    <s v="No"/>
    <s v="No"/>
    <x v="2"/>
    <n v="3.9"/>
    <s v="Yellow"/>
    <x v="4"/>
    <n v="96"/>
    <x v="0"/>
  </r>
  <r>
    <x v="2967"/>
    <x v="2307"/>
    <n v="1"/>
    <x v="1"/>
    <s v="216, A/1, Gulmohar Park Main Road, Near Father Agnel School, Gulmohar Park, Hauz Khas, New Delhi"/>
    <x v="8"/>
    <x v="8"/>
    <n v="77.213120700000005"/>
    <n v="28.560137300000001"/>
    <x v="647"/>
    <n v="1000"/>
    <x v="0"/>
    <x v="1"/>
    <x v="0"/>
    <s v="No"/>
    <s v="No"/>
    <x v="3"/>
    <n v="3.7"/>
    <s v="Yellow"/>
    <x v="4"/>
    <n v="18"/>
    <x v="0"/>
  </r>
  <r>
    <x v="2968"/>
    <x v="2308"/>
    <n v="1"/>
    <x v="90"/>
    <s v="8th Cross Street B, Ambikapuram Road, Panampilly Nagar, Panampilly Nagar, Kochi"/>
    <x v="701"/>
    <x v="738"/>
    <n v="76.293936130000006"/>
    <n v="9.9608458130000006"/>
    <x v="648"/>
    <n v="700"/>
    <x v="0"/>
    <x v="0"/>
    <x v="0"/>
    <s v="No"/>
    <s v="No"/>
    <x v="0"/>
    <n v="4.3"/>
    <s v="Green"/>
    <x v="3"/>
    <n v="312"/>
    <x v="0"/>
  </r>
  <r>
    <x v="2969"/>
    <x v="2309"/>
    <n v="1"/>
    <x v="77"/>
    <s v="21/11, J Block, 6th Avenue Main Road, Anna Nagar East, Chennai"/>
    <x v="702"/>
    <x v="739"/>
    <n v="80.219103700000005"/>
    <n v="13.091808800000001"/>
    <x v="649"/>
    <n v="750"/>
    <x v="0"/>
    <x v="1"/>
    <x v="1"/>
    <s v="No"/>
    <s v="No"/>
    <x v="0"/>
    <n v="4.4000000000000004"/>
    <s v="Green"/>
    <x v="3"/>
    <n v="1504"/>
    <x v="0"/>
  </r>
  <r>
    <x v="2970"/>
    <x v="2310"/>
    <n v="1"/>
    <x v="41"/>
    <s v="Satya Narain Building, Exhibition Road, Golambar, Patna"/>
    <x v="415"/>
    <x v="434"/>
    <n v="85.142625420000002"/>
    <n v="25.609787799999999"/>
    <x v="650"/>
    <n v="600"/>
    <x v="0"/>
    <x v="0"/>
    <x v="0"/>
    <s v="No"/>
    <s v="No"/>
    <x v="0"/>
    <n v="3.4"/>
    <s v="Orange"/>
    <x v="1"/>
    <n v="16"/>
    <x v="0"/>
  </r>
  <r>
    <x v="2971"/>
    <x v="2311"/>
    <n v="1"/>
    <x v="77"/>
    <s v="58-A, Habibullah Road, T. Nagar, Chennai"/>
    <x v="703"/>
    <x v="740"/>
    <n v="80.242268440000004"/>
    <n v="13.04964535"/>
    <x v="651"/>
    <n v="1500"/>
    <x v="0"/>
    <x v="1"/>
    <x v="1"/>
    <s v="No"/>
    <s v="No"/>
    <x v="3"/>
    <n v="4.5"/>
    <s v="Dark Green"/>
    <x v="2"/>
    <n v="1210"/>
    <x v="0"/>
  </r>
  <r>
    <x v="2972"/>
    <x v="2312"/>
    <n v="1"/>
    <x v="56"/>
    <s v="Opposite 5th By-Lane, Mother Teresa Road, Zoo Road, Zoo Tiniali, Guwahati"/>
    <x v="626"/>
    <x v="658"/>
    <n v="0"/>
    <n v="0"/>
    <x v="652"/>
    <n v="700"/>
    <x v="0"/>
    <x v="0"/>
    <x v="0"/>
    <s v="No"/>
    <s v="No"/>
    <x v="0"/>
    <n v="4.3"/>
    <s v="Green"/>
    <x v="3"/>
    <n v="96"/>
    <x v="0"/>
  </r>
  <r>
    <x v="2973"/>
    <x v="2313"/>
    <n v="1"/>
    <x v="4"/>
    <s v="A15/11, 1st Floor, Sector 44, Noida"/>
    <x v="386"/>
    <x v="403"/>
    <n v="0"/>
    <n v="0"/>
    <x v="652"/>
    <n v="500"/>
    <x v="0"/>
    <x v="0"/>
    <x v="0"/>
    <s v="No"/>
    <s v="No"/>
    <x v="0"/>
    <n v="3"/>
    <s v="Orange"/>
    <x v="1"/>
    <n v="4"/>
    <x v="0"/>
  </r>
  <r>
    <x v="2974"/>
    <x v="2314"/>
    <n v="1"/>
    <x v="112"/>
    <s v="Hotel Green Olive, Near Baba Petrol Pump, Nirala Bazar, Aurangabad"/>
    <x v="704"/>
    <x v="741"/>
    <n v="75.316721999999999"/>
    <n v="19.875336999999998"/>
    <x v="653"/>
    <n v="1000"/>
    <x v="0"/>
    <x v="0"/>
    <x v="0"/>
    <s v="No"/>
    <s v="No"/>
    <x v="3"/>
    <n v="3.6"/>
    <s v="Yellow"/>
    <x v="4"/>
    <n v="73"/>
    <x v="0"/>
  </r>
  <r>
    <x v="2975"/>
    <x v="2315"/>
    <n v="1"/>
    <x v="1"/>
    <s v="165, LGF, Humayupur, Safdarjung Enclave, Safdarjung, New Delhi"/>
    <x v="130"/>
    <x v="130"/>
    <n v="77.192723619999995"/>
    <n v="28.56177812"/>
    <x v="654"/>
    <n v="400"/>
    <x v="0"/>
    <x v="0"/>
    <x v="0"/>
    <s v="No"/>
    <s v="No"/>
    <x v="1"/>
    <n v="0"/>
    <s v="White"/>
    <x v="0"/>
    <n v="2"/>
    <x v="0"/>
  </r>
  <r>
    <x v="2976"/>
    <x v="2316"/>
    <n v="1"/>
    <x v="91"/>
    <s v="SCF 32, Main Market, Sarabha Nagar, Ludhiana"/>
    <x v="571"/>
    <x v="598"/>
    <n v="75.821720440000007"/>
    <n v="30.89323422"/>
    <x v="655"/>
    <n v="800"/>
    <x v="0"/>
    <x v="0"/>
    <x v="0"/>
    <s v="No"/>
    <s v="No"/>
    <x v="0"/>
    <n v="4.2"/>
    <s v="Green"/>
    <x v="3"/>
    <n v="261"/>
    <x v="0"/>
  </r>
  <r>
    <x v="2977"/>
    <x v="2317"/>
    <n v="1"/>
    <x v="1"/>
    <s v="H-15, Shop 5, Near NDPL Office, Vijay Nagar, New Delhi"/>
    <x v="154"/>
    <x v="154"/>
    <n v="77.205035899999999"/>
    <n v="28.6928661"/>
    <x v="656"/>
    <n v="800"/>
    <x v="0"/>
    <x v="1"/>
    <x v="1"/>
    <s v="No"/>
    <s v="No"/>
    <x v="0"/>
    <n v="3.4"/>
    <s v="Orange"/>
    <x v="1"/>
    <n v="430"/>
    <x v="0"/>
  </r>
  <r>
    <x v="2978"/>
    <x v="2318"/>
    <n v="1"/>
    <x v="1"/>
    <s v="HS-12, Kailash Colony, New Delhi"/>
    <x v="342"/>
    <x v="356"/>
    <n v="77.241278600000001"/>
    <n v="28.5526433"/>
    <x v="657"/>
    <n v="1500"/>
    <x v="0"/>
    <x v="1"/>
    <x v="0"/>
    <s v="No"/>
    <s v="No"/>
    <x v="3"/>
    <n v="4.3"/>
    <s v="Green"/>
    <x v="3"/>
    <n v="90"/>
    <x v="0"/>
  </r>
  <r>
    <x v="2979"/>
    <x v="2319"/>
    <n v="1"/>
    <x v="1"/>
    <s v="Hotel The Royal Plaza, 19, Ashoka Road, Janpath, New Delhi"/>
    <x v="504"/>
    <x v="528"/>
    <n v="77.217073099999993"/>
    <n v="28.621275600000001"/>
    <x v="658"/>
    <n v="2500"/>
    <x v="0"/>
    <x v="1"/>
    <x v="0"/>
    <s v="No"/>
    <s v="No"/>
    <x v="2"/>
    <n v="3"/>
    <s v="Orange"/>
    <x v="1"/>
    <n v="19"/>
    <x v="0"/>
  </r>
  <r>
    <x v="2980"/>
    <x v="2320"/>
    <n v="1"/>
    <x v="93"/>
    <s v="1st Floor, Kanchanganga Apartments, Near Bird Circle, Race Course Road, Vadiwadi, Vadodara"/>
    <x v="705"/>
    <x v="742"/>
    <n v="73.167753000000005"/>
    <n v="22.308095999999999"/>
    <x v="659"/>
    <n v="800"/>
    <x v="0"/>
    <x v="0"/>
    <x v="0"/>
    <s v="No"/>
    <s v="No"/>
    <x v="3"/>
    <n v="3.8"/>
    <s v="Yellow"/>
    <x v="4"/>
    <n v="149"/>
    <x v="0"/>
  </r>
  <r>
    <x v="2981"/>
    <x v="2321"/>
    <n v="1"/>
    <x v="98"/>
    <s v="Chinubhai Tower, Nehru Bridge Corner, Ashram Road, Ahmedabad"/>
    <x v="706"/>
    <x v="743"/>
    <n v="72.572008999999994"/>
    <n v="23.0261651"/>
    <x v="660"/>
    <n v="1800"/>
    <x v="0"/>
    <x v="0"/>
    <x v="0"/>
    <s v="No"/>
    <s v="No"/>
    <x v="2"/>
    <n v="3.7"/>
    <s v="Yellow"/>
    <x v="4"/>
    <n v="1315"/>
    <x v="0"/>
  </r>
  <r>
    <x v="2982"/>
    <x v="2322"/>
    <n v="1"/>
    <x v="52"/>
    <s v="Plot 440A, Hebbal Industrial Area, Near Infosys Campus, Vijay Nagar, Mysore"/>
    <x v="154"/>
    <x v="594"/>
    <n v="0"/>
    <n v="0"/>
    <x v="660"/>
    <n v="1500"/>
    <x v="0"/>
    <x v="0"/>
    <x v="0"/>
    <s v="No"/>
    <s v="No"/>
    <x v="2"/>
    <n v="3.3"/>
    <s v="Orange"/>
    <x v="1"/>
    <n v="11"/>
    <x v="0"/>
  </r>
  <r>
    <x v="2983"/>
    <x v="2323"/>
    <n v="1"/>
    <x v="1"/>
    <s v="T-319, Level 3, Ambience Mall, Vasant Kunj, New Delhi"/>
    <x v="7"/>
    <x v="7"/>
    <n v="77.155301440000002"/>
    <n v="28.541412699999999"/>
    <x v="660"/>
    <n v="2200"/>
    <x v="0"/>
    <x v="1"/>
    <x v="0"/>
    <s v="No"/>
    <s v="No"/>
    <x v="2"/>
    <n v="3.6"/>
    <s v="Yellow"/>
    <x v="4"/>
    <n v="27"/>
    <x v="0"/>
  </r>
  <r>
    <x v="2984"/>
    <x v="2324"/>
    <n v="1"/>
    <x v="1"/>
    <s v="37, Defence Colony Market, Defence Colony, New Delhi"/>
    <x v="113"/>
    <x v="113"/>
    <n v="77.230231799999999"/>
    <n v="28.573553799999999"/>
    <x v="660"/>
    <n v="1600"/>
    <x v="0"/>
    <x v="1"/>
    <x v="0"/>
    <s v="No"/>
    <s v="No"/>
    <x v="3"/>
    <n v="3.1"/>
    <s v="Orange"/>
    <x v="1"/>
    <n v="128"/>
    <x v="0"/>
  </r>
  <r>
    <x v="2985"/>
    <x v="2325"/>
    <n v="1"/>
    <x v="1"/>
    <s v="4/2, Ground Floor, Opposite Raymond Showroom, Roop Nagar, Near Kamla Nagar, New Delhi"/>
    <x v="118"/>
    <x v="118"/>
    <n v="0"/>
    <n v="0"/>
    <x v="660"/>
    <n v="600"/>
    <x v="0"/>
    <x v="1"/>
    <x v="0"/>
    <s v="No"/>
    <s v="No"/>
    <x v="0"/>
    <n v="3.5"/>
    <s v="Yellow"/>
    <x v="4"/>
    <n v="21"/>
    <x v="0"/>
  </r>
  <r>
    <x v="2986"/>
    <x v="2326"/>
    <n v="1"/>
    <x v="1"/>
    <s v="249, Rama Market, Munirka Village, Munirka, New Delhi"/>
    <x v="122"/>
    <x v="122"/>
    <n v="77.171482699999999"/>
    <n v="28.558275699999999"/>
    <x v="660"/>
    <n v="400"/>
    <x v="0"/>
    <x v="0"/>
    <x v="0"/>
    <s v="No"/>
    <s v="No"/>
    <x v="1"/>
    <n v="0"/>
    <s v="White"/>
    <x v="0"/>
    <n v="3"/>
    <x v="0"/>
  </r>
  <r>
    <x v="2987"/>
    <x v="2296"/>
    <n v="1"/>
    <x v="4"/>
    <s v="Park Plaza Hotel, C Block, Sector 55, Noida"/>
    <x v="313"/>
    <x v="315"/>
    <n v="77.349715599999996"/>
    <n v="28.603790700000001"/>
    <x v="660"/>
    <n v="2800"/>
    <x v="0"/>
    <x v="1"/>
    <x v="0"/>
    <s v="No"/>
    <s v="No"/>
    <x v="2"/>
    <n v="4.0999999999999996"/>
    <s v="Green"/>
    <x v="3"/>
    <n v="228"/>
    <x v="0"/>
  </r>
  <r>
    <x v="2988"/>
    <x v="2327"/>
    <n v="1"/>
    <x v="1"/>
    <s v="Shop 2, 12/20, East Patel Nagar, New Delhi"/>
    <x v="269"/>
    <x v="269"/>
    <n v="77.173717490000001"/>
    <n v="28.644471500000002"/>
    <x v="661"/>
    <n v="400"/>
    <x v="0"/>
    <x v="0"/>
    <x v="0"/>
    <s v="No"/>
    <s v="No"/>
    <x v="1"/>
    <n v="3.2"/>
    <s v="Orange"/>
    <x v="1"/>
    <n v="12"/>
    <x v="0"/>
  </r>
  <r>
    <x v="2989"/>
    <x v="2328"/>
    <n v="1"/>
    <x v="4"/>
    <s v="Urbtech Matrix, Opposite JP Hospital, Sector 132, Noida"/>
    <x v="140"/>
    <x v="140"/>
    <n v="77.373086400000005"/>
    <n v="28.5151994"/>
    <x v="662"/>
    <n v="500"/>
    <x v="0"/>
    <x v="0"/>
    <x v="1"/>
    <s v="No"/>
    <s v="No"/>
    <x v="0"/>
    <n v="0"/>
    <s v="White"/>
    <x v="0"/>
    <n v="3"/>
    <x v="0"/>
  </r>
  <r>
    <x v="2990"/>
    <x v="2329"/>
    <n v="1"/>
    <x v="0"/>
    <s v="Shop 1, Near Celebrity Homes, DSOI Club Road, Palam Vihar, Gurgaon"/>
    <x v="254"/>
    <x v="254"/>
    <n v="77.037902000000003"/>
    <n v="28.512546799999999"/>
    <x v="663"/>
    <n v="400"/>
    <x v="0"/>
    <x v="0"/>
    <x v="0"/>
    <s v="No"/>
    <s v="No"/>
    <x v="1"/>
    <n v="3.1"/>
    <s v="Orange"/>
    <x v="1"/>
    <n v="17"/>
    <x v="0"/>
  </r>
  <r>
    <x v="2991"/>
    <x v="2330"/>
    <n v="1"/>
    <x v="1"/>
    <s v="71, 2nd Floor, M-Block Market, Greater Kailash (GK) 1, New Delhi"/>
    <x v="87"/>
    <x v="87"/>
    <n v="77.234093900000005"/>
    <n v="28.550974"/>
    <x v="664"/>
    <n v="1000"/>
    <x v="0"/>
    <x v="1"/>
    <x v="0"/>
    <s v="No"/>
    <s v="No"/>
    <x v="3"/>
    <n v="4.0999999999999996"/>
    <s v="Green"/>
    <x v="3"/>
    <n v="22"/>
    <x v="0"/>
  </r>
  <r>
    <x v="2992"/>
    <x v="2331"/>
    <n v="1"/>
    <x v="67"/>
    <s v="28, Opposite Circuit House, Behind HDFC, Race Course, Coimbatore"/>
    <x v="480"/>
    <x v="609"/>
    <n v="76.98431119"/>
    <n v="11.008638360000001"/>
    <x v="665"/>
    <n v="1200"/>
    <x v="0"/>
    <x v="0"/>
    <x v="0"/>
    <s v="No"/>
    <s v="No"/>
    <x v="3"/>
    <n v="3.8"/>
    <s v="Yellow"/>
    <x v="4"/>
    <n v="221"/>
    <x v="0"/>
  </r>
  <r>
    <x v="2993"/>
    <x v="2332"/>
    <n v="1"/>
    <x v="1"/>
    <s v="Holiday Inn, 13-A, District Centre, Mayur Vihar Phase 1, New Delhi"/>
    <x v="707"/>
    <x v="744"/>
    <n v="77.298040599999993"/>
    <n v="28.590798100000001"/>
    <x v="666"/>
    <n v="2000"/>
    <x v="0"/>
    <x v="1"/>
    <x v="0"/>
    <s v="No"/>
    <s v="No"/>
    <x v="2"/>
    <n v="3.4"/>
    <s v="Orange"/>
    <x v="1"/>
    <n v="174"/>
    <x v="0"/>
  </r>
  <r>
    <x v="2994"/>
    <x v="2333"/>
    <n v="1"/>
    <x v="0"/>
    <s v="2nd Floor, SCO 61, Sector 29, Gurgaon"/>
    <x v="84"/>
    <x v="84"/>
    <n v="77.064046599999998"/>
    <n v="28.4673792"/>
    <x v="667"/>
    <n v="1500"/>
    <x v="0"/>
    <x v="1"/>
    <x v="0"/>
    <s v="No"/>
    <s v="No"/>
    <x v="3"/>
    <n v="3.8"/>
    <s v="Yellow"/>
    <x v="4"/>
    <n v="1317"/>
    <x v="0"/>
  </r>
  <r>
    <x v="2995"/>
    <x v="2333"/>
    <n v="1"/>
    <x v="1"/>
    <s v="A 23, 1st Floor, Vishal Enclave, Rajouri Garden, New Delhi"/>
    <x v="34"/>
    <x v="34"/>
    <n v="77.121070000000003"/>
    <n v="28.648593699999999"/>
    <x v="667"/>
    <n v="1500"/>
    <x v="0"/>
    <x v="1"/>
    <x v="0"/>
    <s v="No"/>
    <s v="No"/>
    <x v="3"/>
    <n v="3.9"/>
    <s v="Yellow"/>
    <x v="4"/>
    <n v="168"/>
    <x v="0"/>
  </r>
  <r>
    <x v="2996"/>
    <x v="2334"/>
    <n v="1"/>
    <x v="56"/>
    <s v="4th Floor, Dona Planet Mall, G. S. Road, Christian Basti, Guwahati"/>
    <x v="677"/>
    <x v="713"/>
    <n v="0"/>
    <n v="0"/>
    <x v="668"/>
    <n v="1400"/>
    <x v="0"/>
    <x v="0"/>
    <x v="0"/>
    <s v="No"/>
    <s v="No"/>
    <x v="3"/>
    <n v="4.2"/>
    <s v="Green"/>
    <x v="3"/>
    <n v="110"/>
    <x v="0"/>
  </r>
  <r>
    <x v="2997"/>
    <x v="2335"/>
    <n v="1"/>
    <x v="1"/>
    <s v="28, Sunder Nagar Market, Sunder Nagar, New Delhi"/>
    <x v="385"/>
    <x v="402"/>
    <n v="77.241099000000006"/>
    <n v="28.601475799999999"/>
    <x v="668"/>
    <n v="2200"/>
    <x v="0"/>
    <x v="1"/>
    <x v="0"/>
    <s v="No"/>
    <s v="No"/>
    <x v="2"/>
    <n v="3.6"/>
    <s v="Yellow"/>
    <x v="4"/>
    <n v="127"/>
    <x v="0"/>
  </r>
  <r>
    <x v="2998"/>
    <x v="2336"/>
    <n v="1"/>
    <x v="0"/>
    <s v="2nd Floor, Cross Point Mall, Galleria Market DLF Phase 4, Gurgaon"/>
    <x v="545"/>
    <x v="570"/>
    <n v="77.083048000000005"/>
    <n v="28.468313999999999"/>
    <x v="669"/>
    <n v="1600"/>
    <x v="0"/>
    <x v="1"/>
    <x v="0"/>
    <s v="No"/>
    <s v="No"/>
    <x v="3"/>
    <n v="4.0999999999999996"/>
    <s v="Green"/>
    <x v="3"/>
    <n v="214"/>
    <x v="0"/>
  </r>
  <r>
    <x v="2999"/>
    <x v="2337"/>
    <n v="1"/>
    <x v="0"/>
    <s v="2nd Floor, MGF Metropolitan Mall, MG Road, Gurgaon"/>
    <x v="109"/>
    <x v="109"/>
    <n v="77.080234899999994"/>
    <n v="28.481128300000002"/>
    <x v="670"/>
    <n v="1800"/>
    <x v="0"/>
    <x v="1"/>
    <x v="0"/>
    <s v="No"/>
    <s v="No"/>
    <x v="3"/>
    <n v="2.1"/>
    <s v="Red"/>
    <x v="5"/>
    <n v="90"/>
    <x v="0"/>
  </r>
  <r>
    <x v="3000"/>
    <x v="2338"/>
    <n v="1"/>
    <x v="1"/>
    <s v="A-14, Naraina Vihar, New Delhi, Naraina, New Delhi"/>
    <x v="289"/>
    <x v="291"/>
    <n v="77.135441700000001"/>
    <n v="28.626862299999999"/>
    <x v="670"/>
    <n v="1100"/>
    <x v="0"/>
    <x v="1"/>
    <x v="0"/>
    <s v="No"/>
    <s v="No"/>
    <x v="3"/>
    <n v="3.1"/>
    <s v="Orange"/>
    <x v="1"/>
    <n v="15"/>
    <x v="0"/>
  </r>
  <r>
    <x v="3001"/>
    <x v="2339"/>
    <n v="1"/>
    <x v="1"/>
    <s v="Le Meridien, Windsor Place, Janpath, New Delhi"/>
    <x v="505"/>
    <x v="529"/>
    <n v="77.218565299999995"/>
    <n v="28.618720700000001"/>
    <x v="671"/>
    <n v="4500"/>
    <x v="0"/>
    <x v="1"/>
    <x v="0"/>
    <s v="No"/>
    <s v="No"/>
    <x v="2"/>
    <n v="4"/>
    <s v="Green"/>
    <x v="3"/>
    <n v="189"/>
    <x v="0"/>
  </r>
  <r>
    <x v="3002"/>
    <x v="2340"/>
    <n v="1"/>
    <x v="0"/>
    <s v="DLF Phase 1, Gurgaon"/>
    <x v="82"/>
    <x v="82"/>
    <n v="77.074162999999999"/>
    <n v="28.477689000000002"/>
    <x v="672"/>
    <n v="600"/>
    <x v="0"/>
    <x v="0"/>
    <x v="1"/>
    <s v="No"/>
    <s v="No"/>
    <x v="0"/>
    <n v="3.1"/>
    <s v="Orange"/>
    <x v="1"/>
    <n v="7"/>
    <x v="0"/>
  </r>
  <r>
    <x v="3003"/>
    <x v="2341"/>
    <n v="1"/>
    <x v="1"/>
    <s v="8591, Hotel Bloom Rooms, Arakashan Road, Paharganj, New Delhi"/>
    <x v="404"/>
    <x v="423"/>
    <n v="77.21764829"/>
    <n v="28.645692629999999"/>
    <x v="672"/>
    <n v="1300"/>
    <x v="0"/>
    <x v="1"/>
    <x v="0"/>
    <s v="No"/>
    <s v="No"/>
    <x v="3"/>
    <n v="3.1"/>
    <s v="Orange"/>
    <x v="1"/>
    <n v="14"/>
    <x v="0"/>
  </r>
  <r>
    <x v="3004"/>
    <x v="2340"/>
    <n v="1"/>
    <x v="1"/>
    <s v="Safdarjung Enclave, Safdarjung, New Delhi"/>
    <x v="130"/>
    <x v="130"/>
    <n v="77.193846370000003"/>
    <n v="28.560788710000001"/>
    <x v="672"/>
    <n v="600"/>
    <x v="0"/>
    <x v="0"/>
    <x v="1"/>
    <s v="No"/>
    <s v="No"/>
    <x v="0"/>
    <n v="3.6"/>
    <s v="Yellow"/>
    <x v="4"/>
    <n v="49"/>
    <x v="0"/>
  </r>
  <r>
    <x v="3005"/>
    <x v="2342"/>
    <n v="1"/>
    <x v="4"/>
    <s v="Shop 6-A, B Block Market, Sector 53, Noida"/>
    <x v="319"/>
    <x v="325"/>
    <n v="77.365505999999996"/>
    <n v="28.591383499999999"/>
    <x v="673"/>
    <n v="500"/>
    <x v="0"/>
    <x v="0"/>
    <x v="1"/>
    <s v="No"/>
    <s v="No"/>
    <x v="0"/>
    <n v="3.8"/>
    <s v="Yellow"/>
    <x v="4"/>
    <n v="200"/>
    <x v="0"/>
  </r>
  <r>
    <x v="3006"/>
    <x v="2343"/>
    <n v="1"/>
    <x v="56"/>
    <s v="37, 1st Floor, Hatigarh Chariali, Mother Teresa Road, Zoo Tiniali Area, Zoo Tiniali, Guwahati"/>
    <x v="626"/>
    <x v="658"/>
    <n v="91.785355559999999"/>
    <n v="26.172216670000001"/>
    <x v="674"/>
    <n v="1000"/>
    <x v="0"/>
    <x v="0"/>
    <x v="0"/>
    <s v="No"/>
    <s v="No"/>
    <x v="3"/>
    <n v="4"/>
    <s v="Green"/>
    <x v="3"/>
    <n v="256"/>
    <x v="0"/>
  </r>
  <r>
    <x v="3007"/>
    <x v="2344"/>
    <n v="1"/>
    <x v="67"/>
    <s v="1A, Pollachi Main Road, Eachanari, Podanur, Coimbatore"/>
    <x v="708"/>
    <x v="745"/>
    <n v="76.971081999999996"/>
    <n v="10.96185"/>
    <x v="675"/>
    <n v="450"/>
    <x v="0"/>
    <x v="0"/>
    <x v="0"/>
    <s v="No"/>
    <s v="No"/>
    <x v="0"/>
    <n v="3.8"/>
    <s v="Yellow"/>
    <x v="4"/>
    <n v="24"/>
    <x v="0"/>
  </r>
  <r>
    <x v="3008"/>
    <x v="2345"/>
    <n v="1"/>
    <x v="4"/>
    <s v="B-36, Block A, Express Trade Tower 2, Noida-Greater Noida Expressway, Sector 132, Noida"/>
    <x v="140"/>
    <x v="140"/>
    <n v="77.377885599999999"/>
    <n v="28.513811499999999"/>
    <x v="676"/>
    <n v="1300"/>
    <x v="0"/>
    <x v="1"/>
    <x v="0"/>
    <s v="No"/>
    <s v="No"/>
    <x v="3"/>
    <n v="4.2"/>
    <s v="Green"/>
    <x v="3"/>
    <n v="108"/>
    <x v="0"/>
  </r>
  <r>
    <x v="3009"/>
    <x v="2346"/>
    <n v="1"/>
    <x v="4"/>
    <s v="Near Godavri Complex, Sector 37, Noida"/>
    <x v="316"/>
    <x v="322"/>
    <n v="77.340164479999999"/>
    <n v="28.56573444"/>
    <x v="676"/>
    <n v="400"/>
    <x v="0"/>
    <x v="0"/>
    <x v="0"/>
    <s v="No"/>
    <s v="No"/>
    <x v="1"/>
    <n v="0"/>
    <s v="White"/>
    <x v="0"/>
    <n v="3"/>
    <x v="0"/>
  </r>
  <r>
    <x v="3010"/>
    <x v="2347"/>
    <n v="1"/>
    <x v="1"/>
    <s v="J-2/5, Ground Floor, Rajouri Garden, New Delhi"/>
    <x v="34"/>
    <x v="34"/>
    <n v="77.119971300000003"/>
    <n v="28.647611699999999"/>
    <x v="677"/>
    <n v="1600"/>
    <x v="0"/>
    <x v="1"/>
    <x v="1"/>
    <s v="No"/>
    <s v="No"/>
    <x v="3"/>
    <n v="3.6"/>
    <s v="Yellow"/>
    <x v="4"/>
    <n v="742"/>
    <x v="0"/>
  </r>
  <r>
    <x v="3011"/>
    <x v="2348"/>
    <n v="1"/>
    <x v="44"/>
    <s v="75, Abhyankar Nagar, Near Bajaj Nagar, Nagpur"/>
    <x v="495"/>
    <x v="518"/>
    <n v="0"/>
    <n v="0"/>
    <x v="678"/>
    <n v="250"/>
    <x v="0"/>
    <x v="0"/>
    <x v="0"/>
    <s v="No"/>
    <s v="No"/>
    <x v="1"/>
    <n v="3.9"/>
    <s v="Yellow"/>
    <x v="4"/>
    <n v="26"/>
    <x v="0"/>
  </r>
  <r>
    <x v="3012"/>
    <x v="2349"/>
    <n v="1"/>
    <x v="0"/>
    <s v="Park Plaza Hotel, B Block, Sushant Lok 1, Sushant Lok, Gurgaon"/>
    <x v="332"/>
    <x v="343"/>
    <n v="77.075648400000006"/>
    <n v="28.459261099999999"/>
    <x v="679"/>
    <n v="3000"/>
    <x v="0"/>
    <x v="1"/>
    <x v="0"/>
    <s v="No"/>
    <s v="No"/>
    <x v="2"/>
    <n v="3.4"/>
    <s v="Orange"/>
    <x v="1"/>
    <n v="20"/>
    <x v="0"/>
  </r>
  <r>
    <x v="3013"/>
    <x v="2350"/>
    <n v="1"/>
    <x v="0"/>
    <s v="Global Foyer Mall, Golf Course Road, Gurgaon"/>
    <x v="709"/>
    <x v="746"/>
    <n v="77.094982299999998"/>
    <n v="28.4603115"/>
    <x v="680"/>
    <n v="1600"/>
    <x v="0"/>
    <x v="1"/>
    <x v="0"/>
    <s v="No"/>
    <s v="No"/>
    <x v="3"/>
    <n v="3.8"/>
    <s v="Yellow"/>
    <x v="4"/>
    <n v="31"/>
    <x v="0"/>
  </r>
  <r>
    <x v="3014"/>
    <x v="2351"/>
    <n v="1"/>
    <x v="89"/>
    <s v="Before The Leela, Mobor, Cavelossim, Goa"/>
    <x v="710"/>
    <x v="747"/>
    <n v="73.950888890000002"/>
    <n v="15.15794444"/>
    <x v="681"/>
    <n v="1100"/>
    <x v="0"/>
    <x v="0"/>
    <x v="0"/>
    <s v="No"/>
    <s v="No"/>
    <x v="2"/>
    <n v="4.5999999999999996"/>
    <s v="Dark Green"/>
    <x v="2"/>
    <n v="555"/>
    <x v="0"/>
  </r>
  <r>
    <x v="3015"/>
    <x v="2351"/>
    <n v="1"/>
    <x v="89"/>
    <s v="D. B. Bandodkar Road, Campal, Panaji, Goa"/>
    <x v="485"/>
    <x v="508"/>
    <n v="0"/>
    <n v="0"/>
    <x v="681"/>
    <n v="1100"/>
    <x v="0"/>
    <x v="0"/>
    <x v="0"/>
    <s v="No"/>
    <s v="No"/>
    <x v="2"/>
    <n v="4.4000000000000004"/>
    <s v="Green"/>
    <x v="3"/>
    <n v="323"/>
    <x v="0"/>
  </r>
  <r>
    <x v="3016"/>
    <x v="2352"/>
    <n v="1"/>
    <x v="0"/>
    <s v="Golf Course Road, Gurgaon"/>
    <x v="73"/>
    <x v="73"/>
    <n v="77.095692600000007"/>
    <n v="28.460477699999998"/>
    <x v="682"/>
    <n v="700"/>
    <x v="0"/>
    <x v="0"/>
    <x v="1"/>
    <s v="No"/>
    <s v="No"/>
    <x v="0"/>
    <n v="4"/>
    <s v="Green"/>
    <x v="3"/>
    <n v="20"/>
    <x v="0"/>
  </r>
  <r>
    <x v="3017"/>
    <x v="2352"/>
    <n v="1"/>
    <x v="0"/>
    <s v="Udyog Vihar, Gurgaon"/>
    <x v="261"/>
    <x v="261"/>
    <n v="77.083562200000003"/>
    <n v="28.5009896"/>
    <x v="682"/>
    <n v="700"/>
    <x v="0"/>
    <x v="0"/>
    <x v="1"/>
    <s v="No"/>
    <s v="No"/>
    <x v="0"/>
    <n v="3.3"/>
    <s v="Orange"/>
    <x v="1"/>
    <n v="7"/>
    <x v="0"/>
  </r>
  <r>
    <x v="3018"/>
    <x v="2352"/>
    <n v="1"/>
    <x v="1"/>
    <s v="23/21-A, East Patel Nagar, New Delhi"/>
    <x v="269"/>
    <x v="269"/>
    <n v="77.174223900000001"/>
    <n v="28.645507299999998"/>
    <x v="682"/>
    <n v="700"/>
    <x v="0"/>
    <x v="0"/>
    <x v="1"/>
    <s v="No"/>
    <s v="No"/>
    <x v="0"/>
    <n v="3.9"/>
    <s v="Yellow"/>
    <x v="4"/>
    <n v="178"/>
    <x v="0"/>
  </r>
  <r>
    <x v="3019"/>
    <x v="2352"/>
    <n v="1"/>
    <x v="1"/>
    <s v="Karol Bagh, New Delhi"/>
    <x v="119"/>
    <x v="119"/>
    <n v="77.191955070000006"/>
    <n v="28.653378150000002"/>
    <x v="682"/>
    <n v="700"/>
    <x v="0"/>
    <x v="0"/>
    <x v="1"/>
    <s v="No"/>
    <s v="No"/>
    <x v="0"/>
    <n v="3.7"/>
    <s v="Yellow"/>
    <x v="4"/>
    <n v="39"/>
    <x v="0"/>
  </r>
  <r>
    <x v="3020"/>
    <x v="2352"/>
    <n v="1"/>
    <x v="1"/>
    <s v="Rajinder Nagar"/>
    <x v="129"/>
    <x v="129"/>
    <n v="77.182519099999993"/>
    <n v="28.637183400000001"/>
    <x v="682"/>
    <n v="700"/>
    <x v="0"/>
    <x v="0"/>
    <x v="1"/>
    <s v="No"/>
    <s v="No"/>
    <x v="0"/>
    <n v="3.5"/>
    <s v="Yellow"/>
    <x v="4"/>
    <n v="39"/>
    <x v="0"/>
  </r>
  <r>
    <x v="3021"/>
    <x v="2352"/>
    <n v="1"/>
    <x v="1"/>
    <s v="Rajouri Garden, Rajouri Garden, New Delhi"/>
    <x v="34"/>
    <x v="34"/>
    <n v="77.1165235"/>
    <n v="28.647343299999999"/>
    <x v="682"/>
    <n v="700"/>
    <x v="0"/>
    <x v="0"/>
    <x v="0"/>
    <s v="No"/>
    <s v="No"/>
    <x v="0"/>
    <n v="4.0999999999999996"/>
    <s v="Green"/>
    <x v="3"/>
    <n v="31"/>
    <x v="0"/>
  </r>
  <r>
    <x v="3022"/>
    <x v="2353"/>
    <n v="214"/>
    <x v="32"/>
    <s v="Mezzanaine Floor, Centurion Star Tower, Deira City Centre Area, Dubai"/>
    <x v="711"/>
    <x v="748"/>
    <n v="55.328740000000003"/>
    <n v="25.254104999999999"/>
    <x v="683"/>
    <n v="160"/>
    <x v="2"/>
    <x v="1"/>
    <x v="0"/>
    <s v="No"/>
    <s v="No"/>
    <x v="3"/>
    <n v="4.9000000000000004"/>
    <s v="Dark Green"/>
    <x v="2"/>
    <n v="641"/>
    <x v="2"/>
  </r>
  <r>
    <x v="3023"/>
    <x v="2354"/>
    <n v="1"/>
    <x v="43"/>
    <s v="24, Mahatma Gandhi, Civil Lines, Allahabad"/>
    <x v="81"/>
    <x v="81"/>
    <n v="81.836166669999997"/>
    <n v="25.44987222"/>
    <x v="684"/>
    <n v="1000"/>
    <x v="0"/>
    <x v="0"/>
    <x v="0"/>
    <s v="No"/>
    <s v="No"/>
    <x v="2"/>
    <n v="3.6"/>
    <s v="Yellow"/>
    <x v="4"/>
    <n v="59"/>
    <x v="0"/>
  </r>
  <r>
    <x v="3024"/>
    <x v="2355"/>
    <n v="1"/>
    <x v="0"/>
    <s v="2nd Floor, Cyber Hub, DLF Cyber City, Gurgaon"/>
    <x v="155"/>
    <x v="155"/>
    <n v="77.088373200000007"/>
    <n v="28.4953121"/>
    <x v="684"/>
    <n v="2000"/>
    <x v="0"/>
    <x v="1"/>
    <x v="1"/>
    <s v="No"/>
    <s v="No"/>
    <x v="2"/>
    <n v="3.8"/>
    <s v="Yellow"/>
    <x v="4"/>
    <n v="1065"/>
    <x v="0"/>
  </r>
  <r>
    <x v="3025"/>
    <x v="2356"/>
    <n v="1"/>
    <x v="0"/>
    <s v="Ground Floor, DLF Cyber City, Gurgaon"/>
    <x v="155"/>
    <x v="155"/>
    <n v="77.088777800000003"/>
    <n v="28.4949476"/>
    <x v="684"/>
    <n v="1700"/>
    <x v="0"/>
    <x v="1"/>
    <x v="0"/>
    <s v="No"/>
    <s v="No"/>
    <x v="3"/>
    <n v="3.7"/>
    <s v="Yellow"/>
    <x v="4"/>
    <n v="173"/>
    <x v="0"/>
  </r>
  <r>
    <x v="3026"/>
    <x v="2357"/>
    <n v="1"/>
    <x v="37"/>
    <s v="Hotel Royal Garden, Ground Floor, Juhu Tara Road, Juhu, Mumbai"/>
    <x v="712"/>
    <x v="749"/>
    <n v="72.827807550000003"/>
    <n v="19.091457519999999"/>
    <x v="684"/>
    <n v="1100"/>
    <x v="0"/>
    <x v="0"/>
    <x v="0"/>
    <s v="No"/>
    <s v="No"/>
    <x v="3"/>
    <n v="3.8"/>
    <s v="Yellow"/>
    <x v="4"/>
    <n v="617"/>
    <x v="0"/>
  </r>
  <r>
    <x v="3027"/>
    <x v="2358"/>
    <n v="1"/>
    <x v="1"/>
    <s v="S-22, Crescent Square Mall, DC Chowk, Rohini, New Delhi"/>
    <x v="713"/>
    <x v="750"/>
    <n v="77.125077000000005"/>
    <n v="28.718606399999999"/>
    <x v="684"/>
    <n v="1000"/>
    <x v="0"/>
    <x v="0"/>
    <x v="1"/>
    <s v="No"/>
    <s v="No"/>
    <x v="3"/>
    <n v="3.3"/>
    <s v="Orange"/>
    <x v="1"/>
    <n v="140"/>
    <x v="0"/>
  </r>
  <r>
    <x v="3028"/>
    <x v="2359"/>
    <n v="1"/>
    <x v="1"/>
    <s v="M-22, 2nd Floor, Main Market, Greater Kailash (GK) 1, New Delhi"/>
    <x v="87"/>
    <x v="87"/>
    <n v="77.235620699999998"/>
    <n v="28.549774500000002"/>
    <x v="684"/>
    <n v="1400"/>
    <x v="0"/>
    <x v="1"/>
    <x v="1"/>
    <s v="No"/>
    <s v="No"/>
    <x v="3"/>
    <n v="4.0999999999999996"/>
    <s v="Green"/>
    <x v="3"/>
    <n v="68"/>
    <x v="0"/>
  </r>
  <r>
    <x v="3029"/>
    <x v="2360"/>
    <n v="1"/>
    <x v="1"/>
    <s v="M-27, Greater Kailash (GK) 2, New Delhi"/>
    <x v="116"/>
    <x v="116"/>
    <n v="77.241847199999995"/>
    <n v="28.5332835"/>
    <x v="684"/>
    <n v="1650"/>
    <x v="0"/>
    <x v="1"/>
    <x v="0"/>
    <s v="No"/>
    <s v="No"/>
    <x v="3"/>
    <n v="3.8"/>
    <s v="Yellow"/>
    <x v="4"/>
    <n v="42"/>
    <x v="0"/>
  </r>
  <r>
    <x v="3030"/>
    <x v="2361"/>
    <n v="1"/>
    <x v="1"/>
    <s v="30, 2nd Floor, Hauz Khas Village, New Delhi"/>
    <x v="56"/>
    <x v="56"/>
    <n v="77.194158999999999"/>
    <n v="28.554131399999999"/>
    <x v="684"/>
    <n v="2400"/>
    <x v="0"/>
    <x v="0"/>
    <x v="0"/>
    <s v="No"/>
    <s v="No"/>
    <x v="2"/>
    <n v="3.5"/>
    <s v="Yellow"/>
    <x v="4"/>
    <n v="884"/>
    <x v="0"/>
  </r>
  <r>
    <x v="3031"/>
    <x v="2355"/>
    <n v="1"/>
    <x v="1"/>
    <s v="30-A, 1st Floor, Hauz Khas Village, New Delhi"/>
    <x v="56"/>
    <x v="56"/>
    <n v="77.194415599999999"/>
    <n v="28.554128200000001"/>
    <x v="684"/>
    <n v="2000"/>
    <x v="0"/>
    <x v="1"/>
    <x v="1"/>
    <s v="No"/>
    <s v="No"/>
    <x v="2"/>
    <n v="3.9"/>
    <s v="Yellow"/>
    <x v="4"/>
    <n v="1878"/>
    <x v="0"/>
  </r>
  <r>
    <x v="3032"/>
    <x v="2362"/>
    <n v="1"/>
    <x v="1"/>
    <s v="Shop 14, Ground Floor, Omaxe Square, Jasola, New Delhi"/>
    <x v="117"/>
    <x v="117"/>
    <n v="77.286512299999998"/>
    <n v="28.539131300000001"/>
    <x v="684"/>
    <n v="800"/>
    <x v="0"/>
    <x v="1"/>
    <x v="0"/>
    <s v="No"/>
    <s v="No"/>
    <x v="0"/>
    <n v="3.3"/>
    <s v="Orange"/>
    <x v="1"/>
    <n v="14"/>
    <x v="0"/>
  </r>
  <r>
    <x v="3033"/>
    <x v="2363"/>
    <n v="1"/>
    <x v="1"/>
    <s v="1, Ground Floor, Shanti Store Market, Club Road, Punjabi Bagh, New Delhi"/>
    <x v="127"/>
    <x v="127"/>
    <n v="77.125560680000007"/>
    <n v="28.66622877"/>
    <x v="684"/>
    <n v="1300"/>
    <x v="0"/>
    <x v="1"/>
    <x v="0"/>
    <s v="No"/>
    <s v="No"/>
    <x v="3"/>
    <n v="3.4"/>
    <s v="Orange"/>
    <x v="1"/>
    <n v="140"/>
    <x v="0"/>
  </r>
  <r>
    <x v="3034"/>
    <x v="2364"/>
    <n v="1"/>
    <x v="1"/>
    <s v="Shop C-15, Mezzanine Floor, SDA, New Delhi"/>
    <x v="347"/>
    <x v="361"/>
    <n v="77.196725900000004"/>
    <n v="28.5463387"/>
    <x v="684"/>
    <n v="700"/>
    <x v="0"/>
    <x v="0"/>
    <x v="1"/>
    <s v="No"/>
    <s v="No"/>
    <x v="0"/>
    <n v="2.6"/>
    <s v="Orange"/>
    <x v="1"/>
    <n v="100"/>
    <x v="0"/>
  </r>
  <r>
    <x v="3035"/>
    <x v="2365"/>
    <n v="1"/>
    <x v="4"/>
    <s v="Location Varies, Sector 62, Noida"/>
    <x v="143"/>
    <x v="143"/>
    <n v="77.337470280000005"/>
    <n v="28.58167444"/>
    <x v="684"/>
    <n v="700"/>
    <x v="0"/>
    <x v="0"/>
    <x v="1"/>
    <s v="No"/>
    <s v="No"/>
    <x v="0"/>
    <n v="3.2"/>
    <s v="Orange"/>
    <x v="1"/>
    <n v="33"/>
    <x v="0"/>
  </r>
  <r>
    <x v="3036"/>
    <x v="2366"/>
    <n v="1"/>
    <x v="1"/>
    <s v="J 2/5, 3rd &amp; 4th Floor, B.K. Dutt Market, Rajouri Garden, New Delhi"/>
    <x v="34"/>
    <x v="34"/>
    <n v="77.120122300000006"/>
    <n v="28.647773699999998"/>
    <x v="685"/>
    <n v="1400"/>
    <x v="0"/>
    <x v="0"/>
    <x v="0"/>
    <s v="No"/>
    <s v="No"/>
    <x v="3"/>
    <n v="4.0999999999999996"/>
    <s v="Green"/>
    <x v="3"/>
    <n v="1980"/>
    <x v="0"/>
  </r>
  <r>
    <x v="3037"/>
    <x v="2367"/>
    <n v="1"/>
    <x v="1"/>
    <s v="The Park, 15, Parliament Street, Connaught Place, New Delhi"/>
    <x v="714"/>
    <x v="751"/>
    <n v="77.217367330000002"/>
    <n v="28.620987209999999"/>
    <x v="686"/>
    <n v="3500"/>
    <x v="0"/>
    <x v="1"/>
    <x v="0"/>
    <s v="No"/>
    <s v="No"/>
    <x v="2"/>
    <n v="3.3"/>
    <s v="Orange"/>
    <x v="1"/>
    <n v="169"/>
    <x v="0"/>
  </r>
  <r>
    <x v="3038"/>
    <x v="2368"/>
    <n v="1"/>
    <x v="1"/>
    <s v="M 44, Outer Circle, Connaught Place, New Delhi"/>
    <x v="76"/>
    <x v="76"/>
    <n v="77.222642199999996"/>
    <n v="28.633275600000001"/>
    <x v="687"/>
    <n v="1500"/>
    <x v="0"/>
    <x v="0"/>
    <x v="0"/>
    <s v="No"/>
    <s v="No"/>
    <x v="3"/>
    <n v="4.7"/>
    <s v="Dark Green"/>
    <x v="2"/>
    <n v="52"/>
    <x v="0"/>
  </r>
  <r>
    <x v="3039"/>
    <x v="2369"/>
    <n v="1"/>
    <x v="98"/>
    <s v="4, Ground Floor, Binori Ambit, Next to Renault Showroom, Thaltej Circle, Thaltej, Ahmedabad"/>
    <x v="715"/>
    <x v="752"/>
    <n v="72.518125699999999"/>
    <n v="23.053446600000001"/>
    <x v="688"/>
    <n v="1200"/>
    <x v="0"/>
    <x v="0"/>
    <x v="0"/>
    <s v="No"/>
    <s v="No"/>
    <x v="3"/>
    <n v="4.0999999999999996"/>
    <s v="Green"/>
    <x v="3"/>
    <n v="1041"/>
    <x v="0"/>
  </r>
  <r>
    <x v="3040"/>
    <x v="2370"/>
    <n v="1"/>
    <x v="1"/>
    <s v="Mayur Vihar Phase 3, New Delhi"/>
    <x v="89"/>
    <x v="89"/>
    <n v="77.3363461"/>
    <n v="28.60584544"/>
    <x v="689"/>
    <n v="300"/>
    <x v="0"/>
    <x v="0"/>
    <x v="0"/>
    <s v="No"/>
    <s v="No"/>
    <x v="1"/>
    <n v="0"/>
    <s v="White"/>
    <x v="0"/>
    <n v="1"/>
    <x v="0"/>
  </r>
  <r>
    <x v="3041"/>
    <x v="2371"/>
    <n v="1"/>
    <x v="1"/>
    <s v="The Park, 15, Parliament Street, Connaught Place, New Delhi"/>
    <x v="714"/>
    <x v="751"/>
    <n v="77.216002000000003"/>
    <n v="28.628885"/>
    <x v="690"/>
    <n v="4500"/>
    <x v="0"/>
    <x v="1"/>
    <x v="0"/>
    <s v="No"/>
    <s v="No"/>
    <x v="2"/>
    <n v="3.8"/>
    <s v="Yellow"/>
    <x v="4"/>
    <n v="773"/>
    <x v="0"/>
  </r>
  <r>
    <x v="3042"/>
    <x v="2372"/>
    <n v="1"/>
    <x v="1"/>
    <s v="2nd Floor, C-8, Vishal Enclave, Rajouri Garden, New Delhi"/>
    <x v="34"/>
    <x v="34"/>
    <n v="77.117921999999993"/>
    <n v="28.647321000000002"/>
    <x v="691"/>
    <n v="1200"/>
    <x v="0"/>
    <x v="1"/>
    <x v="1"/>
    <s v="No"/>
    <s v="No"/>
    <x v="3"/>
    <n v="4.0999999999999996"/>
    <s v="Green"/>
    <x v="3"/>
    <n v="153"/>
    <x v="0"/>
  </r>
  <r>
    <x v="3043"/>
    <x v="2373"/>
    <n v="1"/>
    <x v="0"/>
    <s v="Plot H-16/6, MG Road, Gurgaon"/>
    <x v="174"/>
    <x v="174"/>
    <n v="77.10031841"/>
    <n v="28.47773187"/>
    <x v="692"/>
    <n v="750"/>
    <x v="0"/>
    <x v="0"/>
    <x v="1"/>
    <s v="Yes"/>
    <s v="No"/>
    <x v="0"/>
    <n v="3.4"/>
    <s v="Orange"/>
    <x v="1"/>
    <n v="69"/>
    <x v="0"/>
  </r>
  <r>
    <x v="3044"/>
    <x v="2374"/>
    <n v="1"/>
    <x v="35"/>
    <s v="BBMP 2034/69, Block 2, Kaikondrahalli, Varthur Hobli, Sarjapur Road, Bangalore"/>
    <x v="716"/>
    <x v="753"/>
    <n v="77.678399999999996"/>
    <n v="12.914263999999999"/>
    <x v="693"/>
    <n v="1400"/>
    <x v="0"/>
    <x v="0"/>
    <x v="0"/>
    <s v="No"/>
    <s v="No"/>
    <x v="3"/>
    <n v="3.9"/>
    <s v="Yellow"/>
    <x v="4"/>
    <n v="405"/>
    <x v="0"/>
  </r>
  <r>
    <x v="3045"/>
    <x v="2375"/>
    <n v="1"/>
    <x v="55"/>
    <s v="25B Park Street, Park Street Area, Kolkata"/>
    <x v="664"/>
    <x v="700"/>
    <n v="88.353273400000006"/>
    <n v="22.5532273"/>
    <x v="693"/>
    <n v="1050"/>
    <x v="0"/>
    <x v="0"/>
    <x v="1"/>
    <s v="No"/>
    <s v="No"/>
    <x v="3"/>
    <n v="3.5"/>
    <s v="Yellow"/>
    <x v="4"/>
    <n v="4464"/>
    <x v="0"/>
  </r>
  <r>
    <x v="3046"/>
    <x v="2376"/>
    <n v="1"/>
    <x v="1"/>
    <s v="Qutab Golf Course, Lado Sarai, New Delhi"/>
    <x v="343"/>
    <x v="357"/>
    <n v="77.193959699999994"/>
    <n v="28.529175800000001"/>
    <x v="693"/>
    <n v="2200"/>
    <x v="0"/>
    <x v="1"/>
    <x v="0"/>
    <s v="No"/>
    <s v="No"/>
    <x v="2"/>
    <n v="3.5"/>
    <s v="Yellow"/>
    <x v="4"/>
    <n v="218"/>
    <x v="0"/>
  </r>
  <r>
    <x v="3047"/>
    <x v="2377"/>
    <n v="1"/>
    <x v="1"/>
    <s v="42, 3rd Floor, NWA, Club Road, Punjabi Bagh West, Punjabi Bagh, New Delhi"/>
    <x v="127"/>
    <x v="127"/>
    <n v="77.119885460000006"/>
    <n v="28.666951569999998"/>
    <x v="693"/>
    <n v="1800"/>
    <x v="0"/>
    <x v="1"/>
    <x v="1"/>
    <s v="No"/>
    <s v="No"/>
    <x v="3"/>
    <n v="3.6"/>
    <s v="Yellow"/>
    <x v="4"/>
    <n v="47"/>
    <x v="0"/>
  </r>
  <r>
    <x v="3048"/>
    <x v="2378"/>
    <n v="1"/>
    <x v="1"/>
    <s v="Hilton Garden Inn, A-4 DLF Place, Saket District Centre, Saket, New Delhi"/>
    <x v="209"/>
    <x v="209"/>
    <n v="77.217297700000003"/>
    <n v="28.5280393"/>
    <x v="693"/>
    <n v="3000"/>
    <x v="0"/>
    <x v="1"/>
    <x v="0"/>
    <s v="No"/>
    <s v="No"/>
    <x v="2"/>
    <n v="3.6"/>
    <s v="Yellow"/>
    <x v="4"/>
    <n v="184"/>
    <x v="0"/>
  </r>
  <r>
    <x v="3049"/>
    <x v="2379"/>
    <n v="1"/>
    <x v="1"/>
    <s v="11/12/14-A, Ground Floor, Southern Park Mall, District Centre, Saket, New Delhi"/>
    <x v="717"/>
    <x v="754"/>
    <n v="77.219474539999993"/>
    <n v="28.527481389999998"/>
    <x v="693"/>
    <n v="1200"/>
    <x v="0"/>
    <x v="1"/>
    <x v="0"/>
    <s v="No"/>
    <s v="No"/>
    <x v="3"/>
    <n v="3.6"/>
    <s v="Yellow"/>
    <x v="4"/>
    <n v="217"/>
    <x v="0"/>
  </r>
  <r>
    <x v="3050"/>
    <x v="2380"/>
    <n v="1"/>
    <x v="0"/>
    <s v="SCO 35-36, Leisure Valley Market, Sector 29, Gurgaon"/>
    <x v="84"/>
    <x v="84"/>
    <n v="77.063142999999997"/>
    <n v="28.468336999999998"/>
    <x v="694"/>
    <n v="1400"/>
    <x v="0"/>
    <x v="1"/>
    <x v="0"/>
    <s v="No"/>
    <s v="No"/>
    <x v="3"/>
    <n v="3.5"/>
    <s v="Yellow"/>
    <x v="4"/>
    <n v="134"/>
    <x v="0"/>
  </r>
  <r>
    <x v="3051"/>
    <x v="2381"/>
    <n v="1"/>
    <x v="1"/>
    <s v="C-10, Vishal Enclave, Rajouri Garden, New Delhi"/>
    <x v="34"/>
    <x v="34"/>
    <n v="77.118153899999996"/>
    <n v="28.647267599999999"/>
    <x v="695"/>
    <n v="1000"/>
    <x v="0"/>
    <x v="1"/>
    <x v="0"/>
    <s v="No"/>
    <s v="No"/>
    <x v="3"/>
    <n v="4"/>
    <s v="Green"/>
    <x v="3"/>
    <n v="115"/>
    <x v="0"/>
  </r>
  <r>
    <x v="3052"/>
    <x v="2382"/>
    <n v="1"/>
    <x v="1"/>
    <s v="1249, Opposite Fortis Hospital, Aruna Asaf Ali Marg, Vasant Kunj, New Delhi"/>
    <x v="93"/>
    <x v="93"/>
    <n v="77.161192819999997"/>
    <n v="28.51901836"/>
    <x v="696"/>
    <n v="900"/>
    <x v="0"/>
    <x v="1"/>
    <x v="1"/>
    <s v="No"/>
    <s v="No"/>
    <x v="0"/>
    <n v="3.8"/>
    <s v="Yellow"/>
    <x v="4"/>
    <n v="43"/>
    <x v="0"/>
  </r>
  <r>
    <x v="3053"/>
    <x v="2383"/>
    <n v="1"/>
    <x v="1"/>
    <s v="Shop 5-8, Pankaj Arcade, Near Fawara Chowk, Rani Bagh, Pitampura, New Delhi"/>
    <x v="126"/>
    <x v="126"/>
    <n v="77.134824800000004"/>
    <n v="28.688669999999998"/>
    <x v="697"/>
    <n v="1600"/>
    <x v="0"/>
    <x v="0"/>
    <x v="0"/>
    <s v="No"/>
    <s v="No"/>
    <x v="3"/>
    <n v="2.8"/>
    <s v="Orange"/>
    <x v="1"/>
    <n v="27"/>
    <x v="0"/>
  </r>
  <r>
    <x v="3054"/>
    <x v="2384"/>
    <n v="1"/>
    <x v="108"/>
    <s v="301, Man Upasna Mall, Chomu House, C Scheme, Jaipur"/>
    <x v="589"/>
    <x v="618"/>
    <n v="75.797281999999996"/>
    <n v="26.9119271"/>
    <x v="698"/>
    <n v="1000"/>
    <x v="0"/>
    <x v="0"/>
    <x v="0"/>
    <s v="No"/>
    <s v="No"/>
    <x v="3"/>
    <n v="4"/>
    <s v="Green"/>
    <x v="3"/>
    <n v="212"/>
    <x v="0"/>
  </r>
  <r>
    <x v="3055"/>
    <x v="2385"/>
    <n v="1"/>
    <x v="0"/>
    <s v="Oysters Beach, Sector 29, Gurgaon"/>
    <x v="84"/>
    <x v="84"/>
    <n v="77.071557100000007"/>
    <n v="28.462144899999998"/>
    <x v="699"/>
    <n v="1250"/>
    <x v="0"/>
    <x v="1"/>
    <x v="0"/>
    <s v="No"/>
    <s v="No"/>
    <x v="3"/>
    <n v="4.4000000000000004"/>
    <s v="Green"/>
    <x v="3"/>
    <n v="166"/>
    <x v="0"/>
  </r>
  <r>
    <x v="3056"/>
    <x v="241"/>
    <n v="1"/>
    <x v="0"/>
    <s v="H Block, DLF Phase 1, Gurgaon"/>
    <x v="82"/>
    <x v="82"/>
    <n v="77.092342099999996"/>
    <n v="28.480315600000001"/>
    <x v="700"/>
    <n v="500"/>
    <x v="0"/>
    <x v="0"/>
    <x v="1"/>
    <s v="No"/>
    <s v="No"/>
    <x v="0"/>
    <n v="4.5999999999999996"/>
    <s v="Dark Green"/>
    <x v="2"/>
    <n v="395"/>
    <x v="0"/>
  </r>
  <r>
    <x v="3057"/>
    <x v="1121"/>
    <n v="1"/>
    <x v="39"/>
    <s v="Ground Floor, Elante Mall, Phase 1, Chandigarh Industrial Area, Chandigarh"/>
    <x v="68"/>
    <x v="68"/>
    <n v="76.800865299999998"/>
    <n v="30.7051482"/>
    <x v="701"/>
    <n v="1400"/>
    <x v="0"/>
    <x v="0"/>
    <x v="0"/>
    <s v="No"/>
    <s v="No"/>
    <x v="3"/>
    <n v="4"/>
    <s v="Green"/>
    <x v="3"/>
    <n v="428"/>
    <x v="0"/>
  </r>
  <r>
    <x v="3058"/>
    <x v="2386"/>
    <n v="1"/>
    <x v="56"/>
    <s v="47, Mahatma Gandhi Road, Uzan Bazaar, FabIndia Building, Guwahati "/>
    <x v="217"/>
    <x v="217"/>
    <n v="91.753862789999999"/>
    <n v="26.19376437"/>
    <x v="702"/>
    <n v="500"/>
    <x v="0"/>
    <x v="0"/>
    <x v="0"/>
    <s v="No"/>
    <s v="No"/>
    <x v="0"/>
    <n v="4.2"/>
    <s v="Green"/>
    <x v="3"/>
    <n v="99"/>
    <x v="0"/>
  </r>
  <r>
    <x v="3059"/>
    <x v="2387"/>
    <n v="1"/>
    <x v="1"/>
    <s v="2nd Floor, Shop 18, Inner Lane, Khan Market, New Delhi"/>
    <x v="74"/>
    <x v="74"/>
    <n v="77.226908600000002"/>
    <n v="28.599945300000002"/>
    <x v="703"/>
    <n v="2500"/>
    <x v="0"/>
    <x v="1"/>
    <x v="1"/>
    <s v="No"/>
    <s v="No"/>
    <x v="2"/>
    <n v="3.6"/>
    <s v="Yellow"/>
    <x v="4"/>
    <n v="300"/>
    <x v="0"/>
  </r>
  <r>
    <x v="3060"/>
    <x v="2388"/>
    <n v="1"/>
    <x v="1"/>
    <s v="H-2, 2nd &amp; 3rd Floor, Hauz Khas Village, New Delhi"/>
    <x v="56"/>
    <x v="56"/>
    <n v="77.196028499999997"/>
    <n v="28.5545112"/>
    <x v="704"/>
    <n v="1400"/>
    <x v="0"/>
    <x v="1"/>
    <x v="1"/>
    <s v="No"/>
    <s v="No"/>
    <x v="3"/>
    <n v="4.5"/>
    <s v="Dark Green"/>
    <x v="2"/>
    <n v="1033"/>
    <x v="0"/>
  </r>
  <r>
    <x v="3061"/>
    <x v="2389"/>
    <n v="1"/>
    <x v="4"/>
    <s v="320-A, 3rd Floor, The Great India Place Mall, Sector 38, Noida"/>
    <x v="184"/>
    <x v="184"/>
    <n v="77.323212920000003"/>
    <n v="28.5677509"/>
    <x v="705"/>
    <n v="1000"/>
    <x v="0"/>
    <x v="1"/>
    <x v="0"/>
    <s v="No"/>
    <s v="No"/>
    <x v="3"/>
    <n v="0"/>
    <s v="White"/>
    <x v="0"/>
    <n v="0"/>
    <x v="0"/>
  </r>
  <r>
    <x v="3062"/>
    <x v="2390"/>
    <n v="1"/>
    <x v="1"/>
    <s v="M-39, 2nd Floor, Outer Circle, Opposite Shankar Market, Connaught Place, New Delhi"/>
    <x v="76"/>
    <x v="76"/>
    <n v="77.2227769"/>
    <n v="28.6330645"/>
    <x v="706"/>
    <n v="1400"/>
    <x v="0"/>
    <x v="1"/>
    <x v="0"/>
    <s v="No"/>
    <s v="No"/>
    <x v="3"/>
    <n v="4"/>
    <s v="Green"/>
    <x v="3"/>
    <n v="510"/>
    <x v="0"/>
  </r>
  <r>
    <x v="3063"/>
    <x v="2391"/>
    <n v="1"/>
    <x v="1"/>
    <s v="G 14, Hudson Lane, Vijay Nagar, New Delhi"/>
    <x v="154"/>
    <x v="154"/>
    <n v="77.204338399999997"/>
    <n v="28.6944707"/>
    <x v="707"/>
    <n v="900"/>
    <x v="0"/>
    <x v="0"/>
    <x v="0"/>
    <s v="No"/>
    <s v="No"/>
    <x v="0"/>
    <n v="4.5999999999999996"/>
    <s v="Dark Green"/>
    <x v="2"/>
    <n v="1136"/>
    <x v="0"/>
  </r>
  <r>
    <x v="3064"/>
    <x v="2392"/>
    <n v="1"/>
    <x v="4"/>
    <s v="F-7, Gopalji Mart, Near Jaypee Hospital, Sector 128, Near Sector 125, Noida"/>
    <x v="387"/>
    <x v="404"/>
    <n v="77.371426799999995"/>
    <n v="28.516344"/>
    <x v="708"/>
    <n v="550"/>
    <x v="0"/>
    <x v="0"/>
    <x v="1"/>
    <s v="No"/>
    <s v="No"/>
    <x v="0"/>
    <n v="3.9"/>
    <s v="Yellow"/>
    <x v="4"/>
    <n v="132"/>
    <x v="0"/>
  </r>
  <r>
    <x v="3065"/>
    <x v="2393"/>
    <n v="1"/>
    <x v="1"/>
    <s v="N-18, Outer Circle, Opposite Katurbha Gandhi Marg, Connaught Place, New Delhi"/>
    <x v="76"/>
    <x v="76"/>
    <n v="77.220610789999995"/>
    <n v="28.62986493"/>
    <x v="709"/>
    <n v="1100"/>
    <x v="0"/>
    <x v="0"/>
    <x v="0"/>
    <s v="No"/>
    <s v="No"/>
    <x v="3"/>
    <n v="3.7"/>
    <s v="Yellow"/>
    <x v="4"/>
    <n v="706"/>
    <x v="0"/>
  </r>
  <r>
    <x v="3066"/>
    <x v="2394"/>
    <n v="1"/>
    <x v="108"/>
    <s v="Devraj Niwas, Near Moti Mahal Cinema, Khasa Kothi Crossing, Gopalbari, Jaipur"/>
    <x v="718"/>
    <x v="755"/>
    <n v="75.793603899999994"/>
    <n v="26.9214108"/>
    <x v="710"/>
    <n v="1800"/>
    <x v="0"/>
    <x v="0"/>
    <x v="0"/>
    <s v="No"/>
    <s v="No"/>
    <x v="3"/>
    <n v="4"/>
    <s v="Green"/>
    <x v="3"/>
    <n v="916"/>
    <x v="0"/>
  </r>
  <r>
    <x v="3067"/>
    <x v="2395"/>
    <n v="1"/>
    <x v="1"/>
    <s v="D-26, Connaught Place, New Delhi"/>
    <x v="76"/>
    <x v="76"/>
    <n v="77.221543800000006"/>
    <n v="28.633642900000002"/>
    <x v="711"/>
    <n v="1300"/>
    <x v="0"/>
    <x v="1"/>
    <x v="0"/>
    <s v="No"/>
    <s v="No"/>
    <x v="3"/>
    <n v="4.0999999999999996"/>
    <s v="Green"/>
    <x v="3"/>
    <n v="467"/>
    <x v="0"/>
  </r>
  <r>
    <x v="3068"/>
    <x v="2396"/>
    <n v="1"/>
    <x v="4"/>
    <s v="Sector 18 ,Noida"/>
    <x v="102"/>
    <x v="102"/>
    <n v="77.327376999999998"/>
    <n v="28.570034"/>
    <x v="712"/>
    <n v="400"/>
    <x v="0"/>
    <x v="0"/>
    <x v="1"/>
    <s v="Yes"/>
    <s v="No"/>
    <x v="1"/>
    <n v="3.5"/>
    <s v="Yellow"/>
    <x v="4"/>
    <n v="147"/>
    <x v="0"/>
  </r>
  <r>
    <x v="3069"/>
    <x v="2396"/>
    <n v="1"/>
    <x v="4"/>
    <s v="Shop 6, Gautam Budh Nagar, Sector 41, Noida"/>
    <x v="156"/>
    <x v="156"/>
    <n v="77.352261200000001"/>
    <n v="28.5615785"/>
    <x v="712"/>
    <n v="400"/>
    <x v="0"/>
    <x v="0"/>
    <x v="1"/>
    <s v="Yes"/>
    <s v="No"/>
    <x v="1"/>
    <n v="3.5"/>
    <s v="Yellow"/>
    <x v="4"/>
    <n v="29"/>
    <x v="0"/>
  </r>
  <r>
    <x v="3070"/>
    <x v="2397"/>
    <n v="1"/>
    <x v="1"/>
    <s v="297, Satyaniketan, New Delhi"/>
    <x v="131"/>
    <x v="131"/>
    <n v="0"/>
    <n v="0"/>
    <x v="713"/>
    <n v="500"/>
    <x v="0"/>
    <x v="0"/>
    <x v="0"/>
    <s v="No"/>
    <s v="No"/>
    <x v="0"/>
    <n v="3.1"/>
    <s v="Orange"/>
    <x v="1"/>
    <n v="6"/>
    <x v="0"/>
  </r>
  <r>
    <x v="3071"/>
    <x v="2398"/>
    <n v="1"/>
    <x v="4"/>
    <s v="Location Varies, Sector 37, Noida"/>
    <x v="316"/>
    <x v="322"/>
    <n v="77.375656890000002"/>
    <n v="28.529983730000001"/>
    <x v="714"/>
    <n v="450"/>
    <x v="0"/>
    <x v="0"/>
    <x v="1"/>
    <s v="No"/>
    <s v="No"/>
    <x v="1"/>
    <n v="3.6"/>
    <s v="Yellow"/>
    <x v="4"/>
    <n v="111"/>
    <x v="0"/>
  </r>
  <r>
    <x v="3072"/>
    <x v="2399"/>
    <n v="1"/>
    <x v="4"/>
    <s v="Logix City Centre, Sector 32, Near Sector 34, Noida"/>
    <x v="101"/>
    <x v="101"/>
    <n v="77.353394300000005"/>
    <n v="28.5746419"/>
    <x v="715"/>
    <n v="600"/>
    <x v="0"/>
    <x v="0"/>
    <x v="1"/>
    <s v="No"/>
    <s v="No"/>
    <x v="0"/>
    <n v="3"/>
    <s v="Orange"/>
    <x v="1"/>
    <n v="18"/>
    <x v="0"/>
  </r>
  <r>
    <x v="3073"/>
    <x v="2400"/>
    <n v="1"/>
    <x v="108"/>
    <s v="Natani Tower, R-6-B, 3rd Floor, Sector 1, Vidhyadhar Nagar, Jaipur"/>
    <x v="719"/>
    <x v="756"/>
    <n v="75.776649000000006"/>
    <n v="26.9564308"/>
    <x v="716"/>
    <n v="800"/>
    <x v="0"/>
    <x v="0"/>
    <x v="1"/>
    <s v="No"/>
    <s v="No"/>
    <x v="0"/>
    <n v="3.7"/>
    <s v="Yellow"/>
    <x v="4"/>
    <n v="112"/>
    <x v="0"/>
  </r>
  <r>
    <x v="3074"/>
    <x v="2401"/>
    <n v="1"/>
    <x v="55"/>
    <s v="54/1/2A, Hazra Road, Ballygunge Phari, Near Hazra Law College, Ballygunge, Kolkata"/>
    <x v="400"/>
    <x v="418"/>
    <n v="88.364452700000001"/>
    <n v="22.526461300000001"/>
    <x v="717"/>
    <n v="1200"/>
    <x v="0"/>
    <x v="0"/>
    <x v="0"/>
    <s v="No"/>
    <s v="No"/>
    <x v="3"/>
    <n v="4.8"/>
    <s v="Dark Green"/>
    <x v="2"/>
    <n v="1424"/>
    <x v="0"/>
  </r>
  <r>
    <x v="3075"/>
    <x v="2402"/>
    <n v="1"/>
    <x v="1"/>
    <s v="A-12, Vishal Enclave, Rajouri Garden, New Delhi"/>
    <x v="34"/>
    <x v="34"/>
    <n v="77.119928470000005"/>
    <n v="28.648209489999999"/>
    <x v="718"/>
    <n v="1000"/>
    <x v="0"/>
    <x v="0"/>
    <x v="0"/>
    <s v="No"/>
    <s v="No"/>
    <x v="3"/>
    <n v="4"/>
    <s v="Green"/>
    <x v="3"/>
    <n v="91"/>
    <x v="0"/>
  </r>
  <r>
    <x v="3076"/>
    <x v="76"/>
    <n v="1"/>
    <x v="0"/>
    <s v="SF-35, 1st Floor, DLF Galleria Market, DLF Phase 4, Gurgaon"/>
    <x v="107"/>
    <x v="107"/>
    <n v="77.081943499999994"/>
    <n v="28.467128200000001"/>
    <x v="719"/>
    <n v="500"/>
    <x v="0"/>
    <x v="0"/>
    <x v="1"/>
    <s v="No"/>
    <s v="No"/>
    <x v="0"/>
    <n v="3.5"/>
    <s v="Yellow"/>
    <x v="4"/>
    <n v="189"/>
    <x v="0"/>
  </r>
  <r>
    <x v="3077"/>
    <x v="2403"/>
    <n v="1"/>
    <x v="0"/>
    <s v="Sector 53/54 Round About, Near Audi Showroom, Golf Course Road, Gurgaon"/>
    <x v="73"/>
    <x v="73"/>
    <n v="77.104756199999997"/>
    <n v="28.432476399999999"/>
    <x v="719"/>
    <n v="1000"/>
    <x v="0"/>
    <x v="1"/>
    <x v="1"/>
    <s v="No"/>
    <s v="No"/>
    <x v="3"/>
    <n v="3.4"/>
    <s v="Orange"/>
    <x v="1"/>
    <n v="106"/>
    <x v="0"/>
  </r>
  <r>
    <x v="3078"/>
    <x v="2404"/>
    <n v="1"/>
    <x v="0"/>
    <s v="Sector 56, Gurgaon"/>
    <x v="257"/>
    <x v="257"/>
    <n v="0"/>
    <n v="0"/>
    <x v="719"/>
    <n v="400"/>
    <x v="0"/>
    <x v="0"/>
    <x v="0"/>
    <s v="No"/>
    <s v="No"/>
    <x v="1"/>
    <n v="3.8"/>
    <s v="Yellow"/>
    <x v="4"/>
    <n v="46"/>
    <x v="0"/>
  </r>
  <r>
    <x v="3079"/>
    <x v="2405"/>
    <n v="1"/>
    <x v="0"/>
    <s v="The Bristol Hotel, 108-110, DLF Phase 1, Gurgaon"/>
    <x v="720"/>
    <x v="757"/>
    <n v="77.092307700000006"/>
    <n v="28.4799845"/>
    <x v="719"/>
    <n v="2500"/>
    <x v="0"/>
    <x v="1"/>
    <x v="0"/>
    <s v="No"/>
    <s v="No"/>
    <x v="2"/>
    <n v="3.3"/>
    <s v="Orange"/>
    <x v="1"/>
    <n v="57"/>
    <x v="0"/>
  </r>
  <r>
    <x v="3080"/>
    <x v="2406"/>
    <n v="1"/>
    <x v="0"/>
    <s v="Woods Resort, H Block, Greenwood City, Near Sector 45, Gurgaon"/>
    <x v="721"/>
    <x v="758"/>
    <n v="77.057347500000006"/>
    <n v="28.442808100000001"/>
    <x v="719"/>
    <n v="1300"/>
    <x v="0"/>
    <x v="1"/>
    <x v="0"/>
    <s v="No"/>
    <s v="No"/>
    <x v="3"/>
    <n v="3.2"/>
    <s v="Orange"/>
    <x v="1"/>
    <n v="36"/>
    <x v="0"/>
  </r>
  <r>
    <x v="3081"/>
    <x v="2407"/>
    <n v="1"/>
    <x v="55"/>
    <s v="18A, Park Street, Park Street Area, Kolkata"/>
    <x v="664"/>
    <x v="700"/>
    <n v="88.352885000000001"/>
    <n v="22.5526719"/>
    <x v="719"/>
    <n v="1000"/>
    <x v="0"/>
    <x v="0"/>
    <x v="1"/>
    <s v="No"/>
    <s v="No"/>
    <x v="3"/>
    <n v="4.3"/>
    <s v="Green"/>
    <x v="3"/>
    <n v="7574"/>
    <x v="0"/>
  </r>
  <r>
    <x v="3082"/>
    <x v="2408"/>
    <n v="1"/>
    <x v="120"/>
    <s v="SCO 654,Himalaya Marg Road, Sector 70, Mohali, Chandigarh"/>
    <x v="722"/>
    <x v="759"/>
    <n v="76.718788799999999"/>
    <n v="30.695550600000001"/>
    <x v="719"/>
    <n v="550"/>
    <x v="0"/>
    <x v="0"/>
    <x v="1"/>
    <s v="No"/>
    <s v="No"/>
    <x v="0"/>
    <n v="4.3"/>
    <s v="Green"/>
    <x v="3"/>
    <n v="99"/>
    <x v="0"/>
  </r>
  <r>
    <x v="3083"/>
    <x v="2409"/>
    <n v="1"/>
    <x v="1"/>
    <s v="N-4, N Block Market, Greater Kailash (GK) 1, New Delhi"/>
    <x v="87"/>
    <x v="87"/>
    <n v="0"/>
    <n v="0"/>
    <x v="719"/>
    <n v="2100"/>
    <x v="0"/>
    <x v="1"/>
    <x v="0"/>
    <s v="No"/>
    <s v="No"/>
    <x v="2"/>
    <n v="3.5"/>
    <s v="Yellow"/>
    <x v="4"/>
    <n v="22"/>
    <x v="0"/>
  </r>
  <r>
    <x v="3084"/>
    <x v="2410"/>
    <n v="1"/>
    <x v="1"/>
    <s v="Pitampura, New Delhi"/>
    <x v="126"/>
    <x v="126"/>
    <n v="77.129640600000002"/>
    <n v="28.6885884"/>
    <x v="719"/>
    <n v="600"/>
    <x v="0"/>
    <x v="0"/>
    <x v="1"/>
    <s v="No"/>
    <s v="No"/>
    <x v="0"/>
    <n v="3.9"/>
    <s v="Yellow"/>
    <x v="4"/>
    <n v="92"/>
    <x v="0"/>
  </r>
  <r>
    <x v="3085"/>
    <x v="2411"/>
    <n v="1"/>
    <x v="1"/>
    <s v="Pride Plaza Hotel, 5A, Hospitality District, Aerocity, New Delhi"/>
    <x v="297"/>
    <x v="299"/>
    <n v="77.122889999999998"/>
    <n v="28.552731999999999"/>
    <x v="719"/>
    <n v="3000"/>
    <x v="0"/>
    <x v="0"/>
    <x v="0"/>
    <s v="No"/>
    <s v="No"/>
    <x v="2"/>
    <n v="0"/>
    <s v="White"/>
    <x v="0"/>
    <n v="0"/>
    <x v="0"/>
  </r>
  <r>
    <x v="3086"/>
    <x v="2412"/>
    <n v="1"/>
    <x v="1"/>
    <s v="A-4, 1st Floor, Vishal Enclave, Rajouri Garden, New Delhi"/>
    <x v="34"/>
    <x v="34"/>
    <n v="77.119314099999997"/>
    <n v="28.647610700000001"/>
    <x v="719"/>
    <n v="1700"/>
    <x v="0"/>
    <x v="1"/>
    <x v="0"/>
    <s v="No"/>
    <s v="No"/>
    <x v="3"/>
    <n v="3.9"/>
    <s v="Yellow"/>
    <x v="4"/>
    <n v="88"/>
    <x v="0"/>
  </r>
  <r>
    <x v="3087"/>
    <x v="2413"/>
    <n v="1"/>
    <x v="4"/>
    <s v="Jaypee Greens, Surajpur Kasna Road, Greater Noida, Noida"/>
    <x v="723"/>
    <x v="760"/>
    <n v="77.521525999999994"/>
    <n v="28.464167"/>
    <x v="719"/>
    <n v="1500"/>
    <x v="0"/>
    <x v="1"/>
    <x v="0"/>
    <s v="No"/>
    <s v="No"/>
    <x v="3"/>
    <n v="3.3"/>
    <s v="Orange"/>
    <x v="1"/>
    <n v="29"/>
    <x v="0"/>
  </r>
  <r>
    <x v="3088"/>
    <x v="2414"/>
    <n v="1"/>
    <x v="49"/>
    <s v="Hotel Novotel, Beach Road, Maharani Peta, Vizag"/>
    <x v="724"/>
    <x v="761"/>
    <n v="83.315934999999996"/>
    <n v="17.71069"/>
    <x v="719"/>
    <n v="1700"/>
    <x v="0"/>
    <x v="0"/>
    <x v="0"/>
    <s v="No"/>
    <s v="No"/>
    <x v="2"/>
    <n v="4.0999999999999996"/>
    <s v="Green"/>
    <x v="3"/>
    <n v="125"/>
    <x v="0"/>
  </r>
  <r>
    <x v="3089"/>
    <x v="2415"/>
    <n v="1"/>
    <x v="1"/>
    <s v="1-B, Pusa Road, Near Karol Bagh Metro Station, Karol Bagh, New Delhi"/>
    <x v="119"/>
    <x v="119"/>
    <n v="77.188032340000007"/>
    <n v="28.64370267"/>
    <x v="720"/>
    <n v="1050"/>
    <x v="0"/>
    <x v="1"/>
    <x v="0"/>
    <s v="No"/>
    <s v="No"/>
    <x v="3"/>
    <n v="4.3"/>
    <s v="Green"/>
    <x v="3"/>
    <n v="142"/>
    <x v="0"/>
  </r>
  <r>
    <x v="3090"/>
    <x v="2416"/>
    <n v="1"/>
    <x v="0"/>
    <s v="DLF Phase 3, Gurgaon"/>
    <x v="250"/>
    <x v="250"/>
    <n v="77.094031000000001"/>
    <n v="28.492698000000001"/>
    <x v="721"/>
    <n v="500"/>
    <x v="0"/>
    <x v="0"/>
    <x v="1"/>
    <s v="No"/>
    <s v="No"/>
    <x v="0"/>
    <n v="3.5"/>
    <s v="Yellow"/>
    <x v="4"/>
    <n v="52"/>
    <x v="0"/>
  </r>
  <r>
    <x v="3091"/>
    <x v="2416"/>
    <n v="1"/>
    <x v="0"/>
    <s v="Sector 15, Gurgaon"/>
    <x v="105"/>
    <x v="344"/>
    <n v="0"/>
    <n v="0"/>
    <x v="721"/>
    <n v="500"/>
    <x v="0"/>
    <x v="0"/>
    <x v="0"/>
    <s v="No"/>
    <s v="No"/>
    <x v="0"/>
    <n v="3.5"/>
    <s v="Yellow"/>
    <x v="4"/>
    <n v="28"/>
    <x v="0"/>
  </r>
  <r>
    <x v="3092"/>
    <x v="2417"/>
    <n v="1"/>
    <x v="101"/>
    <s v="2/139, Vijay Khand, Next to Gomti Nagar Police Station, Gomti Nagar, Lucknow"/>
    <x v="565"/>
    <x v="591"/>
    <n v="80.994595899999993"/>
    <n v="26.8551778"/>
    <x v="721"/>
    <n v="1000"/>
    <x v="0"/>
    <x v="0"/>
    <x v="0"/>
    <s v="No"/>
    <s v="No"/>
    <x v="3"/>
    <n v="3.7"/>
    <s v="Yellow"/>
    <x v="4"/>
    <n v="514"/>
    <x v="0"/>
  </r>
  <r>
    <x v="3093"/>
    <x v="2418"/>
    <n v="1"/>
    <x v="1"/>
    <s v="11, N Block, Greater Kailash (GK) 1, New Delhi"/>
    <x v="87"/>
    <x v="87"/>
    <n v="77.233554999999996"/>
    <n v="28.5563909"/>
    <x v="721"/>
    <n v="2000"/>
    <x v="0"/>
    <x v="0"/>
    <x v="0"/>
    <s v="No"/>
    <s v="No"/>
    <x v="2"/>
    <n v="3.8"/>
    <s v="Yellow"/>
    <x v="4"/>
    <n v="85"/>
    <x v="0"/>
  </r>
  <r>
    <x v="3094"/>
    <x v="2419"/>
    <n v="1"/>
    <x v="1"/>
    <s v="2 VIPPS Centre, North Wing, LSC Masjid Moth, Greater Kailash (GK) 3, New Delhi"/>
    <x v="340"/>
    <x v="354"/>
    <n v="0"/>
    <n v="0"/>
    <x v="721"/>
    <n v="1900"/>
    <x v="0"/>
    <x v="1"/>
    <x v="0"/>
    <s v="No"/>
    <s v="No"/>
    <x v="3"/>
    <n v="3.2"/>
    <s v="Orange"/>
    <x v="1"/>
    <n v="7"/>
    <x v="0"/>
  </r>
  <r>
    <x v="3095"/>
    <x v="2420"/>
    <n v="1"/>
    <x v="0"/>
    <s v="Country Inn &amp; Suites by Carlson, Old Delhi Gurgaon Road, Sector 12, Gurgaon"/>
    <x v="725"/>
    <x v="762"/>
    <n v="77.037780999999995"/>
    <n v="28.468434299999998"/>
    <x v="722"/>
    <n v="1800"/>
    <x v="0"/>
    <x v="1"/>
    <x v="0"/>
    <s v="No"/>
    <s v="No"/>
    <x v="3"/>
    <n v="3.5"/>
    <s v="Yellow"/>
    <x v="4"/>
    <n v="37"/>
    <x v="0"/>
  </r>
  <r>
    <x v="3096"/>
    <x v="2421"/>
    <n v="1"/>
    <x v="0"/>
    <s v="T-20/18, DLF Phase 3, Gurgaon"/>
    <x v="250"/>
    <x v="250"/>
    <n v="77.093543600000004"/>
    <n v="28.491192399999999"/>
    <x v="722"/>
    <n v="550"/>
    <x v="0"/>
    <x v="0"/>
    <x v="1"/>
    <s v="No"/>
    <s v="No"/>
    <x v="0"/>
    <n v="3.4"/>
    <s v="Orange"/>
    <x v="1"/>
    <n v="35"/>
    <x v="0"/>
  </r>
  <r>
    <x v="3097"/>
    <x v="2422"/>
    <n v="1"/>
    <x v="0"/>
    <s v="Opposite DLF Galleria Market, DLF Phase 4, Gurgaon"/>
    <x v="213"/>
    <x v="213"/>
    <n v="77.085987369999998"/>
    <n v="28.469781220000002"/>
    <x v="722"/>
    <n v="1200"/>
    <x v="0"/>
    <x v="0"/>
    <x v="1"/>
    <s v="Yes"/>
    <s v="No"/>
    <x v="3"/>
    <n v="3.5"/>
    <s v="Yellow"/>
    <x v="4"/>
    <n v="269"/>
    <x v="0"/>
  </r>
  <r>
    <x v="3098"/>
    <x v="2423"/>
    <n v="1"/>
    <x v="0"/>
    <s v="Park Inn, Sector 15, Gurgaon"/>
    <x v="726"/>
    <x v="763"/>
    <n v="77.0318264"/>
    <n v="28.459079500000001"/>
    <x v="722"/>
    <n v="1500"/>
    <x v="0"/>
    <x v="1"/>
    <x v="0"/>
    <s v="No"/>
    <s v="No"/>
    <x v="3"/>
    <n v="3.2"/>
    <s v="Orange"/>
    <x v="1"/>
    <n v="13"/>
    <x v="0"/>
  </r>
  <r>
    <x v="3099"/>
    <x v="73"/>
    <n v="1"/>
    <x v="0"/>
    <s v="30, Ground Floor, Sector 29, Gurgaon"/>
    <x v="84"/>
    <x v="84"/>
    <n v="77.062607499999999"/>
    <n v="28.4682268"/>
    <x v="722"/>
    <n v="1500"/>
    <x v="0"/>
    <x v="1"/>
    <x v="0"/>
    <s v="No"/>
    <s v="No"/>
    <x v="3"/>
    <n v="4.8"/>
    <s v="Dark Green"/>
    <x v="2"/>
    <n v="245"/>
    <x v="0"/>
  </r>
  <r>
    <x v="3100"/>
    <x v="2424"/>
    <n v="1"/>
    <x v="1"/>
    <s v="UG 16-17, 1st Floor, City Square Mall, Rajouri Garden, New Delhi"/>
    <x v="727"/>
    <x v="764"/>
    <n v="77.123250900000002"/>
    <n v="28.650177500000002"/>
    <x v="722"/>
    <n v="1300"/>
    <x v="0"/>
    <x v="1"/>
    <x v="1"/>
    <s v="No"/>
    <s v="No"/>
    <x v="3"/>
    <n v="2.8"/>
    <s v="Orange"/>
    <x v="1"/>
    <n v="153"/>
    <x v="0"/>
  </r>
  <r>
    <x v="3101"/>
    <x v="2425"/>
    <n v="1"/>
    <x v="1"/>
    <s v="1050, Main Bazaar, Paharganj, New Delhi"/>
    <x v="404"/>
    <x v="423"/>
    <n v="77.216154970000005"/>
    <n v="28.64154113"/>
    <x v="722"/>
    <n v="1400"/>
    <x v="0"/>
    <x v="1"/>
    <x v="0"/>
    <s v="No"/>
    <s v="No"/>
    <x v="3"/>
    <n v="3.2"/>
    <s v="Orange"/>
    <x v="1"/>
    <n v="18"/>
    <x v="0"/>
  </r>
  <r>
    <x v="3102"/>
    <x v="2426"/>
    <n v="1"/>
    <x v="1"/>
    <s v="A-4, Vishal Enclave, Rajouri Garden, New Delhi"/>
    <x v="34"/>
    <x v="34"/>
    <n v="77.119089500000001"/>
    <n v="28.64799"/>
    <x v="722"/>
    <n v="1650"/>
    <x v="0"/>
    <x v="1"/>
    <x v="1"/>
    <s v="No"/>
    <s v="No"/>
    <x v="3"/>
    <n v="3.8"/>
    <s v="Yellow"/>
    <x v="4"/>
    <n v="316"/>
    <x v="0"/>
  </r>
  <r>
    <x v="3103"/>
    <x v="2427"/>
    <n v="1"/>
    <x v="1"/>
    <s v="J-2/19, Ground Floor, BK Dutt Market, Rajouri Garden, New Delhi"/>
    <x v="34"/>
    <x v="34"/>
    <n v="77.118652999999995"/>
    <n v="28.647141000000001"/>
    <x v="722"/>
    <n v="1300"/>
    <x v="0"/>
    <x v="1"/>
    <x v="1"/>
    <s v="No"/>
    <s v="No"/>
    <x v="3"/>
    <n v="4"/>
    <s v="Green"/>
    <x v="3"/>
    <n v="129"/>
    <x v="0"/>
  </r>
  <r>
    <x v="3104"/>
    <x v="2428"/>
    <n v="1"/>
    <x v="1"/>
    <s v="The Ashok, 50-B, Kautilya Marg, Diplomatic Enclave, Chanakyapuri, New Delhi"/>
    <x v="348"/>
    <x v="362"/>
    <n v="77.195892000000001"/>
    <n v="28.597062000000001"/>
    <x v="722"/>
    <n v="2200"/>
    <x v="0"/>
    <x v="1"/>
    <x v="0"/>
    <s v="No"/>
    <s v="No"/>
    <x v="2"/>
    <n v="3.2"/>
    <s v="Orange"/>
    <x v="1"/>
    <n v="48"/>
    <x v="0"/>
  </r>
  <r>
    <x v="3105"/>
    <x v="2429"/>
    <n v="1"/>
    <x v="56"/>
    <s v="R.G.B Road, Zonali, Near Jonali Bus Stop, Zoo Tiniali, Guwahati"/>
    <x v="626"/>
    <x v="658"/>
    <n v="91.778969759999995"/>
    <n v="26.16767011"/>
    <x v="723"/>
    <n v="700"/>
    <x v="0"/>
    <x v="0"/>
    <x v="0"/>
    <s v="No"/>
    <s v="No"/>
    <x v="0"/>
    <n v="4.3"/>
    <s v="Green"/>
    <x v="3"/>
    <n v="233"/>
    <x v="0"/>
  </r>
  <r>
    <x v="3106"/>
    <x v="2430"/>
    <n v="1"/>
    <x v="1"/>
    <s v="J-2/6, B K Dutt Market, Rajouri Garden, New Delhi"/>
    <x v="34"/>
    <x v="34"/>
    <n v="77.119971500000005"/>
    <n v="28.647595299999999"/>
    <x v="724"/>
    <n v="1000"/>
    <x v="0"/>
    <x v="1"/>
    <x v="0"/>
    <s v="No"/>
    <s v="No"/>
    <x v="3"/>
    <n v="4.0999999999999996"/>
    <s v="Green"/>
    <x v="3"/>
    <n v="163"/>
    <x v="0"/>
  </r>
  <r>
    <x v="3107"/>
    <x v="2431"/>
    <n v="1"/>
    <x v="1"/>
    <s v="The Nanee Suites, Plot 49, Pocket 1, Road 13A, Jasola, New Delhi"/>
    <x v="117"/>
    <x v="117"/>
    <n v="77.294557999999995"/>
    <n v="28.539800700000001"/>
    <x v="725"/>
    <n v="1000"/>
    <x v="0"/>
    <x v="1"/>
    <x v="0"/>
    <s v="No"/>
    <s v="No"/>
    <x v="3"/>
    <n v="3.8"/>
    <s v="Yellow"/>
    <x v="4"/>
    <n v="92"/>
    <x v="0"/>
  </r>
  <r>
    <x v="3108"/>
    <x v="2432"/>
    <n v="1"/>
    <x v="1"/>
    <s v="J-13/12, Patel Market, Opposite IDBI Bank, Near Skating Rink Park, Rajouri Garden, New Delhi"/>
    <x v="34"/>
    <x v="34"/>
    <n v="77.116271499999996"/>
    <n v="28.6421004"/>
    <x v="725"/>
    <n v="1400"/>
    <x v="0"/>
    <x v="1"/>
    <x v="0"/>
    <s v="No"/>
    <s v="No"/>
    <x v="3"/>
    <n v="3.2"/>
    <s v="Orange"/>
    <x v="1"/>
    <n v="411"/>
    <x v="0"/>
  </r>
  <r>
    <x v="3109"/>
    <x v="2433"/>
    <n v="1"/>
    <x v="0"/>
    <s v="SCO 53, Sector 29, Gurgaon"/>
    <x v="84"/>
    <x v="84"/>
    <n v="77.064406399999996"/>
    <n v="28.4679517"/>
    <x v="726"/>
    <n v="1500"/>
    <x v="0"/>
    <x v="1"/>
    <x v="0"/>
    <s v="No"/>
    <s v="No"/>
    <x v="3"/>
    <n v="3.9"/>
    <s v="Yellow"/>
    <x v="4"/>
    <n v="401"/>
    <x v="0"/>
  </r>
  <r>
    <x v="3110"/>
    <x v="2434"/>
    <n v="1"/>
    <x v="0"/>
    <s v="Shop 204-206, Cross Point Mall, DLF Phase 4, Gurgaon"/>
    <x v="545"/>
    <x v="570"/>
    <n v="77.083112600000007"/>
    <n v="28.468226699999999"/>
    <x v="727"/>
    <n v="1300"/>
    <x v="0"/>
    <x v="1"/>
    <x v="0"/>
    <s v="No"/>
    <s v="No"/>
    <x v="3"/>
    <n v="4.2"/>
    <s v="Green"/>
    <x v="3"/>
    <n v="248"/>
    <x v="0"/>
  </r>
  <r>
    <x v="3111"/>
    <x v="2435"/>
    <n v="1"/>
    <x v="1"/>
    <s v="A-19, Vishal Enclave, Rajouri Garden, New Delhi"/>
    <x v="34"/>
    <x v="34"/>
    <n v="77.120786699999996"/>
    <n v="28.648488799999999"/>
    <x v="728"/>
    <n v="1200"/>
    <x v="0"/>
    <x v="1"/>
    <x v="0"/>
    <s v="No"/>
    <s v="No"/>
    <x v="3"/>
    <n v="3.6"/>
    <s v="Yellow"/>
    <x v="4"/>
    <n v="751"/>
    <x v="0"/>
  </r>
  <r>
    <x v="3112"/>
    <x v="2436"/>
    <n v="1"/>
    <x v="1"/>
    <s v="F-14/15, Middle Circle, Connaught Place, New Delhi"/>
    <x v="76"/>
    <x v="76"/>
    <n v="77.220845699999998"/>
    <n v="28.630953900000002"/>
    <x v="729"/>
    <n v="1800"/>
    <x v="0"/>
    <x v="1"/>
    <x v="0"/>
    <s v="No"/>
    <s v="No"/>
    <x v="3"/>
    <n v="4.0999999999999996"/>
    <s v="Green"/>
    <x v="3"/>
    <n v="799"/>
    <x v="0"/>
  </r>
  <r>
    <x v="3113"/>
    <x v="2437"/>
    <n v="1"/>
    <x v="1"/>
    <s v="Ameya Suites, Plot-6, FC-33, Jasola Institutional Area, Jasola, New Delhi"/>
    <x v="117"/>
    <x v="117"/>
    <n v="77.293531900000005"/>
    <n v="28.5404503"/>
    <x v="730"/>
    <n v="1000"/>
    <x v="0"/>
    <x v="1"/>
    <x v="0"/>
    <s v="No"/>
    <s v="No"/>
    <x v="3"/>
    <n v="3.2"/>
    <s v="Orange"/>
    <x v="1"/>
    <n v="8"/>
    <x v="0"/>
  </r>
  <r>
    <x v="3114"/>
    <x v="2438"/>
    <n v="1"/>
    <x v="1"/>
    <s v="J-198, 2nd Floor, Rajouri Garden, New Delhi"/>
    <x v="34"/>
    <x v="34"/>
    <n v="77.117677499999999"/>
    <n v="28.646461200000001"/>
    <x v="730"/>
    <n v="800"/>
    <x v="0"/>
    <x v="1"/>
    <x v="0"/>
    <s v="No"/>
    <s v="No"/>
    <x v="0"/>
    <n v="4.4000000000000004"/>
    <s v="Green"/>
    <x v="3"/>
    <n v="153"/>
    <x v="0"/>
  </r>
  <r>
    <x v="3115"/>
    <x v="2439"/>
    <n v="1"/>
    <x v="109"/>
    <s v="Hotel Capitol Hill, Near Ratan Talkies, Main Road, Hindpiri, Ranchi"/>
    <x v="728"/>
    <x v="765"/>
    <n v="85.325055000000006"/>
    <n v="23.359407000000001"/>
    <x v="731"/>
    <n v="1000"/>
    <x v="0"/>
    <x v="0"/>
    <x v="0"/>
    <s v="No"/>
    <s v="No"/>
    <x v="3"/>
    <n v="3.7"/>
    <s v="Yellow"/>
    <x v="4"/>
    <n v="116"/>
    <x v="0"/>
  </r>
  <r>
    <x v="3116"/>
    <x v="2440"/>
    <n v="1"/>
    <x v="1"/>
    <s v="8, Sunder Nagar Market, Sunder Nagar, New Delhi"/>
    <x v="385"/>
    <x v="402"/>
    <n v="77.241188800000003"/>
    <n v="28.602470199999999"/>
    <x v="732"/>
    <n v="2200"/>
    <x v="0"/>
    <x v="0"/>
    <x v="0"/>
    <s v="No"/>
    <s v="No"/>
    <x v="2"/>
    <n v="4"/>
    <s v="Green"/>
    <x v="3"/>
    <n v="165"/>
    <x v="0"/>
  </r>
  <r>
    <x v="3117"/>
    <x v="2441"/>
    <n v="1"/>
    <x v="0"/>
    <s v="310 &amp; 311, 3rd Floor, DLF South Point Mall, Golf Course Road, Gurgaon"/>
    <x v="79"/>
    <x v="79"/>
    <n v="77.099298300000001"/>
    <n v="28.448173000000001"/>
    <x v="733"/>
    <n v="3200"/>
    <x v="0"/>
    <x v="1"/>
    <x v="0"/>
    <s v="No"/>
    <s v="No"/>
    <x v="2"/>
    <n v="4.2"/>
    <s v="Green"/>
    <x v="3"/>
    <n v="1193"/>
    <x v="0"/>
  </r>
  <r>
    <x v="3118"/>
    <x v="2442"/>
    <n v="1"/>
    <x v="1"/>
    <s v="Multilevel Car Parking, Terminal 3, Aerocity, New Delhi"/>
    <x v="499"/>
    <x v="523"/>
    <n v="77.087896999999998"/>
    <n v="28.554462999999998"/>
    <x v="734"/>
    <n v="600"/>
    <x v="0"/>
    <x v="0"/>
    <x v="0"/>
    <s v="No"/>
    <s v="No"/>
    <x v="0"/>
    <n v="0"/>
    <s v="White"/>
    <x v="0"/>
    <n v="2"/>
    <x v="0"/>
  </r>
  <r>
    <x v="3119"/>
    <x v="2443"/>
    <n v="1"/>
    <x v="65"/>
    <s v="6, Rue Bussy Street, Romain Rolland Street Cutting, White Town, Puducherry"/>
    <x v="516"/>
    <x v="541"/>
    <n v="79.833633559999996"/>
    <n v="11.928772739999999"/>
    <x v="735"/>
    <n v="1200"/>
    <x v="0"/>
    <x v="0"/>
    <x v="0"/>
    <s v="No"/>
    <s v="No"/>
    <x v="2"/>
    <n v="3.4"/>
    <s v="Orange"/>
    <x v="1"/>
    <n v="228"/>
    <x v="0"/>
  </r>
  <r>
    <x v="3120"/>
    <x v="2444"/>
    <n v="1"/>
    <x v="1"/>
    <s v="Eros Hotel, American Plaza, Nehru Place, New Delhi"/>
    <x v="380"/>
    <x v="397"/>
    <n v="77.249540600000003"/>
    <n v="28.549932200000001"/>
    <x v="736"/>
    <n v="4000"/>
    <x v="0"/>
    <x v="1"/>
    <x v="0"/>
    <s v="No"/>
    <s v="No"/>
    <x v="2"/>
    <n v="3.9"/>
    <s v="Yellow"/>
    <x v="4"/>
    <n v="150"/>
    <x v="0"/>
  </r>
  <r>
    <x v="3121"/>
    <x v="2445"/>
    <n v="1"/>
    <x v="1"/>
    <s v="M-42, M Block Market, Greater Kailash (GK) 2, New Delhi"/>
    <x v="116"/>
    <x v="116"/>
    <n v="77.243625399999999"/>
    <n v="28.533470300000001"/>
    <x v="736"/>
    <n v="2200"/>
    <x v="0"/>
    <x v="1"/>
    <x v="1"/>
    <s v="No"/>
    <s v="No"/>
    <x v="2"/>
    <n v="3.6"/>
    <s v="Yellow"/>
    <x v="4"/>
    <n v="430"/>
    <x v="0"/>
  </r>
  <r>
    <x v="3122"/>
    <x v="2446"/>
    <n v="1"/>
    <x v="1"/>
    <s v="Hotel The Royal Plaza, 19, Ashoka Road, Janpath, New Delhi"/>
    <x v="504"/>
    <x v="528"/>
    <n v="77.217028200000001"/>
    <n v="28.621226499999999"/>
    <x v="736"/>
    <n v="3000"/>
    <x v="0"/>
    <x v="1"/>
    <x v="0"/>
    <s v="No"/>
    <s v="No"/>
    <x v="2"/>
    <n v="3.3"/>
    <s v="Orange"/>
    <x v="1"/>
    <n v="95"/>
    <x v="0"/>
  </r>
  <r>
    <x v="3123"/>
    <x v="2447"/>
    <n v="1"/>
    <x v="1"/>
    <s v="Ground Floor, Pacific Mall, Tagore Garden, New Delhi"/>
    <x v="91"/>
    <x v="91"/>
    <n v="77.106845699999994"/>
    <n v="28.642449500000001"/>
    <x v="736"/>
    <n v="1600"/>
    <x v="0"/>
    <x v="1"/>
    <x v="1"/>
    <s v="No"/>
    <s v="No"/>
    <x v="3"/>
    <n v="3.7"/>
    <s v="Yellow"/>
    <x v="4"/>
    <n v="792"/>
    <x v="0"/>
  </r>
  <r>
    <x v="3124"/>
    <x v="2448"/>
    <n v="1"/>
    <x v="1"/>
    <s v="G-24, 1st Floor, South Extension 1, New Delhi"/>
    <x v="133"/>
    <x v="133"/>
    <n v="77.220501600000006"/>
    <n v="28.569133300000001"/>
    <x v="736"/>
    <n v="800"/>
    <x v="0"/>
    <x v="1"/>
    <x v="0"/>
    <s v="No"/>
    <s v="No"/>
    <x v="0"/>
    <n v="3.3"/>
    <s v="Orange"/>
    <x v="1"/>
    <n v="12"/>
    <x v="0"/>
  </r>
  <r>
    <x v="3125"/>
    <x v="2449"/>
    <n v="1"/>
    <x v="110"/>
    <s v="Terrace, B Wing, ICC Trade Tower, Senapati Bapat Road, Pune"/>
    <x v="729"/>
    <x v="766"/>
    <n v="73.830327499999996"/>
    <n v="18.536718499999999"/>
    <x v="736"/>
    <n v="1200"/>
    <x v="0"/>
    <x v="1"/>
    <x v="0"/>
    <s v="No"/>
    <s v="No"/>
    <x v="3"/>
    <n v="4.2"/>
    <s v="Green"/>
    <x v="3"/>
    <n v="1531"/>
    <x v="0"/>
  </r>
  <r>
    <x v="3126"/>
    <x v="2450"/>
    <n v="1"/>
    <x v="1"/>
    <s v="Munshilal Building, N Block, Outer Circle, Connaught Place, New Delhi"/>
    <x v="76"/>
    <x v="76"/>
    <n v="77.220542730000005"/>
    <n v="28.629970570000001"/>
    <x v="737"/>
    <n v="2100"/>
    <x v="0"/>
    <x v="1"/>
    <x v="0"/>
    <s v="No"/>
    <s v="No"/>
    <x v="2"/>
    <n v="4"/>
    <s v="Green"/>
    <x v="3"/>
    <n v="2252"/>
    <x v="0"/>
  </r>
  <r>
    <x v="3127"/>
    <x v="2451"/>
    <n v="1"/>
    <x v="1"/>
    <s v="The Lalit, Barakhamba Avenue, Barakhamba Road, New Delhi"/>
    <x v="350"/>
    <x v="364"/>
    <n v="77.227569439999996"/>
    <n v="28.631486110000001"/>
    <x v="737"/>
    <n v="5100"/>
    <x v="0"/>
    <x v="1"/>
    <x v="0"/>
    <s v="No"/>
    <s v="No"/>
    <x v="2"/>
    <n v="3.7"/>
    <s v="Yellow"/>
    <x v="4"/>
    <n v="419"/>
    <x v="0"/>
  </r>
  <r>
    <x v="3128"/>
    <x v="2452"/>
    <n v="1"/>
    <x v="0"/>
    <s v="4th Floor, SCO 53, Main Market, Sector 29, Gurgaon"/>
    <x v="84"/>
    <x v="84"/>
    <n v="77.064226500000004"/>
    <n v="28.467934400000001"/>
    <x v="738"/>
    <n v="1500"/>
    <x v="0"/>
    <x v="1"/>
    <x v="0"/>
    <s v="No"/>
    <s v="No"/>
    <x v="3"/>
    <n v="4.2"/>
    <s v="Green"/>
    <x v="3"/>
    <n v="1809"/>
    <x v="0"/>
  </r>
  <r>
    <x v="3129"/>
    <x v="2453"/>
    <n v="1"/>
    <x v="89"/>
    <s v="Anjuna Beach, Anjuna, Goa"/>
    <x v="730"/>
    <x v="767"/>
    <n v="73.742294439999995"/>
    <n v="15.569599999999999"/>
    <x v="739"/>
    <n v="1500"/>
    <x v="0"/>
    <x v="0"/>
    <x v="0"/>
    <s v="No"/>
    <s v="No"/>
    <x v="2"/>
    <n v="3.5"/>
    <s v="Yellow"/>
    <x v="4"/>
    <n v="1681"/>
    <x v="0"/>
  </r>
  <r>
    <x v="3130"/>
    <x v="2454"/>
    <n v="1"/>
    <x v="4"/>
    <s v="Mosaic Hotels, C-1, Sector 18, Noida"/>
    <x v="731"/>
    <x v="768"/>
    <n v="77.325544840000006"/>
    <n v="28.57102038"/>
    <x v="740"/>
    <n v="2200"/>
    <x v="0"/>
    <x v="1"/>
    <x v="0"/>
    <s v="No"/>
    <s v="No"/>
    <x v="2"/>
    <n v="3.2"/>
    <s v="Orange"/>
    <x v="1"/>
    <n v="135"/>
    <x v="0"/>
  </r>
  <r>
    <x v="3131"/>
    <x v="2455"/>
    <n v="1"/>
    <x v="110"/>
    <s v="4, Deron Heights, Next to Ranka Jewellers, Baner, Pune"/>
    <x v="732"/>
    <x v="769"/>
    <n v="73.798206399999998"/>
    <n v="18.554382"/>
    <x v="741"/>
    <n v="2000"/>
    <x v="0"/>
    <x v="0"/>
    <x v="1"/>
    <s v="No"/>
    <s v="No"/>
    <x v="2"/>
    <n v="4.3"/>
    <s v="Green"/>
    <x v="3"/>
    <n v="375"/>
    <x v="0"/>
  </r>
  <r>
    <x v="3132"/>
    <x v="2455"/>
    <n v="1"/>
    <x v="110"/>
    <s v="End of Lane Number 6, Koregaon Park, Pune"/>
    <x v="596"/>
    <x v="625"/>
    <n v="73.898520250000004"/>
    <n v="18.534080029999998"/>
    <x v="741"/>
    <n v="1800"/>
    <x v="0"/>
    <x v="0"/>
    <x v="1"/>
    <s v="No"/>
    <s v="No"/>
    <x v="3"/>
    <n v="4.3"/>
    <s v="Green"/>
    <x v="3"/>
    <n v="1531"/>
    <x v="0"/>
  </r>
  <r>
    <x v="3133"/>
    <x v="2456"/>
    <n v="1"/>
    <x v="0"/>
    <s v="12/14, UGF, JMD Arcade Mall, MG Road, Gurgaon"/>
    <x v="174"/>
    <x v="174"/>
    <n v="77.088598000000005"/>
    <n v="28.479690999999999"/>
    <x v="742"/>
    <n v="1800"/>
    <x v="0"/>
    <x v="1"/>
    <x v="0"/>
    <s v="No"/>
    <s v="No"/>
    <x v="3"/>
    <n v="2.6"/>
    <s v="Orange"/>
    <x v="1"/>
    <n v="115"/>
    <x v="0"/>
  </r>
  <r>
    <x v="3134"/>
    <x v="2457"/>
    <n v="1"/>
    <x v="1"/>
    <s v="898, Jama Masjid, New Delhi"/>
    <x v="275"/>
    <x v="275"/>
    <n v="77.232836500000005"/>
    <n v="28.649165199999999"/>
    <x v="742"/>
    <n v="700"/>
    <x v="0"/>
    <x v="0"/>
    <x v="0"/>
    <s v="No"/>
    <s v="No"/>
    <x v="0"/>
    <n v="3.8"/>
    <s v="Yellow"/>
    <x v="4"/>
    <n v="40"/>
    <x v="0"/>
  </r>
  <r>
    <x v="3135"/>
    <x v="2458"/>
    <n v="1"/>
    <x v="1"/>
    <s v="C-306 A &amp; 307, T-101 &amp; 102, 3rd Floor, Ansal Plaza Mall, Khel Gaon Marg, New Delhi"/>
    <x v="695"/>
    <x v="732"/>
    <n v="77.224374699999998"/>
    <n v="28.562282499999998"/>
    <x v="743"/>
    <n v="1400"/>
    <x v="0"/>
    <x v="0"/>
    <x v="0"/>
    <s v="No"/>
    <s v="No"/>
    <x v="3"/>
    <n v="4.0999999999999996"/>
    <s v="Green"/>
    <x v="3"/>
    <n v="387"/>
    <x v="0"/>
  </r>
  <r>
    <x v="3136"/>
    <x v="2459"/>
    <n v="1"/>
    <x v="52"/>
    <s v="Radisson Blu Plaza, 1, MG Road, Ittige Gudu, Mysore"/>
    <x v="733"/>
    <x v="770"/>
    <n v="76.665169000000006"/>
    <n v="12.297954000000001"/>
    <x v="744"/>
    <n v="1700"/>
    <x v="0"/>
    <x v="0"/>
    <x v="0"/>
    <s v="No"/>
    <s v="No"/>
    <x v="2"/>
    <n v="3.8"/>
    <s v="Yellow"/>
    <x v="4"/>
    <n v="162"/>
    <x v="0"/>
  </r>
  <r>
    <x v="3137"/>
    <x v="2460"/>
    <n v="1"/>
    <x v="1"/>
    <s v="A-1155-1156, GD Colony, Mayur Vihar Phase 3, New Delhi"/>
    <x v="89"/>
    <x v="89"/>
    <n v="77.3351677"/>
    <n v="28.610804810000001"/>
    <x v="744"/>
    <n v="500"/>
    <x v="0"/>
    <x v="0"/>
    <x v="0"/>
    <s v="No"/>
    <s v="No"/>
    <x v="0"/>
    <n v="0"/>
    <s v="White"/>
    <x v="0"/>
    <n v="1"/>
    <x v="0"/>
  </r>
  <r>
    <x v="3138"/>
    <x v="2461"/>
    <n v="1"/>
    <x v="1"/>
    <s v="Taj Vivanta, Subramania Bharti Marg, Sujan Singh Park, Khan Market, New Delhi"/>
    <x v="633"/>
    <x v="665"/>
    <n v="77.229423499999996"/>
    <n v="28.601170700000001"/>
    <x v="745"/>
    <n v="2500"/>
    <x v="0"/>
    <x v="0"/>
    <x v="0"/>
    <s v="No"/>
    <s v="No"/>
    <x v="2"/>
    <n v="3.9"/>
    <s v="Yellow"/>
    <x v="4"/>
    <n v="821"/>
    <x v="0"/>
  </r>
  <r>
    <x v="3139"/>
    <x v="2462"/>
    <n v="1"/>
    <x v="44"/>
    <s v="B/9, Orange City Towers, Opposite Tilak Patrakar Bhavan, Dhantoli, Nagpur"/>
    <x v="734"/>
    <x v="771"/>
    <n v="79.08047698"/>
    <n v="21.138510310000001"/>
    <x v="746"/>
    <n v="1100"/>
    <x v="0"/>
    <x v="0"/>
    <x v="0"/>
    <s v="No"/>
    <s v="No"/>
    <x v="3"/>
    <n v="4.3"/>
    <s v="Green"/>
    <x v="3"/>
    <n v="270"/>
    <x v="0"/>
  </r>
  <r>
    <x v="3140"/>
    <x v="2463"/>
    <n v="189"/>
    <x v="2"/>
    <s v="Waterglen Shopping Centre, Corner of Garsfontein Road &amp; January Masilela Drive, Waterkloof Glen, Pretoria"/>
    <x v="735"/>
    <x v="772"/>
    <n v="28.281591670000001"/>
    <n v="-25.793993329999999"/>
    <x v="747"/>
    <n v="250"/>
    <x v="1"/>
    <x v="0"/>
    <x v="0"/>
    <s v="No"/>
    <s v="No"/>
    <x v="3"/>
    <n v="4"/>
    <s v="Green"/>
    <x v="3"/>
    <n v="158"/>
    <x v="1"/>
  </r>
  <r>
    <x v="3141"/>
    <x v="2464"/>
    <n v="1"/>
    <x v="49"/>
    <s v="Beach Road, Near Bus Stop, Sagar Nagar, Visakhapatnam"/>
    <x v="736"/>
    <x v="773"/>
    <n v="83.361377000000005"/>
    <n v="17.764286999999999"/>
    <x v="748"/>
    <n v="600"/>
    <x v="0"/>
    <x v="0"/>
    <x v="0"/>
    <s v="No"/>
    <s v="No"/>
    <x v="0"/>
    <n v="3.6"/>
    <s v="Yellow"/>
    <x v="4"/>
    <n v="193"/>
    <x v="0"/>
  </r>
  <r>
    <x v="3142"/>
    <x v="2465"/>
    <n v="1"/>
    <x v="1"/>
    <s v="A-4, 3rd Foor, Adchini, New Delhi"/>
    <x v="665"/>
    <x v="701"/>
    <n v="77.199151999999998"/>
    <n v="28.538437999999999"/>
    <x v="749"/>
    <n v="1200"/>
    <x v="0"/>
    <x v="1"/>
    <x v="0"/>
    <s v="No"/>
    <s v="No"/>
    <x v="3"/>
    <n v="4.2"/>
    <s v="Green"/>
    <x v="3"/>
    <n v="46"/>
    <x v="0"/>
  </r>
  <r>
    <x v="3143"/>
    <x v="2466"/>
    <n v="1"/>
    <x v="1"/>
    <s v="138/9, Aruna Asaf Ali Road, Vasant Kunj, New Delhi"/>
    <x v="93"/>
    <x v="93"/>
    <n v="77.165591899999995"/>
    <n v="28.520731399999999"/>
    <x v="750"/>
    <n v="2200"/>
    <x v="0"/>
    <x v="1"/>
    <x v="0"/>
    <s v="No"/>
    <s v="No"/>
    <x v="2"/>
    <n v="3.3"/>
    <s v="Orange"/>
    <x v="1"/>
    <n v="89"/>
    <x v="0"/>
  </r>
  <r>
    <x v="3144"/>
    <x v="2467"/>
    <n v="1"/>
    <x v="55"/>
    <s v="1st Floor, Infinity Benchmark, Near RDB Cinemas, Block GP, Sector 5, Salt Lake"/>
    <x v="737"/>
    <x v="774"/>
    <n v="88.433186930000005"/>
    <n v="22.56936679"/>
    <x v="751"/>
    <n v="1500"/>
    <x v="0"/>
    <x v="1"/>
    <x v="0"/>
    <s v="No"/>
    <s v="No"/>
    <x v="3"/>
    <n v="3.6"/>
    <s v="Yellow"/>
    <x v="4"/>
    <n v="1040"/>
    <x v="0"/>
  </r>
  <r>
    <x v="3145"/>
    <x v="2468"/>
    <n v="189"/>
    <x v="8"/>
    <s v="Corner Jan Smuts Avenue &amp; Jellicoe Avenue, Rosebank, Johannesburg"/>
    <x v="738"/>
    <x v="775"/>
    <n v="28.036199440000001"/>
    <n v="-26.143388139999999"/>
    <x v="752"/>
    <n v="955"/>
    <x v="1"/>
    <x v="0"/>
    <x v="0"/>
    <s v="No"/>
    <s v="No"/>
    <x v="2"/>
    <n v="4.5"/>
    <s v="Dark Green"/>
    <x v="2"/>
    <n v="222"/>
    <x v="1"/>
  </r>
  <r>
    <x v="3146"/>
    <x v="2469"/>
    <n v="1"/>
    <x v="52"/>
    <s v="First Floor, Kuvempu Trust Building, Near Chandrakala Hospital, New Kalidasa Road, Vijayanagar, Vijay Nagar, Mysore"/>
    <x v="154"/>
    <x v="594"/>
    <n v="76.619102780000006"/>
    <n v="12.32635556"/>
    <x v="753"/>
    <n v="650"/>
    <x v="0"/>
    <x v="0"/>
    <x v="0"/>
    <s v="No"/>
    <s v="No"/>
    <x v="0"/>
    <n v="3.8"/>
    <s v="Yellow"/>
    <x v="4"/>
    <n v="249"/>
    <x v="0"/>
  </r>
  <r>
    <x v="3147"/>
    <x v="2470"/>
    <n v="1"/>
    <x v="1"/>
    <s v="30-A, Hauz Khas Village, New Delhi"/>
    <x v="56"/>
    <x v="56"/>
    <n v="77.194310900000005"/>
    <n v="28.5540646"/>
    <x v="754"/>
    <n v="1800"/>
    <x v="0"/>
    <x v="1"/>
    <x v="0"/>
    <s v="No"/>
    <s v="No"/>
    <x v="3"/>
    <n v="3.8"/>
    <s v="Yellow"/>
    <x v="4"/>
    <n v="567"/>
    <x v="0"/>
  </r>
  <r>
    <x v="3148"/>
    <x v="2471"/>
    <n v="1"/>
    <x v="1"/>
    <s v="The Uppal, NH-8, Near, Aerocity, New Delhi"/>
    <x v="303"/>
    <x v="305"/>
    <n v="77.101847000000006"/>
    <n v="28.535183"/>
    <x v="755"/>
    <n v="3000"/>
    <x v="0"/>
    <x v="1"/>
    <x v="0"/>
    <s v="No"/>
    <s v="No"/>
    <x v="2"/>
    <n v="3.2"/>
    <s v="Orange"/>
    <x v="1"/>
    <n v="28"/>
    <x v="0"/>
  </r>
  <r>
    <x v="3149"/>
    <x v="2472"/>
    <n v="216"/>
    <x v="34"/>
    <s v="2117 E 7th Ave, Tampa, FL 33605"/>
    <x v="739"/>
    <x v="776"/>
    <n v="-82.435149899999999"/>
    <n v="27.959883999999999"/>
    <x v="756"/>
    <n v="40"/>
    <x v="4"/>
    <x v="0"/>
    <x v="0"/>
    <s v="No"/>
    <s v="No"/>
    <x v="3"/>
    <n v="4.4000000000000004"/>
    <s v="Green"/>
    <x v="3"/>
    <n v="1746"/>
    <x v="6"/>
  </r>
  <r>
    <x v="3150"/>
    <x v="2473"/>
    <n v="1"/>
    <x v="1"/>
    <s v="Aaya Nagar, New Delhi"/>
    <x v="740"/>
    <x v="777"/>
    <n v="0"/>
    <n v="0"/>
    <x v="757"/>
    <n v="500"/>
    <x v="0"/>
    <x v="0"/>
    <x v="0"/>
    <s v="No"/>
    <s v="No"/>
    <x v="0"/>
    <n v="0"/>
    <s v="White"/>
    <x v="0"/>
    <n v="2"/>
    <x v="0"/>
  </r>
  <r>
    <x v="3151"/>
    <x v="2474"/>
    <n v="1"/>
    <x v="45"/>
    <s v="Ground Floor, Crown Interiorz Mall, Sector 35, Faridabad"/>
    <x v="96"/>
    <x v="96"/>
    <n v="77.3074479"/>
    <n v="28.469594000000001"/>
    <x v="758"/>
    <n v="300"/>
    <x v="0"/>
    <x v="0"/>
    <x v="0"/>
    <s v="No"/>
    <s v="No"/>
    <x v="1"/>
    <n v="0"/>
    <s v="White"/>
    <x v="0"/>
    <n v="0"/>
    <x v="0"/>
  </r>
  <r>
    <x v="3152"/>
    <x v="2475"/>
    <n v="1"/>
    <x v="45"/>
    <s v="Choudhary Hetram Complex, 30-31 Dividing Road, Sector 31, Faridabad"/>
    <x v="219"/>
    <x v="340"/>
    <n v="0"/>
    <n v="0"/>
    <x v="758"/>
    <n v="300"/>
    <x v="0"/>
    <x v="0"/>
    <x v="0"/>
    <s v="No"/>
    <s v="No"/>
    <x v="1"/>
    <n v="0"/>
    <s v="White"/>
    <x v="0"/>
    <n v="0"/>
    <x v="0"/>
  </r>
  <r>
    <x v="3153"/>
    <x v="2476"/>
    <n v="1"/>
    <x v="0"/>
    <s v="K 1466 Ansal, Palam Vihar, Gurgaon"/>
    <x v="254"/>
    <x v="254"/>
    <n v="77.043621900000005"/>
    <n v="28.521691700000002"/>
    <x v="758"/>
    <n v="200"/>
    <x v="0"/>
    <x v="0"/>
    <x v="0"/>
    <s v="No"/>
    <s v="No"/>
    <x v="1"/>
    <n v="3.2"/>
    <s v="Orange"/>
    <x v="1"/>
    <n v="10"/>
    <x v="0"/>
  </r>
  <r>
    <x v="3154"/>
    <x v="2477"/>
    <n v="1"/>
    <x v="0"/>
    <s v="HUDA Market, Sector 56, Gurgaon"/>
    <x v="257"/>
    <x v="257"/>
    <n v="77.099598240000006"/>
    <n v="28.425179350000001"/>
    <x v="758"/>
    <n v="100"/>
    <x v="0"/>
    <x v="0"/>
    <x v="0"/>
    <s v="No"/>
    <s v="No"/>
    <x v="1"/>
    <n v="3"/>
    <s v="Orange"/>
    <x v="1"/>
    <n v="4"/>
    <x v="0"/>
  </r>
  <r>
    <x v="3155"/>
    <x v="2478"/>
    <n v="1"/>
    <x v="0"/>
    <s v="C-479, Phase 1, Sushant Lok, Gurgaon"/>
    <x v="260"/>
    <x v="260"/>
    <n v="77.083022600000007"/>
    <n v="28.455756000000001"/>
    <x v="758"/>
    <n v="250"/>
    <x v="0"/>
    <x v="0"/>
    <x v="0"/>
    <s v="No"/>
    <s v="No"/>
    <x v="1"/>
    <n v="0"/>
    <s v="White"/>
    <x v="0"/>
    <n v="2"/>
    <x v="0"/>
  </r>
  <r>
    <x v="3156"/>
    <x v="2479"/>
    <n v="1"/>
    <x v="0"/>
    <s v="Plot 74, Sector 18, Near IFFCO Chowk, Udyog Vihar, Gurgaon"/>
    <x v="261"/>
    <x v="261"/>
    <n v="77.065261199999995"/>
    <n v="28.4875966"/>
    <x v="758"/>
    <n v="200"/>
    <x v="0"/>
    <x v="0"/>
    <x v="1"/>
    <s v="No"/>
    <s v="No"/>
    <x v="1"/>
    <n v="3.3"/>
    <s v="Orange"/>
    <x v="1"/>
    <n v="12"/>
    <x v="0"/>
  </r>
  <r>
    <x v="3157"/>
    <x v="2480"/>
    <n v="1"/>
    <x v="1"/>
    <s v="934, Kucha Pati Ram, Sitaram Bazar, Chandni Chowk, New Delhi"/>
    <x v="267"/>
    <x v="267"/>
    <n v="77.226953499999993"/>
    <n v="28.6476635"/>
    <x v="758"/>
    <n v="100"/>
    <x v="0"/>
    <x v="0"/>
    <x v="0"/>
    <s v="No"/>
    <s v="No"/>
    <x v="1"/>
    <n v="3.4"/>
    <s v="Orange"/>
    <x v="1"/>
    <n v="18"/>
    <x v="0"/>
  </r>
  <r>
    <x v="3158"/>
    <x v="2481"/>
    <n v="1"/>
    <x v="1"/>
    <s v="2867, Bazaar Sirkiwalan, Hauz Qazi, Chandni Chowk, New Delhi"/>
    <x v="267"/>
    <x v="267"/>
    <n v="77.225538"/>
    <n v="28.650449999999999"/>
    <x v="758"/>
    <n v="100"/>
    <x v="0"/>
    <x v="0"/>
    <x v="0"/>
    <s v="No"/>
    <s v="No"/>
    <x v="1"/>
    <n v="0"/>
    <s v="White"/>
    <x v="0"/>
    <n v="3"/>
    <x v="0"/>
  </r>
  <r>
    <x v="3159"/>
    <x v="2482"/>
    <n v="1"/>
    <x v="1"/>
    <s v="9, DDA Market 4, Chittaranjan Park, New Delhi"/>
    <x v="339"/>
    <x v="352"/>
    <n v="77.248453999999995"/>
    <n v="28.537171799999999"/>
    <x v="758"/>
    <n v="100"/>
    <x v="0"/>
    <x v="0"/>
    <x v="1"/>
    <s v="No"/>
    <s v="No"/>
    <x v="1"/>
    <n v="3.8"/>
    <s v="Yellow"/>
    <x v="4"/>
    <n v="112"/>
    <x v="0"/>
  </r>
  <r>
    <x v="3160"/>
    <x v="2483"/>
    <n v="1"/>
    <x v="1"/>
    <s v="Ground Floor, Building 47, Defence Colony Main Market, Defence Colony, New Delhi"/>
    <x v="113"/>
    <x v="113"/>
    <n v="77.230526999999995"/>
    <n v="28.573371000000002"/>
    <x v="758"/>
    <n v="300"/>
    <x v="0"/>
    <x v="0"/>
    <x v="1"/>
    <s v="No"/>
    <s v="No"/>
    <x v="1"/>
    <n v="2.5"/>
    <s v="Orange"/>
    <x v="1"/>
    <n v="7"/>
    <x v="0"/>
  </r>
  <r>
    <x v="3161"/>
    <x v="2484"/>
    <n v="1"/>
    <x v="1"/>
    <s v="D-23, Defence Colony, New Delhi"/>
    <x v="113"/>
    <x v="113"/>
    <n v="77.237182480000001"/>
    <n v="28.573453669999999"/>
    <x v="758"/>
    <n v="250"/>
    <x v="0"/>
    <x v="0"/>
    <x v="0"/>
    <s v="No"/>
    <s v="No"/>
    <x v="1"/>
    <n v="2.9"/>
    <s v="Orange"/>
    <x v="1"/>
    <n v="7"/>
    <x v="0"/>
  </r>
  <r>
    <x v="3162"/>
    <x v="2485"/>
    <n v="1"/>
    <x v="1"/>
    <s v="32, Defence Colony Market, Defence Colony, New Delhi"/>
    <x v="113"/>
    <x v="113"/>
    <n v="77.230231799999999"/>
    <n v="28.573553799999999"/>
    <x v="758"/>
    <n v="300"/>
    <x v="0"/>
    <x v="0"/>
    <x v="1"/>
    <s v="No"/>
    <s v="No"/>
    <x v="1"/>
    <n v="3.6"/>
    <s v="Yellow"/>
    <x v="4"/>
    <n v="130"/>
    <x v="0"/>
  </r>
  <r>
    <x v="3163"/>
    <x v="2486"/>
    <n v="1"/>
    <x v="1"/>
    <s v="2nd Floor, DLF Promenade Mall, Vasant Kunj, New Delhi"/>
    <x v="103"/>
    <x v="103"/>
    <n v="77.156012129999993"/>
    <n v="28.542604690000001"/>
    <x v="758"/>
    <n v="450"/>
    <x v="0"/>
    <x v="0"/>
    <x v="1"/>
    <s v="No"/>
    <s v="No"/>
    <x v="1"/>
    <n v="3.7"/>
    <s v="Yellow"/>
    <x v="4"/>
    <n v="169"/>
    <x v="0"/>
  </r>
  <r>
    <x v="3164"/>
    <x v="2485"/>
    <n v="1"/>
    <x v="1"/>
    <s v="11/23, East Patel Nagar Market, East Patel Nagar, New Delhi"/>
    <x v="269"/>
    <x v="269"/>
    <n v="77.172769000000002"/>
    <n v="28.6452876"/>
    <x v="758"/>
    <n v="300"/>
    <x v="0"/>
    <x v="0"/>
    <x v="1"/>
    <s v="No"/>
    <s v="No"/>
    <x v="1"/>
    <n v="3.3"/>
    <s v="Orange"/>
    <x v="1"/>
    <n v="28"/>
    <x v="0"/>
  </r>
  <r>
    <x v="3165"/>
    <x v="2487"/>
    <n v="1"/>
    <x v="1"/>
    <s v="K-1, Lower Ground Floor, Epicuria Food Mall, Nehru Place, New Delhi"/>
    <x v="115"/>
    <x v="115"/>
    <n v="77.251785600000005"/>
    <n v="28.5514005"/>
    <x v="758"/>
    <n v="500"/>
    <x v="0"/>
    <x v="0"/>
    <x v="0"/>
    <s v="No"/>
    <s v="No"/>
    <x v="0"/>
    <n v="3.1"/>
    <s v="Orange"/>
    <x v="1"/>
    <n v="9"/>
    <x v="0"/>
  </r>
  <r>
    <x v="3166"/>
    <x v="2485"/>
    <n v="1"/>
    <x v="1"/>
    <s v="S-5, Ground Floor, M Block Market, Greater Kailash (GK) 1, New Delhi"/>
    <x v="87"/>
    <x v="87"/>
    <n v="77.233066100000002"/>
    <n v="28.550172799999999"/>
    <x v="758"/>
    <n v="300"/>
    <x v="0"/>
    <x v="0"/>
    <x v="1"/>
    <s v="No"/>
    <s v="No"/>
    <x v="1"/>
    <n v="3.9"/>
    <s v="Yellow"/>
    <x v="4"/>
    <n v="155"/>
    <x v="0"/>
  </r>
  <r>
    <x v="3167"/>
    <x v="2483"/>
    <n v="1"/>
    <x v="1"/>
    <s v="S 13, Greater Kailash (GK) 1, New Delhi"/>
    <x v="87"/>
    <x v="87"/>
    <n v="77.233478599999998"/>
    <n v="28.549929299999999"/>
    <x v="758"/>
    <n v="300"/>
    <x v="0"/>
    <x v="0"/>
    <x v="1"/>
    <s v="No"/>
    <s v="No"/>
    <x v="1"/>
    <n v="3.5"/>
    <s v="Yellow"/>
    <x v="4"/>
    <n v="27"/>
    <x v="0"/>
  </r>
  <r>
    <x v="3168"/>
    <x v="2486"/>
    <n v="1"/>
    <x v="1"/>
    <s v="S-13, M Block Market, Greater Kailash (GK) 1, New Delhi"/>
    <x v="87"/>
    <x v="87"/>
    <n v="77.233465199999998"/>
    <n v="28.549928099999999"/>
    <x v="758"/>
    <n v="450"/>
    <x v="0"/>
    <x v="0"/>
    <x v="1"/>
    <s v="No"/>
    <s v="No"/>
    <x v="1"/>
    <n v="3.8"/>
    <s v="Yellow"/>
    <x v="4"/>
    <n v="187"/>
    <x v="0"/>
  </r>
  <r>
    <x v="3169"/>
    <x v="2485"/>
    <n v="1"/>
    <x v="1"/>
    <s v="E-586, Greater Kailash (GK) 2, New Delhi"/>
    <x v="116"/>
    <x v="116"/>
    <n v="77.240150700000001"/>
    <n v="28.540916200000002"/>
    <x v="758"/>
    <n v="300"/>
    <x v="0"/>
    <x v="0"/>
    <x v="1"/>
    <s v="No"/>
    <s v="No"/>
    <x v="1"/>
    <n v="3.5"/>
    <s v="Yellow"/>
    <x v="4"/>
    <n v="66"/>
    <x v="0"/>
  </r>
  <r>
    <x v="3170"/>
    <x v="2488"/>
    <n v="1"/>
    <x v="1"/>
    <s v="224 Vardhman Plaza, 9 Local Shopping Center 2, IP Extension, New Delhi"/>
    <x v="273"/>
    <x v="273"/>
    <n v="0"/>
    <n v="0"/>
    <x v="758"/>
    <n v="500"/>
    <x v="0"/>
    <x v="0"/>
    <x v="0"/>
    <s v="No"/>
    <s v="No"/>
    <x v="0"/>
    <n v="0"/>
    <s v="White"/>
    <x v="0"/>
    <n v="0"/>
    <x v="0"/>
  </r>
  <r>
    <x v="3171"/>
    <x v="2489"/>
    <n v="1"/>
    <x v="1"/>
    <s v="25/2, Jail Road, New Delhi"/>
    <x v="274"/>
    <x v="274"/>
    <n v="77.097087500000001"/>
    <n v="28.635327499999999"/>
    <x v="758"/>
    <n v="100"/>
    <x v="0"/>
    <x v="0"/>
    <x v="0"/>
    <s v="No"/>
    <s v="No"/>
    <x v="1"/>
    <n v="0"/>
    <s v="White"/>
    <x v="0"/>
    <n v="2"/>
    <x v="0"/>
  </r>
  <r>
    <x v="3172"/>
    <x v="2490"/>
    <n v="1"/>
    <x v="1"/>
    <s v="Arya Samaj Road, Opposite Gaffar Market, Karol Bagh, New Delhi"/>
    <x v="119"/>
    <x v="119"/>
    <n v="77.190167299999999"/>
    <n v="28.649659"/>
    <x v="758"/>
    <n v="150"/>
    <x v="0"/>
    <x v="0"/>
    <x v="0"/>
    <s v="No"/>
    <s v="No"/>
    <x v="1"/>
    <n v="3.6"/>
    <s v="Yellow"/>
    <x v="4"/>
    <n v="99"/>
    <x v="0"/>
  </r>
  <r>
    <x v="3173"/>
    <x v="2491"/>
    <n v="1"/>
    <x v="1"/>
    <s v="D 3/1, Lal Quarter, Krishna Nagar, New Delhi"/>
    <x v="238"/>
    <x v="279"/>
    <n v="77.279893999999999"/>
    <n v="28.659693300000001"/>
    <x v="758"/>
    <n v="100"/>
    <x v="0"/>
    <x v="0"/>
    <x v="0"/>
    <s v="No"/>
    <s v="No"/>
    <x v="1"/>
    <n v="3.3"/>
    <s v="Orange"/>
    <x v="1"/>
    <n v="12"/>
    <x v="0"/>
  </r>
  <r>
    <x v="3174"/>
    <x v="2492"/>
    <n v="1"/>
    <x v="1"/>
    <s v="I-29A, Lajpat Nagar 2, New Delhi"/>
    <x v="2"/>
    <x v="2"/>
    <n v="77.243015900000003"/>
    <n v="28.5702313"/>
    <x v="758"/>
    <n v="500"/>
    <x v="0"/>
    <x v="0"/>
    <x v="1"/>
    <s v="No"/>
    <s v="No"/>
    <x v="0"/>
    <n v="3.8"/>
    <s v="Yellow"/>
    <x v="4"/>
    <n v="21"/>
    <x v="0"/>
  </r>
  <r>
    <x v="3175"/>
    <x v="2485"/>
    <n v="1"/>
    <x v="1"/>
    <s v="H-4/2, Main Market, Model Town 2, New Delhi"/>
    <x v="121"/>
    <x v="121"/>
    <n v="77.189987599999995"/>
    <n v="28.705082900000001"/>
    <x v="758"/>
    <n v="300"/>
    <x v="0"/>
    <x v="0"/>
    <x v="0"/>
    <s v="No"/>
    <s v="No"/>
    <x v="1"/>
    <n v="3.5"/>
    <s v="Yellow"/>
    <x v="4"/>
    <n v="62"/>
    <x v="0"/>
  </r>
  <r>
    <x v="3176"/>
    <x v="2485"/>
    <n v="1"/>
    <x v="1"/>
    <s v="67, 2nd Floor, Food Court, Moments Mall, Kirti Nagar, New Delhi"/>
    <x v="90"/>
    <x v="90"/>
    <n v="77.146731000000003"/>
    <n v="28.656801999999999"/>
    <x v="758"/>
    <n v="300"/>
    <x v="0"/>
    <x v="0"/>
    <x v="0"/>
    <s v="No"/>
    <s v="No"/>
    <x v="1"/>
    <n v="3.1"/>
    <s v="Orange"/>
    <x v="1"/>
    <n v="25"/>
    <x v="0"/>
  </r>
  <r>
    <x v="3177"/>
    <x v="2493"/>
    <n v="1"/>
    <x v="1"/>
    <s v="A-72, 1st Floor, Near DDA Complex, Naraina, New Delhi"/>
    <x v="289"/>
    <x v="291"/>
    <n v="0"/>
    <n v="0"/>
    <x v="758"/>
    <n v="150"/>
    <x v="0"/>
    <x v="0"/>
    <x v="0"/>
    <s v="No"/>
    <s v="No"/>
    <x v="1"/>
    <n v="3.1"/>
    <s v="Orange"/>
    <x v="1"/>
    <n v="21"/>
    <x v="0"/>
  </r>
  <r>
    <x v="3178"/>
    <x v="2485"/>
    <n v="1"/>
    <x v="1"/>
    <s v="12-13, PP Tower, Main Camp Road, Netaji Subhash Place, New Delhi"/>
    <x v="124"/>
    <x v="124"/>
    <n v="77.149999300000005"/>
    <n v="28.693635199999999"/>
    <x v="758"/>
    <n v="300"/>
    <x v="0"/>
    <x v="0"/>
    <x v="1"/>
    <s v="No"/>
    <s v="No"/>
    <x v="1"/>
    <n v="3.3"/>
    <s v="Orange"/>
    <x v="1"/>
    <n v="32"/>
    <x v="0"/>
  </r>
  <r>
    <x v="3179"/>
    <x v="2485"/>
    <n v="1"/>
    <x v="1"/>
    <s v="2, Ground Floor, North West Avenue, Punjabi Bagh Extension, Punjabi Bagh, New Delhi"/>
    <x v="127"/>
    <x v="127"/>
    <n v="77.123417259999997"/>
    <n v="28.66653148"/>
    <x v="758"/>
    <n v="300"/>
    <x v="0"/>
    <x v="0"/>
    <x v="1"/>
    <s v="No"/>
    <s v="No"/>
    <x v="1"/>
    <n v="3.2"/>
    <s v="Orange"/>
    <x v="1"/>
    <n v="50"/>
    <x v="0"/>
  </r>
  <r>
    <x v="3180"/>
    <x v="2494"/>
    <n v="1"/>
    <x v="1"/>
    <s v="Shop 3, Plot 40, NWH Club Road, Punjabi Bagh, New Delhi"/>
    <x v="127"/>
    <x v="127"/>
    <n v="77.119976800000003"/>
    <n v="28.666927699999999"/>
    <x v="758"/>
    <n v="300"/>
    <x v="0"/>
    <x v="0"/>
    <x v="1"/>
    <s v="No"/>
    <s v="No"/>
    <x v="1"/>
    <n v="3.5"/>
    <s v="Yellow"/>
    <x v="4"/>
    <n v="19"/>
    <x v="0"/>
  </r>
  <r>
    <x v="3181"/>
    <x v="2495"/>
    <n v="1"/>
    <x v="1"/>
    <s v="A/19, West End, Satyaniketan, New Delhi"/>
    <x v="131"/>
    <x v="131"/>
    <n v="77.165284400000004"/>
    <n v="28.573806399999999"/>
    <x v="758"/>
    <n v="200"/>
    <x v="0"/>
    <x v="0"/>
    <x v="0"/>
    <s v="No"/>
    <s v="No"/>
    <x v="1"/>
    <n v="3.4"/>
    <s v="Orange"/>
    <x v="1"/>
    <n v="15"/>
    <x v="0"/>
  </r>
  <r>
    <x v="3182"/>
    <x v="2487"/>
    <n v="1"/>
    <x v="1"/>
    <s v="2nd Floor, My Square Food Court, Select Citywalk Mall, Saket, New Delhi"/>
    <x v="214"/>
    <x v="214"/>
    <n v="77.2194535"/>
    <n v="28.529409999999999"/>
    <x v="758"/>
    <n v="500"/>
    <x v="0"/>
    <x v="0"/>
    <x v="0"/>
    <s v="No"/>
    <s v="No"/>
    <x v="0"/>
    <n v="4.2"/>
    <s v="Green"/>
    <x v="3"/>
    <n v="228"/>
    <x v="0"/>
  </r>
  <r>
    <x v="3183"/>
    <x v="2496"/>
    <n v="1"/>
    <x v="1"/>
    <s v="Shalimar Bagh, New Delhi"/>
    <x v="132"/>
    <x v="132"/>
    <n v="0"/>
    <n v="0"/>
    <x v="758"/>
    <n v="300"/>
    <x v="0"/>
    <x v="0"/>
    <x v="0"/>
    <s v="No"/>
    <s v="No"/>
    <x v="1"/>
    <n v="0"/>
    <s v="White"/>
    <x v="0"/>
    <n v="2"/>
    <x v="0"/>
  </r>
  <r>
    <x v="3184"/>
    <x v="2486"/>
    <n v="1"/>
    <x v="1"/>
    <s v="Zing Food Court, Level 2, Spark Mall, Kamla Nagar, New Delhi"/>
    <x v="509"/>
    <x v="534"/>
    <n v="77.203944210000003"/>
    <n v="28.680888840000001"/>
    <x v="758"/>
    <n v="450"/>
    <x v="0"/>
    <x v="0"/>
    <x v="1"/>
    <s v="No"/>
    <s v="No"/>
    <x v="1"/>
    <n v="3.8"/>
    <s v="Yellow"/>
    <x v="4"/>
    <n v="72"/>
    <x v="0"/>
  </r>
  <r>
    <x v="3185"/>
    <x v="2497"/>
    <n v="1"/>
    <x v="1"/>
    <s v="Vijay Vihar, Uttam Nagar, New Delhi"/>
    <x v="305"/>
    <x v="307"/>
    <n v="0"/>
    <n v="0"/>
    <x v="758"/>
    <n v="250"/>
    <x v="0"/>
    <x v="0"/>
    <x v="0"/>
    <s v="No"/>
    <s v="No"/>
    <x v="1"/>
    <n v="0"/>
    <s v="White"/>
    <x v="0"/>
    <n v="2"/>
    <x v="0"/>
  </r>
  <r>
    <x v="3186"/>
    <x v="2498"/>
    <n v="1"/>
    <x v="1"/>
    <s v="Shop no. 1,Near Dharamshila Hospital, Main Road Vasundhara Enclave, Vasundhara Enclave, New Delhi"/>
    <x v="307"/>
    <x v="309"/>
    <n v="77.314332800000003"/>
    <n v="28.601764899999999"/>
    <x v="758"/>
    <n v="150"/>
    <x v="0"/>
    <x v="0"/>
    <x v="0"/>
    <s v="No"/>
    <s v="No"/>
    <x v="1"/>
    <n v="0"/>
    <s v="White"/>
    <x v="0"/>
    <n v="0"/>
    <x v="0"/>
  </r>
  <r>
    <x v="3187"/>
    <x v="2499"/>
    <n v="1"/>
    <x v="1"/>
    <s v="PVR Road, Vikaspuri, New Delhi"/>
    <x v="136"/>
    <x v="136"/>
    <n v="77.077177300000002"/>
    <n v="28.6385328"/>
    <x v="758"/>
    <n v="100"/>
    <x v="0"/>
    <x v="0"/>
    <x v="0"/>
    <s v="No"/>
    <s v="No"/>
    <x v="1"/>
    <n v="3"/>
    <s v="Orange"/>
    <x v="1"/>
    <n v="4"/>
    <x v="0"/>
  </r>
  <r>
    <x v="3188"/>
    <x v="2500"/>
    <n v="1"/>
    <x v="1"/>
    <s v="B-169, Main Road, Jhilmil Colony, Vivek Vihar, New Delhi"/>
    <x v="308"/>
    <x v="310"/>
    <n v="77.312037910000001"/>
    <n v="28.669843310000001"/>
    <x v="758"/>
    <n v="300"/>
    <x v="0"/>
    <x v="0"/>
    <x v="0"/>
    <s v="No"/>
    <s v="No"/>
    <x v="1"/>
    <n v="0"/>
    <s v="White"/>
    <x v="0"/>
    <n v="1"/>
    <x v="0"/>
  </r>
  <r>
    <x v="3189"/>
    <x v="2501"/>
    <n v="1"/>
    <x v="4"/>
    <s v="4th Floor, DLF Mall of India, Sector 18, Noida"/>
    <x v="212"/>
    <x v="212"/>
    <n v="77.321039400000004"/>
    <n v="28.568004609999999"/>
    <x v="758"/>
    <n v="250"/>
    <x v="0"/>
    <x v="0"/>
    <x v="0"/>
    <s v="No"/>
    <s v="No"/>
    <x v="1"/>
    <n v="4.5"/>
    <s v="Dark Green"/>
    <x v="2"/>
    <n v="324"/>
    <x v="0"/>
  </r>
  <r>
    <x v="3190"/>
    <x v="2485"/>
    <n v="1"/>
    <x v="4"/>
    <s v="Food Court, 3rd Floor, Logix City Centre, Sector 32, Near Sector 34, Noida"/>
    <x v="101"/>
    <x v="101"/>
    <n v="77.353573699999998"/>
    <n v="28.574300099999999"/>
    <x v="758"/>
    <n v="300"/>
    <x v="0"/>
    <x v="0"/>
    <x v="0"/>
    <s v="No"/>
    <s v="No"/>
    <x v="1"/>
    <n v="3.4"/>
    <s v="Orange"/>
    <x v="1"/>
    <n v="16"/>
    <x v="0"/>
  </r>
  <r>
    <x v="3191"/>
    <x v="2486"/>
    <n v="1"/>
    <x v="4"/>
    <s v="Food Court, 3rd Floor, Logix City Centre, Sector 32, Near Sector 34, Noida"/>
    <x v="101"/>
    <x v="101"/>
    <n v="77.353573699999998"/>
    <n v="28.574300099999999"/>
    <x v="758"/>
    <n v="450"/>
    <x v="0"/>
    <x v="0"/>
    <x v="1"/>
    <s v="No"/>
    <s v="No"/>
    <x v="1"/>
    <n v="3.2"/>
    <s v="Orange"/>
    <x v="1"/>
    <n v="13"/>
    <x v="0"/>
  </r>
  <r>
    <x v="3192"/>
    <x v="2486"/>
    <n v="1"/>
    <x v="4"/>
    <s v="J-52,Ground Floor,  Main Market, Sector 18, Noida"/>
    <x v="102"/>
    <x v="102"/>
    <n v="77.324237600000004"/>
    <n v="28.568278159999998"/>
    <x v="758"/>
    <n v="450"/>
    <x v="0"/>
    <x v="0"/>
    <x v="1"/>
    <s v="No"/>
    <s v="No"/>
    <x v="1"/>
    <n v="4.2"/>
    <s v="Green"/>
    <x v="3"/>
    <n v="235"/>
    <x v="0"/>
  </r>
  <r>
    <x v="3193"/>
    <x v="2502"/>
    <n v="1"/>
    <x v="4"/>
    <s v="Ground Floor, Sab Mall, Sector 27, Noida"/>
    <x v="315"/>
    <x v="320"/>
    <n v="77.323603000000006"/>
    <n v="28.573803099999999"/>
    <x v="758"/>
    <n v="150"/>
    <x v="0"/>
    <x v="0"/>
    <x v="0"/>
    <s v="No"/>
    <s v="No"/>
    <x v="1"/>
    <n v="0"/>
    <s v="White"/>
    <x v="0"/>
    <n v="1"/>
    <x v="0"/>
  </r>
  <r>
    <x v="3194"/>
    <x v="2503"/>
    <n v="1"/>
    <x v="4"/>
    <s v="F-28, Sector 50, Noida"/>
    <x v="142"/>
    <x v="142"/>
    <n v="77.361738000000003"/>
    <n v="28.5695102"/>
    <x v="758"/>
    <n v="450"/>
    <x v="0"/>
    <x v="0"/>
    <x v="0"/>
    <s v="No"/>
    <s v="No"/>
    <x v="1"/>
    <n v="3.4"/>
    <s v="Orange"/>
    <x v="1"/>
    <n v="18"/>
    <x v="0"/>
  </r>
  <r>
    <x v="3195"/>
    <x v="2504"/>
    <n v="1"/>
    <x v="4"/>
    <s v="Shop 24, Amrapali Princely Estate, Sector 76, Near Sector 72, Noida"/>
    <x v="322"/>
    <x v="329"/>
    <n v="77.381186400000004"/>
    <n v="28.566377299999999"/>
    <x v="758"/>
    <n v="150"/>
    <x v="0"/>
    <x v="0"/>
    <x v="1"/>
    <s v="No"/>
    <s v="No"/>
    <x v="1"/>
    <n v="3.1"/>
    <s v="Orange"/>
    <x v="1"/>
    <n v="10"/>
    <x v="0"/>
  </r>
  <r>
    <x v="3196"/>
    <x v="2505"/>
    <n v="1"/>
    <x v="4"/>
    <s v="Shop 11, JM Orchid Market, Sector 76, Near Sector 72, Noida"/>
    <x v="322"/>
    <x v="329"/>
    <n v="0"/>
    <n v="0"/>
    <x v="758"/>
    <n v="200"/>
    <x v="0"/>
    <x v="0"/>
    <x v="0"/>
    <s v="No"/>
    <s v="No"/>
    <x v="1"/>
    <n v="0"/>
    <s v="White"/>
    <x v="0"/>
    <n v="1"/>
    <x v="0"/>
  </r>
  <r>
    <x v="3197"/>
    <x v="2506"/>
    <n v="1"/>
    <x v="4"/>
    <s v="Food Court, 3rd Floor, Great India Palace Mall, Sector 38, Noida"/>
    <x v="184"/>
    <x v="184"/>
    <n v="77.325397899999999"/>
    <n v="28.567158800000001"/>
    <x v="758"/>
    <n v="150"/>
    <x v="0"/>
    <x v="0"/>
    <x v="0"/>
    <s v="No"/>
    <s v="No"/>
    <x v="1"/>
    <n v="0"/>
    <s v="White"/>
    <x v="0"/>
    <n v="1"/>
    <x v="0"/>
  </r>
  <r>
    <x v="3198"/>
    <x v="2507"/>
    <n v="1"/>
    <x v="65"/>
    <s v="319, Mission Street, MG Road, Puducherry"/>
    <x v="174"/>
    <x v="405"/>
    <n v="79.830194000000006"/>
    <n v="11.929842000000001"/>
    <x v="758"/>
    <n v="300"/>
    <x v="0"/>
    <x v="0"/>
    <x v="0"/>
    <s v="No"/>
    <s v="No"/>
    <x v="0"/>
    <n v="4.2"/>
    <s v="Green"/>
    <x v="3"/>
    <n v="656"/>
    <x v="0"/>
  </r>
  <r>
    <x v="3199"/>
    <x v="2508"/>
    <n v="1"/>
    <x v="65"/>
    <s v="Goubert Avenue, Next To Alliance Francaise, White Town, Puducherry"/>
    <x v="516"/>
    <x v="541"/>
    <n v="79.834191669999996"/>
    <n v="11.925988889999999"/>
    <x v="758"/>
    <n v="150"/>
    <x v="0"/>
    <x v="0"/>
    <x v="0"/>
    <s v="No"/>
    <s v="No"/>
    <x v="1"/>
    <n v="4.2"/>
    <s v="Green"/>
    <x v="3"/>
    <n v="163"/>
    <x v="0"/>
  </r>
  <r>
    <x v="3200"/>
    <x v="2509"/>
    <n v="148"/>
    <x v="5"/>
    <s v="The Pavilions, 27 Tyler Street, Britomart, Auckland CBD, Auckland 1010"/>
    <x v="13"/>
    <x v="13"/>
    <n v="174.7686903"/>
    <n v="-36.844188410000001"/>
    <x v="758"/>
    <n v="50"/>
    <x v="3"/>
    <x v="0"/>
    <x v="0"/>
    <s v="No"/>
    <s v="No"/>
    <x v="3"/>
    <n v="4.9000000000000004"/>
    <s v="Dark Green"/>
    <x v="2"/>
    <n v="754"/>
    <x v="3"/>
  </r>
  <r>
    <x v="3201"/>
    <x v="2510"/>
    <n v="148"/>
    <x v="5"/>
    <s v="57 Fort Street, Auckland Auckland CBD"/>
    <x v="741"/>
    <x v="778"/>
    <n v="174.76898600000001"/>
    <n v="-36.846049659999998"/>
    <x v="758"/>
    <n v="25"/>
    <x v="3"/>
    <x v="0"/>
    <x v="0"/>
    <s v="No"/>
    <s v="No"/>
    <x v="1"/>
    <n v="4.9000000000000004"/>
    <s v="Dark Green"/>
    <x v="2"/>
    <n v="281"/>
    <x v="3"/>
  </r>
  <r>
    <x v="3202"/>
    <x v="2511"/>
    <n v="208"/>
    <x v="71"/>
    <s v="AsmalÛ±mescit Mahallesi, ÛÁstiklal Caddesi, Emir Nevruz Sokak, No 2/H, BeyoÛôlu, ÛÁstanbul"/>
    <x v="742"/>
    <x v="779"/>
    <n v="28.976126610000001"/>
    <n v="41.033001859999999"/>
    <x v="758"/>
    <n v="50"/>
    <x v="11"/>
    <x v="0"/>
    <x v="0"/>
    <s v="No"/>
    <s v="No"/>
    <x v="0"/>
    <n v="4.7"/>
    <s v="Dark Green"/>
    <x v="2"/>
    <n v="1311"/>
    <x v="14"/>
  </r>
  <r>
    <x v="3203"/>
    <x v="2512"/>
    <n v="216"/>
    <x v="23"/>
    <s v="1310 W 1st St, Cedar Falls, IA 50613"/>
    <x v="48"/>
    <x v="48"/>
    <n v="-92.459900000000005"/>
    <n v="42.537700000000001"/>
    <x v="758"/>
    <n v="10"/>
    <x v="4"/>
    <x v="0"/>
    <x v="0"/>
    <s v="No"/>
    <s v="No"/>
    <x v="1"/>
    <n v="3.9"/>
    <s v="Yellow"/>
    <x v="4"/>
    <n v="190"/>
    <x v="6"/>
  </r>
  <r>
    <x v="3204"/>
    <x v="2513"/>
    <n v="1"/>
    <x v="39"/>
    <s v="Booth 11, Sector 8, Chandigarh"/>
    <x v="258"/>
    <x v="483"/>
    <n v="76.797214800000006"/>
    <n v="30.740889599999999"/>
    <x v="759"/>
    <n v="600"/>
    <x v="0"/>
    <x v="0"/>
    <x v="0"/>
    <s v="No"/>
    <s v="No"/>
    <x v="0"/>
    <n v="4"/>
    <s v="Green"/>
    <x v="3"/>
    <n v="356"/>
    <x v="0"/>
  </r>
  <r>
    <x v="3205"/>
    <x v="2514"/>
    <n v="1"/>
    <x v="0"/>
    <s v="Next to Citibank ATM, Unitech Infospace, Sector 21, Gurgaon"/>
    <x v="112"/>
    <x v="112"/>
    <n v="77.071687800000007"/>
    <n v="28.510247"/>
    <x v="760"/>
    <n v="600"/>
    <x v="0"/>
    <x v="0"/>
    <x v="1"/>
    <s v="No"/>
    <s v="No"/>
    <x v="0"/>
    <n v="3.9"/>
    <s v="Yellow"/>
    <x v="4"/>
    <n v="43"/>
    <x v="0"/>
  </r>
  <r>
    <x v="3206"/>
    <x v="2515"/>
    <n v="1"/>
    <x v="48"/>
    <s v="Deepa Paradise, Balmatta, Mangalore"/>
    <x v="151"/>
    <x v="151"/>
    <n v="74.853622220000005"/>
    <n v="12.87369722"/>
    <x v="760"/>
    <n v="200"/>
    <x v="0"/>
    <x v="0"/>
    <x v="0"/>
    <s v="No"/>
    <s v="No"/>
    <x v="1"/>
    <n v="3.9"/>
    <s v="Yellow"/>
    <x v="4"/>
    <n v="196"/>
    <x v="0"/>
  </r>
  <r>
    <x v="3207"/>
    <x v="2514"/>
    <n v="1"/>
    <x v="1"/>
    <s v="Greater Kailash (GK) 1, New Delhi"/>
    <x v="87"/>
    <x v="87"/>
    <n v="0"/>
    <n v="0"/>
    <x v="760"/>
    <n v="600"/>
    <x v="0"/>
    <x v="0"/>
    <x v="0"/>
    <s v="No"/>
    <s v="No"/>
    <x v="0"/>
    <n v="3.6"/>
    <s v="Yellow"/>
    <x v="4"/>
    <n v="38"/>
    <x v="0"/>
  </r>
  <r>
    <x v="3208"/>
    <x v="2516"/>
    <n v="1"/>
    <x v="1"/>
    <s v="Greater Kailash (GK) 2, New Delhi"/>
    <x v="116"/>
    <x v="116"/>
    <n v="77.242180000000005"/>
    <n v="28.534120000000001"/>
    <x v="760"/>
    <n v="400"/>
    <x v="0"/>
    <x v="0"/>
    <x v="0"/>
    <s v="No"/>
    <s v="No"/>
    <x v="1"/>
    <n v="3"/>
    <s v="Orange"/>
    <x v="1"/>
    <n v="17"/>
    <x v="0"/>
  </r>
  <r>
    <x v="3209"/>
    <x v="2517"/>
    <n v="1"/>
    <x v="1"/>
    <s v="Gautam Nagar, Hauz Khas, New Delhi"/>
    <x v="8"/>
    <x v="8"/>
    <n v="0"/>
    <n v="0"/>
    <x v="760"/>
    <n v="500"/>
    <x v="0"/>
    <x v="0"/>
    <x v="0"/>
    <s v="No"/>
    <s v="No"/>
    <x v="0"/>
    <n v="0"/>
    <s v="White"/>
    <x v="0"/>
    <n v="2"/>
    <x v="0"/>
  </r>
  <r>
    <x v="3210"/>
    <x v="2518"/>
    <n v="1"/>
    <x v="1"/>
    <s v="132 Meharchand Market, Lodhi Road, Lodhi Colony, New Delhi"/>
    <x v="75"/>
    <x v="75"/>
    <n v="77.226937000000007"/>
    <n v="28.582100000000001"/>
    <x v="760"/>
    <n v="300"/>
    <x v="0"/>
    <x v="0"/>
    <x v="0"/>
    <s v="No"/>
    <s v="No"/>
    <x v="1"/>
    <n v="3.6"/>
    <s v="Yellow"/>
    <x v="4"/>
    <n v="58"/>
    <x v="0"/>
  </r>
  <r>
    <x v="3211"/>
    <x v="2519"/>
    <n v="1"/>
    <x v="1"/>
    <s v="E 42, Naraina Vihar, New Delhi, Naraina, New Delhi"/>
    <x v="289"/>
    <x v="291"/>
    <n v="77.137174000000002"/>
    <n v="28.628999"/>
    <x v="760"/>
    <n v="150"/>
    <x v="0"/>
    <x v="0"/>
    <x v="0"/>
    <s v="No"/>
    <s v="No"/>
    <x v="1"/>
    <n v="3.2"/>
    <s v="Orange"/>
    <x v="1"/>
    <n v="15"/>
    <x v="0"/>
  </r>
  <r>
    <x v="3212"/>
    <x v="2520"/>
    <n v="1"/>
    <x v="1"/>
    <s v="Radisson Blu, District Centre, Outer Ring Road, Paschim Vihar, New Delhi"/>
    <x v="743"/>
    <x v="780"/>
    <n v="77.090586000000002"/>
    <n v="28.6672628"/>
    <x v="760"/>
    <n v="2000"/>
    <x v="0"/>
    <x v="0"/>
    <x v="0"/>
    <s v="No"/>
    <s v="No"/>
    <x v="2"/>
    <n v="3.1"/>
    <s v="Orange"/>
    <x v="1"/>
    <n v="40"/>
    <x v="0"/>
  </r>
  <r>
    <x v="3213"/>
    <x v="2521"/>
    <n v="1"/>
    <x v="1"/>
    <s v="Shahpur Jat, New Delhi"/>
    <x v="216"/>
    <x v="216"/>
    <n v="77.215141900000006"/>
    <n v="28.5497078"/>
    <x v="760"/>
    <n v="600"/>
    <x v="0"/>
    <x v="0"/>
    <x v="0"/>
    <s v="No"/>
    <s v="No"/>
    <x v="0"/>
    <n v="3.7"/>
    <s v="Yellow"/>
    <x v="4"/>
    <n v="40"/>
    <x v="0"/>
  </r>
  <r>
    <x v="3214"/>
    <x v="2522"/>
    <n v="1"/>
    <x v="1"/>
    <s v="The Imperial, Janpath, New Delhi"/>
    <x v="744"/>
    <x v="781"/>
    <n v="77.218187"/>
    <n v="28.625444999999999"/>
    <x v="760"/>
    <n v="900"/>
    <x v="0"/>
    <x v="0"/>
    <x v="0"/>
    <s v="No"/>
    <s v="No"/>
    <x v="0"/>
    <n v="3.8"/>
    <s v="Yellow"/>
    <x v="4"/>
    <n v="45"/>
    <x v="0"/>
  </r>
  <r>
    <x v="3215"/>
    <x v="2523"/>
    <n v="191"/>
    <x v="40"/>
    <s v="34, 27th Lane, Kollupitiya, Colombo 03"/>
    <x v="69"/>
    <x v="69"/>
    <n v="79.856148000000005"/>
    <n v="6.90686"/>
    <x v="760"/>
    <n v="1000"/>
    <x v="8"/>
    <x v="0"/>
    <x v="0"/>
    <s v="No"/>
    <s v="No"/>
    <x v="0"/>
    <n v="4.2"/>
    <s v="Green"/>
    <x v="3"/>
    <n v="49"/>
    <x v="9"/>
  </r>
  <r>
    <x v="3216"/>
    <x v="2524"/>
    <n v="1"/>
    <x v="1"/>
    <s v="J-38, Near Ramesh Nagar, Najafgarh Road, Kirti Nagar, New Delhi"/>
    <x v="278"/>
    <x v="278"/>
    <n v="77.130067299999993"/>
    <n v="28.652200499999999"/>
    <x v="761"/>
    <n v="300"/>
    <x v="0"/>
    <x v="0"/>
    <x v="0"/>
    <s v="No"/>
    <s v="No"/>
    <x v="1"/>
    <n v="2.8"/>
    <s v="Orange"/>
    <x v="1"/>
    <n v="23"/>
    <x v="0"/>
  </r>
  <r>
    <x v="3217"/>
    <x v="2525"/>
    <n v="1"/>
    <x v="1"/>
    <s v="Shop 1, 322, Rajdhani Enclave, Pitampura, New Delhi"/>
    <x v="126"/>
    <x v="126"/>
    <n v="77.136022699999998"/>
    <n v="28.68571"/>
    <x v="761"/>
    <n v="400"/>
    <x v="0"/>
    <x v="0"/>
    <x v="1"/>
    <s v="No"/>
    <s v="No"/>
    <x v="1"/>
    <n v="3.1"/>
    <s v="Orange"/>
    <x v="1"/>
    <n v="25"/>
    <x v="0"/>
  </r>
  <r>
    <x v="3218"/>
    <x v="629"/>
    <n v="1"/>
    <x v="4"/>
    <s v="B-1/20, Central Market, Sector 50, Noida"/>
    <x v="142"/>
    <x v="142"/>
    <n v="77.361917500000004"/>
    <n v="28.570602999999998"/>
    <x v="761"/>
    <n v="500"/>
    <x v="0"/>
    <x v="0"/>
    <x v="0"/>
    <s v="No"/>
    <s v="No"/>
    <x v="0"/>
    <n v="4.0999999999999996"/>
    <s v="Green"/>
    <x v="3"/>
    <n v="516"/>
    <x v="0"/>
  </r>
  <r>
    <x v="3219"/>
    <x v="2526"/>
    <n v="1"/>
    <x v="1"/>
    <s v="Ground Floor, 4, Vigyan Vihar, Anand Vihar, New Delhi"/>
    <x v="263"/>
    <x v="263"/>
    <n v="77.312853799999999"/>
    <n v="28.660001000000001"/>
    <x v="762"/>
    <n v="350"/>
    <x v="0"/>
    <x v="0"/>
    <x v="1"/>
    <s v="No"/>
    <s v="No"/>
    <x v="1"/>
    <n v="3.6"/>
    <s v="Yellow"/>
    <x v="4"/>
    <n v="58"/>
    <x v="0"/>
  </r>
  <r>
    <x v="3220"/>
    <x v="2527"/>
    <n v="94"/>
    <x v="59"/>
    <s v="Grand Indonesia Mall, Lantai Ground, East Mall, Jl. MH Thamrin, Thamrin, Jakarta"/>
    <x v="745"/>
    <x v="782"/>
    <n v="106.8197488"/>
    <n v="-6.1971500160000002"/>
    <x v="763"/>
    <n v="200000"/>
    <x v="10"/>
    <x v="0"/>
    <x v="0"/>
    <s v="No"/>
    <s v="No"/>
    <x v="3"/>
    <n v="4.5999999999999996"/>
    <s v="Dark Green"/>
    <x v="2"/>
    <n v="903"/>
    <x v="13"/>
  </r>
  <r>
    <x v="3221"/>
    <x v="2528"/>
    <n v="216"/>
    <x v="34"/>
    <s v="2616 S Macdill Avenue, Tampa, FL 33629"/>
    <x v="746"/>
    <x v="783"/>
    <n v="-82.493281499999995"/>
    <n v="27.921931499999999"/>
    <x v="764"/>
    <n v="40"/>
    <x v="4"/>
    <x v="0"/>
    <x v="0"/>
    <s v="No"/>
    <s v="No"/>
    <x v="3"/>
    <n v="4.7"/>
    <s v="Dark Green"/>
    <x v="2"/>
    <n v="3074"/>
    <x v="6"/>
  </r>
  <r>
    <x v="3222"/>
    <x v="2529"/>
    <n v="1"/>
    <x v="0"/>
    <s v="K-4/A, Ground Floor, Cyber Hub, DLF Cyber City, Gurgaon"/>
    <x v="155"/>
    <x v="155"/>
    <n v="77.088687899999996"/>
    <n v="28.4952079"/>
    <x v="765"/>
    <n v="350"/>
    <x v="0"/>
    <x v="0"/>
    <x v="1"/>
    <s v="No"/>
    <s v="No"/>
    <x v="1"/>
    <n v="3.9"/>
    <s v="Yellow"/>
    <x v="4"/>
    <n v="425"/>
    <x v="0"/>
  </r>
  <r>
    <x v="3223"/>
    <x v="2530"/>
    <n v="1"/>
    <x v="0"/>
    <s v="Near Cut and Style, Sector 31, Gurgaon"/>
    <x v="219"/>
    <x v="219"/>
    <n v="77.050554700000006"/>
    <n v="28.452901600000001"/>
    <x v="765"/>
    <n v="200"/>
    <x v="0"/>
    <x v="0"/>
    <x v="0"/>
    <s v="No"/>
    <s v="No"/>
    <x v="1"/>
    <n v="3.1"/>
    <s v="Orange"/>
    <x v="1"/>
    <n v="7"/>
    <x v="0"/>
  </r>
  <r>
    <x v="3224"/>
    <x v="2529"/>
    <n v="1"/>
    <x v="1"/>
    <s v="Ground Floor, DLF Promenade Mall, Vasant Kunj, New Delhi"/>
    <x v="103"/>
    <x v="103"/>
    <n v="77.155904509999999"/>
    <n v="28.54268656"/>
    <x v="765"/>
    <n v="350"/>
    <x v="0"/>
    <x v="0"/>
    <x v="1"/>
    <s v="No"/>
    <s v="No"/>
    <x v="1"/>
    <n v="3.9"/>
    <s v="Yellow"/>
    <x v="4"/>
    <n v="98"/>
    <x v="0"/>
  </r>
  <r>
    <x v="3225"/>
    <x v="2531"/>
    <n v="1"/>
    <x v="1"/>
    <s v="933, Jama Masjid Main Market, Jama Masjid, New Delhi"/>
    <x v="275"/>
    <x v="275"/>
    <n v="77.234902199999993"/>
    <n v="28.649720500000001"/>
    <x v="765"/>
    <n v="100"/>
    <x v="0"/>
    <x v="0"/>
    <x v="0"/>
    <s v="No"/>
    <s v="No"/>
    <x v="1"/>
    <n v="3.1"/>
    <s v="Orange"/>
    <x v="1"/>
    <n v="5"/>
    <x v="0"/>
  </r>
  <r>
    <x v="3226"/>
    <x v="2532"/>
    <n v="1"/>
    <x v="1"/>
    <s v="972, Bazaar Matia Mahal, Opposite Jama Masjid Gate 1, Jama Masjid, New Delhi"/>
    <x v="275"/>
    <x v="275"/>
    <n v="77.233702399999999"/>
    <n v="28.649269100000001"/>
    <x v="765"/>
    <n v="100"/>
    <x v="0"/>
    <x v="0"/>
    <x v="0"/>
    <s v="No"/>
    <s v="No"/>
    <x v="1"/>
    <n v="4.2"/>
    <s v="Green"/>
    <x v="3"/>
    <n v="69"/>
    <x v="0"/>
  </r>
  <r>
    <x v="3227"/>
    <x v="2533"/>
    <n v="1"/>
    <x v="1"/>
    <s v="10/18, Shakti Nagar, Near Roshanara Club, Kamla Nagar, New Delhi"/>
    <x v="118"/>
    <x v="118"/>
    <n v="77.196348599999993"/>
    <n v="28.677216600000001"/>
    <x v="765"/>
    <n v="300"/>
    <x v="0"/>
    <x v="0"/>
    <x v="0"/>
    <s v="No"/>
    <s v="No"/>
    <x v="1"/>
    <n v="3.8"/>
    <s v="Yellow"/>
    <x v="4"/>
    <n v="36"/>
    <x v="0"/>
  </r>
  <r>
    <x v="3228"/>
    <x v="2534"/>
    <n v="1"/>
    <x v="1"/>
    <s v="G 75, Agarwal Cyber Plaza II, Netaji Subhash Place, New Delhi"/>
    <x v="124"/>
    <x v="124"/>
    <n v="77.149909399999999"/>
    <n v="28.693626500000001"/>
    <x v="765"/>
    <n v="200"/>
    <x v="0"/>
    <x v="0"/>
    <x v="0"/>
    <s v="No"/>
    <s v="No"/>
    <x v="1"/>
    <n v="3.8"/>
    <s v="Yellow"/>
    <x v="4"/>
    <n v="23"/>
    <x v="0"/>
  </r>
  <r>
    <x v="3229"/>
    <x v="2534"/>
    <n v="1"/>
    <x v="1"/>
    <s v="QU Block, DDA Market, Opposite Income Tax Colony, Pitampura, New Delhi"/>
    <x v="126"/>
    <x v="126"/>
    <n v="77.140198699999999"/>
    <n v="28.7132994"/>
    <x v="765"/>
    <n v="200"/>
    <x v="0"/>
    <x v="0"/>
    <x v="0"/>
    <s v="No"/>
    <s v="No"/>
    <x v="1"/>
    <n v="0"/>
    <s v="White"/>
    <x v="0"/>
    <n v="2"/>
    <x v="0"/>
  </r>
  <r>
    <x v="3230"/>
    <x v="2535"/>
    <n v="1"/>
    <x v="1"/>
    <s v="295, Satyaniketan Market, Satyaniketan, New Delhi"/>
    <x v="131"/>
    <x v="131"/>
    <n v="77.169141499999995"/>
    <n v="28.588873199999998"/>
    <x v="765"/>
    <n v="300"/>
    <x v="0"/>
    <x v="0"/>
    <x v="0"/>
    <s v="No"/>
    <s v="No"/>
    <x v="1"/>
    <n v="3.3"/>
    <s v="Orange"/>
    <x v="1"/>
    <n v="31"/>
    <x v="0"/>
  </r>
  <r>
    <x v="3231"/>
    <x v="2529"/>
    <n v="1"/>
    <x v="1"/>
    <s v="1st Floor, Select Citywalk Mall, Saket, New Delhi"/>
    <x v="214"/>
    <x v="214"/>
    <n v="77.219519129999995"/>
    <n v="28.529215499999999"/>
    <x v="765"/>
    <n v="350"/>
    <x v="0"/>
    <x v="0"/>
    <x v="1"/>
    <s v="No"/>
    <s v="No"/>
    <x v="1"/>
    <n v="4"/>
    <s v="Green"/>
    <x v="3"/>
    <n v="734"/>
    <x v="0"/>
  </r>
  <r>
    <x v="3232"/>
    <x v="2534"/>
    <n v="1"/>
    <x v="1"/>
    <s v="G-1, Vardhman Market, CSC, BB Block, Shalimar Bagh, New Delhi"/>
    <x v="132"/>
    <x v="132"/>
    <n v="77.156637900000007"/>
    <n v="28.715400899999999"/>
    <x v="765"/>
    <n v="400"/>
    <x v="0"/>
    <x v="0"/>
    <x v="0"/>
    <s v="No"/>
    <s v="No"/>
    <x v="1"/>
    <n v="0"/>
    <s v="White"/>
    <x v="0"/>
    <n v="0"/>
    <x v="0"/>
  </r>
  <r>
    <x v="3233"/>
    <x v="2536"/>
    <n v="1"/>
    <x v="1"/>
    <s v="Khyala Road, Vishnu Garden, Tilak Nagar, New Delhi"/>
    <x v="304"/>
    <x v="306"/>
    <n v="77.099546200000006"/>
    <n v="28.645093200000002"/>
    <x v="765"/>
    <n v="150"/>
    <x v="0"/>
    <x v="0"/>
    <x v="0"/>
    <s v="No"/>
    <s v="No"/>
    <x v="1"/>
    <n v="0"/>
    <s v="White"/>
    <x v="0"/>
    <n v="3"/>
    <x v="0"/>
  </r>
  <r>
    <x v="3234"/>
    <x v="2537"/>
    <n v="1"/>
    <x v="4"/>
    <s v="Atrium Cafí©, Ground Floor, Logix City Centre, Sector 32, Near Sector 31, Noida"/>
    <x v="101"/>
    <x v="101"/>
    <n v="77.353909400000006"/>
    <n v="28.574221000000001"/>
    <x v="765"/>
    <n v="500"/>
    <x v="0"/>
    <x v="0"/>
    <x v="0"/>
    <s v="No"/>
    <s v="No"/>
    <x v="0"/>
    <n v="3.1"/>
    <s v="Orange"/>
    <x v="1"/>
    <n v="6"/>
    <x v="0"/>
  </r>
  <r>
    <x v="3235"/>
    <x v="2538"/>
    <n v="1"/>
    <x v="4"/>
    <s v="Shop 27, Godavri Market, Sector 37, Noida"/>
    <x v="316"/>
    <x v="322"/>
    <n v="77.340069900000003"/>
    <n v="28.5655401"/>
    <x v="765"/>
    <n v="250"/>
    <x v="0"/>
    <x v="0"/>
    <x v="0"/>
    <s v="No"/>
    <s v="No"/>
    <x v="1"/>
    <n v="3.9"/>
    <s v="Yellow"/>
    <x v="4"/>
    <n v="66"/>
    <x v="0"/>
  </r>
  <r>
    <x v="3236"/>
    <x v="2539"/>
    <n v="1"/>
    <x v="65"/>
    <s v="26, Sri Aurobindo Street, Mission Street Crossing, Heritage Town, Puducherry"/>
    <x v="747"/>
    <x v="784"/>
    <n v="79.831478829999995"/>
    <n v="11.938190390000001"/>
    <x v="766"/>
    <n v="250"/>
    <x v="0"/>
    <x v="0"/>
    <x v="0"/>
    <s v="No"/>
    <s v="No"/>
    <x v="0"/>
    <n v="3.7"/>
    <s v="Yellow"/>
    <x v="4"/>
    <n v="36"/>
    <x v="0"/>
  </r>
  <r>
    <x v="3237"/>
    <x v="2540"/>
    <n v="208"/>
    <x v="71"/>
    <s v="Kemankeô Karamustafa Paôa Mahallesi, RÛ±htÛ±m Caddesi, KatlÛ± Otopark AltÛ±, No 4, BeyoÛôlu, ÛÁstanbul"/>
    <x v="470"/>
    <x v="491"/>
    <n v="28.97763569"/>
    <n v="41.022904429999997"/>
    <x v="767"/>
    <n v="40"/>
    <x v="11"/>
    <x v="0"/>
    <x v="0"/>
    <s v="No"/>
    <s v="No"/>
    <x v="0"/>
    <n v="4.7"/>
    <s v="Dark Green"/>
    <x v="2"/>
    <n v="1305"/>
    <x v="14"/>
  </r>
  <r>
    <x v="3238"/>
    <x v="2541"/>
    <n v="1"/>
    <x v="1"/>
    <s v="GFK 4A, Ground Floor, DLF Place Mall, Saket, New Delhi"/>
    <x v="183"/>
    <x v="183"/>
    <n v="77.216942529999997"/>
    <n v="28.527994530000001"/>
    <x v="768"/>
    <n v="400"/>
    <x v="0"/>
    <x v="0"/>
    <x v="1"/>
    <s v="No"/>
    <s v="No"/>
    <x v="1"/>
    <n v="4.0999999999999996"/>
    <s v="Green"/>
    <x v="3"/>
    <n v="397"/>
    <x v="0"/>
  </r>
  <r>
    <x v="3239"/>
    <x v="2541"/>
    <n v="1"/>
    <x v="1"/>
    <s v="Ground Floor, DLF Promenade Mall, Vasant Kunj, New Delhi"/>
    <x v="103"/>
    <x v="103"/>
    <n v="77.15598"/>
    <n v="28.542494000000001"/>
    <x v="768"/>
    <n v="400"/>
    <x v="0"/>
    <x v="0"/>
    <x v="1"/>
    <s v="No"/>
    <s v="No"/>
    <x v="1"/>
    <n v="3.9"/>
    <s v="Yellow"/>
    <x v="4"/>
    <n v="360"/>
    <x v="0"/>
  </r>
  <r>
    <x v="3240"/>
    <x v="2542"/>
    <n v="30"/>
    <x v="70"/>
    <s v="Rua Goní_alves Dias, 32, Centro, Rio de Janeiro"/>
    <x v="748"/>
    <x v="785"/>
    <n v="-43.178826000000001"/>
    <n v="-22.905293"/>
    <x v="768"/>
    <n v="100"/>
    <x v="7"/>
    <x v="0"/>
    <x v="0"/>
    <s v="No"/>
    <s v="No"/>
    <x v="2"/>
    <n v="4.8"/>
    <s v="Dark Green"/>
    <x v="2"/>
    <n v="29"/>
    <x v="8"/>
  </r>
  <r>
    <x v="3241"/>
    <x v="2543"/>
    <n v="1"/>
    <x v="68"/>
    <s v="Ground Floor, Shop 3, Opposite IndusInd Bank, Madhapur Main Road, Madhapur, Hyderabad"/>
    <x v="749"/>
    <x v="786"/>
    <n v="78.393390999999994"/>
    <n v="17.440826999999999"/>
    <x v="769"/>
    <n v="500"/>
    <x v="0"/>
    <x v="0"/>
    <x v="0"/>
    <s v="No"/>
    <s v="No"/>
    <x v="0"/>
    <n v="4.7"/>
    <s v="Dark Green"/>
    <x v="2"/>
    <n v="344"/>
    <x v="0"/>
  </r>
  <r>
    <x v="3242"/>
    <x v="950"/>
    <n v="1"/>
    <x v="43"/>
    <s v="19/35, MG Marg, Civil Lines, Allahabad"/>
    <x v="81"/>
    <x v="81"/>
    <n v="81.831680559999995"/>
    <n v="25.450316669999999"/>
    <x v="770"/>
    <n v="500"/>
    <x v="0"/>
    <x v="0"/>
    <x v="0"/>
    <s v="No"/>
    <s v="No"/>
    <x v="3"/>
    <n v="3.6"/>
    <s v="Yellow"/>
    <x v="4"/>
    <n v="57"/>
    <x v="0"/>
  </r>
  <r>
    <x v="3243"/>
    <x v="1044"/>
    <n v="1"/>
    <x v="69"/>
    <s v="Third Floor, Plot 1 &amp; 1A, Z Square Mall, Mall Road, Kanpur"/>
    <x v="362"/>
    <x v="379"/>
    <n v="80.352677"/>
    <n v="26.473697999999999"/>
    <x v="770"/>
    <n v="500"/>
    <x v="0"/>
    <x v="0"/>
    <x v="0"/>
    <s v="No"/>
    <s v="No"/>
    <x v="0"/>
    <n v="4.0999999999999996"/>
    <s v="Green"/>
    <x v="3"/>
    <n v="87"/>
    <x v="0"/>
  </r>
  <r>
    <x v="3244"/>
    <x v="1344"/>
    <n v="1"/>
    <x v="1"/>
    <s v="M 28 E, M Block Market, Greater Kailash (GK) 1, New Delhi"/>
    <x v="87"/>
    <x v="87"/>
    <n v="77.236355360000005"/>
    <n v="28.549631869999999"/>
    <x v="770"/>
    <n v="450"/>
    <x v="0"/>
    <x v="0"/>
    <x v="1"/>
    <s v="No"/>
    <s v="No"/>
    <x v="1"/>
    <n v="4.3"/>
    <s v="Green"/>
    <x v="3"/>
    <n v="83"/>
    <x v="0"/>
  </r>
  <r>
    <x v="3245"/>
    <x v="2544"/>
    <n v="1"/>
    <x v="1"/>
    <s v="A-15A/1, Hauz Khas, New Delhi"/>
    <x v="8"/>
    <x v="8"/>
    <n v="77.207915400000005"/>
    <n v="28.5532206"/>
    <x v="770"/>
    <n v="350"/>
    <x v="0"/>
    <x v="0"/>
    <x v="0"/>
    <s v="No"/>
    <s v="No"/>
    <x v="1"/>
    <n v="4"/>
    <s v="Green"/>
    <x v="3"/>
    <n v="55"/>
    <x v="0"/>
  </r>
  <r>
    <x v="3246"/>
    <x v="2545"/>
    <n v="1"/>
    <x v="1"/>
    <s v="RZ-20-21, Old Roshan Pura, Parawat Road, Near Post Office, Chawla Stand, Najafgarh, New Delhi"/>
    <x v="287"/>
    <x v="289"/>
    <n v="76.984726600000002"/>
    <n v="28.6076142"/>
    <x v="770"/>
    <n v="150"/>
    <x v="0"/>
    <x v="0"/>
    <x v="0"/>
    <s v="No"/>
    <s v="No"/>
    <x v="1"/>
    <n v="0"/>
    <s v="White"/>
    <x v="0"/>
    <n v="1"/>
    <x v="0"/>
  </r>
  <r>
    <x v="3247"/>
    <x v="2546"/>
    <n v="1"/>
    <x v="1"/>
    <s v="142A, GG-1, Vikaspuri, New Delhi"/>
    <x v="136"/>
    <x v="136"/>
    <n v="77.076682599999998"/>
    <n v="28.6386194"/>
    <x v="770"/>
    <n v="300"/>
    <x v="0"/>
    <x v="0"/>
    <x v="0"/>
    <s v="No"/>
    <s v="No"/>
    <x v="1"/>
    <n v="3.3"/>
    <s v="Orange"/>
    <x v="1"/>
    <n v="23"/>
    <x v="0"/>
  </r>
  <r>
    <x v="3248"/>
    <x v="2547"/>
    <n v="1"/>
    <x v="1"/>
    <s v="1/2, Opposite White House, Sunder Vihar, Paschim Vihar, New Delhi"/>
    <x v="125"/>
    <x v="125"/>
    <n v="77.092179400000006"/>
    <n v="28.663640999999998"/>
    <x v="771"/>
    <n v="350"/>
    <x v="0"/>
    <x v="0"/>
    <x v="1"/>
    <s v="No"/>
    <s v="No"/>
    <x v="1"/>
    <n v="3.2"/>
    <s v="Orange"/>
    <x v="1"/>
    <n v="92"/>
    <x v="0"/>
  </r>
  <r>
    <x v="3249"/>
    <x v="2548"/>
    <n v="1"/>
    <x v="1"/>
    <s v="G-1, United Plaza, Karkardooma Market, Opposite Hargobind Enclave, Near Metro Pillar, Karkardooma, New Delhi"/>
    <x v="594"/>
    <x v="623"/>
    <n v="77.302367200000006"/>
    <n v="28.648428299999999"/>
    <x v="772"/>
    <n v="250"/>
    <x v="0"/>
    <x v="0"/>
    <x v="0"/>
    <s v="No"/>
    <s v="No"/>
    <x v="1"/>
    <n v="4"/>
    <s v="Green"/>
    <x v="3"/>
    <n v="95"/>
    <x v="0"/>
  </r>
  <r>
    <x v="3250"/>
    <x v="2549"/>
    <n v="216"/>
    <x v="42"/>
    <s v="587 Cherry St, Macon, GA 31201"/>
    <x v="173"/>
    <x v="173"/>
    <n v="-83.628703000000002"/>
    <n v="32.836539999999999"/>
    <x v="773"/>
    <n v="10"/>
    <x v="4"/>
    <x v="0"/>
    <x v="0"/>
    <s v="No"/>
    <s v="No"/>
    <x v="1"/>
    <n v="4.3"/>
    <s v="Green"/>
    <x v="3"/>
    <n v="244"/>
    <x v="6"/>
  </r>
  <r>
    <x v="3251"/>
    <x v="2550"/>
    <n v="1"/>
    <x v="98"/>
    <s v="Ground Floor, Arjun Avenue, Opposite Samartheshwar Mahadev, Law Garden, Ahmedabad"/>
    <x v="750"/>
    <x v="787"/>
    <n v="72.559984290000003"/>
    <n v="23.02874796"/>
    <x v="774"/>
    <n v="350"/>
    <x v="0"/>
    <x v="0"/>
    <x v="0"/>
    <s v="No"/>
    <s v="No"/>
    <x v="0"/>
    <n v="4.5999999999999996"/>
    <s v="Dark Green"/>
    <x v="2"/>
    <n v="166"/>
    <x v="0"/>
  </r>
  <r>
    <x v="3252"/>
    <x v="2551"/>
    <n v="1"/>
    <x v="67"/>
    <s v="Creamstone , 1335, Avinashi Road, Opposite Bharath Petrol Bunk, Peelamedu, Coimbatore"/>
    <x v="751"/>
    <x v="788"/>
    <n v="76.998349200000007"/>
    <n v="11.022297610000001"/>
    <x v="774"/>
    <n v="300"/>
    <x v="0"/>
    <x v="0"/>
    <x v="0"/>
    <s v="No"/>
    <s v="No"/>
    <x v="1"/>
    <n v="4.3"/>
    <s v="Green"/>
    <x v="3"/>
    <n v="161"/>
    <x v="0"/>
  </r>
  <r>
    <x v="3253"/>
    <x v="2552"/>
    <n v="1"/>
    <x v="45"/>
    <s v="40 GF, Eldeco Station 1 Mall, Sector 12, Faridabad"/>
    <x v="752"/>
    <x v="789"/>
    <n v="77.313910199999995"/>
    <n v="28.386845399999999"/>
    <x v="774"/>
    <n v="250"/>
    <x v="0"/>
    <x v="0"/>
    <x v="0"/>
    <s v="No"/>
    <s v="No"/>
    <x v="1"/>
    <n v="2.8"/>
    <s v="Orange"/>
    <x v="1"/>
    <n v="12"/>
    <x v="0"/>
  </r>
  <r>
    <x v="3254"/>
    <x v="2553"/>
    <n v="1"/>
    <x v="0"/>
    <s v="Shopping Mall, Arjun Marg, DLF Phase 1, Gurgaon"/>
    <x v="753"/>
    <x v="790"/>
    <n v="77.098707399999995"/>
    <n v="28.466215800000001"/>
    <x v="774"/>
    <n v="200"/>
    <x v="0"/>
    <x v="0"/>
    <x v="0"/>
    <s v="No"/>
    <s v="No"/>
    <x v="1"/>
    <n v="3.6"/>
    <s v="Yellow"/>
    <x v="4"/>
    <n v="28"/>
    <x v="0"/>
  </r>
  <r>
    <x v="3255"/>
    <x v="2530"/>
    <n v="1"/>
    <x v="101"/>
    <s v="1/99, Near Tata Motors, Viram Khand, Patrkarpuram, Gomti Nagar, Lucknow"/>
    <x v="565"/>
    <x v="591"/>
    <n v="0"/>
    <n v="0"/>
    <x v="774"/>
    <n v="200"/>
    <x v="0"/>
    <x v="0"/>
    <x v="0"/>
    <s v="No"/>
    <s v="No"/>
    <x v="1"/>
    <n v="4.5"/>
    <s v="Dark Green"/>
    <x v="2"/>
    <n v="144"/>
    <x v="0"/>
  </r>
  <r>
    <x v="3256"/>
    <x v="2554"/>
    <n v="1"/>
    <x v="1"/>
    <s v="A-17, Alaknanda Market, Alaknanda, New Delhi"/>
    <x v="262"/>
    <x v="262"/>
    <n v="77.254019709999994"/>
    <n v="28.525723970000001"/>
    <x v="774"/>
    <n v="150"/>
    <x v="0"/>
    <x v="0"/>
    <x v="0"/>
    <s v="No"/>
    <s v="No"/>
    <x v="1"/>
    <n v="3.3"/>
    <s v="Orange"/>
    <x v="1"/>
    <n v="16"/>
    <x v="0"/>
  </r>
  <r>
    <x v="3257"/>
    <x v="2555"/>
    <n v="1"/>
    <x v="1"/>
    <s v="E-564, Greater Kailash (GK) 2, New Delhi"/>
    <x v="116"/>
    <x v="116"/>
    <n v="77.240053399999994"/>
    <n v="28.539436200000001"/>
    <x v="774"/>
    <n v="250"/>
    <x v="0"/>
    <x v="0"/>
    <x v="1"/>
    <s v="No"/>
    <s v="No"/>
    <x v="1"/>
    <n v="3.6"/>
    <s v="Yellow"/>
    <x v="4"/>
    <n v="36"/>
    <x v="0"/>
  </r>
  <r>
    <x v="3258"/>
    <x v="2556"/>
    <n v="1"/>
    <x v="1"/>
    <s v="C-12/1 Main Road, Madhu Vihar Market, IP Extension, New Delhi"/>
    <x v="273"/>
    <x v="273"/>
    <n v="77.303773899999996"/>
    <n v="28.634931000000002"/>
    <x v="774"/>
    <n v="300"/>
    <x v="0"/>
    <x v="0"/>
    <x v="1"/>
    <s v="No"/>
    <s v="No"/>
    <x v="1"/>
    <n v="3.7"/>
    <s v="Yellow"/>
    <x v="4"/>
    <n v="25"/>
    <x v="0"/>
  </r>
  <r>
    <x v="3259"/>
    <x v="2557"/>
    <n v="1"/>
    <x v="1"/>
    <s v="ITC Maurya, Chanakyapuri, New Delhi"/>
    <x v="224"/>
    <x v="224"/>
    <n v="77.173589500000006"/>
    <n v="28.5974082"/>
    <x v="774"/>
    <n v="1200"/>
    <x v="0"/>
    <x v="0"/>
    <x v="0"/>
    <s v="No"/>
    <s v="No"/>
    <x v="3"/>
    <n v="3.8"/>
    <s v="Yellow"/>
    <x v="4"/>
    <n v="20"/>
    <x v="0"/>
  </r>
  <r>
    <x v="3260"/>
    <x v="2555"/>
    <n v="1"/>
    <x v="1"/>
    <s v="Shop 1BA-148A, Jail Road, New Delhi"/>
    <x v="274"/>
    <x v="274"/>
    <n v="77.098100599999995"/>
    <n v="28.6316165"/>
    <x v="774"/>
    <n v="250"/>
    <x v="0"/>
    <x v="0"/>
    <x v="0"/>
    <s v="No"/>
    <s v="No"/>
    <x v="1"/>
    <n v="3"/>
    <s v="Orange"/>
    <x v="1"/>
    <n v="4"/>
    <x v="0"/>
  </r>
  <r>
    <x v="3261"/>
    <x v="2555"/>
    <n v="1"/>
    <x v="1"/>
    <s v="F-8, Ground Floor, Main Market Road, Kalkaji, New Delhi"/>
    <x v="277"/>
    <x v="277"/>
    <n v="77.25391286"/>
    <n v="28.541940499999999"/>
    <x v="774"/>
    <n v="250"/>
    <x v="0"/>
    <x v="0"/>
    <x v="0"/>
    <s v="No"/>
    <s v="No"/>
    <x v="1"/>
    <n v="3.2"/>
    <s v="Orange"/>
    <x v="1"/>
    <n v="14"/>
    <x v="0"/>
  </r>
  <r>
    <x v="3262"/>
    <x v="2558"/>
    <n v="1"/>
    <x v="1"/>
    <s v="Lal Sai Market, Near Tiwari Sweets, Lajpat Nagar 1, New Delhi"/>
    <x v="279"/>
    <x v="280"/>
    <n v="77.246516569999997"/>
    <n v="28.565573839999999"/>
    <x v="774"/>
    <n v="100"/>
    <x v="0"/>
    <x v="0"/>
    <x v="0"/>
    <s v="No"/>
    <s v="No"/>
    <x v="1"/>
    <n v="3"/>
    <s v="Orange"/>
    <x v="1"/>
    <n v="4"/>
    <x v="0"/>
  </r>
  <r>
    <x v="3263"/>
    <x v="2552"/>
    <n v="1"/>
    <x v="1"/>
    <s v="1st Floor, Pacific Mall, Tagore Garden, New Delhi"/>
    <x v="91"/>
    <x v="91"/>
    <n v="77.106210799999999"/>
    <n v="28.642112000000001"/>
    <x v="774"/>
    <n v="250"/>
    <x v="0"/>
    <x v="0"/>
    <x v="1"/>
    <s v="No"/>
    <s v="No"/>
    <x v="1"/>
    <n v="2.7"/>
    <s v="Orange"/>
    <x v="1"/>
    <n v="17"/>
    <x v="0"/>
  </r>
  <r>
    <x v="3264"/>
    <x v="2559"/>
    <n v="1"/>
    <x v="1"/>
    <s v="Lower Ground Floor, Pacific Mall, Tagore Garden, New Delhi"/>
    <x v="91"/>
    <x v="91"/>
    <n v="77.105974900000007"/>
    <n v="28.6425056"/>
    <x v="774"/>
    <n v="150"/>
    <x v="0"/>
    <x v="0"/>
    <x v="0"/>
    <s v="No"/>
    <s v="No"/>
    <x v="1"/>
    <n v="3.3"/>
    <s v="Orange"/>
    <x v="1"/>
    <n v="18"/>
    <x v="0"/>
  </r>
  <r>
    <x v="3265"/>
    <x v="2555"/>
    <n v="1"/>
    <x v="1"/>
    <s v="10 ISC, A-Block Market, Preet Vihar, New Delhi"/>
    <x v="227"/>
    <x v="227"/>
    <n v="77.290795599999996"/>
    <n v="28.6345502"/>
    <x v="774"/>
    <n v="250"/>
    <x v="0"/>
    <x v="0"/>
    <x v="0"/>
    <s v="No"/>
    <s v="No"/>
    <x v="1"/>
    <n v="3"/>
    <s v="Orange"/>
    <x v="1"/>
    <n v="5"/>
    <x v="0"/>
  </r>
  <r>
    <x v="3266"/>
    <x v="2560"/>
    <n v="1"/>
    <x v="1"/>
    <s v="3/72, Main Shankar Road, Old, Rajinder Nagar, New Delhi"/>
    <x v="129"/>
    <x v="129"/>
    <n v="77.182646399999996"/>
    <n v="28.637209800000001"/>
    <x v="774"/>
    <n v="300"/>
    <x v="0"/>
    <x v="0"/>
    <x v="0"/>
    <s v="No"/>
    <s v="No"/>
    <x v="1"/>
    <n v="3.6"/>
    <s v="Yellow"/>
    <x v="4"/>
    <n v="83"/>
    <x v="0"/>
  </r>
  <r>
    <x v="3267"/>
    <x v="2561"/>
    <n v="1"/>
    <x v="1"/>
    <s v="Shop 1, 176-A,  LIG Flats, Rajouri Garden, New Delhi"/>
    <x v="34"/>
    <x v="34"/>
    <n v="77.114877440000001"/>
    <n v="28.6393819"/>
    <x v="774"/>
    <n v="200"/>
    <x v="0"/>
    <x v="0"/>
    <x v="0"/>
    <s v="No"/>
    <s v="No"/>
    <x v="1"/>
    <n v="3.5"/>
    <s v="Yellow"/>
    <x v="4"/>
    <n v="21"/>
    <x v="0"/>
  </r>
  <r>
    <x v="3268"/>
    <x v="2562"/>
    <n v="1"/>
    <x v="1"/>
    <s v="93, Satya Niketan, Opposite Venkateshwar College, Satyaniketan, New Delhi"/>
    <x v="131"/>
    <x v="131"/>
    <n v="77.17"/>
    <n v="28.59"/>
    <x v="774"/>
    <n v="250"/>
    <x v="0"/>
    <x v="0"/>
    <x v="0"/>
    <s v="No"/>
    <s v="No"/>
    <x v="1"/>
    <n v="4"/>
    <s v="Green"/>
    <x v="3"/>
    <n v="44"/>
    <x v="0"/>
  </r>
  <r>
    <x v="3269"/>
    <x v="2563"/>
    <n v="1"/>
    <x v="1"/>
    <s v="E-4W, Ground Floor, Select Citywalk Mall, Saket, New Delhi"/>
    <x v="214"/>
    <x v="214"/>
    <n v="77.219308999999996"/>
    <n v="28.529136000000001"/>
    <x v="774"/>
    <n v="700"/>
    <x v="0"/>
    <x v="0"/>
    <x v="0"/>
    <s v="No"/>
    <s v="No"/>
    <x v="0"/>
    <n v="4"/>
    <s v="Green"/>
    <x v="3"/>
    <n v="649"/>
    <x v="0"/>
  </r>
  <r>
    <x v="3270"/>
    <x v="2564"/>
    <n v="1"/>
    <x v="1"/>
    <s v="BL Block, Shalimar Bagh, New Delhi"/>
    <x v="132"/>
    <x v="132"/>
    <n v="77.160334700000007"/>
    <n v="28.710924800000001"/>
    <x v="774"/>
    <n v="100"/>
    <x v="0"/>
    <x v="0"/>
    <x v="0"/>
    <s v="No"/>
    <s v="No"/>
    <x v="1"/>
    <n v="3.5"/>
    <s v="Yellow"/>
    <x v="4"/>
    <n v="31"/>
    <x v="0"/>
  </r>
  <r>
    <x v="3271"/>
    <x v="2555"/>
    <n v="1"/>
    <x v="1"/>
    <s v="G 5, Ground Floor, V3S Mall, Laxmi Nagar, New Delhi"/>
    <x v="135"/>
    <x v="135"/>
    <n v="77.286340800000005"/>
    <n v="28.636842399999999"/>
    <x v="774"/>
    <n v="250"/>
    <x v="0"/>
    <x v="0"/>
    <x v="1"/>
    <s v="No"/>
    <s v="No"/>
    <x v="1"/>
    <n v="3"/>
    <s v="Orange"/>
    <x v="1"/>
    <n v="38"/>
    <x v="0"/>
  </r>
  <r>
    <x v="3272"/>
    <x v="2559"/>
    <n v="1"/>
    <x v="4"/>
    <s v="Food Court, Logix City Centre, Sector 32, Near, Sector 34, Noida"/>
    <x v="101"/>
    <x v="101"/>
    <n v="77.353573699999998"/>
    <n v="28.574300099999999"/>
    <x v="774"/>
    <n v="300"/>
    <x v="0"/>
    <x v="0"/>
    <x v="0"/>
    <s v="No"/>
    <s v="No"/>
    <x v="1"/>
    <n v="0"/>
    <s v="White"/>
    <x v="0"/>
    <n v="1"/>
    <x v="0"/>
  </r>
  <r>
    <x v="3273"/>
    <x v="2552"/>
    <n v="1"/>
    <x v="4"/>
    <s v="The Great India Place Mall, Sector 38 A, Sector 38, Noida"/>
    <x v="184"/>
    <x v="184"/>
    <n v="77.325936299999995"/>
    <n v="28.567747600000001"/>
    <x v="774"/>
    <n v="250"/>
    <x v="0"/>
    <x v="0"/>
    <x v="0"/>
    <s v="No"/>
    <s v="No"/>
    <x v="1"/>
    <n v="3.1"/>
    <s v="Orange"/>
    <x v="1"/>
    <n v="32"/>
    <x v="0"/>
  </r>
  <r>
    <x v="3274"/>
    <x v="2565"/>
    <n v="1"/>
    <x v="4"/>
    <s v="Ground Floor, Great India Palce Mall, Sector 38, Noida"/>
    <x v="184"/>
    <x v="184"/>
    <n v="77.326564500000003"/>
    <n v="28.5680759"/>
    <x v="774"/>
    <n v="150"/>
    <x v="0"/>
    <x v="0"/>
    <x v="0"/>
    <s v="No"/>
    <s v="No"/>
    <x v="1"/>
    <n v="0"/>
    <s v="White"/>
    <x v="0"/>
    <n v="1"/>
    <x v="0"/>
  </r>
  <r>
    <x v="3275"/>
    <x v="2566"/>
    <n v="189"/>
    <x v="84"/>
    <s v="Newlands Quarter, Dean Street, Newlands, Cape Town"/>
    <x v="754"/>
    <x v="791"/>
    <n v="18.461950000000002"/>
    <n v="-33.970286000000002"/>
    <x v="774"/>
    <n v="110"/>
    <x v="1"/>
    <x v="0"/>
    <x v="0"/>
    <s v="No"/>
    <s v="No"/>
    <x v="0"/>
    <n v="4.5"/>
    <s v="Dark Green"/>
    <x v="2"/>
    <n v="328"/>
    <x v="1"/>
  </r>
  <r>
    <x v="3276"/>
    <x v="2567"/>
    <n v="191"/>
    <x v="40"/>
    <s v="263, Galle Road, Near NSB ATM, Kollupitiya, Colombo 03"/>
    <x v="69"/>
    <x v="69"/>
    <n v="79.85007349"/>
    <n v="6.9105383109999998"/>
    <x v="774"/>
    <n v="1000"/>
    <x v="8"/>
    <x v="0"/>
    <x v="0"/>
    <s v="No"/>
    <s v="No"/>
    <x v="0"/>
    <n v="4.0999999999999996"/>
    <s v="Green"/>
    <x v="3"/>
    <n v="122"/>
    <x v="9"/>
  </r>
  <r>
    <x v="3277"/>
    <x v="2568"/>
    <n v="1"/>
    <x v="1"/>
    <s v="WZ - 167, Naraina Village, Near Sabji Mandi, Naraina, New Delhi"/>
    <x v="289"/>
    <x v="291"/>
    <n v="77.138089699999995"/>
    <n v="28.619984899999999"/>
    <x v="775"/>
    <n v="200"/>
    <x v="0"/>
    <x v="0"/>
    <x v="0"/>
    <s v="No"/>
    <s v="No"/>
    <x v="1"/>
    <n v="3"/>
    <s v="Orange"/>
    <x v="1"/>
    <n v="7"/>
    <x v="0"/>
  </r>
  <r>
    <x v="3278"/>
    <x v="2568"/>
    <n v="1"/>
    <x v="1"/>
    <s v="RZ-1101/C, Gali 11, Sadh Nagar, Palam, New Delhi"/>
    <x v="293"/>
    <x v="295"/>
    <n v="77.0907871"/>
    <n v="28.5912498"/>
    <x v="775"/>
    <n v="200"/>
    <x v="0"/>
    <x v="0"/>
    <x v="0"/>
    <s v="No"/>
    <s v="No"/>
    <x v="1"/>
    <n v="0"/>
    <s v="White"/>
    <x v="0"/>
    <n v="1"/>
    <x v="0"/>
  </r>
  <r>
    <x v="3279"/>
    <x v="2568"/>
    <n v="1"/>
    <x v="1"/>
    <s v="K-131/2, Mahavir Nagar, Krishna Park, Main Outer Ring Road, Tilak Nagar, New Delhi"/>
    <x v="304"/>
    <x v="306"/>
    <n v="77.085434500000005"/>
    <n v="28.639605599999999"/>
    <x v="775"/>
    <n v="200"/>
    <x v="0"/>
    <x v="0"/>
    <x v="0"/>
    <s v="No"/>
    <s v="No"/>
    <x v="1"/>
    <n v="0"/>
    <s v="White"/>
    <x v="0"/>
    <n v="2"/>
    <x v="0"/>
  </r>
  <r>
    <x v="3280"/>
    <x v="2569"/>
    <n v="1"/>
    <x v="1"/>
    <s v="24, Dilli Haat, INA, New Delhi"/>
    <x v="234"/>
    <x v="234"/>
    <n v="77.206338500000001"/>
    <n v="28.5730696"/>
    <x v="776"/>
    <n v="250"/>
    <x v="0"/>
    <x v="0"/>
    <x v="0"/>
    <s v="No"/>
    <s v="No"/>
    <x v="1"/>
    <n v="3.5"/>
    <s v="Yellow"/>
    <x v="4"/>
    <n v="19"/>
    <x v="0"/>
  </r>
  <r>
    <x v="3281"/>
    <x v="2570"/>
    <n v="1"/>
    <x v="1"/>
    <s v="A-2, Paryavaran Complex, IGNOU Road, Neb Sarai, Sainik Farms, New Delhi"/>
    <x v="9"/>
    <x v="9"/>
    <n v="77.203350540000002"/>
    <n v="28.51465649"/>
    <x v="777"/>
    <n v="250"/>
    <x v="0"/>
    <x v="0"/>
    <x v="0"/>
    <s v="No"/>
    <s v="No"/>
    <x v="1"/>
    <n v="0"/>
    <s v="White"/>
    <x v="0"/>
    <n v="1"/>
    <x v="0"/>
  </r>
  <r>
    <x v="3282"/>
    <x v="2571"/>
    <n v="216"/>
    <x v="12"/>
    <s v="3690 Wheeler Rd, Augusta, GA 30909"/>
    <x v="22"/>
    <x v="22"/>
    <n v="-82.096000000000004"/>
    <n v="33.482700000000001"/>
    <x v="778"/>
    <n v="25"/>
    <x v="4"/>
    <x v="0"/>
    <x v="0"/>
    <s v="No"/>
    <s v="No"/>
    <x v="0"/>
    <n v="4.0999999999999996"/>
    <s v="Green"/>
    <x v="3"/>
    <n v="430"/>
    <x v="6"/>
  </r>
  <r>
    <x v="3283"/>
    <x v="2572"/>
    <n v="216"/>
    <x v="11"/>
    <s v="247 Prince Ave, Athens, GA 30601"/>
    <x v="21"/>
    <x v="21"/>
    <n v="-83.382822399999995"/>
    <n v="33.960022700000003"/>
    <x v="779"/>
    <n v="10"/>
    <x v="4"/>
    <x v="0"/>
    <x v="0"/>
    <s v="No"/>
    <s v="No"/>
    <x v="1"/>
    <n v="4.0999999999999996"/>
    <s v="Green"/>
    <x v="3"/>
    <n v="374"/>
    <x v="6"/>
  </r>
  <r>
    <x v="3284"/>
    <x v="2573"/>
    <n v="1"/>
    <x v="1"/>
    <s v="70, Mehar Chand Market, Lodhi Colony, New Delhi"/>
    <x v="75"/>
    <x v="75"/>
    <n v="77.226560939999999"/>
    <n v="28.58456559"/>
    <x v="780"/>
    <n v="300"/>
    <x v="0"/>
    <x v="0"/>
    <x v="1"/>
    <s v="No"/>
    <s v="No"/>
    <x v="1"/>
    <n v="3.9"/>
    <s v="Yellow"/>
    <x v="4"/>
    <n v="200"/>
    <x v="0"/>
  </r>
  <r>
    <x v="3285"/>
    <x v="2574"/>
    <n v="1"/>
    <x v="1"/>
    <s v="8351, Rani Jhansi Road, Near Filmistan, Karol Bagh, New Delhi"/>
    <x v="119"/>
    <x v="119"/>
    <n v="77.203305850000007"/>
    <n v="28.659471509999999"/>
    <x v="781"/>
    <n v="200"/>
    <x v="0"/>
    <x v="0"/>
    <x v="0"/>
    <s v="No"/>
    <s v="No"/>
    <x v="1"/>
    <n v="2.9"/>
    <s v="Orange"/>
    <x v="1"/>
    <n v="10"/>
    <x v="0"/>
  </r>
  <r>
    <x v="3286"/>
    <x v="2575"/>
    <n v="1"/>
    <x v="1"/>
    <s v="R-3, Rita Block, Main Market, Shakarpur, New Delhi Shakarpur"/>
    <x v="300"/>
    <x v="302"/>
    <n v="77.282281999999995"/>
    <n v="28.632807799999998"/>
    <x v="782"/>
    <n v="250"/>
    <x v="0"/>
    <x v="0"/>
    <x v="0"/>
    <s v="No"/>
    <s v="No"/>
    <x v="1"/>
    <n v="0"/>
    <s v="White"/>
    <x v="0"/>
    <n v="1"/>
    <x v="0"/>
  </r>
  <r>
    <x v="3287"/>
    <x v="2576"/>
    <n v="1"/>
    <x v="63"/>
    <s v="69, Krishna Tower, Rajpur Road, Hathibarkala Salwala, Dehradun"/>
    <x v="685"/>
    <x v="721"/>
    <n v="78.053162"/>
    <n v="30.335259000000001"/>
    <x v="783"/>
    <n v="650"/>
    <x v="0"/>
    <x v="0"/>
    <x v="0"/>
    <s v="No"/>
    <s v="No"/>
    <x v="3"/>
    <n v="3.9"/>
    <s v="Yellow"/>
    <x v="4"/>
    <n v="141"/>
    <x v="0"/>
  </r>
  <r>
    <x v="3288"/>
    <x v="2577"/>
    <n v="216"/>
    <x v="17"/>
    <s v="855 Century Dr, Dubuque, IA 52002"/>
    <x v="27"/>
    <x v="27"/>
    <n v="-90.726399999999998"/>
    <n v="42.4955"/>
    <x v="784"/>
    <n v="0"/>
    <x v="4"/>
    <x v="0"/>
    <x v="0"/>
    <s v="No"/>
    <s v="No"/>
    <x v="1"/>
    <n v="3.5"/>
    <s v="Yellow"/>
    <x v="4"/>
    <n v="74"/>
    <x v="6"/>
  </r>
  <r>
    <x v="3289"/>
    <x v="2578"/>
    <n v="216"/>
    <x v="15"/>
    <s v="555 Georgia Hwy 53, Calhoun, GA 30701"/>
    <x v="44"/>
    <x v="44"/>
    <n v="-84.926258000000004"/>
    <n v="34.474634999999999"/>
    <x v="785"/>
    <n v="10"/>
    <x v="4"/>
    <x v="0"/>
    <x v="0"/>
    <s v="No"/>
    <s v="No"/>
    <x v="1"/>
    <n v="4.4000000000000004"/>
    <s v="Green"/>
    <x v="3"/>
    <n v="122"/>
    <x v="6"/>
  </r>
  <r>
    <x v="3290"/>
    <x v="2579"/>
    <n v="216"/>
    <x v="15"/>
    <s v="300 W Patton St., Lafayette, GA 30728"/>
    <x v="755"/>
    <x v="792"/>
    <n v="-85.294955000000002"/>
    <n v="34.705092999999998"/>
    <x v="785"/>
    <n v="10"/>
    <x v="4"/>
    <x v="0"/>
    <x v="0"/>
    <s v="No"/>
    <s v="No"/>
    <x v="1"/>
    <n v="3.7"/>
    <s v="Yellow"/>
    <x v="4"/>
    <n v="25"/>
    <x v="6"/>
  </r>
  <r>
    <x v="3291"/>
    <x v="2580"/>
    <n v="216"/>
    <x v="20"/>
    <s v="212 E Broughton Street, Savannah, GA 31401"/>
    <x v="30"/>
    <x v="30"/>
    <n v="-81.089399999999998"/>
    <n v="32.078499999999998"/>
    <x v="786"/>
    <n v="10"/>
    <x v="4"/>
    <x v="0"/>
    <x v="0"/>
    <s v="No"/>
    <s v="No"/>
    <x v="1"/>
    <n v="4.5999999999999996"/>
    <s v="Dark Green"/>
    <x v="2"/>
    <n v="880"/>
    <x v="6"/>
  </r>
  <r>
    <x v="3292"/>
    <x v="2581"/>
    <n v="216"/>
    <x v="12"/>
    <s v="10 9th St, Augusta, GA 30901"/>
    <x v="22"/>
    <x v="22"/>
    <n v="-81.968400000000003"/>
    <n v="33.473999999999997"/>
    <x v="787"/>
    <n v="10"/>
    <x v="4"/>
    <x v="0"/>
    <x v="0"/>
    <s v="No"/>
    <s v="No"/>
    <x v="1"/>
    <n v="3.9"/>
    <s v="Yellow"/>
    <x v="4"/>
    <n v="372"/>
    <x v="6"/>
  </r>
  <r>
    <x v="3293"/>
    <x v="2582"/>
    <n v="1"/>
    <x v="1"/>
    <s v="2406, Chawri Bazar, New Delhi"/>
    <x v="756"/>
    <x v="793"/>
    <n v="77.231085100000001"/>
    <n v="28.650566000000001"/>
    <x v="788"/>
    <n v="100"/>
    <x v="0"/>
    <x v="0"/>
    <x v="0"/>
    <s v="No"/>
    <s v="No"/>
    <x v="1"/>
    <n v="3.1"/>
    <s v="Orange"/>
    <x v="1"/>
    <n v="6"/>
    <x v="0"/>
  </r>
  <r>
    <x v="3294"/>
    <x v="2583"/>
    <n v="1"/>
    <x v="1"/>
    <s v="1, Pocket F, G-8 Area, Hari Nagar, Jail Road, New Delhi"/>
    <x v="274"/>
    <x v="274"/>
    <n v="77.110838299999998"/>
    <n v="28.619638800000001"/>
    <x v="788"/>
    <n v="100"/>
    <x v="0"/>
    <x v="0"/>
    <x v="1"/>
    <s v="No"/>
    <s v="No"/>
    <x v="1"/>
    <n v="3.3"/>
    <s v="Orange"/>
    <x v="1"/>
    <n v="18"/>
    <x v="0"/>
  </r>
  <r>
    <x v="3295"/>
    <x v="2584"/>
    <n v="1"/>
    <x v="1"/>
    <s v="4, Post Office Block, Near Arya Samaj Mandir, Krishna Nagar, New Delhi"/>
    <x v="238"/>
    <x v="279"/>
    <n v="77.281497599999994"/>
    <n v="28.6602651"/>
    <x v="788"/>
    <n v="150"/>
    <x v="0"/>
    <x v="0"/>
    <x v="0"/>
    <s v="No"/>
    <s v="No"/>
    <x v="1"/>
    <n v="3.3"/>
    <s v="Orange"/>
    <x v="1"/>
    <n v="20"/>
    <x v="0"/>
  </r>
  <r>
    <x v="3296"/>
    <x v="2585"/>
    <n v="1"/>
    <x v="1"/>
    <s v="A 4/1, Acharya Niketan, Mayur Vihar Phase 1, New Delhi"/>
    <x v="36"/>
    <x v="36"/>
    <n v="77.293429500000002"/>
    <n v="28.6082009"/>
    <x v="788"/>
    <n v="150"/>
    <x v="0"/>
    <x v="0"/>
    <x v="0"/>
    <s v="No"/>
    <s v="No"/>
    <x v="1"/>
    <n v="2.7"/>
    <s v="Orange"/>
    <x v="1"/>
    <n v="20"/>
    <x v="0"/>
  </r>
  <r>
    <x v="3297"/>
    <x v="2586"/>
    <n v="1"/>
    <x v="1"/>
    <s v="Ring Road, Naraina, New Delhi"/>
    <x v="289"/>
    <x v="291"/>
    <n v="77.135764199999997"/>
    <n v="28.6223499"/>
    <x v="788"/>
    <n v="200"/>
    <x v="0"/>
    <x v="0"/>
    <x v="0"/>
    <s v="No"/>
    <s v="No"/>
    <x v="1"/>
    <n v="0"/>
    <s v="White"/>
    <x v="0"/>
    <n v="1"/>
    <x v="0"/>
  </r>
  <r>
    <x v="3298"/>
    <x v="2587"/>
    <n v="1"/>
    <x v="1"/>
    <s v="Sadh Nagar Main Road, Palam, New Delhi"/>
    <x v="293"/>
    <x v="295"/>
    <n v="77.090965800000006"/>
    <n v="28.5910707"/>
    <x v="788"/>
    <n v="100"/>
    <x v="0"/>
    <x v="0"/>
    <x v="0"/>
    <s v="No"/>
    <s v="No"/>
    <x v="1"/>
    <n v="2.9"/>
    <s v="Orange"/>
    <x v="1"/>
    <n v="5"/>
    <x v="0"/>
  </r>
  <r>
    <x v="3299"/>
    <x v="2588"/>
    <n v="1"/>
    <x v="1"/>
    <s v="A 11, Mohan Garden, Near Metro Pillar 753, Peepal Wala Road, Uttam Nagar, New Delhi"/>
    <x v="305"/>
    <x v="307"/>
    <n v="77.039201800000001"/>
    <n v="28.6209825"/>
    <x v="788"/>
    <n v="150"/>
    <x v="0"/>
    <x v="0"/>
    <x v="0"/>
    <s v="No"/>
    <s v="No"/>
    <x v="1"/>
    <n v="0"/>
    <s v="White"/>
    <x v="0"/>
    <n v="2"/>
    <x v="0"/>
  </r>
  <r>
    <x v="3300"/>
    <x v="2589"/>
    <n v="216"/>
    <x v="29"/>
    <s v="140 S. Main, Pocatello, ID 83204"/>
    <x v="51"/>
    <x v="51"/>
    <n v="-112.45010600000001"/>
    <n v="42.861871000000001"/>
    <x v="789"/>
    <n v="25"/>
    <x v="4"/>
    <x v="0"/>
    <x v="0"/>
    <s v="No"/>
    <s v="No"/>
    <x v="0"/>
    <n v="3.7"/>
    <s v="Yellow"/>
    <x v="4"/>
    <n v="162"/>
    <x v="6"/>
  </r>
  <r>
    <x v="3301"/>
    <x v="2590"/>
    <n v="1"/>
    <x v="0"/>
    <s v="Hyatt Place,15/1, Old Delhi-Gurgaon Road, Sector 18, Udyog Vihar, Gurgaon"/>
    <x v="487"/>
    <x v="510"/>
    <n v="77.065978400000006"/>
    <n v="28.500845399999999"/>
    <x v="790"/>
    <n v="2100"/>
    <x v="0"/>
    <x v="1"/>
    <x v="0"/>
    <s v="No"/>
    <s v="No"/>
    <x v="2"/>
    <n v="0"/>
    <s v="White"/>
    <x v="0"/>
    <n v="0"/>
    <x v="0"/>
  </r>
  <r>
    <x v="3302"/>
    <x v="2591"/>
    <n v="1"/>
    <x v="1"/>
    <s v="ITC Maurya, Chanakyapuri, New Delhi"/>
    <x v="224"/>
    <x v="224"/>
    <n v="77.173439099999996"/>
    <n v="28.598177799999998"/>
    <x v="790"/>
    <n v="3500"/>
    <x v="0"/>
    <x v="0"/>
    <x v="0"/>
    <s v="No"/>
    <s v="No"/>
    <x v="2"/>
    <n v="3.5"/>
    <s v="Yellow"/>
    <x v="4"/>
    <n v="45"/>
    <x v="0"/>
  </r>
  <r>
    <x v="3303"/>
    <x v="2592"/>
    <n v="1"/>
    <x v="101"/>
    <s v="1/208 A, Vineet Khand, Opposite Jaipuria School, Gomti Nagar, Lucknow"/>
    <x v="565"/>
    <x v="591"/>
    <n v="81.011267649999994"/>
    <n v="26.851231569999999"/>
    <x v="791"/>
    <n v="1000"/>
    <x v="0"/>
    <x v="0"/>
    <x v="0"/>
    <s v="No"/>
    <s v="No"/>
    <x v="3"/>
    <n v="4.0999999999999996"/>
    <s v="Green"/>
    <x v="3"/>
    <n v="80"/>
    <x v="0"/>
  </r>
  <r>
    <x v="3304"/>
    <x v="2593"/>
    <n v="1"/>
    <x v="1"/>
    <s v="67-68, Khan Market, New Delhi"/>
    <x v="74"/>
    <x v="74"/>
    <n v="77.226594300000002"/>
    <n v="28.599780899999999"/>
    <x v="791"/>
    <n v="2100"/>
    <x v="0"/>
    <x v="0"/>
    <x v="0"/>
    <s v="No"/>
    <s v="No"/>
    <x v="2"/>
    <n v="3.8"/>
    <s v="Yellow"/>
    <x v="4"/>
    <n v="199"/>
    <x v="0"/>
  </r>
  <r>
    <x v="3305"/>
    <x v="2594"/>
    <n v="1"/>
    <x v="1"/>
    <s v="21, Main Market, Sunder Nagar, New Delhi"/>
    <x v="385"/>
    <x v="402"/>
    <n v="77.241548100000003"/>
    <n v="28.601877000000002"/>
    <x v="791"/>
    <n v="1000"/>
    <x v="0"/>
    <x v="1"/>
    <x v="0"/>
    <s v="No"/>
    <s v="No"/>
    <x v="3"/>
    <n v="0"/>
    <s v="White"/>
    <x v="0"/>
    <n v="3"/>
    <x v="0"/>
  </r>
  <r>
    <x v="3306"/>
    <x v="2595"/>
    <n v="1"/>
    <x v="1"/>
    <s v="Taj Palace Hotel, Diplomatic Enclave, Chanakyapuri, New Delhi"/>
    <x v="197"/>
    <x v="197"/>
    <n v="77.170086999999995"/>
    <n v="28.5950077"/>
    <x v="791"/>
    <n v="8000"/>
    <x v="0"/>
    <x v="1"/>
    <x v="0"/>
    <s v="No"/>
    <s v="No"/>
    <x v="2"/>
    <n v="4"/>
    <s v="Green"/>
    <x v="3"/>
    <n v="145"/>
    <x v="0"/>
  </r>
  <r>
    <x v="3307"/>
    <x v="2596"/>
    <n v="148"/>
    <x v="5"/>
    <s v="75-79 Tamaki Drive, Mission Bay, Auckland"/>
    <x v="757"/>
    <x v="794"/>
    <n v="174.83208930000001"/>
    <n v="-36.848315190000001"/>
    <x v="791"/>
    <n v="100"/>
    <x v="3"/>
    <x v="0"/>
    <x v="0"/>
    <s v="No"/>
    <s v="No"/>
    <x v="2"/>
    <n v="2.2999999999999998"/>
    <s v="Red"/>
    <x v="5"/>
    <n v="402"/>
    <x v="3"/>
  </r>
  <r>
    <x v="3308"/>
    <x v="2597"/>
    <n v="148"/>
    <x v="5"/>
    <s v="The Langham Hotel, 83 Symonds Street, Grafton, Auckland"/>
    <x v="758"/>
    <x v="795"/>
    <n v="174.76407800000001"/>
    <n v="-36.857474000000003"/>
    <x v="791"/>
    <n v="190"/>
    <x v="3"/>
    <x v="0"/>
    <x v="0"/>
    <s v="No"/>
    <s v="No"/>
    <x v="2"/>
    <n v="4.7"/>
    <s v="Dark Green"/>
    <x v="2"/>
    <n v="412"/>
    <x v="3"/>
  </r>
  <r>
    <x v="3309"/>
    <x v="2598"/>
    <n v="148"/>
    <x v="6"/>
    <s v="Huddart Parker Building, Ground Floor, 1 Post Office Square, Wellington Central, Wellington City"/>
    <x v="759"/>
    <x v="796"/>
    <n v="174.7774651"/>
    <n v="-41.284960920000003"/>
    <x v="791"/>
    <n v="110"/>
    <x v="3"/>
    <x v="0"/>
    <x v="0"/>
    <s v="No"/>
    <s v="No"/>
    <x v="2"/>
    <n v="4.3"/>
    <s v="Green"/>
    <x v="3"/>
    <n v="141"/>
    <x v="3"/>
  </r>
  <r>
    <x v="3310"/>
    <x v="2599"/>
    <n v="1"/>
    <x v="55"/>
    <s v="5th Floor, Quest Mall, 33, Syed Ali Amir Avenue, Ballygunge, Kolkata"/>
    <x v="760"/>
    <x v="797"/>
    <n v="88.365507089999994"/>
    <n v="22.539128940000001"/>
    <x v="792"/>
    <n v="1900"/>
    <x v="0"/>
    <x v="0"/>
    <x v="0"/>
    <s v="No"/>
    <s v="No"/>
    <x v="3"/>
    <n v="4.4000000000000004"/>
    <s v="Green"/>
    <x v="3"/>
    <n v="2224"/>
    <x v="0"/>
  </r>
  <r>
    <x v="3311"/>
    <x v="2600"/>
    <n v="1"/>
    <x v="1"/>
    <s v="The Village Restaurant Complex, Asiad Village, Khel Gaon Marg, New Delhi"/>
    <x v="678"/>
    <x v="714"/>
    <n v="77.213190999999995"/>
    <n v="28.5523566"/>
    <x v="792"/>
    <n v="1600"/>
    <x v="0"/>
    <x v="1"/>
    <x v="0"/>
    <s v="No"/>
    <s v="No"/>
    <x v="3"/>
    <n v="3.8"/>
    <s v="Yellow"/>
    <x v="4"/>
    <n v="637"/>
    <x v="0"/>
  </r>
  <r>
    <x v="3312"/>
    <x v="2601"/>
    <n v="1"/>
    <x v="0"/>
    <s v="9 A, Food Court, 3rd Floor, MGF Metropolitan Mall, MG Road, Gurgaon"/>
    <x v="109"/>
    <x v="109"/>
    <n v="77.080167399999993"/>
    <n v="28.480247800000001"/>
    <x v="793"/>
    <n v="400"/>
    <x v="0"/>
    <x v="0"/>
    <x v="1"/>
    <s v="No"/>
    <s v="No"/>
    <x v="1"/>
    <n v="3.7"/>
    <s v="Yellow"/>
    <x v="4"/>
    <n v="31"/>
    <x v="0"/>
  </r>
  <r>
    <x v="3313"/>
    <x v="2601"/>
    <n v="1"/>
    <x v="1"/>
    <s v="2nd Floor, Food Court, Pacific Mall, Tagore Garden, New Delhi"/>
    <x v="91"/>
    <x v="91"/>
    <n v="0"/>
    <n v="0"/>
    <x v="793"/>
    <n v="400"/>
    <x v="0"/>
    <x v="0"/>
    <x v="0"/>
    <s v="No"/>
    <s v="No"/>
    <x v="1"/>
    <n v="0"/>
    <s v="White"/>
    <x v="0"/>
    <n v="1"/>
    <x v="0"/>
  </r>
  <r>
    <x v="3314"/>
    <x v="2602"/>
    <n v="166"/>
    <x v="51"/>
    <s v="2nd Floor, The Gate Mall, Dafna, Doha"/>
    <x v="761"/>
    <x v="798"/>
    <n v="51.526653000000003"/>
    <n v="25.323260600000001"/>
    <x v="794"/>
    <n v="200"/>
    <x v="9"/>
    <x v="0"/>
    <x v="0"/>
    <s v="No"/>
    <s v="No"/>
    <x v="2"/>
    <n v="3.9"/>
    <s v="Yellow"/>
    <x v="4"/>
    <n v="197"/>
    <x v="10"/>
  </r>
  <r>
    <x v="3315"/>
    <x v="2603"/>
    <n v="1"/>
    <x v="1"/>
    <s v="B6-7/22, 2nd Floor, Opposite Deer Park, Safdarjung Enclave Market, Safdarjung, New Delhi"/>
    <x v="130"/>
    <x v="130"/>
    <n v="77.196927549999998"/>
    <n v="28.55968176"/>
    <x v="795"/>
    <n v="2000"/>
    <x v="0"/>
    <x v="1"/>
    <x v="1"/>
    <s v="No"/>
    <s v="No"/>
    <x v="2"/>
    <n v="4.3"/>
    <s v="Green"/>
    <x v="3"/>
    <n v="96"/>
    <x v="0"/>
  </r>
  <r>
    <x v="3316"/>
    <x v="2604"/>
    <n v="162"/>
    <x v="58"/>
    <s v="Plaza Level, Sofitel Philippine Plaza Manila, CCP Complex, Pasay City"/>
    <x v="762"/>
    <x v="799"/>
    <n v="120.98009"/>
    <n v="14.552989999999999"/>
    <x v="796"/>
    <n v="6000"/>
    <x v="6"/>
    <x v="1"/>
    <x v="0"/>
    <s v="No"/>
    <s v="No"/>
    <x v="2"/>
    <n v="4.9000000000000004"/>
    <s v="Dark Green"/>
    <x v="2"/>
    <n v="621"/>
    <x v="7"/>
  </r>
  <r>
    <x v="3317"/>
    <x v="2605"/>
    <n v="1"/>
    <x v="110"/>
    <s v="Lane 7, Sanskriti Lifestyle Complex, Koregaon Park, Pune"/>
    <x v="596"/>
    <x v="625"/>
    <n v="73.899315000000001"/>
    <n v="18.533811"/>
    <x v="797"/>
    <n v="1500"/>
    <x v="0"/>
    <x v="1"/>
    <x v="0"/>
    <s v="No"/>
    <s v="No"/>
    <x v="3"/>
    <n v="4.0999999999999996"/>
    <s v="Green"/>
    <x v="3"/>
    <n v="140"/>
    <x v="0"/>
  </r>
  <r>
    <x v="3318"/>
    <x v="2606"/>
    <n v="1"/>
    <x v="1"/>
    <s v="2nd Floor, M-55, M Block Market, Greater Kailash (GK) 1, New Delhi"/>
    <x v="87"/>
    <x v="87"/>
    <n v="77.235081800000003"/>
    <n v="28.5503508"/>
    <x v="798"/>
    <n v="1400"/>
    <x v="0"/>
    <x v="1"/>
    <x v="1"/>
    <s v="No"/>
    <s v="No"/>
    <x v="3"/>
    <n v="4.0999999999999996"/>
    <s v="Green"/>
    <x v="3"/>
    <n v="826"/>
    <x v="0"/>
  </r>
  <r>
    <x v="3319"/>
    <x v="2607"/>
    <n v="1"/>
    <x v="90"/>
    <s v="Burgher Street, Fort Kochi, Kochi"/>
    <x v="763"/>
    <x v="800"/>
    <n v="76.242980560000007"/>
    <n v="9.9667833330000004"/>
    <x v="799"/>
    <n v="600"/>
    <x v="0"/>
    <x v="0"/>
    <x v="0"/>
    <s v="No"/>
    <s v="No"/>
    <x v="0"/>
    <n v="4.2"/>
    <s v="Green"/>
    <x v="3"/>
    <n v="659"/>
    <x v="0"/>
  </r>
  <r>
    <x v="3320"/>
    <x v="2608"/>
    <n v="148"/>
    <x v="6"/>
    <s v="181 Cuba Street, Te Aro, Wellington City"/>
    <x v="15"/>
    <x v="15"/>
    <n v="174.775296"/>
    <n v="-41.294153999999999"/>
    <x v="799"/>
    <n v="80"/>
    <x v="3"/>
    <x v="0"/>
    <x v="0"/>
    <s v="No"/>
    <s v="No"/>
    <x v="2"/>
    <n v="4.2"/>
    <s v="Green"/>
    <x v="3"/>
    <n v="113"/>
    <x v="3"/>
  </r>
  <r>
    <x v="3321"/>
    <x v="2609"/>
    <n v="1"/>
    <x v="77"/>
    <s v="57, 2nd Main Road, RA Puram, Chennai"/>
    <x v="764"/>
    <x v="801"/>
    <n v="80.254790670000006"/>
    <n v="13.027017730000001"/>
    <x v="800"/>
    <n v="1200"/>
    <x v="0"/>
    <x v="1"/>
    <x v="1"/>
    <s v="No"/>
    <s v="No"/>
    <x v="3"/>
    <n v="4.3"/>
    <s v="Green"/>
    <x v="3"/>
    <n v="1607"/>
    <x v="0"/>
  </r>
  <r>
    <x v="3322"/>
    <x v="2610"/>
    <n v="1"/>
    <x v="91"/>
    <s v="4th Floor, Silver Arch Mall, Ferozpur Road, Gurdev Nagar, Ludhiana"/>
    <x v="765"/>
    <x v="802"/>
    <n v="75.826808249999999"/>
    <n v="30.90287228"/>
    <x v="801"/>
    <n v="1600"/>
    <x v="0"/>
    <x v="0"/>
    <x v="0"/>
    <s v="No"/>
    <s v="No"/>
    <x v="3"/>
    <n v="3.8"/>
    <s v="Yellow"/>
    <x v="4"/>
    <n v="53"/>
    <x v="0"/>
  </r>
  <r>
    <x v="3323"/>
    <x v="2611"/>
    <n v="1"/>
    <x v="1"/>
    <s v="G-72, 1st Floor, Outer Circle, Connaught Place, New Delhi"/>
    <x v="76"/>
    <x v="76"/>
    <n v="77.2167587"/>
    <n v="28.631952699999999"/>
    <x v="802"/>
    <n v="2200"/>
    <x v="0"/>
    <x v="0"/>
    <x v="0"/>
    <s v="No"/>
    <s v="No"/>
    <x v="2"/>
    <n v="3.9"/>
    <s v="Yellow"/>
    <x v="4"/>
    <n v="2589"/>
    <x v="0"/>
  </r>
  <r>
    <x v="3324"/>
    <x v="2612"/>
    <n v="1"/>
    <x v="1"/>
    <s v="Lower Basement, Epicuria Food Mall, Nehru Place Metro Station, Nehru Place, New Delhi"/>
    <x v="115"/>
    <x v="115"/>
    <n v="77.252054999999999"/>
    <n v="28.5513364"/>
    <x v="802"/>
    <n v="2500"/>
    <x v="0"/>
    <x v="1"/>
    <x v="0"/>
    <s v="No"/>
    <s v="No"/>
    <x v="2"/>
    <n v="4.2"/>
    <s v="Green"/>
    <x v="3"/>
    <n v="756"/>
    <x v="0"/>
  </r>
  <r>
    <x v="3325"/>
    <x v="2613"/>
    <n v="1"/>
    <x v="1"/>
    <s v="Inside Deer Park, Hauz Khas Village, New Delhi"/>
    <x v="56"/>
    <x v="56"/>
    <n v="77.195273700000001"/>
    <n v="28.5557479"/>
    <x v="802"/>
    <n v="2200"/>
    <x v="0"/>
    <x v="1"/>
    <x v="0"/>
    <s v="No"/>
    <s v="No"/>
    <x v="2"/>
    <n v="4.2"/>
    <s v="Green"/>
    <x v="3"/>
    <n v="278"/>
    <x v="0"/>
  </r>
  <r>
    <x v="3326"/>
    <x v="2614"/>
    <n v="1"/>
    <x v="1"/>
    <s v="BK Dutt Market, Rajouri Garden, New Delhi"/>
    <x v="34"/>
    <x v="34"/>
    <n v="77.120274100000003"/>
    <n v="28.648007"/>
    <x v="802"/>
    <n v="2200"/>
    <x v="0"/>
    <x v="1"/>
    <x v="0"/>
    <s v="No"/>
    <s v="No"/>
    <x v="2"/>
    <n v="3.9"/>
    <s v="Yellow"/>
    <x v="4"/>
    <n v="404"/>
    <x v="0"/>
  </r>
  <r>
    <x v="3327"/>
    <x v="2615"/>
    <n v="189"/>
    <x v="121"/>
    <s v="24 Albrecht Road, Maboneng Precinct, City and Suburban, Inner City"/>
    <x v="766"/>
    <x v="803"/>
    <n v="28.060192000000001"/>
    <n v="-26.203278000000001"/>
    <x v="803"/>
    <n v="1540"/>
    <x v="1"/>
    <x v="0"/>
    <x v="0"/>
    <s v="No"/>
    <s v="No"/>
    <x v="2"/>
    <n v="4.9000000000000004"/>
    <s v="Dark Green"/>
    <x v="2"/>
    <n v="441"/>
    <x v="1"/>
  </r>
  <r>
    <x v="3328"/>
    <x v="2616"/>
    <n v="1"/>
    <x v="35"/>
    <s v="840/1,100 Feet Road, Metro Pillar 56-57, Indiranagar, Bangalore"/>
    <x v="194"/>
    <x v="194"/>
    <n v="77.640488820000002"/>
    <n v="12.980410239999999"/>
    <x v="804"/>
    <n v="1300"/>
    <x v="0"/>
    <x v="1"/>
    <x v="0"/>
    <s v="No"/>
    <s v="No"/>
    <x v="3"/>
    <n v="3.9"/>
    <s v="Yellow"/>
    <x v="4"/>
    <n v="1354"/>
    <x v="0"/>
  </r>
  <r>
    <x v="3329"/>
    <x v="2617"/>
    <n v="1"/>
    <x v="0"/>
    <s v="UGF/B/2C, Building 10B, DLF Cyber Hub, Gurgaon, DLF Cyber City, Gurgaon"/>
    <x v="619"/>
    <x v="650"/>
    <n v="77.088418099999998"/>
    <n v="28.494016599999998"/>
    <x v="804"/>
    <n v="1800"/>
    <x v="0"/>
    <x v="1"/>
    <x v="1"/>
    <s v="No"/>
    <s v="No"/>
    <x v="3"/>
    <n v="4.2"/>
    <s v="Green"/>
    <x v="3"/>
    <n v="205"/>
    <x v="0"/>
  </r>
  <r>
    <x v="3330"/>
    <x v="2618"/>
    <n v="1"/>
    <x v="1"/>
    <s v="214, DDA Shopping Complex, Aurobindo Place, Hauz Khas, New Delhi"/>
    <x v="8"/>
    <x v="8"/>
    <n v="77.203323800000007"/>
    <n v="28.552395400000002"/>
    <x v="804"/>
    <n v="1700"/>
    <x v="0"/>
    <x v="1"/>
    <x v="0"/>
    <s v="No"/>
    <s v="No"/>
    <x v="3"/>
    <n v="3.3"/>
    <s v="Orange"/>
    <x v="1"/>
    <n v="339"/>
    <x v="0"/>
  </r>
  <r>
    <x v="3331"/>
    <x v="2619"/>
    <n v="1"/>
    <x v="1"/>
    <s v="The Claridges, 12, Dr. A.P.J. Abdul Kalam Road, Aurangzeb Road, New Delhi"/>
    <x v="349"/>
    <x v="363"/>
    <n v="77.216883899999999"/>
    <n v="28.600169399999999"/>
    <x v="804"/>
    <n v="3600"/>
    <x v="0"/>
    <x v="1"/>
    <x v="0"/>
    <s v="No"/>
    <s v="No"/>
    <x v="2"/>
    <n v="3.7"/>
    <s v="Yellow"/>
    <x v="4"/>
    <n v="139"/>
    <x v="0"/>
  </r>
  <r>
    <x v="3332"/>
    <x v="2620"/>
    <n v="1"/>
    <x v="1"/>
    <s v="The Imperial, Janpath, New Delhi"/>
    <x v="744"/>
    <x v="781"/>
    <n v="77.218187"/>
    <n v="28.625444999999999"/>
    <x v="804"/>
    <n v="6000"/>
    <x v="0"/>
    <x v="1"/>
    <x v="0"/>
    <s v="No"/>
    <s v="No"/>
    <x v="2"/>
    <n v="3.2"/>
    <s v="Orange"/>
    <x v="1"/>
    <n v="12"/>
    <x v="0"/>
  </r>
  <r>
    <x v="3333"/>
    <x v="2621"/>
    <n v="1"/>
    <x v="1"/>
    <s v="Jaypee Siddharth, 3, Rajendra Place, New Delhi"/>
    <x v="767"/>
    <x v="804"/>
    <n v="77.175888599999993"/>
    <n v="28.642764"/>
    <x v="805"/>
    <n v="3000"/>
    <x v="0"/>
    <x v="1"/>
    <x v="0"/>
    <s v="No"/>
    <s v="No"/>
    <x v="2"/>
    <n v="3.5"/>
    <s v="Yellow"/>
    <x v="4"/>
    <n v="202"/>
    <x v="0"/>
  </r>
  <r>
    <x v="3334"/>
    <x v="2622"/>
    <n v="1"/>
    <x v="1"/>
    <s v="Jaypee Vasant Continental, Vasant Vihar, New Delhi"/>
    <x v="276"/>
    <x v="276"/>
    <n v="77.164437620000001"/>
    <n v="28.556503469999999"/>
    <x v="805"/>
    <n v="3000"/>
    <x v="0"/>
    <x v="1"/>
    <x v="0"/>
    <s v="No"/>
    <s v="No"/>
    <x v="2"/>
    <n v="3.6"/>
    <s v="Yellow"/>
    <x v="4"/>
    <n v="162"/>
    <x v="0"/>
  </r>
  <r>
    <x v="3335"/>
    <x v="2623"/>
    <n v="1"/>
    <x v="1"/>
    <s v="26, Khan Market, New Delhi"/>
    <x v="74"/>
    <x v="74"/>
    <n v="77.227357699999999"/>
    <n v="28.600256900000002"/>
    <x v="806"/>
    <n v="1700"/>
    <x v="0"/>
    <x v="1"/>
    <x v="0"/>
    <s v="No"/>
    <s v="No"/>
    <x v="3"/>
    <n v="4.2"/>
    <s v="Green"/>
    <x v="3"/>
    <n v="113"/>
    <x v="0"/>
  </r>
  <r>
    <x v="3336"/>
    <x v="2624"/>
    <n v="1"/>
    <x v="1"/>
    <s v="The Imperial, Janpath, New Delhi"/>
    <x v="744"/>
    <x v="781"/>
    <n v="77.218187"/>
    <n v="28.625444999999999"/>
    <x v="807"/>
    <n v="2500"/>
    <x v="0"/>
    <x v="1"/>
    <x v="0"/>
    <s v="No"/>
    <s v="No"/>
    <x v="2"/>
    <n v="3.6"/>
    <s v="Yellow"/>
    <x v="4"/>
    <n v="57"/>
    <x v="0"/>
  </r>
  <r>
    <x v="3337"/>
    <x v="2625"/>
    <n v="1"/>
    <x v="110"/>
    <s v="759/125, Rajkamal, Opposite Kelkar Eye Hospital, Prabhat Road, Deccan Gymkhana, Pune"/>
    <x v="768"/>
    <x v="805"/>
    <n v="73.838429379999994"/>
    <n v="18.51420998"/>
    <x v="807"/>
    <n v="1000"/>
    <x v="0"/>
    <x v="0"/>
    <x v="0"/>
    <s v="No"/>
    <s v="No"/>
    <x v="3"/>
    <n v="4.8"/>
    <s v="Dark Green"/>
    <x v="2"/>
    <n v="2510"/>
    <x v="0"/>
  </r>
  <r>
    <x v="3338"/>
    <x v="2626"/>
    <n v="216"/>
    <x v="34"/>
    <s v="14929 Bruce B Downs Blvd, Tampa, FL 33612"/>
    <x v="769"/>
    <x v="806"/>
    <n v="-82.412940000000006"/>
    <n v="28.082909000000001"/>
    <x v="808"/>
    <n v="40"/>
    <x v="4"/>
    <x v="0"/>
    <x v="0"/>
    <s v="No"/>
    <s v="No"/>
    <x v="3"/>
    <n v="4.9000000000000004"/>
    <s v="Dark Green"/>
    <x v="2"/>
    <n v="1413"/>
    <x v="6"/>
  </r>
  <r>
    <x v="3339"/>
    <x v="2627"/>
    <n v="216"/>
    <x v="50"/>
    <s v="27 South Palafox Pl, Pensacola, FL 32501"/>
    <x v="178"/>
    <x v="178"/>
    <n v="-87.215305400000005"/>
    <n v="30.411878000000002"/>
    <x v="809"/>
    <n v="40"/>
    <x v="4"/>
    <x v="0"/>
    <x v="0"/>
    <s v="No"/>
    <s v="No"/>
    <x v="3"/>
    <n v="4.4000000000000004"/>
    <s v="Green"/>
    <x v="3"/>
    <n v="900"/>
    <x v="6"/>
  </r>
  <r>
    <x v="3340"/>
    <x v="2628"/>
    <n v="1"/>
    <x v="0"/>
    <s v="DoubleTree by Hilton, Golf Course Road, Sector 56, Gurgaon"/>
    <x v="770"/>
    <x v="807"/>
    <n v="77.104692999999997"/>
    <n v="28.4221468"/>
    <x v="810"/>
    <n v="3000"/>
    <x v="0"/>
    <x v="1"/>
    <x v="0"/>
    <s v="No"/>
    <s v="No"/>
    <x v="2"/>
    <n v="3.6"/>
    <s v="Yellow"/>
    <x v="4"/>
    <n v="58"/>
    <x v="0"/>
  </r>
  <r>
    <x v="3341"/>
    <x v="2629"/>
    <n v="1"/>
    <x v="1"/>
    <s v="N-8, N Block Market, Greater Kailash (GK) 1, New Delhi"/>
    <x v="87"/>
    <x v="87"/>
    <n v="77.233375300000006"/>
    <n v="28.556642799999999"/>
    <x v="810"/>
    <n v="2200"/>
    <x v="0"/>
    <x v="1"/>
    <x v="1"/>
    <s v="No"/>
    <s v="No"/>
    <x v="2"/>
    <n v="3.9"/>
    <s v="Yellow"/>
    <x v="4"/>
    <n v="347"/>
    <x v="0"/>
  </r>
  <r>
    <x v="3342"/>
    <x v="2630"/>
    <n v="1"/>
    <x v="1"/>
    <s v="B-6/6, DDA Market, Opposite Deer Park, Safdarjung Enclave, Safdarjung, New Delhi"/>
    <x v="130"/>
    <x v="130"/>
    <n v="77.196096999999995"/>
    <n v="28.559006799999999"/>
    <x v="810"/>
    <n v="2300"/>
    <x v="0"/>
    <x v="1"/>
    <x v="0"/>
    <s v="No"/>
    <s v="No"/>
    <x v="2"/>
    <n v="3.7"/>
    <s v="Yellow"/>
    <x v="4"/>
    <n v="622"/>
    <x v="0"/>
  </r>
  <r>
    <x v="3343"/>
    <x v="2629"/>
    <n v="1"/>
    <x v="1"/>
    <s v="1st Floor, Sangam Courtyard, Major Somnath Marg, R K Puram, New Delhi"/>
    <x v="229"/>
    <x v="229"/>
    <n v="77.172061900000003"/>
    <n v="28.572260400000001"/>
    <x v="810"/>
    <n v="2000"/>
    <x v="0"/>
    <x v="1"/>
    <x v="0"/>
    <s v="No"/>
    <s v="No"/>
    <x v="2"/>
    <n v="3.8"/>
    <s v="Yellow"/>
    <x v="4"/>
    <n v="109"/>
    <x v="0"/>
  </r>
  <r>
    <x v="3344"/>
    <x v="2631"/>
    <n v="1"/>
    <x v="1"/>
    <s v="12, Hauz Khas Village, New Delhi"/>
    <x v="56"/>
    <x v="56"/>
    <n v="77.194858199999999"/>
    <n v="28.554201500000001"/>
    <x v="811"/>
    <n v="1600"/>
    <x v="0"/>
    <x v="1"/>
    <x v="1"/>
    <s v="No"/>
    <s v="No"/>
    <x v="3"/>
    <n v="4.0999999999999996"/>
    <s v="Green"/>
    <x v="3"/>
    <n v="1199"/>
    <x v="0"/>
  </r>
  <r>
    <x v="3345"/>
    <x v="2632"/>
    <n v="1"/>
    <x v="77"/>
    <s v="34/29, 2nd Main Road, Kasturibai Nagar, Adyar, Chennai"/>
    <x v="771"/>
    <x v="808"/>
    <n v="80.250743999999997"/>
    <n v="13.005800600000001"/>
    <x v="812"/>
    <n v="800"/>
    <x v="0"/>
    <x v="1"/>
    <x v="1"/>
    <s v="No"/>
    <s v="No"/>
    <x v="0"/>
    <n v="4.2"/>
    <s v="Green"/>
    <x v="3"/>
    <n v="1810"/>
    <x v="0"/>
  </r>
  <r>
    <x v="3346"/>
    <x v="2633"/>
    <n v="216"/>
    <x v="42"/>
    <s v="201 North Macon St., Macon, GA 31210"/>
    <x v="173"/>
    <x v="173"/>
    <n v="-83.787993"/>
    <n v="32.928494999999998"/>
    <x v="813"/>
    <n v="70"/>
    <x v="4"/>
    <x v="0"/>
    <x v="0"/>
    <s v="No"/>
    <s v="No"/>
    <x v="2"/>
    <n v="4.2"/>
    <s v="Green"/>
    <x v="3"/>
    <n v="379"/>
    <x v="6"/>
  </r>
  <r>
    <x v="3347"/>
    <x v="2634"/>
    <n v="1"/>
    <x v="1"/>
    <s v="Epicuria Food Mall, Nehru Place Metro Station, Nehru Place, New Delhi"/>
    <x v="115"/>
    <x v="115"/>
    <n v="77.251157000000006"/>
    <n v="28.551251199999999"/>
    <x v="814"/>
    <n v="3500"/>
    <x v="0"/>
    <x v="1"/>
    <x v="0"/>
    <s v="No"/>
    <s v="No"/>
    <x v="2"/>
    <n v="4"/>
    <s v="Green"/>
    <x v="3"/>
    <n v="752"/>
    <x v="0"/>
  </r>
  <r>
    <x v="3348"/>
    <x v="2635"/>
    <n v="1"/>
    <x v="1"/>
    <s v="Gate 1, The Garden of Five Senses, Saidulajab, Saket, New Delhi"/>
    <x v="772"/>
    <x v="809"/>
    <n v="77.197071390000005"/>
    <n v="28.514237290000001"/>
    <x v="814"/>
    <n v="3300"/>
    <x v="0"/>
    <x v="1"/>
    <x v="0"/>
    <s v="No"/>
    <s v="No"/>
    <x v="2"/>
    <n v="4.2"/>
    <s v="Green"/>
    <x v="3"/>
    <n v="1561"/>
    <x v="0"/>
  </r>
  <r>
    <x v="3349"/>
    <x v="2636"/>
    <n v="1"/>
    <x v="1"/>
    <s v="938/3, Ilahi Bux Marg, Hotel La Vista, Karol Bagh, New Delhi"/>
    <x v="119"/>
    <x v="119"/>
    <n v="77.198220000000006"/>
    <n v="28.6488288"/>
    <x v="815"/>
    <n v="1400"/>
    <x v="0"/>
    <x v="1"/>
    <x v="0"/>
    <s v="No"/>
    <s v="No"/>
    <x v="3"/>
    <n v="3.2"/>
    <s v="Orange"/>
    <x v="1"/>
    <n v="30"/>
    <x v="0"/>
  </r>
  <r>
    <x v="3350"/>
    <x v="2637"/>
    <n v="1"/>
    <x v="1"/>
    <s v="Opposite Mausam Bhawan, Near Gate 1, Lodhi Road, New Delhi"/>
    <x v="207"/>
    <x v="207"/>
    <n v="77.221058299999996"/>
    <n v="28.590443100000002"/>
    <x v="816"/>
    <n v="2600"/>
    <x v="0"/>
    <x v="1"/>
    <x v="1"/>
    <s v="No"/>
    <s v="No"/>
    <x v="2"/>
    <n v="4.2"/>
    <s v="Green"/>
    <x v="3"/>
    <n v="2549"/>
    <x v="0"/>
  </r>
  <r>
    <x v="3351"/>
    <x v="2638"/>
    <n v="215"/>
    <x v="38"/>
    <s v="The Midland, Peter Street, Deansgate, Manchester M60 2DS"/>
    <x v="773"/>
    <x v="810"/>
    <n v="-2.245034"/>
    <n v="53.477358000000002"/>
    <x v="817"/>
    <n v="55"/>
    <x v="5"/>
    <x v="1"/>
    <x v="0"/>
    <s v="No"/>
    <s v="No"/>
    <x v="3"/>
    <n v="4.2"/>
    <s v="Green"/>
    <x v="3"/>
    <n v="67"/>
    <x v="5"/>
  </r>
  <r>
    <x v="3352"/>
    <x v="2639"/>
    <n v="1"/>
    <x v="35"/>
    <s v="90/4, 3rd Floor, Outer Ring Road, Munnekollaly Village, Marathahalli, Bangalore"/>
    <x v="226"/>
    <x v="226"/>
    <n v="77.699386099999998"/>
    <n v="12.949933959999999"/>
    <x v="818"/>
    <n v="1400"/>
    <x v="0"/>
    <x v="0"/>
    <x v="0"/>
    <s v="No"/>
    <s v="No"/>
    <x v="3"/>
    <n v="4.5999999999999996"/>
    <s v="Dark Green"/>
    <x v="2"/>
    <n v="6907"/>
    <x v="0"/>
  </r>
  <r>
    <x v="3353"/>
    <x v="2639"/>
    <n v="1"/>
    <x v="68"/>
    <s v="No. 8-2-618/10-11,2nd Floor, Krishe Amethyst, Road No.1, Banjara Hills, Hyderabad"/>
    <x v="774"/>
    <x v="811"/>
    <n v="78.449653949999998"/>
    <n v="17.412330449999999"/>
    <x v="818"/>
    <n v="1500"/>
    <x v="0"/>
    <x v="0"/>
    <x v="0"/>
    <s v="No"/>
    <s v="No"/>
    <x v="3"/>
    <n v="4.9000000000000004"/>
    <s v="Dark Green"/>
    <x v="2"/>
    <n v="200"/>
    <x v="0"/>
  </r>
  <r>
    <x v="3354"/>
    <x v="2639"/>
    <n v="1"/>
    <x v="68"/>
    <s v="Plot 483, 4th Floor, Pemmasani Complex, Bajaj Electronics Building, Near Madhapur Police Station, Road 36, Jubilee Hills, Hyderabad"/>
    <x v="337"/>
    <x v="350"/>
    <n v="78.3978647"/>
    <n v="17.4382631"/>
    <x v="818"/>
    <n v="1500"/>
    <x v="0"/>
    <x v="0"/>
    <x v="0"/>
    <s v="No"/>
    <s v="No"/>
    <x v="3"/>
    <n v="4.9000000000000004"/>
    <s v="Dark Green"/>
    <x v="2"/>
    <n v="5434"/>
    <x v="0"/>
  </r>
  <r>
    <x v="3355"/>
    <x v="2640"/>
    <n v="1"/>
    <x v="1"/>
    <s v="Maidens Hotel, 7, Shamnath Marg, Civil Lines, New Delhi"/>
    <x v="775"/>
    <x v="812"/>
    <n v="77.225802900000005"/>
    <n v="28.6737511"/>
    <x v="819"/>
    <n v="3200"/>
    <x v="0"/>
    <x v="1"/>
    <x v="0"/>
    <s v="No"/>
    <s v="No"/>
    <x v="2"/>
    <n v="3.4"/>
    <s v="Orange"/>
    <x v="1"/>
    <n v="39"/>
    <x v="0"/>
  </r>
  <r>
    <x v="3356"/>
    <x v="2641"/>
    <n v="1"/>
    <x v="1"/>
    <s v="B-6/5, Ground Floor, Shopping Centre, Opposite Deer Park, Safdarjung Enclave, Safdarjung, New Delhi"/>
    <x v="130"/>
    <x v="130"/>
    <n v="77.196110000000004"/>
    <n v="28.559764999999999"/>
    <x v="819"/>
    <n v="1300"/>
    <x v="0"/>
    <x v="1"/>
    <x v="1"/>
    <s v="No"/>
    <s v="No"/>
    <x v="3"/>
    <n v="3.7"/>
    <s v="Yellow"/>
    <x v="4"/>
    <n v="210"/>
    <x v="0"/>
  </r>
  <r>
    <x v="3357"/>
    <x v="2642"/>
    <n v="1"/>
    <x v="4"/>
    <s v="205-A, 1st Floor, Spice World Mall, Sector 25-A, Near Sector 25, Noida"/>
    <x v="144"/>
    <x v="144"/>
    <n v="77.3410212"/>
    <n v="28.585492800000001"/>
    <x v="820"/>
    <n v="2500"/>
    <x v="0"/>
    <x v="1"/>
    <x v="0"/>
    <s v="No"/>
    <s v="No"/>
    <x v="2"/>
    <n v="2.2000000000000002"/>
    <s v="Red"/>
    <x v="5"/>
    <n v="116"/>
    <x v="0"/>
  </r>
  <r>
    <x v="3358"/>
    <x v="2643"/>
    <n v="1"/>
    <x v="109"/>
    <s v="6th Floor, RS Square, Near Vishal Mega Mart,Harmu Road, Ranchi"/>
    <x v="776"/>
    <x v="813"/>
    <n v="0"/>
    <n v="0"/>
    <x v="821"/>
    <n v="1000"/>
    <x v="0"/>
    <x v="0"/>
    <x v="0"/>
    <s v="No"/>
    <s v="No"/>
    <x v="3"/>
    <n v="3.7"/>
    <s v="Yellow"/>
    <x v="4"/>
    <n v="81"/>
    <x v="0"/>
  </r>
  <r>
    <x v="3359"/>
    <x v="2644"/>
    <n v="1"/>
    <x v="90"/>
    <s v="6th Floor, Imperial Trade Centre, Mahatma Gandhi Road, Kacheripady, Kochi"/>
    <x v="649"/>
    <x v="683"/>
    <n v="76.28326792"/>
    <n v="9.9828338859999999"/>
    <x v="822"/>
    <n v="1500"/>
    <x v="0"/>
    <x v="0"/>
    <x v="0"/>
    <s v="No"/>
    <s v="No"/>
    <x v="3"/>
    <n v="4.5"/>
    <s v="Dark Green"/>
    <x v="2"/>
    <n v="213"/>
    <x v="0"/>
  </r>
  <r>
    <x v="3360"/>
    <x v="2645"/>
    <n v="189"/>
    <x v="8"/>
    <s v="33, 4th Avenue corner of 13th street, Parkhurst, Johannesburg"/>
    <x v="58"/>
    <x v="58"/>
    <n v="28.017548000000001"/>
    <n v="-26.138396"/>
    <x v="823"/>
    <n v="350"/>
    <x v="1"/>
    <x v="0"/>
    <x v="0"/>
    <s v="No"/>
    <s v="No"/>
    <x v="2"/>
    <n v="4.0999999999999996"/>
    <s v="Green"/>
    <x v="3"/>
    <n v="1207"/>
    <x v="1"/>
  </r>
  <r>
    <x v="3361"/>
    <x v="2646"/>
    <n v="189"/>
    <x v="119"/>
    <s v="Nicolway Shopping Centre, William Nicol Drive, Bryanston, Sandton"/>
    <x v="777"/>
    <x v="814"/>
    <n v="28.021000000000001"/>
    <n v="-26.05233333"/>
    <x v="824"/>
    <n v="545"/>
    <x v="1"/>
    <x v="0"/>
    <x v="0"/>
    <s v="No"/>
    <s v="No"/>
    <x v="2"/>
    <n v="4.5999999999999996"/>
    <s v="Dark Green"/>
    <x v="2"/>
    <n v="892"/>
    <x v="1"/>
  </r>
  <r>
    <x v="3362"/>
    <x v="2647"/>
    <n v="189"/>
    <x v="2"/>
    <s v="The Club Centre, Corner of Pinaster Avenue &amp; 18th Street, Hazelwood, Near Waterkloof, Pretoria"/>
    <x v="778"/>
    <x v="815"/>
    <n v="28.257131000000001"/>
    <n v="-25.778386999999999"/>
    <x v="825"/>
    <n v="450"/>
    <x v="1"/>
    <x v="0"/>
    <x v="0"/>
    <s v="No"/>
    <s v="No"/>
    <x v="2"/>
    <n v="4.5"/>
    <s v="Dark Green"/>
    <x v="2"/>
    <n v="287"/>
    <x v="1"/>
  </r>
  <r>
    <x v="3363"/>
    <x v="2648"/>
    <n v="216"/>
    <x v="13"/>
    <s v="202 S Capitol Blvd, Boise, ID 83702"/>
    <x v="38"/>
    <x v="38"/>
    <n v="-116.20310000000001"/>
    <n v="43.613999999999997"/>
    <x v="826"/>
    <n v="10"/>
    <x v="4"/>
    <x v="0"/>
    <x v="0"/>
    <s v="No"/>
    <s v="No"/>
    <x v="1"/>
    <n v="4.3"/>
    <s v="Green"/>
    <x v="3"/>
    <n v="303"/>
    <x v="6"/>
  </r>
  <r>
    <x v="3364"/>
    <x v="2649"/>
    <n v="1"/>
    <x v="1"/>
    <s v="2nd Floor, N-17, N Block Market, Greater Kailash (GK) 1, New Delhi"/>
    <x v="87"/>
    <x v="87"/>
    <n v="77.232836500000005"/>
    <n v="28.5564122"/>
    <x v="827"/>
    <n v="2700"/>
    <x v="0"/>
    <x v="1"/>
    <x v="0"/>
    <s v="No"/>
    <s v="No"/>
    <x v="2"/>
    <n v="3"/>
    <s v="Orange"/>
    <x v="1"/>
    <n v="9"/>
    <x v="0"/>
  </r>
  <r>
    <x v="3365"/>
    <x v="2565"/>
    <n v="1"/>
    <x v="43"/>
    <s v="Shop 4, 34-B, M G Marg, Civil Lines, Allahabad"/>
    <x v="81"/>
    <x v="81"/>
    <n v="81.834278999999995"/>
    <n v="25.450329"/>
    <x v="828"/>
    <n v="400"/>
    <x v="0"/>
    <x v="0"/>
    <x v="0"/>
    <s v="No"/>
    <s v="No"/>
    <x v="0"/>
    <n v="3.3"/>
    <s v="Orange"/>
    <x v="1"/>
    <n v="53"/>
    <x v="0"/>
  </r>
  <r>
    <x v="3366"/>
    <x v="2650"/>
    <n v="1"/>
    <x v="75"/>
    <s v="Shop 1, Opposite Bijli Pehalwan Mandir, Lawrence Road, White Avenue, Amritsar"/>
    <x v="779"/>
    <x v="816"/>
    <n v="0"/>
    <n v="0"/>
    <x v="828"/>
    <n v="150"/>
    <x v="0"/>
    <x v="0"/>
    <x v="0"/>
    <s v="No"/>
    <s v="No"/>
    <x v="1"/>
    <n v="4.0999999999999996"/>
    <s v="Green"/>
    <x v="3"/>
    <n v="140"/>
    <x v="0"/>
  </r>
  <r>
    <x v="3367"/>
    <x v="2651"/>
    <n v="1"/>
    <x v="62"/>
    <s v="10, Number Market, Arera Colony, Bhopal"/>
    <x v="475"/>
    <x v="496"/>
    <n v="77.435361"/>
    <n v="23.214293999999999"/>
    <x v="828"/>
    <n v="250"/>
    <x v="0"/>
    <x v="0"/>
    <x v="0"/>
    <s v="No"/>
    <s v="No"/>
    <x v="1"/>
    <n v="4.9000000000000004"/>
    <s v="Dark Green"/>
    <x v="2"/>
    <n v="427"/>
    <x v="0"/>
  </r>
  <r>
    <x v="3368"/>
    <x v="2652"/>
    <n v="1"/>
    <x v="62"/>
    <s v="B-1, GM Tower,  Stop No. 10, Arera Colony, Bhopal"/>
    <x v="475"/>
    <x v="496"/>
    <n v="77.434976000000006"/>
    <n v="23.214459000000002"/>
    <x v="828"/>
    <n v="500"/>
    <x v="0"/>
    <x v="0"/>
    <x v="0"/>
    <s v="No"/>
    <s v="No"/>
    <x v="0"/>
    <n v="4.2"/>
    <s v="Green"/>
    <x v="3"/>
    <n v="223"/>
    <x v="0"/>
  </r>
  <r>
    <x v="3369"/>
    <x v="2652"/>
    <n v="1"/>
    <x v="62"/>
    <s v="Near Jyoti Cineplex, Zone 1, Maharana Pratap Nagar, Bhopal"/>
    <x v="780"/>
    <x v="817"/>
    <n v="0"/>
    <n v="0"/>
    <x v="828"/>
    <n v="500"/>
    <x v="0"/>
    <x v="0"/>
    <x v="0"/>
    <s v="No"/>
    <s v="No"/>
    <x v="0"/>
    <n v="4.0999999999999996"/>
    <s v="Green"/>
    <x v="3"/>
    <n v="103"/>
    <x v="0"/>
  </r>
  <r>
    <x v="3370"/>
    <x v="2652"/>
    <n v="1"/>
    <x v="62"/>
    <s v="Bhadbhada Road, Near Rang Mahal Talkies, TT Nagar, Bhopal"/>
    <x v="781"/>
    <x v="818"/>
    <n v="77.398886000000005"/>
    <n v="23.235123000000002"/>
    <x v="828"/>
    <n v="500"/>
    <x v="0"/>
    <x v="0"/>
    <x v="0"/>
    <s v="No"/>
    <s v="No"/>
    <x v="0"/>
    <n v="4.3"/>
    <s v="Green"/>
    <x v="3"/>
    <n v="120"/>
    <x v="0"/>
  </r>
  <r>
    <x v="3371"/>
    <x v="2653"/>
    <n v="1"/>
    <x v="67"/>
    <s v="Avinashi Road, Near PSG College Of Technology, Peelamedu, Coimbatore"/>
    <x v="478"/>
    <x v="499"/>
    <n v="76.999594439999996"/>
    <n v="11.022169440000001"/>
    <x v="828"/>
    <n v="500"/>
    <x v="0"/>
    <x v="0"/>
    <x v="0"/>
    <s v="No"/>
    <s v="No"/>
    <x v="0"/>
    <n v="4.3"/>
    <s v="Green"/>
    <x v="3"/>
    <n v="147"/>
    <x v="0"/>
  </r>
  <r>
    <x v="3372"/>
    <x v="2654"/>
    <n v="1"/>
    <x v="45"/>
    <s v="Crown Interiorz Mall, Sector 35, Faridabad"/>
    <x v="96"/>
    <x v="96"/>
    <n v="77.307403100000002"/>
    <n v="28.469365499999999"/>
    <x v="828"/>
    <n v="200"/>
    <x v="0"/>
    <x v="0"/>
    <x v="0"/>
    <s v="No"/>
    <s v="No"/>
    <x v="1"/>
    <n v="0"/>
    <s v="White"/>
    <x v="0"/>
    <n v="1"/>
    <x v="0"/>
  </r>
  <r>
    <x v="3373"/>
    <x v="1846"/>
    <n v="1"/>
    <x v="45"/>
    <s v="Crown Plaza Mall, Sector 15, Faridabad"/>
    <x v="782"/>
    <x v="819"/>
    <n v="77.313012700000002"/>
    <n v="28.397979400000001"/>
    <x v="828"/>
    <n v="200"/>
    <x v="0"/>
    <x v="0"/>
    <x v="1"/>
    <s v="No"/>
    <s v="No"/>
    <x v="1"/>
    <n v="2.7"/>
    <s v="Orange"/>
    <x v="1"/>
    <n v="16"/>
    <x v="0"/>
  </r>
  <r>
    <x v="3374"/>
    <x v="2053"/>
    <n v="1"/>
    <x v="45"/>
    <s v="F-46 A, 1st Floor, Eldeco Mall, Sector 12, Faridabad"/>
    <x v="752"/>
    <x v="789"/>
    <n v="77.314044899999999"/>
    <n v="28.386902899999999"/>
    <x v="828"/>
    <n v="200"/>
    <x v="0"/>
    <x v="0"/>
    <x v="0"/>
    <s v="No"/>
    <s v="No"/>
    <x v="1"/>
    <n v="0"/>
    <s v="White"/>
    <x v="0"/>
    <n v="2"/>
    <x v="0"/>
  </r>
  <r>
    <x v="3375"/>
    <x v="2655"/>
    <n v="1"/>
    <x v="45"/>
    <s v="10, Town Park, Sector 12, Faridabad"/>
    <x v="242"/>
    <x v="242"/>
    <n v="77.324250000000006"/>
    <n v="28.38471389"/>
    <x v="828"/>
    <n v="100"/>
    <x v="0"/>
    <x v="0"/>
    <x v="0"/>
    <s v="No"/>
    <s v="No"/>
    <x v="1"/>
    <n v="0"/>
    <s v="White"/>
    <x v="0"/>
    <n v="0"/>
    <x v="0"/>
  </r>
  <r>
    <x v="3376"/>
    <x v="2656"/>
    <n v="1"/>
    <x v="45"/>
    <s v="Shop 160, Sector 15, Faridabad"/>
    <x v="105"/>
    <x v="105"/>
    <n v="77.323439640000004"/>
    <n v="28.394832050000002"/>
    <x v="828"/>
    <n v="250"/>
    <x v="0"/>
    <x v="0"/>
    <x v="0"/>
    <s v="No"/>
    <s v="No"/>
    <x v="1"/>
    <n v="3.6"/>
    <s v="Yellow"/>
    <x v="4"/>
    <n v="25"/>
    <x v="0"/>
  </r>
  <r>
    <x v="3377"/>
    <x v="2657"/>
    <n v="1"/>
    <x v="45"/>
    <s v="2nd Floor, SCO 95, HUDA Market, Sector 16, Faridabad"/>
    <x v="141"/>
    <x v="579"/>
    <n v="77.318970800000002"/>
    <n v="28.412025400000001"/>
    <x v="828"/>
    <n v="500"/>
    <x v="0"/>
    <x v="0"/>
    <x v="0"/>
    <s v="No"/>
    <s v="No"/>
    <x v="0"/>
    <n v="0"/>
    <s v="White"/>
    <x v="0"/>
    <n v="0"/>
    <x v="0"/>
  </r>
  <r>
    <x v="3378"/>
    <x v="2658"/>
    <n v="1"/>
    <x v="45"/>
    <s v="Main HUDA Market, Sector 29, Faridabad"/>
    <x v="84"/>
    <x v="507"/>
    <n v="77.321125600000002"/>
    <n v="28.433451600000001"/>
    <x v="828"/>
    <n v="100"/>
    <x v="0"/>
    <x v="0"/>
    <x v="0"/>
    <s v="No"/>
    <s v="No"/>
    <x v="1"/>
    <n v="3.1"/>
    <s v="Orange"/>
    <x v="1"/>
    <n v="9"/>
    <x v="0"/>
  </r>
  <r>
    <x v="3379"/>
    <x v="2659"/>
    <n v="1"/>
    <x v="45"/>
    <s v="B-205, Green Field Colony, Sector 43, Faridabad"/>
    <x v="243"/>
    <x v="243"/>
    <n v="77.298823299999995"/>
    <n v="28.462106500000001"/>
    <x v="828"/>
    <n v="100"/>
    <x v="0"/>
    <x v="0"/>
    <x v="0"/>
    <s v="No"/>
    <s v="No"/>
    <x v="1"/>
    <n v="0"/>
    <s v="White"/>
    <x v="0"/>
    <n v="1"/>
    <x v="0"/>
  </r>
  <r>
    <x v="3380"/>
    <x v="2660"/>
    <n v="1"/>
    <x v="45"/>
    <s v="Ground Floor, SRS Mall, City Centre, Sector 12, Faridabad"/>
    <x v="783"/>
    <x v="820"/>
    <n v="77.316782200000006"/>
    <n v="28.386577299999999"/>
    <x v="828"/>
    <n v="150"/>
    <x v="0"/>
    <x v="0"/>
    <x v="0"/>
    <s v="No"/>
    <s v="No"/>
    <x v="1"/>
    <n v="0"/>
    <s v="White"/>
    <x v="0"/>
    <n v="0"/>
    <x v="0"/>
  </r>
  <r>
    <x v="3381"/>
    <x v="735"/>
    <n v="1"/>
    <x v="45"/>
    <s v="Shop 5, Anangpur Chowk, Green Field, Opposite Apartments, Suraj Kund Road, Faridabad"/>
    <x v="247"/>
    <x v="247"/>
    <n v="77.284678099999994"/>
    <n v="28.4609284"/>
    <x v="828"/>
    <n v="300"/>
    <x v="0"/>
    <x v="0"/>
    <x v="0"/>
    <s v="No"/>
    <s v="No"/>
    <x v="1"/>
    <n v="0"/>
    <s v="White"/>
    <x v="0"/>
    <n v="0"/>
    <x v="0"/>
  </r>
  <r>
    <x v="3382"/>
    <x v="2661"/>
    <n v="1"/>
    <x v="64"/>
    <s v="Ground Floor, Shipra Mall, Indirapuram, Ghaziabad"/>
    <x v="459"/>
    <x v="478"/>
    <n v="77.369877059999993"/>
    <n v="28.634315860000001"/>
    <x v="828"/>
    <n v="100"/>
    <x v="0"/>
    <x v="0"/>
    <x v="0"/>
    <s v="No"/>
    <s v="No"/>
    <x v="1"/>
    <n v="3.1"/>
    <s v="Orange"/>
    <x v="1"/>
    <n v="7"/>
    <x v="0"/>
  </r>
  <r>
    <x v="3383"/>
    <x v="2662"/>
    <n v="1"/>
    <x v="89"/>
    <s v="Anjuna Main Road, Opposite Paradise Guest House, Anjuna, Goa"/>
    <x v="784"/>
    <x v="821"/>
    <n v="73.743605560000006"/>
    <n v="15.585658329999999"/>
    <x v="828"/>
    <n v="1100"/>
    <x v="0"/>
    <x v="0"/>
    <x v="0"/>
    <s v="No"/>
    <s v="No"/>
    <x v="2"/>
    <n v="4.8"/>
    <s v="Dark Green"/>
    <x v="2"/>
    <n v="415"/>
    <x v="0"/>
  </r>
  <r>
    <x v="3384"/>
    <x v="2661"/>
    <n v="1"/>
    <x v="0"/>
    <s v="Ground Floor, Ansal Plaza Mall, Palam Vihar, Gurgaon"/>
    <x v="249"/>
    <x v="249"/>
    <n v="77.041825299999999"/>
    <n v="28.511406699999998"/>
    <x v="828"/>
    <n v="100"/>
    <x v="0"/>
    <x v="0"/>
    <x v="0"/>
    <s v="No"/>
    <s v="No"/>
    <x v="1"/>
    <n v="0"/>
    <s v="White"/>
    <x v="0"/>
    <n v="2"/>
    <x v="0"/>
  </r>
  <r>
    <x v="3385"/>
    <x v="2663"/>
    <n v="1"/>
    <x v="0"/>
    <s v="C Block, Sector 52, Ardee City, Gurgaon"/>
    <x v="486"/>
    <x v="509"/>
    <n v="77.075661199999999"/>
    <n v="28.441949300000001"/>
    <x v="828"/>
    <n v="350"/>
    <x v="0"/>
    <x v="0"/>
    <x v="0"/>
    <s v="No"/>
    <s v="No"/>
    <x v="1"/>
    <n v="0"/>
    <s v="White"/>
    <x v="0"/>
    <n v="3"/>
    <x v="0"/>
  </r>
  <r>
    <x v="3386"/>
    <x v="2664"/>
    <n v="1"/>
    <x v="0"/>
    <s v="Plot H-16/6, DLF Phase 1, Gurgaon"/>
    <x v="82"/>
    <x v="82"/>
    <n v="77.10031841"/>
    <n v="28.47773187"/>
    <x v="828"/>
    <n v="250"/>
    <x v="0"/>
    <x v="0"/>
    <x v="1"/>
    <s v="No"/>
    <s v="No"/>
    <x v="1"/>
    <n v="0"/>
    <s v="White"/>
    <x v="0"/>
    <n v="1"/>
    <x v="0"/>
  </r>
  <r>
    <x v="3387"/>
    <x v="2665"/>
    <n v="1"/>
    <x v="0"/>
    <s v="U-8/45, Near Rapid Metro Station, DLF Phase 3, Gurgaon"/>
    <x v="250"/>
    <x v="250"/>
    <n v="77.093543600000004"/>
    <n v="28.4931646"/>
    <x v="828"/>
    <n v="300"/>
    <x v="0"/>
    <x v="0"/>
    <x v="1"/>
    <s v="No"/>
    <s v="No"/>
    <x v="1"/>
    <n v="3.2"/>
    <s v="Orange"/>
    <x v="1"/>
    <n v="45"/>
    <x v="0"/>
  </r>
  <r>
    <x v="3388"/>
    <x v="2666"/>
    <n v="1"/>
    <x v="0"/>
    <s v="E-5, Supermart 2, DLF Phase 4, Gurgaon"/>
    <x v="213"/>
    <x v="213"/>
    <n v="77.0881933"/>
    <n v="28.461407999999999"/>
    <x v="828"/>
    <n v="600"/>
    <x v="0"/>
    <x v="0"/>
    <x v="1"/>
    <s v="No"/>
    <s v="No"/>
    <x v="0"/>
    <n v="3.9"/>
    <s v="Yellow"/>
    <x v="4"/>
    <n v="124"/>
    <x v="0"/>
  </r>
  <r>
    <x v="3389"/>
    <x v="2667"/>
    <n v="1"/>
    <x v="0"/>
    <s v="11, Metropark Food Court, HUDA City Centre Metro Station, Sector 29, Gurgaon"/>
    <x v="460"/>
    <x v="479"/>
    <n v="77.072680599999998"/>
    <n v="28.459423999999999"/>
    <x v="828"/>
    <n v="500"/>
    <x v="0"/>
    <x v="0"/>
    <x v="1"/>
    <s v="No"/>
    <s v="No"/>
    <x v="0"/>
    <n v="4"/>
    <s v="Green"/>
    <x v="3"/>
    <n v="647"/>
    <x v="0"/>
  </r>
  <r>
    <x v="3390"/>
    <x v="2668"/>
    <n v="1"/>
    <x v="0"/>
    <s v="Food Court, 3rd Floor, MGF Metropolitan Mall, MG Road, Gurgaon"/>
    <x v="109"/>
    <x v="109"/>
    <n v="77.080185099999994"/>
    <n v="28.4803207"/>
    <x v="828"/>
    <n v="350"/>
    <x v="0"/>
    <x v="0"/>
    <x v="0"/>
    <s v="No"/>
    <s v="No"/>
    <x v="1"/>
    <n v="3.4"/>
    <s v="Orange"/>
    <x v="1"/>
    <n v="118"/>
    <x v="0"/>
  </r>
  <r>
    <x v="3391"/>
    <x v="2669"/>
    <n v="1"/>
    <x v="0"/>
    <s v="New Colony More, Old Railway Road, Gurgaon"/>
    <x v="252"/>
    <x v="252"/>
    <n v="77.020417399999999"/>
    <n v="28.466854900000001"/>
    <x v="828"/>
    <n v="100"/>
    <x v="0"/>
    <x v="0"/>
    <x v="0"/>
    <s v="No"/>
    <s v="No"/>
    <x v="1"/>
    <n v="3.2"/>
    <s v="Orange"/>
    <x v="1"/>
    <n v="7"/>
    <x v="0"/>
  </r>
  <r>
    <x v="3392"/>
    <x v="2670"/>
    <n v="1"/>
    <x v="0"/>
    <s v="Shivpuri, Old Railway Road Gurgaon"/>
    <x v="252"/>
    <x v="252"/>
    <n v="77.018762499999994"/>
    <n v="28.470938"/>
    <x v="828"/>
    <n v="200"/>
    <x v="0"/>
    <x v="0"/>
    <x v="0"/>
    <s v="No"/>
    <s v="No"/>
    <x v="1"/>
    <n v="3"/>
    <s v="Orange"/>
    <x v="1"/>
    <n v="15"/>
    <x v="0"/>
  </r>
  <r>
    <x v="3393"/>
    <x v="2671"/>
    <n v="1"/>
    <x v="0"/>
    <s v="Mian Bajghera Road, Opposite Durga Sweets, Palam Vihar, Gurgaon"/>
    <x v="254"/>
    <x v="254"/>
    <n v="77.009323499999994"/>
    <n v="28.492181200000001"/>
    <x v="828"/>
    <n v="350"/>
    <x v="0"/>
    <x v="0"/>
    <x v="0"/>
    <s v="No"/>
    <s v="No"/>
    <x v="1"/>
    <n v="0"/>
    <s v="White"/>
    <x v="0"/>
    <n v="0"/>
    <x v="0"/>
  </r>
  <r>
    <x v="3394"/>
    <x v="2672"/>
    <n v="1"/>
    <x v="0"/>
    <s v="Shop 140, Main Market, Opposite Hanuman Mandir, Sector 14, Gurgaon"/>
    <x v="99"/>
    <x v="99"/>
    <n v="77.047610500000005"/>
    <n v="28.474520699999999"/>
    <x v="828"/>
    <n v="300"/>
    <x v="0"/>
    <x v="0"/>
    <x v="0"/>
    <s v="No"/>
    <s v="No"/>
    <x v="1"/>
    <n v="3.1"/>
    <s v="Orange"/>
    <x v="1"/>
    <n v="20"/>
    <x v="0"/>
  </r>
  <r>
    <x v="3395"/>
    <x v="2672"/>
    <n v="1"/>
    <x v="0"/>
    <s v="Shop 32, HUDA Market, Sector 22, Gurgaon"/>
    <x v="255"/>
    <x v="255"/>
    <n v="0"/>
    <n v="0"/>
    <x v="828"/>
    <n v="300"/>
    <x v="0"/>
    <x v="0"/>
    <x v="0"/>
    <s v="No"/>
    <s v="No"/>
    <x v="1"/>
    <n v="0"/>
    <s v="White"/>
    <x v="0"/>
    <n v="2"/>
    <x v="0"/>
  </r>
  <r>
    <x v="3396"/>
    <x v="2673"/>
    <n v="1"/>
    <x v="0"/>
    <s v="Shop 150, HUDA Market, Sector 31, Gurgaon"/>
    <x v="219"/>
    <x v="219"/>
    <n v="77.050722899999997"/>
    <n v="28.453032199999999"/>
    <x v="828"/>
    <n v="400"/>
    <x v="0"/>
    <x v="0"/>
    <x v="1"/>
    <s v="No"/>
    <s v="No"/>
    <x v="1"/>
    <n v="3.5"/>
    <s v="Yellow"/>
    <x v="4"/>
    <n v="136"/>
    <x v="0"/>
  </r>
  <r>
    <x v="3397"/>
    <x v="2674"/>
    <n v="1"/>
    <x v="0"/>
    <s v="Shop 46, Huda Market Sector 40, Near Sector 31, Gurgaon"/>
    <x v="219"/>
    <x v="219"/>
    <n v="77.056603300000006"/>
    <n v="28.449377800000001"/>
    <x v="828"/>
    <n v="300"/>
    <x v="0"/>
    <x v="0"/>
    <x v="0"/>
    <s v="No"/>
    <s v="No"/>
    <x v="1"/>
    <n v="0"/>
    <s v="White"/>
    <x v="0"/>
    <n v="1"/>
    <x v="0"/>
  </r>
  <r>
    <x v="3398"/>
    <x v="2675"/>
    <n v="1"/>
    <x v="0"/>
    <s v="Unitech Cyber Park, Sector 39, Gurgaon"/>
    <x v="0"/>
    <x v="0"/>
    <n v="77.04963807"/>
    <n v="28.453214280000001"/>
    <x v="828"/>
    <n v="150"/>
    <x v="0"/>
    <x v="0"/>
    <x v="0"/>
    <s v="No"/>
    <s v="No"/>
    <x v="1"/>
    <n v="3"/>
    <s v="Orange"/>
    <x v="1"/>
    <n v="5"/>
    <x v="0"/>
  </r>
  <r>
    <x v="3399"/>
    <x v="2675"/>
    <n v="1"/>
    <x v="0"/>
    <s v="HUDA Market, Sector 56, Gurgaon"/>
    <x v="257"/>
    <x v="257"/>
    <n v="77.099471800000003"/>
    <n v="28.425353099999999"/>
    <x v="828"/>
    <n v="150"/>
    <x v="0"/>
    <x v="0"/>
    <x v="0"/>
    <s v="No"/>
    <s v="No"/>
    <x v="1"/>
    <n v="3"/>
    <s v="Orange"/>
    <x v="1"/>
    <n v="6"/>
    <x v="0"/>
  </r>
  <r>
    <x v="3400"/>
    <x v="2676"/>
    <n v="1"/>
    <x v="0"/>
    <s v="Huda Market, Sector 56, Gurgaon"/>
    <x v="257"/>
    <x v="257"/>
    <n v="77.099028500000003"/>
    <n v="28.425191000000002"/>
    <x v="828"/>
    <n v="150"/>
    <x v="0"/>
    <x v="0"/>
    <x v="0"/>
    <s v="No"/>
    <s v="No"/>
    <x v="1"/>
    <n v="0"/>
    <s v="White"/>
    <x v="0"/>
    <n v="0"/>
    <x v="0"/>
  </r>
  <r>
    <x v="3401"/>
    <x v="2677"/>
    <n v="1"/>
    <x v="0"/>
    <s v="Shop 3, Near Artemis Hospital, Sector 57, Gurgaon"/>
    <x v="623"/>
    <x v="655"/>
    <n v="77.080461999999997"/>
    <n v="28.429781299999998"/>
    <x v="828"/>
    <n v="300"/>
    <x v="0"/>
    <x v="0"/>
    <x v="1"/>
    <s v="Yes"/>
    <s v="No"/>
    <x v="1"/>
    <n v="3.2"/>
    <s v="Orange"/>
    <x v="1"/>
    <n v="12"/>
    <x v="0"/>
  </r>
  <r>
    <x v="3402"/>
    <x v="2672"/>
    <n v="1"/>
    <x v="0"/>
    <s v="1A/1, Circular Road, New Colony, Sector 7, Gurgaon"/>
    <x v="245"/>
    <x v="614"/>
    <n v="77.017531000000005"/>
    <n v="28.4672588"/>
    <x v="828"/>
    <n v="300"/>
    <x v="0"/>
    <x v="0"/>
    <x v="0"/>
    <s v="No"/>
    <s v="No"/>
    <x v="1"/>
    <n v="3.4"/>
    <s v="Orange"/>
    <x v="1"/>
    <n v="94"/>
    <x v="0"/>
  </r>
  <r>
    <x v="3403"/>
    <x v="2678"/>
    <n v="1"/>
    <x v="0"/>
    <s v="2513, Near Gold Souk Mall, C Block,  Sushant Lok, Gurgaon"/>
    <x v="260"/>
    <x v="260"/>
    <n v="77.079425499999999"/>
    <n v="28.450479099999999"/>
    <x v="828"/>
    <n v="300"/>
    <x v="0"/>
    <x v="0"/>
    <x v="1"/>
    <s v="No"/>
    <s v="No"/>
    <x v="1"/>
    <n v="3.7"/>
    <s v="Yellow"/>
    <x v="4"/>
    <n v="65"/>
    <x v="0"/>
  </r>
  <r>
    <x v="3404"/>
    <x v="2679"/>
    <n v="1"/>
    <x v="0"/>
    <s v="H-154, Sushant Shopping Arcade, Sushant Lok, Gurgaon"/>
    <x v="85"/>
    <x v="85"/>
    <n v="77.079245700000001"/>
    <n v="28.461131000000002"/>
    <x v="828"/>
    <n v="400"/>
    <x v="0"/>
    <x v="0"/>
    <x v="0"/>
    <s v="No"/>
    <s v="No"/>
    <x v="1"/>
    <n v="3"/>
    <s v="Orange"/>
    <x v="1"/>
    <n v="33"/>
    <x v="0"/>
  </r>
  <r>
    <x v="3405"/>
    <x v="2680"/>
    <n v="1"/>
    <x v="0"/>
    <s v="Food Court, Infocity, Udyog Vihar, Gurgaon"/>
    <x v="261"/>
    <x v="261"/>
    <n v="77.086214999999996"/>
    <n v="28.513031300000002"/>
    <x v="828"/>
    <n v="150"/>
    <x v="0"/>
    <x v="0"/>
    <x v="0"/>
    <s v="No"/>
    <s v="No"/>
    <x v="1"/>
    <n v="0"/>
    <s v="White"/>
    <x v="0"/>
    <n v="0"/>
    <x v="0"/>
  </r>
  <r>
    <x v="3406"/>
    <x v="2681"/>
    <n v="1"/>
    <x v="0"/>
    <s v="Unitech Cyber Park, Behind Tower A, Sector 39, Gurgaon"/>
    <x v="461"/>
    <x v="480"/>
    <n v="0"/>
    <n v="0"/>
    <x v="828"/>
    <n v="300"/>
    <x v="0"/>
    <x v="0"/>
    <x v="0"/>
    <s v="No"/>
    <s v="No"/>
    <x v="1"/>
    <n v="0"/>
    <s v="White"/>
    <x v="0"/>
    <n v="0"/>
    <x v="0"/>
  </r>
  <r>
    <x v="3407"/>
    <x v="2667"/>
    <n v="1"/>
    <x v="0"/>
    <s v="15, Unitech Infospace, Sector 21, Gurgaon"/>
    <x v="112"/>
    <x v="112"/>
    <n v="77.071331599999994"/>
    <n v="28.5096721"/>
    <x v="828"/>
    <n v="500"/>
    <x v="0"/>
    <x v="0"/>
    <x v="1"/>
    <s v="No"/>
    <s v="No"/>
    <x v="0"/>
    <n v="3.7"/>
    <s v="Yellow"/>
    <x v="4"/>
    <n v="51"/>
    <x v="0"/>
  </r>
  <r>
    <x v="3408"/>
    <x v="2682"/>
    <n v="1"/>
    <x v="0"/>
    <s v="GF-23, Ground Floor, Vyapar Kendra, Phase 1, Sushant Lok, Gurgaon"/>
    <x v="336"/>
    <x v="349"/>
    <n v="77.083652099999995"/>
    <n v="28.460657900000001"/>
    <x v="828"/>
    <n v="400"/>
    <x v="0"/>
    <x v="0"/>
    <x v="1"/>
    <s v="No"/>
    <s v="No"/>
    <x v="1"/>
    <n v="3"/>
    <s v="Orange"/>
    <x v="1"/>
    <n v="89"/>
    <x v="0"/>
  </r>
  <r>
    <x v="3409"/>
    <x v="2683"/>
    <n v="1"/>
    <x v="69"/>
    <s v="7/135, Opposite Indian Overses Bank, Swaroop Nagar, Kanpur"/>
    <x v="372"/>
    <x v="389"/>
    <n v="80.317833329999999"/>
    <n v="26.483041669999999"/>
    <x v="828"/>
    <n v="350"/>
    <x v="0"/>
    <x v="0"/>
    <x v="0"/>
    <s v="No"/>
    <s v="No"/>
    <x v="0"/>
    <n v="4.0999999999999996"/>
    <s v="Green"/>
    <x v="3"/>
    <n v="171"/>
    <x v="0"/>
  </r>
  <r>
    <x v="3410"/>
    <x v="2684"/>
    <n v="1"/>
    <x v="44"/>
    <s v="J 12, Besides Face &amp; Figure Gym, WHC Road, Laxmi Nagar, Nagpur"/>
    <x v="495"/>
    <x v="518"/>
    <n v="79.064284490000006"/>
    <n v="21.124202560000001"/>
    <x v="828"/>
    <n v="500"/>
    <x v="0"/>
    <x v="0"/>
    <x v="0"/>
    <s v="No"/>
    <s v="No"/>
    <x v="0"/>
    <n v="3.3"/>
    <s v="Orange"/>
    <x v="1"/>
    <n v="27"/>
    <x v="0"/>
  </r>
  <r>
    <x v="3411"/>
    <x v="2685"/>
    <n v="1"/>
    <x v="92"/>
    <s v="Shop 10, Ramrajya Building 7, Samarth Nagar, Next to Bhonsala Military school, College Road, Nashik"/>
    <x v="498"/>
    <x v="522"/>
    <n v="73.754635969999995"/>
    <n v="20.00669049"/>
    <x v="828"/>
    <n v="400"/>
    <x v="0"/>
    <x v="0"/>
    <x v="0"/>
    <s v="No"/>
    <s v="No"/>
    <x v="0"/>
    <n v="3.5"/>
    <s v="Yellow"/>
    <x v="4"/>
    <n v="80"/>
    <x v="0"/>
  </r>
  <r>
    <x v="3412"/>
    <x v="2686"/>
    <n v="1"/>
    <x v="1"/>
    <s v="84, Near Honda Showroom, Adchini, New Delhi"/>
    <x v="665"/>
    <x v="701"/>
    <n v="77.196922860000001"/>
    <n v="28.535381739999998"/>
    <x v="828"/>
    <n v="350"/>
    <x v="0"/>
    <x v="0"/>
    <x v="1"/>
    <s v="No"/>
    <s v="No"/>
    <x v="1"/>
    <n v="3.2"/>
    <s v="Orange"/>
    <x v="1"/>
    <n v="46"/>
    <x v="0"/>
  </r>
  <r>
    <x v="3413"/>
    <x v="2687"/>
    <n v="1"/>
    <x v="1"/>
    <s v="88/3, Adchini, New Delhi"/>
    <x v="665"/>
    <x v="701"/>
    <n v="77.198159360000005"/>
    <n v="28.53744768"/>
    <x v="828"/>
    <n v="400"/>
    <x v="0"/>
    <x v="0"/>
    <x v="1"/>
    <s v="No"/>
    <s v="No"/>
    <x v="1"/>
    <n v="2.7"/>
    <s v="Orange"/>
    <x v="1"/>
    <n v="64"/>
    <x v="0"/>
  </r>
  <r>
    <x v="3414"/>
    <x v="2688"/>
    <n v="1"/>
    <x v="1"/>
    <s v="Near Mother Dairy, Alaknanda Market, Alaknanda, New Delhi"/>
    <x v="262"/>
    <x v="262"/>
    <n v="77.254112250000006"/>
    <n v="28.525692450000001"/>
    <x v="828"/>
    <n v="150"/>
    <x v="0"/>
    <x v="0"/>
    <x v="0"/>
    <s v="No"/>
    <s v="No"/>
    <x v="1"/>
    <n v="2.7"/>
    <s v="Orange"/>
    <x v="1"/>
    <n v="11"/>
    <x v="0"/>
  </r>
  <r>
    <x v="3415"/>
    <x v="2689"/>
    <n v="1"/>
    <x v="1"/>
    <s v="G 3, Block A, Central Market, Surajmal Vihar, Anand Vihar, New Delhi"/>
    <x v="263"/>
    <x v="263"/>
    <n v="77.306530100000003"/>
    <n v="28.6595397"/>
    <x v="828"/>
    <n v="200"/>
    <x v="0"/>
    <x v="0"/>
    <x v="0"/>
    <s v="No"/>
    <s v="No"/>
    <x v="1"/>
    <n v="3.1"/>
    <s v="Orange"/>
    <x v="1"/>
    <n v="6"/>
    <x v="0"/>
  </r>
  <r>
    <x v="3416"/>
    <x v="2690"/>
    <n v="1"/>
    <x v="1"/>
    <s v="Shop 4, Kamal Complex, Central Market, Pocket A, Surajmal Vihar, Near Anand Vihar, New Delhi"/>
    <x v="263"/>
    <x v="263"/>
    <n v="77.306667200000007"/>
    <n v="28.6596084"/>
    <x v="828"/>
    <n v="500"/>
    <x v="0"/>
    <x v="0"/>
    <x v="0"/>
    <s v="No"/>
    <s v="No"/>
    <x v="0"/>
    <n v="3.4"/>
    <s v="Orange"/>
    <x v="1"/>
    <n v="24"/>
    <x v="0"/>
  </r>
  <r>
    <x v="3417"/>
    <x v="2691"/>
    <n v="1"/>
    <x v="1"/>
    <s v="Central Market, Surajmal Vihar, Anand Vihar, New Delhi"/>
    <x v="263"/>
    <x v="263"/>
    <n v="77.306794999999994"/>
    <n v="28.659479999999999"/>
    <x v="828"/>
    <n v="250"/>
    <x v="0"/>
    <x v="0"/>
    <x v="0"/>
    <s v="No"/>
    <s v="No"/>
    <x v="1"/>
    <n v="3.3"/>
    <s v="Orange"/>
    <x v="1"/>
    <n v="18"/>
    <x v="0"/>
  </r>
  <r>
    <x v="3418"/>
    <x v="2692"/>
    <n v="1"/>
    <x v="1"/>
    <s v="G-6, Pankaj Plaza, Local Shopping Complex, Surajmal Vihar, Anand Vihar, New Delhi"/>
    <x v="263"/>
    <x v="263"/>
    <n v="77.306470500000003"/>
    <n v="28.6596774"/>
    <x v="828"/>
    <n v="400"/>
    <x v="0"/>
    <x v="0"/>
    <x v="0"/>
    <s v="No"/>
    <s v="No"/>
    <x v="1"/>
    <n v="2.8"/>
    <s v="Orange"/>
    <x v="1"/>
    <n v="9"/>
    <x v="0"/>
  </r>
  <r>
    <x v="3419"/>
    <x v="2693"/>
    <n v="1"/>
    <x v="1"/>
    <s v="G-5, Pankaj Plaza, Ground Floor, A Block, Surajmal Vihar, Anand Vihar, New Delhi"/>
    <x v="263"/>
    <x v="263"/>
    <n v="77.306543899999994"/>
    <n v="28.659632500000001"/>
    <x v="828"/>
    <n v="500"/>
    <x v="0"/>
    <x v="0"/>
    <x v="1"/>
    <s v="No"/>
    <s v="No"/>
    <x v="0"/>
    <n v="3.6"/>
    <s v="Yellow"/>
    <x v="4"/>
    <n v="251"/>
    <x v="0"/>
  </r>
  <r>
    <x v="3420"/>
    <x v="2694"/>
    <n v="1"/>
    <x v="1"/>
    <s v="2581, Shanker Street, Asaf Ali Road, New Delhi"/>
    <x v="409"/>
    <x v="428"/>
    <n v="77.231881000000001"/>
    <n v="28.642415"/>
    <x v="828"/>
    <n v="250"/>
    <x v="0"/>
    <x v="0"/>
    <x v="0"/>
    <s v="No"/>
    <s v="No"/>
    <x v="1"/>
    <n v="0"/>
    <s v="White"/>
    <x v="0"/>
    <n v="1"/>
    <x v="0"/>
  </r>
  <r>
    <x v="3421"/>
    <x v="2695"/>
    <n v="1"/>
    <x v="1"/>
    <s v="115, Central Market, Ashok Vihar Phase 1, New Delhi"/>
    <x v="264"/>
    <x v="264"/>
    <n v="77.172915599999996"/>
    <n v="28.693327400000001"/>
    <x v="828"/>
    <n v="350"/>
    <x v="0"/>
    <x v="0"/>
    <x v="1"/>
    <s v="No"/>
    <s v="No"/>
    <x v="1"/>
    <n v="2.8"/>
    <s v="Orange"/>
    <x v="1"/>
    <n v="7"/>
    <x v="0"/>
  </r>
  <r>
    <x v="3422"/>
    <x v="2696"/>
    <n v="1"/>
    <x v="1"/>
    <s v="Opposite Murga Market, Ashok Vihar Phase 1, New Delhi"/>
    <x v="264"/>
    <x v="264"/>
    <n v="77.173230099999998"/>
    <n v="28.687312599999998"/>
    <x v="828"/>
    <n v="100"/>
    <x v="0"/>
    <x v="0"/>
    <x v="0"/>
    <s v="No"/>
    <s v="No"/>
    <x v="1"/>
    <n v="0"/>
    <s v="White"/>
    <x v="0"/>
    <n v="0"/>
    <x v="0"/>
  </r>
  <r>
    <x v="3423"/>
    <x v="2697"/>
    <n v="1"/>
    <x v="1"/>
    <s v="Barakhamba Metro Station"/>
    <x v="338"/>
    <x v="351"/>
    <n v="77.225569859999993"/>
    <n v="28.62948089"/>
    <x v="828"/>
    <n v="100"/>
    <x v="0"/>
    <x v="0"/>
    <x v="0"/>
    <s v="No"/>
    <s v="No"/>
    <x v="1"/>
    <n v="0"/>
    <s v="White"/>
    <x v="0"/>
    <n v="2"/>
    <x v="0"/>
  </r>
  <r>
    <x v="3424"/>
    <x v="2698"/>
    <n v="1"/>
    <x v="1"/>
    <s v="Shop 39/40, NDMC Market, Babar Road, Barakhamba Road, New Delhi"/>
    <x v="338"/>
    <x v="351"/>
    <n v="77.229816999999997"/>
    <n v="28.630585199999999"/>
    <x v="828"/>
    <n v="200"/>
    <x v="0"/>
    <x v="0"/>
    <x v="0"/>
    <s v="No"/>
    <s v="No"/>
    <x v="1"/>
    <n v="0"/>
    <s v="White"/>
    <x v="0"/>
    <n v="2"/>
    <x v="0"/>
  </r>
  <r>
    <x v="3425"/>
    <x v="2699"/>
    <n v="1"/>
    <x v="1"/>
    <s v="50, Malcha Market, Chanakyapuri, New Delhi"/>
    <x v="233"/>
    <x v="233"/>
    <n v="77.186708199999998"/>
    <n v="28.602426300000001"/>
    <x v="828"/>
    <n v="200"/>
    <x v="0"/>
    <x v="0"/>
    <x v="0"/>
    <s v="No"/>
    <s v="No"/>
    <x v="1"/>
    <n v="2.8"/>
    <s v="Orange"/>
    <x v="1"/>
    <n v="5"/>
    <x v="0"/>
  </r>
  <r>
    <x v="3426"/>
    <x v="2700"/>
    <n v="1"/>
    <x v="1"/>
    <s v="48, Katra Bariyan, Lal Kuan, Near Fatehpuri Masjid, Chandni Chowk, New Delhi"/>
    <x v="267"/>
    <x v="267"/>
    <n v="77.221510899999998"/>
    <n v="28.655198200000001"/>
    <x v="828"/>
    <n v="150"/>
    <x v="0"/>
    <x v="0"/>
    <x v="0"/>
    <s v="No"/>
    <s v="No"/>
    <x v="1"/>
    <n v="3.6"/>
    <s v="Yellow"/>
    <x v="4"/>
    <n v="43"/>
    <x v="0"/>
  </r>
  <r>
    <x v="3427"/>
    <x v="2701"/>
    <n v="1"/>
    <x v="1"/>
    <s v="1388, Bazar Guliyan, Jama Masjid, Near Police Station, Chandni Chowk, New Delhi"/>
    <x v="267"/>
    <x v="267"/>
    <n v="77.233113000000003"/>
    <n v="28.652676700000001"/>
    <x v="828"/>
    <n v="200"/>
    <x v="0"/>
    <x v="0"/>
    <x v="0"/>
    <s v="No"/>
    <s v="No"/>
    <x v="1"/>
    <n v="0"/>
    <s v="White"/>
    <x v="0"/>
    <n v="0"/>
    <x v="0"/>
  </r>
  <r>
    <x v="3428"/>
    <x v="2702"/>
    <n v="1"/>
    <x v="1"/>
    <s v="Lal Kuan, Gali Qasimjan, Chawri Bazar, New Delhi"/>
    <x v="756"/>
    <x v="793"/>
    <n v="77.226100299999999"/>
    <n v="28.6498667"/>
    <x v="828"/>
    <n v="100"/>
    <x v="0"/>
    <x v="0"/>
    <x v="0"/>
    <s v="No"/>
    <s v="No"/>
    <x v="1"/>
    <n v="3.7"/>
    <s v="Yellow"/>
    <x v="4"/>
    <n v="21"/>
    <x v="0"/>
  </r>
  <r>
    <x v="3429"/>
    <x v="2703"/>
    <n v="1"/>
    <x v="1"/>
    <s v="8, Market 1, Chittaranjan Park, New Delhi"/>
    <x v="339"/>
    <x v="352"/>
    <n v="77.248562800000002"/>
    <n v="28.540102699999998"/>
    <x v="828"/>
    <n v="150"/>
    <x v="0"/>
    <x v="0"/>
    <x v="0"/>
    <s v="No"/>
    <s v="No"/>
    <x v="1"/>
    <n v="3.2"/>
    <s v="Orange"/>
    <x v="1"/>
    <n v="35"/>
    <x v="0"/>
  </r>
  <r>
    <x v="3430"/>
    <x v="2704"/>
    <n v="1"/>
    <x v="1"/>
    <s v="44, Market 1, Chittaranjan Park, New Delhi"/>
    <x v="339"/>
    <x v="352"/>
    <n v="77.248986889999998"/>
    <n v="28.540137699999999"/>
    <x v="828"/>
    <n v="300"/>
    <x v="0"/>
    <x v="0"/>
    <x v="0"/>
    <s v="No"/>
    <s v="No"/>
    <x v="1"/>
    <n v="3.4"/>
    <s v="Orange"/>
    <x v="1"/>
    <n v="18"/>
    <x v="0"/>
  </r>
  <r>
    <x v="3431"/>
    <x v="2705"/>
    <n v="1"/>
    <x v="1"/>
    <s v="E 778, Market 2, Chittaranjan Park, New Delhi"/>
    <x v="339"/>
    <x v="352"/>
    <n v="0"/>
    <n v="0"/>
    <x v="828"/>
    <n v="250"/>
    <x v="0"/>
    <x v="0"/>
    <x v="0"/>
    <s v="No"/>
    <s v="No"/>
    <x v="1"/>
    <n v="3.1"/>
    <s v="Orange"/>
    <x v="1"/>
    <n v="9"/>
    <x v="0"/>
  </r>
  <r>
    <x v="3432"/>
    <x v="2668"/>
    <n v="1"/>
    <x v="1"/>
    <s v="E-778, Market 2, Chittaranjan Park, New Delhi"/>
    <x v="339"/>
    <x v="352"/>
    <n v="77.253436399999998"/>
    <n v="28.536391500000001"/>
    <x v="828"/>
    <n v="250"/>
    <x v="0"/>
    <x v="0"/>
    <x v="0"/>
    <s v="No"/>
    <s v="No"/>
    <x v="1"/>
    <n v="3.2"/>
    <s v="Orange"/>
    <x v="1"/>
    <n v="16"/>
    <x v="0"/>
  </r>
  <r>
    <x v="3433"/>
    <x v="2706"/>
    <n v="1"/>
    <x v="1"/>
    <s v="Shop 3, Market 3, Chittaranjan Park, New Delhi"/>
    <x v="339"/>
    <x v="352"/>
    <n v="77.243146699999997"/>
    <n v="28.5408504"/>
    <x v="828"/>
    <n v="100"/>
    <x v="0"/>
    <x v="0"/>
    <x v="0"/>
    <s v="No"/>
    <s v="No"/>
    <x v="1"/>
    <n v="3.6"/>
    <s v="Yellow"/>
    <x v="4"/>
    <n v="46"/>
    <x v="0"/>
  </r>
  <r>
    <x v="3434"/>
    <x v="2707"/>
    <n v="1"/>
    <x v="1"/>
    <s v="39, C.S.C Market 2, Chittaranjan Park, New Delhi"/>
    <x v="339"/>
    <x v="352"/>
    <n v="77.253293510000006"/>
    <n v="28.536228560000001"/>
    <x v="828"/>
    <n v="100"/>
    <x v="0"/>
    <x v="0"/>
    <x v="0"/>
    <s v="No"/>
    <s v="No"/>
    <x v="1"/>
    <n v="3.7"/>
    <s v="Yellow"/>
    <x v="4"/>
    <n v="99"/>
    <x v="0"/>
  </r>
  <r>
    <x v="3435"/>
    <x v="2708"/>
    <n v="1"/>
    <x v="1"/>
    <s v="Shop 53, Market 1, Chittaranjan Park, New Delhi"/>
    <x v="339"/>
    <x v="352"/>
    <n v="77.248680780000001"/>
    <n v="28.540361839999999"/>
    <x v="828"/>
    <n v="300"/>
    <x v="0"/>
    <x v="0"/>
    <x v="0"/>
    <s v="No"/>
    <s v="No"/>
    <x v="1"/>
    <n v="0"/>
    <s v="White"/>
    <x v="0"/>
    <n v="2"/>
    <x v="0"/>
  </r>
  <r>
    <x v="3436"/>
    <x v="2709"/>
    <n v="1"/>
    <x v="1"/>
    <s v="50, New Market, Timarpur, Near Civil Lines, New Delhi"/>
    <x v="81"/>
    <x v="353"/>
    <n v="77.222247699999997"/>
    <n v="28.702812399999999"/>
    <x v="828"/>
    <n v="150"/>
    <x v="0"/>
    <x v="0"/>
    <x v="0"/>
    <s v="No"/>
    <s v="No"/>
    <x v="1"/>
    <n v="0"/>
    <s v="White"/>
    <x v="0"/>
    <n v="0"/>
    <x v="0"/>
  </r>
  <r>
    <x v="3437"/>
    <x v="2710"/>
    <n v="1"/>
    <x v="1"/>
    <s v="Community Centre, New Friends Colony, New Delhi"/>
    <x v="363"/>
    <x v="380"/>
    <n v="77.268536499999996"/>
    <n v="28.56132406"/>
    <x v="828"/>
    <n v="200"/>
    <x v="0"/>
    <x v="0"/>
    <x v="0"/>
    <s v="No"/>
    <s v="No"/>
    <x v="1"/>
    <n v="2.8"/>
    <s v="Orange"/>
    <x v="1"/>
    <n v="16"/>
    <x v="0"/>
  </r>
  <r>
    <x v="3438"/>
    <x v="2711"/>
    <n v="1"/>
    <x v="1"/>
    <s v="2nd Floor, Mohan Singh Place, Connaught Place, New Delhi"/>
    <x v="76"/>
    <x v="76"/>
    <n v="77.216040100000001"/>
    <n v="28.630540199999999"/>
    <x v="828"/>
    <n v="200"/>
    <x v="0"/>
    <x v="0"/>
    <x v="0"/>
    <s v="No"/>
    <s v="No"/>
    <x v="1"/>
    <n v="3.3"/>
    <s v="Orange"/>
    <x v="1"/>
    <n v="1300"/>
    <x v="0"/>
  </r>
  <r>
    <x v="3439"/>
    <x v="2712"/>
    <n v="1"/>
    <x v="1"/>
    <s v="M-61/1, Middle Lane, Behind Odeon Cinema, Connaught Place, New Delhi"/>
    <x v="76"/>
    <x v="76"/>
    <n v="77.221968500000003"/>
    <n v="28.633524900000001"/>
    <x v="828"/>
    <n v="450"/>
    <x v="0"/>
    <x v="0"/>
    <x v="1"/>
    <s v="No"/>
    <s v="No"/>
    <x v="1"/>
    <n v="3.9"/>
    <s v="Yellow"/>
    <x v="4"/>
    <n v="783"/>
    <x v="0"/>
  </r>
  <r>
    <x v="3440"/>
    <x v="2713"/>
    <n v="1"/>
    <x v="1"/>
    <s v="Opposite Delite Cinema, Asaf Ali Road, Daryaganj, New Delhi"/>
    <x v="375"/>
    <x v="392"/>
    <n v="77.235813300000004"/>
    <n v="28.641303400000002"/>
    <x v="828"/>
    <n v="200"/>
    <x v="0"/>
    <x v="0"/>
    <x v="0"/>
    <s v="No"/>
    <s v="No"/>
    <x v="1"/>
    <n v="0"/>
    <s v="White"/>
    <x v="0"/>
    <n v="0"/>
    <x v="0"/>
  </r>
  <r>
    <x v="3441"/>
    <x v="2714"/>
    <n v="1"/>
    <x v="1"/>
    <s v="Defence Colony, New Delhi"/>
    <x v="113"/>
    <x v="113"/>
    <n v="77.2305013"/>
    <n v="28.5731313"/>
    <x v="828"/>
    <n v="500"/>
    <x v="0"/>
    <x v="0"/>
    <x v="0"/>
    <s v="No"/>
    <s v="No"/>
    <x v="0"/>
    <n v="3.1"/>
    <s v="Orange"/>
    <x v="1"/>
    <n v="9"/>
    <x v="0"/>
  </r>
  <r>
    <x v="3442"/>
    <x v="2668"/>
    <n v="1"/>
    <x v="1"/>
    <s v="29, Defence Colony Market, Defence Colony, New Delhi"/>
    <x v="113"/>
    <x v="113"/>
    <n v="77.229872599999993"/>
    <n v="28.573967799999998"/>
    <x v="828"/>
    <n v="300"/>
    <x v="0"/>
    <x v="0"/>
    <x v="0"/>
    <s v="No"/>
    <s v="No"/>
    <x v="1"/>
    <n v="3.2"/>
    <s v="Orange"/>
    <x v="1"/>
    <n v="28"/>
    <x v="0"/>
  </r>
  <r>
    <x v="3443"/>
    <x v="2715"/>
    <n v="1"/>
    <x v="1"/>
    <s v="Shop 2, 2507, Hudson Lane, Kingsway Camp, Delhi University-GTB Nagar, New Delhi"/>
    <x v="268"/>
    <x v="268"/>
    <n v="77.204187700000006"/>
    <n v="28.696106499999999"/>
    <x v="828"/>
    <n v="250"/>
    <x v="0"/>
    <x v="0"/>
    <x v="0"/>
    <s v="No"/>
    <s v="No"/>
    <x v="1"/>
    <n v="3.3"/>
    <s v="Orange"/>
    <x v="1"/>
    <n v="69"/>
    <x v="0"/>
  </r>
  <r>
    <x v="3444"/>
    <x v="2716"/>
    <n v="1"/>
    <x v="1"/>
    <s v="25, DDA Market, Hudson Lane, Kingsway Camp, Delhi University-GTB Nagar, New Delhi"/>
    <x v="268"/>
    <x v="268"/>
    <n v="77.205175350000005"/>
    <n v="28.69445928"/>
    <x v="828"/>
    <n v="100"/>
    <x v="0"/>
    <x v="0"/>
    <x v="0"/>
    <s v="No"/>
    <s v="No"/>
    <x v="1"/>
    <n v="3"/>
    <s v="Orange"/>
    <x v="1"/>
    <n v="14"/>
    <x v="0"/>
  </r>
  <r>
    <x v="3445"/>
    <x v="2717"/>
    <n v="1"/>
    <x v="1"/>
    <s v="B Block, Main Market, Dilshad Garden, New Delhi"/>
    <x v="378"/>
    <x v="395"/>
    <n v="77.322119799999996"/>
    <n v="28.676643899999998"/>
    <x v="828"/>
    <n v="200"/>
    <x v="0"/>
    <x v="0"/>
    <x v="0"/>
    <s v="No"/>
    <s v="No"/>
    <x v="1"/>
    <n v="0"/>
    <s v="White"/>
    <x v="0"/>
    <n v="0"/>
    <x v="0"/>
  </r>
  <r>
    <x v="3446"/>
    <x v="2718"/>
    <n v="1"/>
    <x v="1"/>
    <s v="F 196 A, LIG Flats, Shop 2 &amp; 3, Pocket F, Dilshad Garden, New Delhi"/>
    <x v="378"/>
    <x v="395"/>
    <n v="77.317410499999994"/>
    <n v="28.680408100000001"/>
    <x v="828"/>
    <n v="400"/>
    <x v="0"/>
    <x v="0"/>
    <x v="0"/>
    <s v="No"/>
    <s v="No"/>
    <x v="1"/>
    <n v="0"/>
    <s v="White"/>
    <x v="0"/>
    <n v="2"/>
    <x v="0"/>
  </r>
  <r>
    <x v="3447"/>
    <x v="2682"/>
    <n v="1"/>
    <x v="1"/>
    <s v="F 243 A, Shop 1, Pocket F, Near Sai Chowk, Dilshad Garden, New Delhi"/>
    <x v="378"/>
    <x v="395"/>
    <n v="77.318038700000002"/>
    <n v="28.680646800000002"/>
    <x v="828"/>
    <n v="250"/>
    <x v="0"/>
    <x v="0"/>
    <x v="0"/>
    <s v="No"/>
    <s v="No"/>
    <x v="1"/>
    <n v="0"/>
    <s v="White"/>
    <x v="0"/>
    <n v="0"/>
    <x v="0"/>
  </r>
  <r>
    <x v="3448"/>
    <x v="2719"/>
    <n v="1"/>
    <x v="1"/>
    <s v="G3A, Ground Floor, District Centre, Janakpuri, New Delhi"/>
    <x v="379"/>
    <x v="396"/>
    <n v="77.081372099999996"/>
    <n v="28.6301427"/>
    <x v="828"/>
    <n v="500"/>
    <x v="0"/>
    <x v="0"/>
    <x v="1"/>
    <s v="No"/>
    <s v="No"/>
    <x v="0"/>
    <n v="2.5"/>
    <s v="Orange"/>
    <x v="1"/>
    <n v="85"/>
    <x v="0"/>
  </r>
  <r>
    <x v="3449"/>
    <x v="2668"/>
    <n v="1"/>
    <x v="1"/>
    <s v="Ground Floor, DLF City Centre Mall, Shalimar Bagh, New Delhi"/>
    <x v="501"/>
    <x v="525"/>
    <n v="77.158194300000005"/>
    <n v="28.702997100000001"/>
    <x v="828"/>
    <n v="350"/>
    <x v="0"/>
    <x v="0"/>
    <x v="0"/>
    <s v="No"/>
    <s v="No"/>
    <x v="1"/>
    <n v="0"/>
    <s v="White"/>
    <x v="0"/>
    <n v="2"/>
    <x v="0"/>
  </r>
  <r>
    <x v="3450"/>
    <x v="2720"/>
    <n v="1"/>
    <x v="1"/>
    <s v="Ground Floor, DLF Place Mall, Saket, New Delhi"/>
    <x v="183"/>
    <x v="183"/>
    <n v="77.216640600000005"/>
    <n v="28.528170100000001"/>
    <x v="828"/>
    <n v="400"/>
    <x v="0"/>
    <x v="0"/>
    <x v="1"/>
    <s v="No"/>
    <s v="No"/>
    <x v="1"/>
    <n v="3.8"/>
    <s v="Yellow"/>
    <x v="4"/>
    <n v="152"/>
    <x v="0"/>
  </r>
  <r>
    <x v="3451"/>
    <x v="2721"/>
    <n v="1"/>
    <x v="1"/>
    <s v="15, 2nd Floor, DLF Place Mall, Saket, New Delhi"/>
    <x v="183"/>
    <x v="183"/>
    <n v="77.21593738"/>
    <n v="28.528880879999999"/>
    <x v="828"/>
    <n v="400"/>
    <x v="0"/>
    <x v="0"/>
    <x v="0"/>
    <s v="No"/>
    <s v="No"/>
    <x v="1"/>
    <n v="4.0999999999999996"/>
    <s v="Green"/>
    <x v="3"/>
    <n v="71"/>
    <x v="0"/>
  </r>
  <r>
    <x v="3452"/>
    <x v="1408"/>
    <n v="1"/>
    <x v="1"/>
    <s v="Food Court, 2nd Floor, DLF Promenade Mall, Vasant Kunj, New Delhi"/>
    <x v="103"/>
    <x v="103"/>
    <n v="77.155498829999999"/>
    <n v="28.542737519999999"/>
    <x v="828"/>
    <n v="750"/>
    <x v="0"/>
    <x v="0"/>
    <x v="1"/>
    <s v="No"/>
    <s v="No"/>
    <x v="0"/>
    <n v="3.6"/>
    <s v="Yellow"/>
    <x v="4"/>
    <n v="161"/>
    <x v="0"/>
  </r>
  <r>
    <x v="3453"/>
    <x v="2722"/>
    <n v="1"/>
    <x v="1"/>
    <s v="382, White House, Sant Nagar, East of Kailash, New Delhi"/>
    <x v="3"/>
    <x v="3"/>
    <n v="77.251334"/>
    <n v="28.555408"/>
    <x v="828"/>
    <n v="400"/>
    <x v="0"/>
    <x v="0"/>
    <x v="1"/>
    <s v="No"/>
    <s v="No"/>
    <x v="1"/>
    <n v="3.1"/>
    <s v="Orange"/>
    <x v="1"/>
    <n v="11"/>
    <x v="0"/>
  </r>
  <r>
    <x v="3454"/>
    <x v="2723"/>
    <n v="1"/>
    <x v="1"/>
    <s v="Ground Floor, Neelkanth Palace, Sant Nagar, Near, East of Kailash, New Delhi"/>
    <x v="3"/>
    <x v="3"/>
    <n v="0"/>
    <n v="0"/>
    <x v="828"/>
    <n v="300"/>
    <x v="0"/>
    <x v="0"/>
    <x v="0"/>
    <s v="No"/>
    <s v="No"/>
    <x v="1"/>
    <n v="0"/>
    <s v="White"/>
    <x v="0"/>
    <n v="0"/>
    <x v="0"/>
  </r>
  <r>
    <x v="3455"/>
    <x v="2724"/>
    <n v="1"/>
    <x v="1"/>
    <s v="Near Mool Chand Metro Station, East of Kailash, New Delhi"/>
    <x v="3"/>
    <x v="3"/>
    <n v="77.253927599999997"/>
    <n v="28.561708200000002"/>
    <x v="828"/>
    <n v="200"/>
    <x v="0"/>
    <x v="0"/>
    <x v="0"/>
    <s v="No"/>
    <s v="No"/>
    <x v="1"/>
    <n v="0"/>
    <s v="White"/>
    <x v="0"/>
    <n v="2"/>
    <x v="0"/>
  </r>
  <r>
    <x v="3456"/>
    <x v="2725"/>
    <n v="1"/>
    <x v="1"/>
    <s v="Patel Nagar Metro Station, East Patel Nagar, New Delhi"/>
    <x v="269"/>
    <x v="269"/>
    <n v="77.172496699999996"/>
    <n v="28.644016100000002"/>
    <x v="828"/>
    <n v="100"/>
    <x v="0"/>
    <x v="0"/>
    <x v="0"/>
    <s v="No"/>
    <s v="No"/>
    <x v="1"/>
    <n v="2.9"/>
    <s v="Orange"/>
    <x v="1"/>
    <n v="5"/>
    <x v="0"/>
  </r>
  <r>
    <x v="3457"/>
    <x v="2726"/>
    <n v="1"/>
    <x v="1"/>
    <s v="Shop-5, 15/5, East Patel Nagar, New Delhi"/>
    <x v="269"/>
    <x v="269"/>
    <n v="77.170299700000001"/>
    <n v="28.646945800000001"/>
    <x v="828"/>
    <n v="250"/>
    <x v="0"/>
    <x v="0"/>
    <x v="0"/>
    <s v="No"/>
    <s v="No"/>
    <x v="1"/>
    <n v="0"/>
    <s v="White"/>
    <x v="0"/>
    <n v="3"/>
    <x v="0"/>
  </r>
  <r>
    <x v="3458"/>
    <x v="2727"/>
    <n v="1"/>
    <x v="1"/>
    <s v="Lower Ground Floor, Epicuria Food Mall, Nehru Place Metro Station, Nehru Place, New Delhi"/>
    <x v="115"/>
    <x v="115"/>
    <n v="77.251785600000005"/>
    <n v="28.5514005"/>
    <x v="828"/>
    <n v="300"/>
    <x v="0"/>
    <x v="0"/>
    <x v="1"/>
    <s v="No"/>
    <s v="No"/>
    <x v="1"/>
    <n v="3.7"/>
    <s v="Yellow"/>
    <x v="4"/>
    <n v="21"/>
    <x v="0"/>
  </r>
  <r>
    <x v="3459"/>
    <x v="2728"/>
    <n v="1"/>
    <x v="1"/>
    <s v="Near Geeta Colony Police Station, Geeta Colony, New Delhi"/>
    <x v="630"/>
    <x v="662"/>
    <n v="77.275589030000006"/>
    <n v="28.654826570000001"/>
    <x v="828"/>
    <n v="350"/>
    <x v="0"/>
    <x v="0"/>
    <x v="0"/>
    <s v="No"/>
    <s v="No"/>
    <x v="1"/>
    <n v="3.4"/>
    <s v="Orange"/>
    <x v="1"/>
    <n v="31"/>
    <x v="0"/>
  </r>
  <r>
    <x v="3460"/>
    <x v="2729"/>
    <n v="1"/>
    <x v="1"/>
    <s v="M-69, Opposite Yes Bank, M Block Market, Greater Kailash (GK) 1, New Delhi"/>
    <x v="87"/>
    <x v="87"/>
    <n v="77.234183700000003"/>
    <n v="28.551072099999999"/>
    <x v="828"/>
    <n v="300"/>
    <x v="0"/>
    <x v="0"/>
    <x v="1"/>
    <s v="No"/>
    <s v="No"/>
    <x v="1"/>
    <n v="3.3"/>
    <s v="Orange"/>
    <x v="1"/>
    <n v="70"/>
    <x v="0"/>
  </r>
  <r>
    <x v="3461"/>
    <x v="2730"/>
    <n v="1"/>
    <x v="1"/>
    <s v="M-29, M Block Market, Greater Kailash (GK) 1, New Delhi"/>
    <x v="87"/>
    <x v="87"/>
    <n v="77.236249299999997"/>
    <n v="28.5493861"/>
    <x v="828"/>
    <n v="300"/>
    <x v="0"/>
    <x v="0"/>
    <x v="1"/>
    <s v="No"/>
    <s v="No"/>
    <x v="1"/>
    <n v="3"/>
    <s v="Orange"/>
    <x v="1"/>
    <n v="67"/>
    <x v="0"/>
  </r>
  <r>
    <x v="3462"/>
    <x v="2668"/>
    <n v="1"/>
    <x v="1"/>
    <s v="M-2/A, M Block Market, Greater Kailash (GK) 1, New Delhi"/>
    <x v="87"/>
    <x v="87"/>
    <n v="77.233743399999994"/>
    <n v="28.550003"/>
    <x v="828"/>
    <n v="200"/>
    <x v="0"/>
    <x v="0"/>
    <x v="0"/>
    <s v="No"/>
    <s v="No"/>
    <x v="1"/>
    <n v="3.6"/>
    <s v="Yellow"/>
    <x v="4"/>
    <n v="66"/>
    <x v="0"/>
  </r>
  <r>
    <x v="3463"/>
    <x v="2731"/>
    <n v="1"/>
    <x v="1"/>
    <s v="4, Nilgiri Shopping Complex, Alaknanda, New Delhi"/>
    <x v="116"/>
    <x v="116"/>
    <n v="77.250481399999998"/>
    <n v="28.527611"/>
    <x v="828"/>
    <n v="300"/>
    <x v="0"/>
    <x v="0"/>
    <x v="1"/>
    <s v="No"/>
    <s v="No"/>
    <x v="1"/>
    <n v="2.9"/>
    <s v="Orange"/>
    <x v="1"/>
    <n v="7"/>
    <x v="0"/>
  </r>
  <r>
    <x v="3464"/>
    <x v="2732"/>
    <n v="1"/>
    <x v="1"/>
    <s v="H 12 B, Green Park, New Delhi"/>
    <x v="270"/>
    <x v="270"/>
    <n v="77.202433220000003"/>
    <n v="28.558979399999998"/>
    <x v="828"/>
    <n v="200"/>
    <x v="0"/>
    <x v="0"/>
    <x v="0"/>
    <s v="No"/>
    <s v="No"/>
    <x v="1"/>
    <n v="0"/>
    <s v="White"/>
    <x v="0"/>
    <n v="0"/>
    <x v="0"/>
  </r>
  <r>
    <x v="3465"/>
    <x v="2733"/>
    <n v="1"/>
    <x v="1"/>
    <s v="2528, 1st Floor, Hudson Lane, Kingsway Camp, Delhi University, GTB Nagar, New Delhi"/>
    <x v="402"/>
    <x v="421"/>
    <n v="77.204182399999993"/>
    <n v="28.694710000000001"/>
    <x v="828"/>
    <n v="1100"/>
    <x v="0"/>
    <x v="0"/>
    <x v="0"/>
    <s v="No"/>
    <s v="No"/>
    <x v="3"/>
    <n v="3.2"/>
    <s v="Orange"/>
    <x v="1"/>
    <n v="12"/>
    <x v="0"/>
  </r>
  <r>
    <x v="3466"/>
    <x v="2734"/>
    <n v="1"/>
    <x v="1"/>
    <s v="1616, Outram Lane, Opposite Nulife Hospital, GTB Nagar, New Delhi"/>
    <x v="402"/>
    <x v="421"/>
    <n v="77.208484900000002"/>
    <n v="28.700706"/>
    <x v="828"/>
    <n v="200"/>
    <x v="0"/>
    <x v="0"/>
    <x v="0"/>
    <s v="No"/>
    <s v="No"/>
    <x v="1"/>
    <n v="0"/>
    <s v="White"/>
    <x v="0"/>
    <n v="1"/>
    <x v="0"/>
  </r>
  <r>
    <x v="3467"/>
    <x v="2735"/>
    <n v="1"/>
    <x v="1"/>
    <s v="2418, Hudson Lane, GTB Nagar, New Delhi"/>
    <x v="402"/>
    <x v="421"/>
    <n v="77.204818599999996"/>
    <n v="28.696101200000001"/>
    <x v="828"/>
    <n v="200"/>
    <x v="0"/>
    <x v="0"/>
    <x v="0"/>
    <s v="No"/>
    <s v="No"/>
    <x v="1"/>
    <n v="0"/>
    <s v="White"/>
    <x v="0"/>
    <n v="0"/>
    <x v="0"/>
  </r>
  <r>
    <x v="3468"/>
    <x v="2736"/>
    <n v="1"/>
    <x v="1"/>
    <s v="Shop 13, DDA Market, Hudson Lane, GTB Nagar, New Delhi"/>
    <x v="402"/>
    <x v="421"/>
    <n v="77.205035899999999"/>
    <n v="28.694478100000001"/>
    <x v="828"/>
    <n v="200"/>
    <x v="0"/>
    <x v="0"/>
    <x v="0"/>
    <s v="No"/>
    <s v="No"/>
    <x v="1"/>
    <n v="0"/>
    <s v="White"/>
    <x v="0"/>
    <n v="0"/>
    <x v="0"/>
  </r>
  <r>
    <x v="3469"/>
    <x v="2737"/>
    <n v="1"/>
    <x v="1"/>
    <s v="Shop 6, Block 5, LSC Derawala Nagar, Gujranwala Town, New Delhi"/>
    <x v="271"/>
    <x v="271"/>
    <n v="77.191736199999994"/>
    <n v="28.6993443"/>
    <x v="828"/>
    <n v="500"/>
    <x v="0"/>
    <x v="0"/>
    <x v="0"/>
    <s v="No"/>
    <s v="No"/>
    <x v="0"/>
    <n v="3.6"/>
    <s v="Yellow"/>
    <x v="4"/>
    <n v="95"/>
    <x v="0"/>
  </r>
  <r>
    <x v="3470"/>
    <x v="2738"/>
    <n v="1"/>
    <x v="1"/>
    <s v="B-177, Derawal Nagar, Gujranwala Town, New Delhi"/>
    <x v="271"/>
    <x v="271"/>
    <n v="77.189942299999998"/>
    <n v="28.7016159"/>
    <x v="828"/>
    <n v="100"/>
    <x v="0"/>
    <x v="0"/>
    <x v="0"/>
    <s v="No"/>
    <s v="No"/>
    <x v="1"/>
    <n v="3.5"/>
    <s v="Yellow"/>
    <x v="4"/>
    <n v="18"/>
    <x v="0"/>
  </r>
  <r>
    <x v="3471"/>
    <x v="2739"/>
    <n v="1"/>
    <x v="1"/>
    <s v="Shop G-7, Vardhman Royal Plaza, Local Shopping Complex, Deraval Nagar Part 1, Gujranwala Town, New Delhi"/>
    <x v="271"/>
    <x v="271"/>
    <n v="77.189437900000001"/>
    <n v="28.701519099999999"/>
    <x v="828"/>
    <n v="200"/>
    <x v="0"/>
    <x v="0"/>
    <x v="0"/>
    <s v="No"/>
    <s v="No"/>
    <x v="1"/>
    <n v="0"/>
    <s v="White"/>
    <x v="0"/>
    <n v="1"/>
    <x v="0"/>
  </r>
  <r>
    <x v="3472"/>
    <x v="2740"/>
    <n v="1"/>
    <x v="1"/>
    <s v="DDA Market,Kala Sarai, Hauz Khas, New Delhi"/>
    <x v="8"/>
    <x v="8"/>
    <n v="77.209608399999993"/>
    <n v="28.560267700000001"/>
    <x v="828"/>
    <n v="250"/>
    <x v="0"/>
    <x v="0"/>
    <x v="0"/>
    <s v="No"/>
    <s v="No"/>
    <x v="1"/>
    <n v="3.2"/>
    <s v="Orange"/>
    <x v="1"/>
    <n v="27"/>
    <x v="0"/>
  </r>
  <r>
    <x v="3473"/>
    <x v="2741"/>
    <n v="1"/>
    <x v="1"/>
    <s v="Hauz Khas Market Road, Opposite NIFT, Hauz Khas, New Delhi"/>
    <x v="8"/>
    <x v="8"/>
    <n v="77.209312100000005"/>
    <n v="28.555493800000001"/>
    <x v="828"/>
    <n v="250"/>
    <x v="0"/>
    <x v="0"/>
    <x v="1"/>
    <s v="No"/>
    <s v="No"/>
    <x v="1"/>
    <n v="3.1"/>
    <s v="Orange"/>
    <x v="1"/>
    <n v="4"/>
    <x v="0"/>
  </r>
  <r>
    <x v="3474"/>
    <x v="2742"/>
    <n v="1"/>
    <x v="1"/>
    <s v="63, Kalu Sarai, Opposite Bansal Tutorials, Hauz Khas, New Delhi"/>
    <x v="8"/>
    <x v="8"/>
    <n v="77.2036655"/>
    <n v="28.541794299999999"/>
    <x v="828"/>
    <n v="200"/>
    <x v="0"/>
    <x v="0"/>
    <x v="0"/>
    <s v="No"/>
    <s v="No"/>
    <x v="1"/>
    <n v="0"/>
    <s v="White"/>
    <x v="0"/>
    <n v="1"/>
    <x v="0"/>
  </r>
  <r>
    <x v="3475"/>
    <x v="2743"/>
    <n v="1"/>
    <x v="1"/>
    <s v="Gautam Nagar, Hauz Khas, New Delhi"/>
    <x v="8"/>
    <x v="8"/>
    <n v="77.209752499999993"/>
    <n v="28.560154900000001"/>
    <x v="828"/>
    <n v="250"/>
    <x v="0"/>
    <x v="0"/>
    <x v="0"/>
    <s v="No"/>
    <s v="No"/>
    <x v="1"/>
    <n v="0"/>
    <s v="White"/>
    <x v="0"/>
    <n v="0"/>
    <x v="0"/>
  </r>
  <r>
    <x v="3476"/>
    <x v="2744"/>
    <n v="1"/>
    <x v="1"/>
    <s v="137, Gautam Nagar Nala, Near Hauz Khas, Hauz Khas, New Delhi"/>
    <x v="8"/>
    <x v="8"/>
    <n v="77.209538300000006"/>
    <n v="28.5603853"/>
    <x v="828"/>
    <n v="300"/>
    <x v="0"/>
    <x v="0"/>
    <x v="0"/>
    <s v="No"/>
    <s v="No"/>
    <x v="1"/>
    <n v="0"/>
    <s v="White"/>
    <x v="0"/>
    <n v="3"/>
    <x v="0"/>
  </r>
  <r>
    <x v="3477"/>
    <x v="2695"/>
    <n v="1"/>
    <x v="1"/>
    <s v="23/1, Prem Nagar, Jail Road, New Delhi"/>
    <x v="274"/>
    <x v="274"/>
    <n v="77.097150999999997"/>
    <n v="28.634798199999999"/>
    <x v="828"/>
    <n v="350"/>
    <x v="0"/>
    <x v="0"/>
    <x v="0"/>
    <s v="No"/>
    <s v="No"/>
    <x v="1"/>
    <n v="2.7"/>
    <s v="Orange"/>
    <x v="1"/>
    <n v="11"/>
    <x v="0"/>
  </r>
  <r>
    <x v="3478"/>
    <x v="2745"/>
    <n v="1"/>
    <x v="1"/>
    <s v="Prem Nagar, Main Road, Jail Road, New Delhi"/>
    <x v="274"/>
    <x v="274"/>
    <n v="77.096915499999994"/>
    <n v="28.6356447"/>
    <x v="828"/>
    <n v="100"/>
    <x v="0"/>
    <x v="0"/>
    <x v="0"/>
    <s v="No"/>
    <s v="No"/>
    <x v="1"/>
    <n v="3.1"/>
    <s v="Orange"/>
    <x v="1"/>
    <n v="6"/>
    <x v="0"/>
  </r>
  <r>
    <x v="3479"/>
    <x v="2738"/>
    <n v="1"/>
    <x v="1"/>
    <s v="9, DDA Complex, Jail Road, New Delhi"/>
    <x v="274"/>
    <x v="274"/>
    <n v="77.097836000000001"/>
    <n v="28.631327800000001"/>
    <x v="828"/>
    <n v="100"/>
    <x v="0"/>
    <x v="0"/>
    <x v="0"/>
    <s v="No"/>
    <s v="No"/>
    <x v="1"/>
    <n v="3.2"/>
    <s v="Orange"/>
    <x v="1"/>
    <n v="38"/>
    <x v="0"/>
  </r>
  <r>
    <x v="3480"/>
    <x v="2746"/>
    <n v="1"/>
    <x v="1"/>
    <s v="Tihar Jail Complex, Opposite Indraprastha Gas Station, Jail Road, New Delhi"/>
    <x v="274"/>
    <x v="274"/>
    <n v="77.104033299999998"/>
    <n v="28.619787800000001"/>
    <x v="828"/>
    <n v="300"/>
    <x v="0"/>
    <x v="0"/>
    <x v="0"/>
    <s v="No"/>
    <s v="No"/>
    <x v="1"/>
    <n v="2.9"/>
    <s v="Orange"/>
    <x v="1"/>
    <n v="14"/>
    <x v="0"/>
  </r>
  <r>
    <x v="3481"/>
    <x v="2747"/>
    <n v="1"/>
    <x v="1"/>
    <s v="67/5, Ashok Nagar, Jail Road, New Delhi"/>
    <x v="274"/>
    <x v="274"/>
    <n v="77.099434400000007"/>
    <n v="28.634468399999999"/>
    <x v="828"/>
    <n v="200"/>
    <x v="0"/>
    <x v="0"/>
    <x v="1"/>
    <s v="No"/>
    <s v="No"/>
    <x v="1"/>
    <n v="3.5"/>
    <s v="Yellow"/>
    <x v="4"/>
    <n v="14"/>
    <x v="0"/>
  </r>
  <r>
    <x v="3482"/>
    <x v="2719"/>
    <n v="1"/>
    <x v="1"/>
    <s v="BS-3, LIC Housing Finance Complex, Near Santoshi Mata Mandir, Jail Road, New Delhi"/>
    <x v="274"/>
    <x v="274"/>
    <n v="77.101117000000002"/>
    <n v="28.625288999999999"/>
    <x v="828"/>
    <n v="500"/>
    <x v="0"/>
    <x v="0"/>
    <x v="1"/>
    <s v="No"/>
    <s v="No"/>
    <x v="0"/>
    <n v="2.2000000000000002"/>
    <s v="Red"/>
    <x v="5"/>
    <n v="19"/>
    <x v="0"/>
  </r>
  <r>
    <x v="3483"/>
    <x v="2748"/>
    <n v="1"/>
    <x v="1"/>
    <s v="14, Ground Floor, Satyam Cineplex, District Centre, Janakpuri, New Delhi"/>
    <x v="88"/>
    <x v="88"/>
    <n v="77.0820832"/>
    <n v="28.629662499999998"/>
    <x v="828"/>
    <n v="350"/>
    <x v="0"/>
    <x v="0"/>
    <x v="1"/>
    <s v="No"/>
    <s v="No"/>
    <x v="1"/>
    <n v="3.8"/>
    <s v="Yellow"/>
    <x v="4"/>
    <n v="212"/>
    <x v="0"/>
  </r>
  <r>
    <x v="3484"/>
    <x v="2749"/>
    <n v="1"/>
    <x v="1"/>
    <s v="428/1, Mathura Road, Jangpura, New Delhi"/>
    <x v="1"/>
    <x v="1"/>
    <n v="77.248732399999994"/>
    <n v="28.585352499999999"/>
    <x v="828"/>
    <n v="500"/>
    <x v="0"/>
    <x v="0"/>
    <x v="1"/>
    <s v="No"/>
    <s v="No"/>
    <x v="0"/>
    <n v="3.2"/>
    <s v="Orange"/>
    <x v="1"/>
    <n v="24"/>
    <x v="0"/>
  </r>
  <r>
    <x v="3485"/>
    <x v="2750"/>
    <n v="1"/>
    <x v="1"/>
    <s v="43, Hawkers House, Birbal Road, Jangpura Extension, Jangpura, New Delhi"/>
    <x v="1"/>
    <x v="1"/>
    <n v="77.243927900000003"/>
    <n v="28.583775299999999"/>
    <x v="828"/>
    <n v="200"/>
    <x v="0"/>
    <x v="0"/>
    <x v="0"/>
    <s v="No"/>
    <s v="No"/>
    <x v="1"/>
    <n v="4.0999999999999996"/>
    <s v="Green"/>
    <x v="3"/>
    <n v="352"/>
    <x v="0"/>
  </r>
  <r>
    <x v="3486"/>
    <x v="2751"/>
    <n v="1"/>
    <x v="1"/>
    <s v="22, Janpath Bhawan, Janpath, New Delhi"/>
    <x v="157"/>
    <x v="157"/>
    <n v="77.218645100000003"/>
    <n v="28.6289072"/>
    <x v="828"/>
    <n v="200"/>
    <x v="0"/>
    <x v="0"/>
    <x v="0"/>
    <s v="No"/>
    <s v="No"/>
    <x v="1"/>
    <n v="3.7"/>
    <s v="Yellow"/>
    <x v="4"/>
    <n v="475"/>
    <x v="0"/>
  </r>
  <r>
    <x v="3487"/>
    <x v="2690"/>
    <n v="1"/>
    <x v="1"/>
    <s v="Shop 35, Ground Floor, Living Square Mall, Pocket 6, Jasola, New Delhi"/>
    <x v="117"/>
    <x v="117"/>
    <n v="77.297041300000004"/>
    <n v="28.5413666"/>
    <x v="828"/>
    <n v="500"/>
    <x v="0"/>
    <x v="0"/>
    <x v="0"/>
    <s v="No"/>
    <s v="No"/>
    <x v="0"/>
    <n v="2.8"/>
    <s v="Orange"/>
    <x v="1"/>
    <n v="22"/>
    <x v="0"/>
  </r>
  <r>
    <x v="3488"/>
    <x v="2752"/>
    <n v="1"/>
    <x v="1"/>
    <s v="Atrium Floor, Splendor Forum Mall, Jasola, New Delhi"/>
    <x v="117"/>
    <x v="117"/>
    <n v="77.2875272"/>
    <n v="28.5372187"/>
    <x v="828"/>
    <n v="150"/>
    <x v="0"/>
    <x v="0"/>
    <x v="0"/>
    <s v="No"/>
    <s v="No"/>
    <x v="1"/>
    <n v="3.3"/>
    <s v="Orange"/>
    <x v="1"/>
    <n v="15"/>
    <x v="0"/>
  </r>
  <r>
    <x v="3489"/>
    <x v="2753"/>
    <n v="1"/>
    <x v="1"/>
    <s v="Ground Floor, JMD Kohinoor Mall, Greater Kailash (GK) 2, New Delhi"/>
    <x v="403"/>
    <x v="422"/>
    <n v="77.238302099999999"/>
    <n v="28.536417799999999"/>
    <x v="828"/>
    <n v="400"/>
    <x v="0"/>
    <x v="0"/>
    <x v="1"/>
    <s v="No"/>
    <s v="No"/>
    <x v="1"/>
    <n v="3.1"/>
    <s v="Orange"/>
    <x v="1"/>
    <n v="43"/>
    <x v="0"/>
  </r>
  <r>
    <x v="3490"/>
    <x v="2695"/>
    <n v="1"/>
    <x v="1"/>
    <s v="61-D, Ground Floor, Ber Sarai Market, Opposite Old JNU Campus, JNU, New Delhi"/>
    <x v="785"/>
    <x v="822"/>
    <n v="77.181007899999997"/>
    <n v="28.549002300000001"/>
    <x v="828"/>
    <n v="300"/>
    <x v="0"/>
    <x v="0"/>
    <x v="0"/>
    <s v="No"/>
    <s v="No"/>
    <x v="1"/>
    <n v="3.2"/>
    <s v="Orange"/>
    <x v="1"/>
    <n v="15"/>
    <x v="0"/>
  </r>
  <r>
    <x v="3491"/>
    <x v="2721"/>
    <n v="1"/>
    <x v="1"/>
    <s v="Shop 23, DDA Shopping Complex, Ber Serai, JNU, New Delhi"/>
    <x v="785"/>
    <x v="822"/>
    <n v="77.181137399999997"/>
    <n v="28.549556500000001"/>
    <x v="828"/>
    <n v="300"/>
    <x v="0"/>
    <x v="0"/>
    <x v="0"/>
    <s v="No"/>
    <s v="No"/>
    <x v="1"/>
    <n v="3.5"/>
    <s v="Yellow"/>
    <x v="4"/>
    <n v="14"/>
    <x v="0"/>
  </r>
  <r>
    <x v="3492"/>
    <x v="2754"/>
    <n v="1"/>
    <x v="1"/>
    <s v="L- 14 A, Kailash Colony, New Delhi"/>
    <x v="342"/>
    <x v="356"/>
    <n v="77.240111099999993"/>
    <n v="28.553518400000002"/>
    <x v="828"/>
    <n v="400"/>
    <x v="0"/>
    <x v="0"/>
    <x v="0"/>
    <s v="No"/>
    <s v="No"/>
    <x v="1"/>
    <n v="0"/>
    <s v="White"/>
    <x v="0"/>
    <n v="0"/>
    <x v="0"/>
  </r>
  <r>
    <x v="3493"/>
    <x v="2755"/>
    <n v="1"/>
    <x v="1"/>
    <s v="A-1, Double Storey, Main Road, Kalkaji, New Delhi"/>
    <x v="277"/>
    <x v="277"/>
    <n v="77.251193000000001"/>
    <n v="28.544425440000001"/>
    <x v="828"/>
    <n v="250"/>
    <x v="0"/>
    <x v="0"/>
    <x v="1"/>
    <s v="No"/>
    <s v="No"/>
    <x v="1"/>
    <n v="2.5"/>
    <s v="Orange"/>
    <x v="1"/>
    <n v="13"/>
    <x v="0"/>
  </r>
  <r>
    <x v="3494"/>
    <x v="2756"/>
    <n v="1"/>
    <x v="1"/>
    <s v="G-16-A, Main Market, Kalkaji, New Delhi"/>
    <x v="277"/>
    <x v="277"/>
    <n v="77.257050950000007"/>
    <n v="28.540727650000001"/>
    <x v="828"/>
    <n v="400"/>
    <x v="0"/>
    <x v="0"/>
    <x v="1"/>
    <s v="No"/>
    <s v="No"/>
    <x v="1"/>
    <n v="3.2"/>
    <s v="Orange"/>
    <x v="1"/>
    <n v="57"/>
    <x v="0"/>
  </r>
  <r>
    <x v="3495"/>
    <x v="2757"/>
    <n v="1"/>
    <x v="1"/>
    <s v="6, B-41/A, Main Road, Kalkaji, New Delhi"/>
    <x v="277"/>
    <x v="277"/>
    <n v="77.252032200000002"/>
    <n v="28.54306356"/>
    <x v="828"/>
    <n v="250"/>
    <x v="0"/>
    <x v="0"/>
    <x v="0"/>
    <s v="No"/>
    <s v="No"/>
    <x v="1"/>
    <n v="3.3"/>
    <s v="Orange"/>
    <x v="1"/>
    <n v="91"/>
    <x v="0"/>
  </r>
  <r>
    <x v="3496"/>
    <x v="2758"/>
    <n v="1"/>
    <x v="1"/>
    <s v="Govindpuri Extension, Kalkaji, New Delhi"/>
    <x v="277"/>
    <x v="277"/>
    <n v="77.258897219999994"/>
    <n v="28.53269444"/>
    <x v="828"/>
    <n v="700"/>
    <x v="0"/>
    <x v="0"/>
    <x v="0"/>
    <s v="No"/>
    <s v="No"/>
    <x v="0"/>
    <n v="3.3"/>
    <s v="Orange"/>
    <x v="1"/>
    <n v="17"/>
    <x v="0"/>
  </r>
  <r>
    <x v="3497"/>
    <x v="2759"/>
    <n v="1"/>
    <x v="1"/>
    <s v="Shop 1, 999/38, DDA Flats, Kalkaji, New Delhi"/>
    <x v="277"/>
    <x v="277"/>
    <n v="77.255299800000003"/>
    <n v="28.528584250000002"/>
    <x v="828"/>
    <n v="300"/>
    <x v="0"/>
    <x v="0"/>
    <x v="0"/>
    <s v="No"/>
    <s v="No"/>
    <x v="1"/>
    <n v="3.1"/>
    <s v="Orange"/>
    <x v="1"/>
    <n v="11"/>
    <x v="0"/>
  </r>
  <r>
    <x v="3498"/>
    <x v="2695"/>
    <n v="1"/>
    <x v="1"/>
    <s v="UB-101, Kamla Nagar, New Delhi"/>
    <x v="118"/>
    <x v="118"/>
    <n v="77.2071483"/>
    <n v="28.6809045"/>
    <x v="828"/>
    <n v="300"/>
    <x v="0"/>
    <x v="0"/>
    <x v="0"/>
    <s v="No"/>
    <s v="No"/>
    <x v="1"/>
    <n v="3.3"/>
    <s v="Orange"/>
    <x v="1"/>
    <n v="86"/>
    <x v="0"/>
  </r>
  <r>
    <x v="3499"/>
    <x v="2760"/>
    <n v="1"/>
    <x v="1"/>
    <s v="Shop 28, Jawahar Nagar, Opposite Hansraj Boys Hostel, Kamla Nagar, New Delhi"/>
    <x v="118"/>
    <x v="118"/>
    <n v="77.208375000000004"/>
    <n v="28.680111"/>
    <x v="828"/>
    <n v="250"/>
    <x v="0"/>
    <x v="0"/>
    <x v="1"/>
    <s v="No"/>
    <s v="No"/>
    <x v="1"/>
    <n v="3.7"/>
    <s v="Yellow"/>
    <x v="4"/>
    <n v="151"/>
    <x v="0"/>
  </r>
  <r>
    <x v="3500"/>
    <x v="2761"/>
    <n v="1"/>
    <x v="1"/>
    <s v="33-34 UB, Bunglow Road, Kamla Nagar, New Delhi"/>
    <x v="118"/>
    <x v="118"/>
    <n v="77.207596100000004"/>
    <n v="28.680885400000001"/>
    <x v="828"/>
    <n v="300"/>
    <x v="0"/>
    <x v="0"/>
    <x v="0"/>
    <s v="No"/>
    <s v="No"/>
    <x v="1"/>
    <n v="3.7"/>
    <s v="Yellow"/>
    <x v="4"/>
    <n v="234"/>
    <x v="0"/>
  </r>
  <r>
    <x v="3501"/>
    <x v="2762"/>
    <n v="1"/>
    <x v="1"/>
    <s v="Shop 11, Ground Floor, 5, A Block Market, Surajmal Vihar, Karkardooma, New Delhi"/>
    <x v="594"/>
    <x v="623"/>
    <n v="77.306259900000001"/>
    <n v="28.659459300000002"/>
    <x v="828"/>
    <n v="250"/>
    <x v="0"/>
    <x v="0"/>
    <x v="0"/>
    <s v="No"/>
    <s v="No"/>
    <x v="1"/>
    <n v="3.6"/>
    <s v="Yellow"/>
    <x v="4"/>
    <n v="109"/>
    <x v="0"/>
  </r>
  <r>
    <x v="3502"/>
    <x v="2763"/>
    <n v="1"/>
    <x v="1"/>
    <s v="Shop 12, Apsara Arcade, Gate 7, Karol Bagh Metro Station, Karol Bagh, New Delhi"/>
    <x v="119"/>
    <x v="119"/>
    <n v="77.188885959999993"/>
    <n v="28.643356350000001"/>
    <x v="828"/>
    <n v="400"/>
    <x v="0"/>
    <x v="0"/>
    <x v="1"/>
    <s v="No"/>
    <s v="No"/>
    <x v="1"/>
    <n v="3.3"/>
    <s v="Orange"/>
    <x v="1"/>
    <n v="23"/>
    <x v="0"/>
  </r>
  <r>
    <x v="3503"/>
    <x v="2764"/>
    <n v="1"/>
    <x v="1"/>
    <s v="1/3, Pusha Road, Near Karol Bagh Metro Station, Karol Bagh, New Delhi"/>
    <x v="119"/>
    <x v="119"/>
    <n v="77.190417159999996"/>
    <n v="28.643504060000001"/>
    <x v="828"/>
    <n v="200"/>
    <x v="0"/>
    <x v="0"/>
    <x v="1"/>
    <s v="No"/>
    <s v="No"/>
    <x v="1"/>
    <n v="3.7"/>
    <s v="Yellow"/>
    <x v="4"/>
    <n v="120"/>
    <x v="0"/>
  </r>
  <r>
    <x v="3504"/>
    <x v="2765"/>
    <n v="1"/>
    <x v="1"/>
    <s v="14, Apsara Arcade, Near Metro Station, Karol Bagh, New Delhi"/>
    <x v="119"/>
    <x v="119"/>
    <n v="77.188973129999994"/>
    <n v="28.643376360000001"/>
    <x v="828"/>
    <n v="250"/>
    <x v="0"/>
    <x v="0"/>
    <x v="1"/>
    <s v="No"/>
    <s v="No"/>
    <x v="1"/>
    <n v="3.7"/>
    <s v="Yellow"/>
    <x v="4"/>
    <n v="136"/>
    <x v="0"/>
  </r>
  <r>
    <x v="3505"/>
    <x v="2766"/>
    <n v="1"/>
    <x v="1"/>
    <s v="6330, Main Road, Bara Hindu Rao, Karol Bagh, New Delhi"/>
    <x v="119"/>
    <x v="119"/>
    <n v="77.2"/>
    <n v="28.66"/>
    <x v="828"/>
    <n v="200"/>
    <x v="0"/>
    <x v="0"/>
    <x v="0"/>
    <s v="No"/>
    <s v="No"/>
    <x v="1"/>
    <n v="0"/>
    <s v="White"/>
    <x v="0"/>
    <n v="0"/>
    <x v="0"/>
  </r>
  <r>
    <x v="3506"/>
    <x v="2767"/>
    <n v="1"/>
    <x v="1"/>
    <s v="Appu Town, Near Gol Chakkar Park, Ramesh Nagar, Kirti Nagar, New Delhi"/>
    <x v="278"/>
    <x v="278"/>
    <n v="77.131623099999999"/>
    <n v="28.649155100000002"/>
    <x v="828"/>
    <n v="150"/>
    <x v="0"/>
    <x v="0"/>
    <x v="0"/>
    <s v="No"/>
    <s v="No"/>
    <x v="1"/>
    <n v="3.2"/>
    <s v="Orange"/>
    <x v="1"/>
    <n v="11"/>
    <x v="0"/>
  </r>
  <r>
    <x v="3507"/>
    <x v="2768"/>
    <n v="1"/>
    <x v="1"/>
    <s v="Shop 5, F-1/9, Krishna Nagar, New Delhi"/>
    <x v="238"/>
    <x v="279"/>
    <n v="77.281509400000004"/>
    <n v="28.660251200000001"/>
    <x v="828"/>
    <n v="300"/>
    <x v="0"/>
    <x v="0"/>
    <x v="0"/>
    <s v="No"/>
    <s v="No"/>
    <x v="1"/>
    <n v="0"/>
    <s v="White"/>
    <x v="0"/>
    <n v="2"/>
    <x v="0"/>
  </r>
  <r>
    <x v="3508"/>
    <x v="2769"/>
    <n v="1"/>
    <x v="1"/>
    <s v="F 21, Lado Sarai, New Delhi"/>
    <x v="343"/>
    <x v="357"/>
    <n v="77.192233700000003"/>
    <n v="28.527802399999999"/>
    <x v="828"/>
    <n v="300"/>
    <x v="0"/>
    <x v="0"/>
    <x v="0"/>
    <s v="No"/>
    <s v="No"/>
    <x v="1"/>
    <n v="0"/>
    <s v="White"/>
    <x v="0"/>
    <n v="1"/>
    <x v="0"/>
  </r>
  <r>
    <x v="3509"/>
    <x v="2770"/>
    <n v="1"/>
    <x v="1"/>
    <s v="Near 'Made Easy', Lado Sarai, New Delhi"/>
    <x v="343"/>
    <x v="357"/>
    <n v="77.191888199999994"/>
    <n v="28.528098700000001"/>
    <x v="828"/>
    <n v="200"/>
    <x v="0"/>
    <x v="0"/>
    <x v="0"/>
    <s v="No"/>
    <s v="No"/>
    <x v="1"/>
    <n v="0"/>
    <s v="White"/>
    <x v="0"/>
    <n v="0"/>
    <x v="0"/>
  </r>
  <r>
    <x v="3510"/>
    <x v="2771"/>
    <n v="1"/>
    <x v="1"/>
    <s v="F-291/64, MB Road, Lado Sarai, New Delhi"/>
    <x v="343"/>
    <x v="357"/>
    <n v="77.195468099999999"/>
    <n v="28.523180199999999"/>
    <x v="828"/>
    <n v="300"/>
    <x v="0"/>
    <x v="0"/>
    <x v="0"/>
    <s v="No"/>
    <s v="No"/>
    <x v="1"/>
    <n v="0"/>
    <s v="White"/>
    <x v="0"/>
    <n v="1"/>
    <x v="0"/>
  </r>
  <r>
    <x v="3511"/>
    <x v="2772"/>
    <n v="1"/>
    <x v="1"/>
    <s v="C-125, Near Flyover Market, Lajpat Nagar 1, New Delhi"/>
    <x v="279"/>
    <x v="280"/>
    <n v="77.239059690000005"/>
    <n v="28.578579770000001"/>
    <x v="828"/>
    <n v="250"/>
    <x v="0"/>
    <x v="0"/>
    <x v="0"/>
    <s v="No"/>
    <s v="No"/>
    <x v="1"/>
    <n v="3.4"/>
    <s v="Orange"/>
    <x v="1"/>
    <n v="44"/>
    <x v="0"/>
  </r>
  <r>
    <x v="3512"/>
    <x v="2773"/>
    <n v="1"/>
    <x v="1"/>
    <s v="Shop 1D-177, Lajpat Nagar 1, New Delhi"/>
    <x v="279"/>
    <x v="280"/>
    <n v="77.242238"/>
    <n v="28.578557"/>
    <x v="828"/>
    <n v="150"/>
    <x v="0"/>
    <x v="0"/>
    <x v="1"/>
    <s v="No"/>
    <s v="No"/>
    <x v="1"/>
    <n v="3.3"/>
    <s v="Orange"/>
    <x v="1"/>
    <n v="6"/>
    <x v="0"/>
  </r>
  <r>
    <x v="3513"/>
    <x v="2774"/>
    <n v="1"/>
    <x v="1"/>
    <s v="C 7/191, Keshav Puram, Lawrence Road, New Delhi"/>
    <x v="280"/>
    <x v="281"/>
    <n v="77.158043000000006"/>
    <n v="28.6920346"/>
    <x v="828"/>
    <n v="300"/>
    <x v="0"/>
    <x v="0"/>
    <x v="0"/>
    <s v="No"/>
    <s v="No"/>
    <x v="1"/>
    <n v="3.4"/>
    <s v="Orange"/>
    <x v="1"/>
    <n v="32"/>
    <x v="0"/>
  </r>
  <r>
    <x v="3514"/>
    <x v="2775"/>
    <n v="1"/>
    <x v="1"/>
    <s v="6/276, Lalita Park, Laxmi Nagar, New Delhi"/>
    <x v="281"/>
    <x v="282"/>
    <n v="77.273160200000007"/>
    <n v="28.630173599999999"/>
    <x v="828"/>
    <n v="500"/>
    <x v="0"/>
    <x v="0"/>
    <x v="1"/>
    <s v="No"/>
    <s v="No"/>
    <x v="0"/>
    <n v="3.1"/>
    <s v="Orange"/>
    <x v="1"/>
    <n v="18"/>
    <x v="0"/>
  </r>
  <r>
    <x v="3515"/>
    <x v="2776"/>
    <n v="1"/>
    <x v="1"/>
    <s v="Opposite V3S Mall, Laxmi Nagar, New Delhi"/>
    <x v="281"/>
    <x v="282"/>
    <n v="77.2842251"/>
    <n v="28.638614799999999"/>
    <x v="828"/>
    <n v="250"/>
    <x v="0"/>
    <x v="0"/>
    <x v="1"/>
    <s v="No"/>
    <s v="No"/>
    <x v="1"/>
    <n v="3.2"/>
    <s v="Orange"/>
    <x v="1"/>
    <n v="4"/>
    <x v="0"/>
  </r>
  <r>
    <x v="3516"/>
    <x v="2777"/>
    <n v="1"/>
    <x v="1"/>
    <s v="E-371, Nirman Vihar, Near, Laxmi Nagar, New Delhi"/>
    <x v="281"/>
    <x v="282"/>
    <n v="77.288266399999998"/>
    <n v="28.637064599999999"/>
    <x v="828"/>
    <n v="250"/>
    <x v="0"/>
    <x v="0"/>
    <x v="0"/>
    <s v="No"/>
    <s v="No"/>
    <x v="1"/>
    <n v="3.1"/>
    <s v="Orange"/>
    <x v="1"/>
    <n v="13"/>
    <x v="0"/>
  </r>
  <r>
    <x v="3517"/>
    <x v="2778"/>
    <n v="1"/>
    <x v="1"/>
    <s v="D 3/93, Near Laxmi Nagar Metro Station, Laxmi Nagar, New Delhi"/>
    <x v="281"/>
    <x v="282"/>
    <n v="77.276253299999993"/>
    <n v="28.6302238"/>
    <x v="828"/>
    <n v="350"/>
    <x v="0"/>
    <x v="0"/>
    <x v="0"/>
    <s v="No"/>
    <s v="No"/>
    <x v="1"/>
    <n v="0"/>
    <s v="White"/>
    <x v="0"/>
    <n v="0"/>
    <x v="0"/>
  </r>
  <r>
    <x v="3518"/>
    <x v="2757"/>
    <n v="1"/>
    <x v="1"/>
    <s v="30,G.F, Living Style Mall, Main Kalindi Kunj Road, Jasola, New Delhi"/>
    <x v="366"/>
    <x v="383"/>
    <n v="77.296986799999999"/>
    <n v="28.541186"/>
    <x v="828"/>
    <n v="250"/>
    <x v="0"/>
    <x v="0"/>
    <x v="0"/>
    <s v="No"/>
    <s v="No"/>
    <x v="1"/>
    <n v="2.7"/>
    <s v="Orange"/>
    <x v="1"/>
    <n v="27"/>
    <x v="0"/>
  </r>
  <r>
    <x v="3519"/>
    <x v="2779"/>
    <n v="1"/>
    <x v="1"/>
    <s v="Shop 14, Tejdar Babbar Market, Khanna Market, Lodhi Colony, New Delhi"/>
    <x v="75"/>
    <x v="75"/>
    <n v="77.2202427"/>
    <n v="28.5853283"/>
    <x v="828"/>
    <n v="200"/>
    <x v="0"/>
    <x v="0"/>
    <x v="0"/>
    <s v="No"/>
    <s v="No"/>
    <x v="1"/>
    <n v="3.1"/>
    <s v="Orange"/>
    <x v="1"/>
    <n v="8"/>
    <x v="0"/>
  </r>
  <r>
    <x v="3520"/>
    <x v="2780"/>
    <n v="1"/>
    <x v="1"/>
    <s v="Shop 105, Old Rangpuri Road, Labour Chowk, Mahipalpur, New Delhi"/>
    <x v="282"/>
    <x v="283"/>
    <n v="77.124112100000005"/>
    <n v="28.543156"/>
    <x v="828"/>
    <n v="450"/>
    <x v="0"/>
    <x v="0"/>
    <x v="0"/>
    <s v="No"/>
    <s v="No"/>
    <x v="1"/>
    <n v="0"/>
    <s v="White"/>
    <x v="0"/>
    <n v="3"/>
    <x v="0"/>
  </r>
  <r>
    <x v="3521"/>
    <x v="2781"/>
    <n v="1"/>
    <x v="1"/>
    <s v="3, E-2/16, Malviya Nagar, New Delhi"/>
    <x v="120"/>
    <x v="120"/>
    <n v="77.209711200000001"/>
    <n v="28.534056499999998"/>
    <x v="828"/>
    <n v="150"/>
    <x v="0"/>
    <x v="0"/>
    <x v="0"/>
    <s v="No"/>
    <s v="No"/>
    <x v="1"/>
    <n v="3.6"/>
    <s v="Yellow"/>
    <x v="4"/>
    <n v="82"/>
    <x v="0"/>
  </r>
  <r>
    <x v="3522"/>
    <x v="1779"/>
    <n v="1"/>
    <x v="1"/>
    <s v="Mandi House Metro Station, Mandi House, New Delhi"/>
    <x v="283"/>
    <x v="284"/>
    <n v="77.233717400000003"/>
    <n v="28.62540821"/>
    <x v="828"/>
    <n v="100"/>
    <x v="0"/>
    <x v="0"/>
    <x v="0"/>
    <s v="No"/>
    <s v="No"/>
    <x v="1"/>
    <n v="0"/>
    <s v="White"/>
    <x v="0"/>
    <n v="1"/>
    <x v="0"/>
  </r>
  <r>
    <x v="3523"/>
    <x v="2782"/>
    <n v="1"/>
    <x v="1"/>
    <s v="4, BSES market, Pocket 1, Mayur Vihar Phase 1, New Delhi"/>
    <x v="36"/>
    <x v="36"/>
    <n v="77.297847000000004"/>
    <n v="28.607116000000001"/>
    <x v="828"/>
    <n v="300"/>
    <x v="0"/>
    <x v="0"/>
    <x v="1"/>
    <s v="No"/>
    <s v="No"/>
    <x v="1"/>
    <n v="2.6"/>
    <s v="Orange"/>
    <x v="1"/>
    <n v="4"/>
    <x v="0"/>
  </r>
  <r>
    <x v="3524"/>
    <x v="2783"/>
    <n v="1"/>
    <x v="1"/>
    <s v="Sandwichai, Shop no 2,3-Sikka Plaza, Mayur Vihar Phase-1"/>
    <x v="36"/>
    <x v="36"/>
    <n v="77.290469999999999"/>
    <n v="28.606973799999999"/>
    <x v="828"/>
    <n v="350"/>
    <x v="0"/>
    <x v="0"/>
    <x v="1"/>
    <s v="No"/>
    <s v="No"/>
    <x v="1"/>
    <n v="3.3"/>
    <s v="Orange"/>
    <x v="1"/>
    <n v="58"/>
    <x v="0"/>
  </r>
  <r>
    <x v="3525"/>
    <x v="2784"/>
    <n v="1"/>
    <x v="1"/>
    <s v="Shop G-3, Plot 1, LSC 11, Atlantic Plaza, Mayur Vihar Phase 1, New Delhi"/>
    <x v="36"/>
    <x v="36"/>
    <n v="77.295272900000001"/>
    <n v="28.597572899999999"/>
    <x v="828"/>
    <n v="500"/>
    <x v="0"/>
    <x v="0"/>
    <x v="1"/>
    <s v="No"/>
    <s v="No"/>
    <x v="0"/>
    <n v="3.7"/>
    <s v="Yellow"/>
    <x v="4"/>
    <n v="49"/>
    <x v="0"/>
  </r>
  <r>
    <x v="3526"/>
    <x v="2785"/>
    <n v="1"/>
    <x v="1"/>
    <s v="G-6, Kanishka Complex, Mayur Vihar Phase 1, New Delhi"/>
    <x v="36"/>
    <x v="36"/>
    <n v="0"/>
    <n v="0"/>
    <x v="828"/>
    <n v="250"/>
    <x v="0"/>
    <x v="0"/>
    <x v="0"/>
    <s v="No"/>
    <s v="No"/>
    <x v="1"/>
    <n v="0"/>
    <s v="White"/>
    <x v="0"/>
    <n v="2"/>
    <x v="0"/>
  </r>
  <r>
    <x v="3527"/>
    <x v="2786"/>
    <n v="1"/>
    <x v="1"/>
    <s v="D 33, Acharya Niketan, Mayur Vihar Phase 1, New Delhi"/>
    <x v="36"/>
    <x v="36"/>
    <n v="0"/>
    <n v="0"/>
    <x v="828"/>
    <n v="300"/>
    <x v="0"/>
    <x v="0"/>
    <x v="0"/>
    <s v="No"/>
    <s v="No"/>
    <x v="1"/>
    <n v="0"/>
    <s v="White"/>
    <x v="0"/>
    <n v="0"/>
    <x v="0"/>
  </r>
  <r>
    <x v="3528"/>
    <x v="2757"/>
    <n v="1"/>
    <x v="1"/>
    <s v="G-6, Sachdeva Plaza, Mayur Vihar Phase 2, New Delhi"/>
    <x v="284"/>
    <x v="285"/>
    <n v="77.300371600000005"/>
    <n v="28.619631999999999"/>
    <x v="828"/>
    <n v="250"/>
    <x v="0"/>
    <x v="0"/>
    <x v="0"/>
    <s v="No"/>
    <s v="No"/>
    <x v="1"/>
    <n v="3.2"/>
    <s v="Orange"/>
    <x v="1"/>
    <n v="44"/>
    <x v="0"/>
  </r>
  <r>
    <x v="3529"/>
    <x v="2787"/>
    <n v="1"/>
    <x v="1"/>
    <s v="GD Colony, Mayur Vihar Phase 3, New Delhi"/>
    <x v="89"/>
    <x v="89"/>
    <n v="77.329291499999997"/>
    <n v="28.602922199999998"/>
    <x v="828"/>
    <n v="150"/>
    <x v="0"/>
    <x v="0"/>
    <x v="0"/>
    <s v="No"/>
    <s v="No"/>
    <x v="1"/>
    <n v="3"/>
    <s v="Orange"/>
    <x v="1"/>
    <n v="13"/>
    <x v="0"/>
  </r>
  <r>
    <x v="3530"/>
    <x v="2775"/>
    <n v="1"/>
    <x v="1"/>
    <s v="C-4/79, Near Indian Oil Petrol Pump, Mayur Vihar Phase 3, New Delhi"/>
    <x v="89"/>
    <x v="89"/>
    <n v="77.334765700000005"/>
    <n v="28.6040454"/>
    <x v="828"/>
    <n v="500"/>
    <x v="0"/>
    <x v="0"/>
    <x v="1"/>
    <s v="No"/>
    <s v="No"/>
    <x v="0"/>
    <n v="3.5"/>
    <s v="Yellow"/>
    <x v="4"/>
    <n v="90"/>
    <x v="0"/>
  </r>
  <r>
    <x v="3531"/>
    <x v="2788"/>
    <n v="1"/>
    <x v="1"/>
    <s v="F-21, Lado Sarai, Mehrauli, New Delhi"/>
    <x v="367"/>
    <x v="384"/>
    <n v="77.192373000000003"/>
    <n v="28.527832799999999"/>
    <x v="828"/>
    <n v="200"/>
    <x v="0"/>
    <x v="0"/>
    <x v="0"/>
    <s v="No"/>
    <s v="No"/>
    <x v="1"/>
    <n v="0"/>
    <s v="White"/>
    <x v="0"/>
    <n v="0"/>
    <x v="0"/>
  </r>
  <r>
    <x v="3532"/>
    <x v="2756"/>
    <n v="1"/>
    <x v="1"/>
    <s v="The Gallery on MG, MG Road, New Delhi"/>
    <x v="174"/>
    <x v="286"/>
    <n v="77.166325700000002"/>
    <n v="28.500868000000001"/>
    <x v="828"/>
    <n v="400"/>
    <x v="0"/>
    <x v="0"/>
    <x v="0"/>
    <s v="No"/>
    <s v="No"/>
    <x v="1"/>
    <n v="0"/>
    <s v="White"/>
    <x v="0"/>
    <n v="2"/>
    <x v="0"/>
  </r>
  <r>
    <x v="3533"/>
    <x v="2695"/>
    <n v="1"/>
    <x v="1"/>
    <s v="B-10, Opposite Metro Pillar 21, Model Town 2, New Delhi"/>
    <x v="121"/>
    <x v="121"/>
    <n v="77.190123099999994"/>
    <n v="28.704613500000001"/>
    <x v="828"/>
    <n v="250"/>
    <x v="0"/>
    <x v="0"/>
    <x v="0"/>
    <s v="No"/>
    <s v="No"/>
    <x v="1"/>
    <n v="3.2"/>
    <s v="Orange"/>
    <x v="1"/>
    <n v="62"/>
    <x v="0"/>
  </r>
  <r>
    <x v="3534"/>
    <x v="2747"/>
    <n v="1"/>
    <x v="1"/>
    <s v="Shop 3, C-103, Moti Nagar, New Delhi"/>
    <x v="228"/>
    <x v="228"/>
    <n v="77.140921500000005"/>
    <n v="28.6594485"/>
    <x v="828"/>
    <n v="200"/>
    <x v="0"/>
    <x v="0"/>
    <x v="1"/>
    <s v="No"/>
    <s v="No"/>
    <x v="1"/>
    <n v="3.7"/>
    <s v="Yellow"/>
    <x v="4"/>
    <n v="39"/>
    <x v="0"/>
  </r>
  <r>
    <x v="3535"/>
    <x v="2789"/>
    <n v="1"/>
    <x v="1"/>
    <s v="Shop 28, Sudama Market, Moti Nagar, New Delhi"/>
    <x v="228"/>
    <x v="228"/>
    <n v="77.138929200000007"/>
    <n v="28.6576159"/>
    <x v="828"/>
    <n v="200"/>
    <x v="0"/>
    <x v="0"/>
    <x v="0"/>
    <s v="No"/>
    <s v="No"/>
    <x v="1"/>
    <n v="0"/>
    <s v="White"/>
    <x v="0"/>
    <n v="0"/>
    <x v="0"/>
  </r>
  <r>
    <x v="3536"/>
    <x v="2790"/>
    <n v="1"/>
    <x v="1"/>
    <s v="Main Market, Moti Nagar, New Delhi"/>
    <x v="228"/>
    <x v="228"/>
    <n v="77.142458899999994"/>
    <n v="28.658598699999999"/>
    <x v="828"/>
    <n v="200"/>
    <x v="0"/>
    <x v="0"/>
    <x v="0"/>
    <s v="No"/>
    <s v="No"/>
    <x v="1"/>
    <n v="0"/>
    <s v="White"/>
    <x v="0"/>
    <n v="0"/>
    <x v="0"/>
  </r>
  <r>
    <x v="3537"/>
    <x v="2740"/>
    <n v="1"/>
    <x v="1"/>
    <s v="Shop 7, Mukherjee Tower, Mukherjee Nagar, New Delhi"/>
    <x v="286"/>
    <x v="288"/>
    <n v="77.215288400000006"/>
    <n v="28.711291800000001"/>
    <x v="828"/>
    <n v="200"/>
    <x v="0"/>
    <x v="0"/>
    <x v="0"/>
    <s v="No"/>
    <s v="No"/>
    <x v="1"/>
    <n v="2.9"/>
    <s v="Orange"/>
    <x v="1"/>
    <n v="4"/>
    <x v="0"/>
  </r>
  <r>
    <x v="3538"/>
    <x v="2791"/>
    <n v="1"/>
    <x v="1"/>
    <s v="House 70, Shop 2, Indra Vihar, Opposite International Girls Hostel, Mukherjee Nagar, New Delhi"/>
    <x v="286"/>
    <x v="288"/>
    <n v="77.212177499999996"/>
    <n v="28.706400599999998"/>
    <x v="828"/>
    <n v="300"/>
    <x v="0"/>
    <x v="0"/>
    <x v="0"/>
    <s v="No"/>
    <s v="No"/>
    <x v="1"/>
    <n v="3"/>
    <s v="Orange"/>
    <x v="1"/>
    <n v="4"/>
    <x v="0"/>
  </r>
  <r>
    <x v="3539"/>
    <x v="2792"/>
    <n v="1"/>
    <x v="1"/>
    <s v="1341, Batra Complex, Mukherjee Nagar, New Delhi"/>
    <x v="286"/>
    <x v="288"/>
    <n v="77.215686300000002"/>
    <n v="28.7123548"/>
    <x v="828"/>
    <n v="250"/>
    <x v="0"/>
    <x v="0"/>
    <x v="0"/>
    <s v="No"/>
    <s v="No"/>
    <x v="1"/>
    <n v="3.1"/>
    <s v="Orange"/>
    <x v="1"/>
    <n v="7"/>
    <x v="0"/>
  </r>
  <r>
    <x v="3540"/>
    <x v="2793"/>
    <n v="1"/>
    <x v="1"/>
    <s v="7, Mukherjee Tower, Mukherjee Nagar, New Delhi"/>
    <x v="286"/>
    <x v="288"/>
    <n v="77.215141900000006"/>
    <n v="28.711161700000002"/>
    <x v="828"/>
    <n v="200"/>
    <x v="0"/>
    <x v="0"/>
    <x v="0"/>
    <s v="No"/>
    <s v="No"/>
    <x v="1"/>
    <n v="3.1"/>
    <s v="Orange"/>
    <x v="1"/>
    <n v="10"/>
    <x v="0"/>
  </r>
  <r>
    <x v="3541"/>
    <x v="2794"/>
    <n v="1"/>
    <x v="1"/>
    <s v="Near Batra Cinema, Mukherjee Nagar, New Delhi"/>
    <x v="286"/>
    <x v="288"/>
    <n v="77.214813399999997"/>
    <n v="28.711985500000001"/>
    <x v="828"/>
    <n v="300"/>
    <x v="0"/>
    <x v="0"/>
    <x v="0"/>
    <s v="No"/>
    <s v="No"/>
    <x v="1"/>
    <n v="0"/>
    <s v="White"/>
    <x v="0"/>
    <n v="0"/>
    <x v="0"/>
  </r>
  <r>
    <x v="3542"/>
    <x v="2795"/>
    <n v="1"/>
    <x v="1"/>
    <s v="834, Mukherjee Nagar, New Delhi"/>
    <x v="286"/>
    <x v="288"/>
    <n v="0"/>
    <n v="0"/>
    <x v="828"/>
    <n v="100"/>
    <x v="0"/>
    <x v="0"/>
    <x v="0"/>
    <s v="No"/>
    <s v="No"/>
    <x v="1"/>
    <n v="0"/>
    <s v="White"/>
    <x v="0"/>
    <n v="3"/>
    <x v="0"/>
  </r>
  <r>
    <x v="3543"/>
    <x v="2796"/>
    <n v="1"/>
    <x v="1"/>
    <s v="G-94, Vardhman Central Mall, Nehru Vihar, Mukherjee Nagar, New Delhi"/>
    <x v="286"/>
    <x v="288"/>
    <n v="77.218824699999999"/>
    <n v="28.709185399999999"/>
    <x v="828"/>
    <n v="50"/>
    <x v="0"/>
    <x v="0"/>
    <x v="0"/>
    <s v="No"/>
    <s v="No"/>
    <x v="1"/>
    <n v="0"/>
    <s v="White"/>
    <x v="0"/>
    <n v="0"/>
    <x v="0"/>
  </r>
  <r>
    <x v="3544"/>
    <x v="2797"/>
    <n v="1"/>
    <x v="1"/>
    <s v="Shop 6, Near Batra Cinema, Mukherjee Nagar, New Delhi"/>
    <x v="286"/>
    <x v="288"/>
    <n v="77.215546099999997"/>
    <n v="28.711155600000001"/>
    <x v="828"/>
    <n v="200"/>
    <x v="0"/>
    <x v="0"/>
    <x v="0"/>
    <s v="No"/>
    <s v="No"/>
    <x v="1"/>
    <n v="0"/>
    <s v="White"/>
    <x v="0"/>
    <n v="1"/>
    <x v="0"/>
  </r>
  <r>
    <x v="3545"/>
    <x v="2798"/>
    <n v="1"/>
    <x v="1"/>
    <s v="551, Munirka, New Delhi"/>
    <x v="122"/>
    <x v="122"/>
    <n v="77.171644400000005"/>
    <n v="28.556858200000001"/>
    <x v="828"/>
    <n v="200"/>
    <x v="0"/>
    <x v="0"/>
    <x v="0"/>
    <s v="No"/>
    <s v="No"/>
    <x v="1"/>
    <n v="2.8"/>
    <s v="Orange"/>
    <x v="1"/>
    <n v="7"/>
    <x v="0"/>
  </r>
  <r>
    <x v="3546"/>
    <x v="2799"/>
    <n v="1"/>
    <x v="1"/>
    <s v="Dr. Kapoor Wali Gali, Munirka, New Delhi"/>
    <x v="122"/>
    <x v="122"/>
    <n v="77.171921499999996"/>
    <n v="28.5564964"/>
    <x v="828"/>
    <n v="100"/>
    <x v="0"/>
    <x v="0"/>
    <x v="0"/>
    <s v="No"/>
    <s v="No"/>
    <x v="1"/>
    <n v="0"/>
    <s v="White"/>
    <x v="0"/>
    <n v="0"/>
    <x v="0"/>
  </r>
  <r>
    <x v="3547"/>
    <x v="2800"/>
    <n v="1"/>
    <x v="1"/>
    <s v="CRPF Camp, Jharoda Road, Najafgarh, New Delhi"/>
    <x v="287"/>
    <x v="289"/>
    <n v="76.962219099999999"/>
    <n v="28.635991300000001"/>
    <x v="828"/>
    <n v="200"/>
    <x v="0"/>
    <x v="0"/>
    <x v="0"/>
    <s v="No"/>
    <s v="No"/>
    <x v="1"/>
    <n v="0"/>
    <s v="White"/>
    <x v="0"/>
    <n v="0"/>
    <x v="0"/>
  </r>
  <r>
    <x v="3548"/>
    <x v="2801"/>
    <n v="1"/>
    <x v="1"/>
    <s v="Near Naresh Park, Najafgarh Road, Nangloi, New Delhi"/>
    <x v="288"/>
    <x v="290"/>
    <n v="77.065404430000001"/>
    <n v="28.678973970000001"/>
    <x v="828"/>
    <n v="250"/>
    <x v="0"/>
    <x v="0"/>
    <x v="0"/>
    <s v="No"/>
    <s v="No"/>
    <x v="1"/>
    <n v="0"/>
    <s v="White"/>
    <x v="0"/>
    <n v="0"/>
    <x v="0"/>
  </r>
  <r>
    <x v="3549"/>
    <x v="2802"/>
    <n v="1"/>
    <x v="1"/>
    <s v="Main Road Inderpuri, Todapur, Naraina, New Delhi"/>
    <x v="289"/>
    <x v="291"/>
    <n v="77.155619099999996"/>
    <n v="28.623847399999999"/>
    <x v="828"/>
    <n v="300"/>
    <x v="0"/>
    <x v="0"/>
    <x v="1"/>
    <s v="No"/>
    <s v="No"/>
    <x v="1"/>
    <n v="3.2"/>
    <s v="Orange"/>
    <x v="1"/>
    <n v="10"/>
    <x v="0"/>
  </r>
  <r>
    <x v="3550"/>
    <x v="2803"/>
    <n v="1"/>
    <x v="1"/>
    <s v="A-1, Shindi Colony, Naraina Vihar, Naraina, New Delhi"/>
    <x v="289"/>
    <x v="291"/>
    <n v="77.135084300000003"/>
    <n v="28.626792600000002"/>
    <x v="828"/>
    <n v="300"/>
    <x v="0"/>
    <x v="0"/>
    <x v="0"/>
    <s v="No"/>
    <s v="No"/>
    <x v="1"/>
    <n v="0"/>
    <s v="White"/>
    <x v="0"/>
    <n v="0"/>
    <x v="0"/>
  </r>
  <r>
    <x v="3551"/>
    <x v="2764"/>
    <n v="1"/>
    <x v="1"/>
    <s v="Shop 3, Main Bus Stand Bawana, Khajan Market Bawana, Narela, New Delhi"/>
    <x v="657"/>
    <x v="692"/>
    <n v="77.035600299999999"/>
    <n v="28.8002781"/>
    <x v="828"/>
    <n v="250"/>
    <x v="0"/>
    <x v="0"/>
    <x v="0"/>
    <s v="No"/>
    <s v="No"/>
    <x v="1"/>
    <n v="0"/>
    <s v="White"/>
    <x v="0"/>
    <n v="0"/>
    <x v="0"/>
  </r>
  <r>
    <x v="3552"/>
    <x v="2804"/>
    <n v="1"/>
    <x v="1"/>
    <s v="U-59, Lampur Road, Near Delhi Nagrik Sehkari Bank, Narela, New Delhi"/>
    <x v="657"/>
    <x v="692"/>
    <n v="77.088029199999994"/>
    <n v="28.851928470000001"/>
    <x v="828"/>
    <n v="450"/>
    <x v="0"/>
    <x v="0"/>
    <x v="0"/>
    <s v="No"/>
    <s v="No"/>
    <x v="1"/>
    <n v="0"/>
    <s v="White"/>
    <x v="0"/>
    <n v="0"/>
    <x v="0"/>
  </r>
  <r>
    <x v="3553"/>
    <x v="2805"/>
    <n v="1"/>
    <x v="1"/>
    <s v="G-36, PP Tower, Netaji Subhash Place, New Delhi"/>
    <x v="124"/>
    <x v="124"/>
    <n v="77.151257599999994"/>
    <n v="28.6933978"/>
    <x v="828"/>
    <n v="450"/>
    <x v="0"/>
    <x v="0"/>
    <x v="1"/>
    <s v="No"/>
    <s v="No"/>
    <x v="1"/>
    <n v="3.4"/>
    <s v="Orange"/>
    <x v="1"/>
    <n v="49"/>
    <x v="0"/>
  </r>
  <r>
    <x v="3554"/>
    <x v="2806"/>
    <n v="1"/>
    <x v="1"/>
    <s v="G-4, Pearl Best Height 1, Netaji Subhash Place, New Delhi"/>
    <x v="124"/>
    <x v="124"/>
    <n v="77.151830099999998"/>
    <n v="28.692710600000002"/>
    <x v="828"/>
    <n v="300"/>
    <x v="0"/>
    <x v="0"/>
    <x v="0"/>
    <s v="No"/>
    <s v="No"/>
    <x v="1"/>
    <n v="3.8"/>
    <s v="Yellow"/>
    <x v="4"/>
    <n v="22"/>
    <x v="0"/>
  </r>
  <r>
    <x v="3555"/>
    <x v="2807"/>
    <n v="1"/>
    <x v="1"/>
    <s v="Shop 72, Aggarwal Heights, Netaji Subhash Place, New Delhi"/>
    <x v="124"/>
    <x v="124"/>
    <n v="77.149999300000005"/>
    <n v="28.693724700000001"/>
    <x v="828"/>
    <n v="400"/>
    <x v="0"/>
    <x v="0"/>
    <x v="0"/>
    <s v="No"/>
    <s v="No"/>
    <x v="1"/>
    <n v="3.5"/>
    <s v="Yellow"/>
    <x v="4"/>
    <n v="82"/>
    <x v="0"/>
  </r>
  <r>
    <x v="3556"/>
    <x v="2808"/>
    <n v="1"/>
    <x v="1"/>
    <s v="112, Hari Nagar Ashram, New Friends Colony, New Delhi"/>
    <x v="290"/>
    <x v="292"/>
    <n v="0"/>
    <n v="0"/>
    <x v="828"/>
    <n v="150"/>
    <x v="0"/>
    <x v="0"/>
    <x v="0"/>
    <s v="No"/>
    <s v="No"/>
    <x v="1"/>
    <n v="0"/>
    <s v="White"/>
    <x v="0"/>
    <n v="2"/>
    <x v="0"/>
  </r>
  <r>
    <x v="3557"/>
    <x v="2756"/>
    <n v="1"/>
    <x v="1"/>
    <s v="Lower Ground Floor Pacific Mall, Tagore Garden, New Delhi"/>
    <x v="91"/>
    <x v="91"/>
    <n v="77.106217900000004"/>
    <n v="28.642557400000001"/>
    <x v="828"/>
    <n v="400"/>
    <x v="0"/>
    <x v="0"/>
    <x v="0"/>
    <s v="No"/>
    <s v="No"/>
    <x v="1"/>
    <n v="2.8"/>
    <s v="Orange"/>
    <x v="1"/>
    <n v="6"/>
    <x v="0"/>
  </r>
  <r>
    <x v="3558"/>
    <x v="2661"/>
    <n v="1"/>
    <x v="1"/>
    <s v="Food Court, 2nd Floor, Pacific Mall, Tagore Garden, New Delhi"/>
    <x v="91"/>
    <x v="91"/>
    <n v="77.1064741"/>
    <n v="28.642334600000002"/>
    <x v="828"/>
    <n v="100"/>
    <x v="0"/>
    <x v="0"/>
    <x v="0"/>
    <s v="No"/>
    <s v="No"/>
    <x v="1"/>
    <n v="0"/>
    <s v="White"/>
    <x v="0"/>
    <n v="1"/>
    <x v="0"/>
  </r>
  <r>
    <x v="3559"/>
    <x v="2809"/>
    <n v="1"/>
    <x v="1"/>
    <s v="Gali 4, Multani Dhanda, Near Hotel R, Paharganj, New Delhi"/>
    <x v="404"/>
    <x v="423"/>
    <n v="0"/>
    <n v="0"/>
    <x v="828"/>
    <n v="250"/>
    <x v="0"/>
    <x v="0"/>
    <x v="0"/>
    <s v="No"/>
    <s v="No"/>
    <x v="1"/>
    <n v="3"/>
    <s v="Orange"/>
    <x v="1"/>
    <n v="4"/>
    <x v="0"/>
  </r>
  <r>
    <x v="3560"/>
    <x v="2810"/>
    <n v="1"/>
    <x v="1"/>
    <s v="Kailash Puri Road, Sagar Pur, Palam, New Delhi"/>
    <x v="293"/>
    <x v="295"/>
    <n v="77.100859999999997"/>
    <n v="28.597615000000001"/>
    <x v="828"/>
    <n v="200"/>
    <x v="0"/>
    <x v="0"/>
    <x v="0"/>
    <s v="No"/>
    <s v="No"/>
    <x v="1"/>
    <n v="0"/>
    <s v="White"/>
    <x v="0"/>
    <n v="0"/>
    <x v="0"/>
  </r>
  <r>
    <x v="3561"/>
    <x v="2811"/>
    <n v="1"/>
    <x v="1"/>
    <s v="RZ - A/15, Dwarka Puri, Vijay Enclave, Palam, New Delhi"/>
    <x v="293"/>
    <x v="295"/>
    <n v="77.076291999999995"/>
    <n v="28.6069426"/>
    <x v="828"/>
    <n v="150"/>
    <x v="0"/>
    <x v="0"/>
    <x v="0"/>
    <s v="No"/>
    <s v="No"/>
    <x v="1"/>
    <n v="0"/>
    <s v="White"/>
    <x v="0"/>
    <n v="0"/>
    <x v="0"/>
  </r>
  <r>
    <x v="3562"/>
    <x v="2812"/>
    <n v="1"/>
    <x v="1"/>
    <s v="Main Market, Palam Colony, Palam, New Delhi"/>
    <x v="293"/>
    <x v="295"/>
    <n v="77.090942699999999"/>
    <n v="28.583969"/>
    <x v="828"/>
    <n v="200"/>
    <x v="0"/>
    <x v="0"/>
    <x v="0"/>
    <s v="No"/>
    <s v="No"/>
    <x v="1"/>
    <n v="0"/>
    <s v="White"/>
    <x v="0"/>
    <n v="3"/>
    <x v="0"/>
  </r>
  <r>
    <x v="3563"/>
    <x v="2695"/>
    <n v="1"/>
    <x v="1"/>
    <s v="Shop 9, Block A2, DDA Market, Paschim Vihar, New Delhi"/>
    <x v="125"/>
    <x v="125"/>
    <n v="77.102885700000002"/>
    <n v="28.672587700000001"/>
    <x v="828"/>
    <n v="350"/>
    <x v="0"/>
    <x v="0"/>
    <x v="1"/>
    <s v="No"/>
    <s v="No"/>
    <x v="1"/>
    <n v="2.7"/>
    <s v="Orange"/>
    <x v="1"/>
    <n v="30"/>
    <x v="0"/>
  </r>
  <r>
    <x v="3564"/>
    <x v="2813"/>
    <n v="1"/>
    <x v="1"/>
    <s v="G 68, Satyam Tower, Near Post Office, Paschim Vihar, New Delhi"/>
    <x v="125"/>
    <x v="125"/>
    <n v="77.101516669999995"/>
    <n v="28.669808329999999"/>
    <x v="828"/>
    <n v="150"/>
    <x v="0"/>
    <x v="0"/>
    <x v="0"/>
    <s v="No"/>
    <s v="No"/>
    <x v="1"/>
    <n v="3.2"/>
    <s v="Orange"/>
    <x v="1"/>
    <n v="34"/>
    <x v="0"/>
  </r>
  <r>
    <x v="3565"/>
    <x v="2814"/>
    <n v="1"/>
    <x v="1"/>
    <s v="4, D/3, KC Complex, Jwala Heri Market, Paschim Vihar, New Delhi"/>
    <x v="125"/>
    <x v="125"/>
    <n v="77.101669439999995"/>
    <n v="28.668436109999998"/>
    <x v="828"/>
    <n v="200"/>
    <x v="0"/>
    <x v="0"/>
    <x v="0"/>
    <s v="No"/>
    <s v="No"/>
    <x v="1"/>
    <n v="2.7"/>
    <s v="Orange"/>
    <x v="1"/>
    <n v="36"/>
    <x v="0"/>
  </r>
  <r>
    <x v="3566"/>
    <x v="2815"/>
    <n v="1"/>
    <x v="1"/>
    <s v="B 2/9, Near HDFC Bank, Paschim Vihar, New Delhi"/>
    <x v="125"/>
    <x v="125"/>
    <n v="77.104846199999997"/>
    <n v="28.669180399999998"/>
    <x v="828"/>
    <n v="400"/>
    <x v="0"/>
    <x v="0"/>
    <x v="1"/>
    <s v="No"/>
    <s v="No"/>
    <x v="1"/>
    <n v="3.5"/>
    <s v="Yellow"/>
    <x v="4"/>
    <n v="76"/>
    <x v="0"/>
  </r>
  <r>
    <x v="3567"/>
    <x v="2816"/>
    <n v="1"/>
    <x v="1"/>
    <s v="Shop 21, Plot 4, Garg Plaza, LSC Shopping Complex, Sainik Vihar, Pitampura, New Delhi"/>
    <x v="126"/>
    <x v="126"/>
    <n v="77.121460999999996"/>
    <n v="28.688270299999999"/>
    <x v="828"/>
    <n v="350"/>
    <x v="0"/>
    <x v="0"/>
    <x v="1"/>
    <s v="No"/>
    <s v="No"/>
    <x v="1"/>
    <n v="3.2"/>
    <s v="Orange"/>
    <x v="1"/>
    <n v="31"/>
    <x v="0"/>
  </r>
  <r>
    <x v="3568"/>
    <x v="2696"/>
    <n v="1"/>
    <x v="1"/>
    <s v="CD Block, Aggarwal Shopping Centre, Near SU Park, Pitampura, New Delhi"/>
    <x v="126"/>
    <x v="126"/>
    <n v="77.137550500000003"/>
    <n v="28.706756899999998"/>
    <x v="828"/>
    <n v="100"/>
    <x v="0"/>
    <x v="0"/>
    <x v="0"/>
    <s v="No"/>
    <s v="No"/>
    <x v="1"/>
    <n v="3"/>
    <s v="Orange"/>
    <x v="1"/>
    <n v="5"/>
    <x v="0"/>
  </r>
  <r>
    <x v="3569"/>
    <x v="2817"/>
    <n v="1"/>
    <x v="1"/>
    <s v="Shop 20, Sainik Vihar Market, Pitampura, New Delhi"/>
    <x v="126"/>
    <x v="126"/>
    <n v="0"/>
    <n v="0"/>
    <x v="828"/>
    <n v="400"/>
    <x v="0"/>
    <x v="0"/>
    <x v="0"/>
    <s v="No"/>
    <s v="No"/>
    <x v="1"/>
    <n v="3.6"/>
    <s v="Yellow"/>
    <x v="4"/>
    <n v="27"/>
    <x v="0"/>
  </r>
  <r>
    <x v="3570"/>
    <x v="2818"/>
    <n v="1"/>
    <x v="1"/>
    <s v="Shop 6, QU Block, DDA Market, Pitampura, New Delhi"/>
    <x v="126"/>
    <x v="126"/>
    <n v="77.140202400000007"/>
    <n v="28.713287600000001"/>
    <x v="828"/>
    <n v="200"/>
    <x v="0"/>
    <x v="0"/>
    <x v="0"/>
    <s v="No"/>
    <s v="No"/>
    <x v="1"/>
    <n v="0"/>
    <s v="White"/>
    <x v="0"/>
    <n v="1"/>
    <x v="0"/>
  </r>
  <r>
    <x v="3571"/>
    <x v="2819"/>
    <n v="1"/>
    <x v="1"/>
    <s v="S-71, Aggarwal Plaza, Opposite Balaji Mandir, Prashant Vihar, New Delhi"/>
    <x v="296"/>
    <x v="298"/>
    <n v="77.134449700000005"/>
    <n v="28.7155992"/>
    <x v="828"/>
    <n v="200"/>
    <x v="0"/>
    <x v="0"/>
    <x v="0"/>
    <s v="No"/>
    <s v="No"/>
    <x v="1"/>
    <n v="3.3"/>
    <s v="Orange"/>
    <x v="1"/>
    <n v="13"/>
    <x v="0"/>
  </r>
  <r>
    <x v="3572"/>
    <x v="2820"/>
    <n v="1"/>
    <x v="1"/>
    <s v="14, G Block, DDA Market, Preet Vihar, New Delhi"/>
    <x v="227"/>
    <x v="227"/>
    <n v="77.297921099999996"/>
    <n v="28.642275000000001"/>
    <x v="828"/>
    <n v="500"/>
    <x v="0"/>
    <x v="0"/>
    <x v="1"/>
    <s v="No"/>
    <s v="No"/>
    <x v="0"/>
    <n v="3.5"/>
    <s v="Yellow"/>
    <x v="4"/>
    <n v="145"/>
    <x v="0"/>
  </r>
  <r>
    <x v="3573"/>
    <x v="2821"/>
    <n v="1"/>
    <x v="1"/>
    <s v="2, A Block Market, Preet Vihar, New Delhi"/>
    <x v="227"/>
    <x v="227"/>
    <n v="77.290977100000006"/>
    <n v="28.634267399999999"/>
    <x v="828"/>
    <n v="250"/>
    <x v="0"/>
    <x v="0"/>
    <x v="0"/>
    <s v="No"/>
    <s v="No"/>
    <x v="1"/>
    <n v="0"/>
    <s v="White"/>
    <x v="0"/>
    <n v="0"/>
    <x v="0"/>
  </r>
  <r>
    <x v="3574"/>
    <x v="2822"/>
    <n v="1"/>
    <x v="1"/>
    <s v="H-164, Katwaria Sarai, New Delhi, Qutab Institutional Area, New Delhi"/>
    <x v="382"/>
    <x v="399"/>
    <n v="77.185238100000007"/>
    <n v="28.5419777"/>
    <x v="828"/>
    <n v="150"/>
    <x v="0"/>
    <x v="0"/>
    <x v="0"/>
    <s v="No"/>
    <s v="No"/>
    <x v="1"/>
    <n v="0"/>
    <s v="White"/>
    <x v="0"/>
    <n v="1"/>
    <x v="0"/>
  </r>
  <r>
    <x v="3575"/>
    <x v="2823"/>
    <n v="1"/>
    <x v="1"/>
    <s v="34, Rahendra Bhavan, Rajendra Place, New Delhi"/>
    <x v="631"/>
    <x v="663"/>
    <n v="77.177471999999995"/>
    <n v="28.643167999999999"/>
    <x v="828"/>
    <n v="500"/>
    <x v="0"/>
    <x v="0"/>
    <x v="0"/>
    <s v="No"/>
    <s v="No"/>
    <x v="0"/>
    <n v="0"/>
    <s v="White"/>
    <x v="0"/>
    <n v="0"/>
    <x v="0"/>
  </r>
  <r>
    <x v="3576"/>
    <x v="2824"/>
    <n v="1"/>
    <x v="1"/>
    <s v="34, Rahendra Bhavan, Rajendra Place, New Delhi"/>
    <x v="631"/>
    <x v="663"/>
    <n v="77.177473000000006"/>
    <n v="28.643173999999998"/>
    <x v="828"/>
    <n v="500"/>
    <x v="0"/>
    <x v="0"/>
    <x v="0"/>
    <s v="No"/>
    <s v="No"/>
    <x v="0"/>
    <n v="0"/>
    <s v="White"/>
    <x v="0"/>
    <n v="0"/>
    <x v="0"/>
  </r>
  <r>
    <x v="3577"/>
    <x v="2781"/>
    <n v="1"/>
    <x v="1"/>
    <s v="Opposite Axis Bank, Main Market, Old, Rajinder Nagar, New Delhi"/>
    <x v="129"/>
    <x v="129"/>
    <n v="77.184657599999994"/>
    <n v="28.640744999999999"/>
    <x v="828"/>
    <n v="100"/>
    <x v="0"/>
    <x v="0"/>
    <x v="0"/>
    <s v="No"/>
    <s v="No"/>
    <x v="1"/>
    <n v="2.6"/>
    <s v="Orange"/>
    <x v="1"/>
    <n v="24"/>
    <x v="0"/>
  </r>
  <r>
    <x v="3578"/>
    <x v="2825"/>
    <n v="1"/>
    <x v="1"/>
    <s v="Shop 12, B-1/8, Apsara Arcade, Pusa Road, Rajinder Nagar, New Delhi"/>
    <x v="129"/>
    <x v="129"/>
    <n v="77.188908400000003"/>
    <n v="28.6434584"/>
    <x v="828"/>
    <n v="300"/>
    <x v="0"/>
    <x v="0"/>
    <x v="0"/>
    <s v="No"/>
    <s v="No"/>
    <x v="1"/>
    <n v="3"/>
    <s v="Orange"/>
    <x v="1"/>
    <n v="12"/>
    <x v="0"/>
  </r>
  <r>
    <x v="3579"/>
    <x v="2765"/>
    <n v="1"/>
    <x v="1"/>
    <s v="53/5, Opposite Andhra Bank, Bada Bazar Marg, Old Rajinder Nagar, Rajinder Nagar, New Delhi"/>
    <x v="129"/>
    <x v="129"/>
    <n v="77.176495500000001"/>
    <n v="28.6437563"/>
    <x v="828"/>
    <n v="250"/>
    <x v="0"/>
    <x v="0"/>
    <x v="0"/>
    <s v="No"/>
    <s v="No"/>
    <x v="1"/>
    <n v="3.1"/>
    <s v="Orange"/>
    <x v="1"/>
    <n v="7"/>
    <x v="0"/>
  </r>
  <r>
    <x v="3580"/>
    <x v="2767"/>
    <n v="1"/>
    <x v="1"/>
    <s v="Shop 41, Ground Floor, Banda Bairagi Market, Near Malik Medical Store, Ramesh Nagar, Rajouri Garden, New Delhi"/>
    <x v="34"/>
    <x v="34"/>
    <n v="77.124166399999993"/>
    <n v="28.636598200000002"/>
    <x v="828"/>
    <n v="250"/>
    <x v="0"/>
    <x v="0"/>
    <x v="0"/>
    <s v="No"/>
    <s v="No"/>
    <x v="1"/>
    <n v="3.2"/>
    <s v="Orange"/>
    <x v="1"/>
    <n v="23"/>
    <x v="0"/>
  </r>
  <r>
    <x v="3581"/>
    <x v="2695"/>
    <n v="1"/>
    <x v="1"/>
    <s v="C8/354, Sector 8, Rohini, New Delhi"/>
    <x v="92"/>
    <x v="92"/>
    <n v="77.1292361"/>
    <n v="28.7049801"/>
    <x v="828"/>
    <n v="300"/>
    <x v="0"/>
    <x v="0"/>
    <x v="0"/>
    <s v="No"/>
    <s v="No"/>
    <x v="1"/>
    <n v="3.3"/>
    <s v="Orange"/>
    <x v="1"/>
    <n v="85"/>
    <x v="0"/>
  </r>
  <r>
    <x v="3582"/>
    <x v="2807"/>
    <n v="1"/>
    <x v="1"/>
    <s v="G-10, DC Chowk, Rohini, New Delhi"/>
    <x v="92"/>
    <x v="92"/>
    <n v="77.125730200000007"/>
    <n v="28.717803700000001"/>
    <x v="828"/>
    <n v="400"/>
    <x v="0"/>
    <x v="0"/>
    <x v="0"/>
    <s v="No"/>
    <s v="No"/>
    <x v="1"/>
    <n v="3.3"/>
    <s v="Orange"/>
    <x v="1"/>
    <n v="34"/>
    <x v="0"/>
  </r>
  <r>
    <x v="3583"/>
    <x v="1906"/>
    <n v="1"/>
    <x v="1"/>
    <s v="A3/72, Sector 7, Near Hanuman Mandir, Rohini, New Delhi"/>
    <x v="92"/>
    <x v="92"/>
    <n v="77.119167700000006"/>
    <n v="28.702219899999999"/>
    <x v="828"/>
    <n v="350"/>
    <x v="0"/>
    <x v="0"/>
    <x v="1"/>
    <s v="No"/>
    <s v="No"/>
    <x v="1"/>
    <n v="3.5"/>
    <s v="Yellow"/>
    <x v="4"/>
    <n v="55"/>
    <x v="0"/>
  </r>
  <r>
    <x v="3584"/>
    <x v="2756"/>
    <n v="1"/>
    <x v="1"/>
    <s v="Unity One, Near Rohini West Metro Station, Rohini, New Delhi"/>
    <x v="92"/>
    <x v="92"/>
    <n v="77.116290899999996"/>
    <n v="28.714835099999998"/>
    <x v="828"/>
    <n v="400"/>
    <x v="0"/>
    <x v="0"/>
    <x v="1"/>
    <s v="No"/>
    <s v="No"/>
    <x v="1"/>
    <n v="3.5"/>
    <s v="Yellow"/>
    <x v="4"/>
    <n v="42"/>
    <x v="0"/>
  </r>
  <r>
    <x v="3585"/>
    <x v="2826"/>
    <n v="1"/>
    <x v="1"/>
    <s v="42/A2, Ground Floor, Safdarjung Enclave, Safdarjung, New Delhi"/>
    <x v="130"/>
    <x v="130"/>
    <n v="77.194961109999994"/>
    <n v="28.56383056"/>
    <x v="828"/>
    <n v="200"/>
    <x v="0"/>
    <x v="0"/>
    <x v="0"/>
    <s v="No"/>
    <s v="No"/>
    <x v="1"/>
    <n v="3.3"/>
    <s v="Orange"/>
    <x v="1"/>
    <n v="34"/>
    <x v="0"/>
  </r>
  <r>
    <x v="3586"/>
    <x v="2827"/>
    <n v="1"/>
    <x v="1"/>
    <s v="Shop 1, C-61/2, Arjun Nagar, Safdarjung Enclave, Safdarjung, New Delhi"/>
    <x v="130"/>
    <x v="130"/>
    <n v="77.199187989999999"/>
    <n v="28.56057904"/>
    <x v="828"/>
    <n v="300"/>
    <x v="0"/>
    <x v="0"/>
    <x v="1"/>
    <s v="No"/>
    <s v="No"/>
    <x v="1"/>
    <n v="3.2"/>
    <s v="Orange"/>
    <x v="1"/>
    <n v="37"/>
    <x v="0"/>
  </r>
  <r>
    <x v="3587"/>
    <x v="2828"/>
    <n v="1"/>
    <x v="1"/>
    <s v="Freedom Fighter Enclave, Opposite Gate 3, Neb Sarai, Ignou Road, Sainik Farms, New Delhi"/>
    <x v="9"/>
    <x v="9"/>
    <n v="77.201127999999997"/>
    <n v="28.509105999999999"/>
    <x v="828"/>
    <n v="200"/>
    <x v="0"/>
    <x v="0"/>
    <x v="1"/>
    <s v="No"/>
    <s v="No"/>
    <x v="1"/>
    <n v="2.7"/>
    <s v="Orange"/>
    <x v="1"/>
    <n v="6"/>
    <x v="0"/>
  </r>
  <r>
    <x v="3588"/>
    <x v="2771"/>
    <n v="1"/>
    <x v="1"/>
    <s v="Main IGNOU Road, Neb Sarai, Sainik Farms, New Delhi"/>
    <x v="9"/>
    <x v="9"/>
    <n v="77.200180560000007"/>
    <n v="28.507902779999998"/>
    <x v="828"/>
    <n v="300"/>
    <x v="0"/>
    <x v="0"/>
    <x v="0"/>
    <s v="No"/>
    <s v="No"/>
    <x v="1"/>
    <n v="2.7"/>
    <s v="Orange"/>
    <x v="1"/>
    <n v="16"/>
    <x v="0"/>
  </r>
  <r>
    <x v="3589"/>
    <x v="2829"/>
    <n v="1"/>
    <x v="1"/>
    <s v="Near Made Easy Coaching Center, Westend Marg, Saiyad Ul Ajaib, Saket, New Delhi"/>
    <x v="209"/>
    <x v="209"/>
    <n v="77.198240499999997"/>
    <n v="28.51755481"/>
    <x v="828"/>
    <n v="200"/>
    <x v="0"/>
    <x v="0"/>
    <x v="0"/>
    <s v="No"/>
    <s v="No"/>
    <x v="1"/>
    <n v="3.3"/>
    <s v="Orange"/>
    <x v="1"/>
    <n v="20"/>
    <x v="0"/>
  </r>
  <r>
    <x v="3590"/>
    <x v="2830"/>
    <n v="1"/>
    <x v="1"/>
    <s v="West Avenue Marg, Saidulajab, Saket, New Delhi"/>
    <x v="209"/>
    <x v="209"/>
    <n v="77.198218699999998"/>
    <n v="28.517483810000002"/>
    <x v="828"/>
    <n v="300"/>
    <x v="0"/>
    <x v="0"/>
    <x v="0"/>
    <s v="No"/>
    <s v="No"/>
    <x v="1"/>
    <n v="3"/>
    <s v="Orange"/>
    <x v="1"/>
    <n v="4"/>
    <x v="0"/>
  </r>
  <r>
    <x v="3591"/>
    <x v="2831"/>
    <n v="1"/>
    <x v="1"/>
    <s v="Shop 6, Plot 5, Pocket H, Sarita Vihar, New Delhi"/>
    <x v="192"/>
    <x v="192"/>
    <n v="77.291798700000001"/>
    <n v="28.535125499999999"/>
    <x v="828"/>
    <n v="300"/>
    <x v="0"/>
    <x v="0"/>
    <x v="0"/>
    <s v="No"/>
    <s v="No"/>
    <x v="1"/>
    <n v="3.1"/>
    <s v="Orange"/>
    <x v="1"/>
    <n v="8"/>
    <x v="0"/>
  </r>
  <r>
    <x v="3592"/>
    <x v="2832"/>
    <n v="1"/>
    <x v="1"/>
    <s v="Pocket H &amp; J Market, Pankaj Plaza, Sarita Vihar, Sarita Vihar, New Delhi"/>
    <x v="192"/>
    <x v="192"/>
    <n v="77.291044099999993"/>
    <n v="28.534949600000001"/>
    <x v="828"/>
    <n v="200"/>
    <x v="0"/>
    <x v="0"/>
    <x v="0"/>
    <s v="No"/>
    <s v="No"/>
    <x v="1"/>
    <n v="3.2"/>
    <s v="Orange"/>
    <x v="1"/>
    <n v="7"/>
    <x v="0"/>
  </r>
  <r>
    <x v="3593"/>
    <x v="2764"/>
    <n v="1"/>
    <x v="1"/>
    <s v="Shop 6, Ring Road Market, Nauroji Nagar, Near, Sarojini Nagar, New Delhi"/>
    <x v="383"/>
    <x v="400"/>
    <n v="77.193042300000002"/>
    <n v="28.569560200000002"/>
    <x v="828"/>
    <n v="250"/>
    <x v="0"/>
    <x v="0"/>
    <x v="1"/>
    <s v="No"/>
    <s v="No"/>
    <x v="1"/>
    <n v="0"/>
    <s v="White"/>
    <x v="0"/>
    <n v="1"/>
    <x v="0"/>
  </r>
  <r>
    <x v="3594"/>
    <x v="2833"/>
    <n v="1"/>
    <x v="1"/>
    <s v="Shop 8, Opposite HDFC ATM, Satyaniketan Market, Satyaniketan, New Delhi"/>
    <x v="131"/>
    <x v="131"/>
    <n v="77.168757900000003"/>
    <n v="28.587567199999999"/>
    <x v="828"/>
    <n v="250"/>
    <x v="0"/>
    <x v="0"/>
    <x v="0"/>
    <s v="No"/>
    <s v="No"/>
    <x v="1"/>
    <n v="2.6"/>
    <s v="Orange"/>
    <x v="1"/>
    <n v="23"/>
    <x v="0"/>
  </r>
  <r>
    <x v="3595"/>
    <x v="2695"/>
    <n v="1"/>
    <x v="1"/>
    <s v="93, Opposite Venkateswara College, Satyaniketan, New Delhi"/>
    <x v="131"/>
    <x v="131"/>
    <n v="77.168467500000006"/>
    <n v="28.588405399999999"/>
    <x v="828"/>
    <n v="350"/>
    <x v="0"/>
    <x v="0"/>
    <x v="0"/>
    <s v="No"/>
    <s v="No"/>
    <x v="1"/>
    <n v="3.5"/>
    <s v="Yellow"/>
    <x v="4"/>
    <n v="345"/>
    <x v="0"/>
  </r>
  <r>
    <x v="3596"/>
    <x v="2834"/>
    <n v="1"/>
    <x v="1"/>
    <s v="106, Ground Floor, Satyaniketan, New Delhi"/>
    <x v="131"/>
    <x v="131"/>
    <n v="77.168557160000006"/>
    <n v="28.58764742"/>
    <x v="828"/>
    <n v="300"/>
    <x v="0"/>
    <x v="0"/>
    <x v="1"/>
    <s v="No"/>
    <s v="No"/>
    <x v="1"/>
    <n v="3.7"/>
    <s v="Yellow"/>
    <x v="4"/>
    <n v="26"/>
    <x v="0"/>
  </r>
  <r>
    <x v="3597"/>
    <x v="2835"/>
    <n v="1"/>
    <x v="1"/>
    <s v="298, Satyaniketan, New Delhi"/>
    <x v="131"/>
    <x v="131"/>
    <n v="77.168800700000006"/>
    <n v="28.588570699999998"/>
    <x v="828"/>
    <n v="100"/>
    <x v="0"/>
    <x v="0"/>
    <x v="0"/>
    <s v="No"/>
    <s v="No"/>
    <x v="1"/>
    <n v="3.9"/>
    <s v="Yellow"/>
    <x v="4"/>
    <n v="184"/>
    <x v="0"/>
  </r>
  <r>
    <x v="3598"/>
    <x v="2776"/>
    <n v="1"/>
    <x v="1"/>
    <s v="Ground Floor, Select Citywalk Mall, Saket, New Delhi"/>
    <x v="214"/>
    <x v="214"/>
    <n v="77.218194789999998"/>
    <n v="28.528614000000001"/>
    <x v="828"/>
    <n v="250"/>
    <x v="0"/>
    <x v="0"/>
    <x v="0"/>
    <s v="No"/>
    <s v="No"/>
    <x v="1"/>
    <n v="3.4"/>
    <s v="Orange"/>
    <x v="1"/>
    <n v="203"/>
    <x v="0"/>
  </r>
  <r>
    <x v="3599"/>
    <x v="2836"/>
    <n v="1"/>
    <x v="1"/>
    <s v="C-1, Main Market, Naveen Shahdara, Shahdara, New Delhi"/>
    <x v="299"/>
    <x v="301"/>
    <n v="77.285706300000001"/>
    <n v="28.676485499999998"/>
    <x v="828"/>
    <n v="300"/>
    <x v="0"/>
    <x v="0"/>
    <x v="0"/>
    <s v="No"/>
    <s v="No"/>
    <x v="1"/>
    <n v="2.9"/>
    <s v="Orange"/>
    <x v="1"/>
    <n v="4"/>
    <x v="0"/>
  </r>
  <r>
    <x v="3600"/>
    <x v="2837"/>
    <n v="1"/>
    <x v="1"/>
    <s v="A-1, Main Market, Shakarpur, New Delhi"/>
    <x v="300"/>
    <x v="302"/>
    <n v="77.2819954"/>
    <n v="28.632240599999999"/>
    <x v="828"/>
    <n v="250"/>
    <x v="0"/>
    <x v="0"/>
    <x v="0"/>
    <s v="No"/>
    <s v="No"/>
    <x v="1"/>
    <n v="0"/>
    <s v="White"/>
    <x v="0"/>
    <n v="0"/>
    <x v="0"/>
  </r>
  <r>
    <x v="3601"/>
    <x v="2838"/>
    <n v="1"/>
    <x v="1"/>
    <s v="66, 1st Floor, AL Market, Shalimar Bagh, New Delhi"/>
    <x v="132"/>
    <x v="132"/>
    <n v="77.161952299999996"/>
    <n v="28.703558600000001"/>
    <x v="828"/>
    <n v="200"/>
    <x v="0"/>
    <x v="0"/>
    <x v="0"/>
    <s v="No"/>
    <s v="No"/>
    <x v="1"/>
    <n v="3.4"/>
    <s v="Orange"/>
    <x v="1"/>
    <n v="53"/>
    <x v="0"/>
  </r>
  <r>
    <x v="3602"/>
    <x v="2839"/>
    <n v="1"/>
    <x v="1"/>
    <s v="BR  Block, KL Bagga Marg, Near Jhule Lal Mandir, Shalimar Bagh, New Delhi"/>
    <x v="132"/>
    <x v="132"/>
    <n v="77.161502900000002"/>
    <n v="28.708529800000001"/>
    <x v="828"/>
    <n v="250"/>
    <x v="0"/>
    <x v="0"/>
    <x v="0"/>
    <s v="No"/>
    <s v="No"/>
    <x v="1"/>
    <n v="2.8"/>
    <s v="Orange"/>
    <x v="1"/>
    <n v="11"/>
    <x v="0"/>
  </r>
  <r>
    <x v="3603"/>
    <x v="2840"/>
    <n v="1"/>
    <x v="1"/>
    <s v="Shop 18, BP Market, Club Road, Shalimar Bagh, New Delhi"/>
    <x v="132"/>
    <x v="132"/>
    <n v="77.154972400000005"/>
    <n v="28.709677800000001"/>
    <x v="828"/>
    <n v="350"/>
    <x v="0"/>
    <x v="0"/>
    <x v="0"/>
    <s v="No"/>
    <s v="No"/>
    <x v="1"/>
    <n v="0"/>
    <s v="White"/>
    <x v="0"/>
    <n v="1"/>
    <x v="0"/>
  </r>
  <r>
    <x v="3604"/>
    <x v="2841"/>
    <n v="1"/>
    <x v="1"/>
    <s v="Shop 13, BP Market, Shalimar Bagh, New Delhi"/>
    <x v="132"/>
    <x v="132"/>
    <n v="77.155113499999999"/>
    <n v="28.709467100000001"/>
    <x v="828"/>
    <n v="300"/>
    <x v="0"/>
    <x v="0"/>
    <x v="0"/>
    <s v="No"/>
    <s v="No"/>
    <x v="1"/>
    <n v="0"/>
    <s v="White"/>
    <x v="0"/>
    <n v="2"/>
    <x v="0"/>
  </r>
  <r>
    <x v="3605"/>
    <x v="2842"/>
    <n v="1"/>
    <x v="1"/>
    <s v="D 41, South Extension 1, New Delhi"/>
    <x v="133"/>
    <x v="133"/>
    <n v="77.220800800000006"/>
    <n v="28.573283100000001"/>
    <x v="828"/>
    <n v="300"/>
    <x v="0"/>
    <x v="0"/>
    <x v="0"/>
    <s v="No"/>
    <s v="No"/>
    <x v="1"/>
    <n v="0"/>
    <s v="White"/>
    <x v="0"/>
    <n v="0"/>
    <x v="0"/>
  </r>
  <r>
    <x v="3606"/>
    <x v="2842"/>
    <n v="1"/>
    <x v="1"/>
    <s v="D 49, South Extension 1, New Delhi"/>
    <x v="133"/>
    <x v="133"/>
    <n v="77.220551599999993"/>
    <n v="28.573310599999999"/>
    <x v="828"/>
    <n v="300"/>
    <x v="0"/>
    <x v="0"/>
    <x v="0"/>
    <s v="No"/>
    <s v="No"/>
    <x v="1"/>
    <n v="0"/>
    <s v="White"/>
    <x v="0"/>
    <n v="0"/>
    <x v="0"/>
  </r>
  <r>
    <x v="3607"/>
    <x v="2843"/>
    <n v="1"/>
    <x v="1"/>
    <s v="Masjid Moth, Lila Ram Market, South Extension 2, New Delhi"/>
    <x v="215"/>
    <x v="215"/>
    <n v="77.220456999999996"/>
    <n v="28.563504640000001"/>
    <x v="828"/>
    <n v="100"/>
    <x v="0"/>
    <x v="0"/>
    <x v="1"/>
    <s v="No"/>
    <s v="No"/>
    <x v="1"/>
    <n v="2.9"/>
    <s v="Orange"/>
    <x v="1"/>
    <n v="13"/>
    <x v="0"/>
  </r>
  <r>
    <x v="3608"/>
    <x v="2844"/>
    <n v="1"/>
    <x v="1"/>
    <s v="C-1, Near Main Market, South Extension 2, New Delhi"/>
    <x v="215"/>
    <x v="215"/>
    <n v="77.221173899999997"/>
    <n v="28.5676697"/>
    <x v="828"/>
    <n v="300"/>
    <x v="0"/>
    <x v="0"/>
    <x v="0"/>
    <s v="No"/>
    <s v="No"/>
    <x v="1"/>
    <n v="2.9"/>
    <s v="Orange"/>
    <x v="1"/>
    <n v="4"/>
    <x v="0"/>
  </r>
  <r>
    <x v="3609"/>
    <x v="2845"/>
    <n v="1"/>
    <x v="1"/>
    <s v="E-6, Main Market, South Extension 2, New Delhi"/>
    <x v="215"/>
    <x v="215"/>
    <n v="77.221369800000005"/>
    <n v="28.567969000000002"/>
    <x v="828"/>
    <n v="400"/>
    <x v="0"/>
    <x v="0"/>
    <x v="0"/>
    <s v="No"/>
    <s v="No"/>
    <x v="1"/>
    <n v="3"/>
    <s v="Orange"/>
    <x v="1"/>
    <n v="7"/>
    <x v="0"/>
  </r>
  <r>
    <x v="3610"/>
    <x v="2846"/>
    <n v="1"/>
    <x v="1"/>
    <s v="E-6, South Extension 2, New Delhi"/>
    <x v="215"/>
    <x v="215"/>
    <n v="77.221373299999996"/>
    <n v="28.568039299999999"/>
    <x v="828"/>
    <n v="250"/>
    <x v="0"/>
    <x v="0"/>
    <x v="0"/>
    <s v="No"/>
    <s v="No"/>
    <x v="1"/>
    <n v="0"/>
    <s v="White"/>
    <x v="0"/>
    <n v="3"/>
    <x v="0"/>
  </r>
  <r>
    <x v="3611"/>
    <x v="2847"/>
    <n v="1"/>
    <x v="1"/>
    <s v="Under Metro Station Subash Nagar, Subhash Nagar, New Delhi"/>
    <x v="301"/>
    <x v="303"/>
    <n v="77.105131999999998"/>
    <n v="28.640729499999999"/>
    <x v="828"/>
    <n v="100"/>
    <x v="0"/>
    <x v="0"/>
    <x v="0"/>
    <s v="No"/>
    <s v="No"/>
    <x v="1"/>
    <n v="0"/>
    <s v="White"/>
    <x v="0"/>
    <n v="0"/>
    <x v="0"/>
  </r>
  <r>
    <x v="3612"/>
    <x v="2848"/>
    <n v="1"/>
    <x v="1"/>
    <s v="J-87, Beriwala Bagh, Subhash Nagar, New Delhi"/>
    <x v="301"/>
    <x v="303"/>
    <n v="77.113593800000004"/>
    <n v="28.6342502"/>
    <x v="828"/>
    <n v="300"/>
    <x v="0"/>
    <x v="0"/>
    <x v="0"/>
    <s v="No"/>
    <s v="No"/>
    <x v="1"/>
    <n v="0"/>
    <s v="White"/>
    <x v="0"/>
    <n v="0"/>
    <x v="0"/>
  </r>
  <r>
    <x v="3613"/>
    <x v="2849"/>
    <n v="1"/>
    <x v="1"/>
    <s v="6/28, Subhash Nagar, New Delhi"/>
    <x v="301"/>
    <x v="303"/>
    <n v="77.113503899999998"/>
    <n v="28.6380035"/>
    <x v="828"/>
    <n v="150"/>
    <x v="0"/>
    <x v="0"/>
    <x v="0"/>
    <s v="No"/>
    <s v="No"/>
    <x v="1"/>
    <n v="0"/>
    <s v="White"/>
    <x v="0"/>
    <n v="1"/>
    <x v="0"/>
  </r>
  <r>
    <x v="3614"/>
    <x v="2850"/>
    <n v="1"/>
    <x v="1"/>
    <s v="WZ 56, Meenakshi Garden, Subhash Nagar, New Delhi"/>
    <x v="301"/>
    <x v="303"/>
    <n v="77.105552299999999"/>
    <n v="28.639812899999999"/>
    <x v="828"/>
    <n v="50"/>
    <x v="0"/>
    <x v="0"/>
    <x v="0"/>
    <s v="No"/>
    <s v="No"/>
    <x v="1"/>
    <n v="0"/>
    <s v="White"/>
    <x v="0"/>
    <n v="0"/>
    <x v="0"/>
  </r>
  <r>
    <x v="3615"/>
    <x v="2851"/>
    <n v="1"/>
    <x v="1"/>
    <s v="5/1, Subhash Nagar, New Delhi"/>
    <x v="301"/>
    <x v="303"/>
    <n v="77.112830400000007"/>
    <n v="28.638209199999999"/>
    <x v="828"/>
    <n v="150"/>
    <x v="0"/>
    <x v="0"/>
    <x v="0"/>
    <s v="No"/>
    <s v="No"/>
    <x v="1"/>
    <n v="0"/>
    <s v="White"/>
    <x v="0"/>
    <n v="0"/>
    <x v="0"/>
  </r>
  <r>
    <x v="3616"/>
    <x v="2720"/>
    <n v="1"/>
    <x v="1"/>
    <s v="Ground Floor, Pacific Mall, Tagore Garden, New Delhi"/>
    <x v="302"/>
    <x v="304"/>
    <n v="77.106343800000005"/>
    <n v="28.6421648"/>
    <x v="828"/>
    <n v="400"/>
    <x v="0"/>
    <x v="0"/>
    <x v="1"/>
    <s v="No"/>
    <s v="No"/>
    <x v="1"/>
    <n v="3.2"/>
    <s v="Orange"/>
    <x v="1"/>
    <n v="24"/>
    <x v="0"/>
  </r>
  <r>
    <x v="3617"/>
    <x v="2852"/>
    <n v="1"/>
    <x v="1"/>
    <s v="Shop 5, B-4, Shopping Centre, Tagore Garden, New Delhi"/>
    <x v="302"/>
    <x v="304"/>
    <n v="77.112741400000004"/>
    <n v="28.646166900000001"/>
    <x v="828"/>
    <n v="200"/>
    <x v="0"/>
    <x v="0"/>
    <x v="0"/>
    <s v="No"/>
    <s v="No"/>
    <x v="1"/>
    <n v="2.9"/>
    <s v="Orange"/>
    <x v="1"/>
    <n v="6"/>
    <x v="0"/>
  </r>
  <r>
    <x v="3618"/>
    <x v="2853"/>
    <n v="1"/>
    <x v="1"/>
    <s v="Pacific Mall, Near Kids Zone, Tagore Garden, New Delhi"/>
    <x v="302"/>
    <x v="304"/>
    <n v="77.106906199999997"/>
    <n v="28.6418012"/>
    <x v="828"/>
    <n v="250"/>
    <x v="0"/>
    <x v="0"/>
    <x v="0"/>
    <s v="No"/>
    <s v="No"/>
    <x v="1"/>
    <n v="3.4"/>
    <s v="Orange"/>
    <x v="1"/>
    <n v="21"/>
    <x v="0"/>
  </r>
  <r>
    <x v="3619"/>
    <x v="2668"/>
    <n v="1"/>
    <x v="1"/>
    <s v="Food Court, 2nd Floor, Pacific Mall, Tagore Garden, New Delhi"/>
    <x v="302"/>
    <x v="304"/>
    <n v="77.106405199999998"/>
    <n v="28.642518500000001"/>
    <x v="828"/>
    <n v="250"/>
    <x v="0"/>
    <x v="0"/>
    <x v="0"/>
    <s v="No"/>
    <s v="No"/>
    <x v="1"/>
    <n v="3.1"/>
    <s v="Orange"/>
    <x v="1"/>
    <n v="8"/>
    <x v="0"/>
  </r>
  <r>
    <x v="3620"/>
    <x v="2854"/>
    <n v="1"/>
    <x v="1"/>
    <s v="D-85, Tagore Garden Extension, New Delhi, Tagore Garden, New Delhi"/>
    <x v="302"/>
    <x v="304"/>
    <n v="77.112405499999994"/>
    <n v="28.649961300000001"/>
    <x v="828"/>
    <n v="350"/>
    <x v="0"/>
    <x v="0"/>
    <x v="0"/>
    <s v="No"/>
    <s v="No"/>
    <x v="1"/>
    <n v="0"/>
    <s v="White"/>
    <x v="0"/>
    <n v="1"/>
    <x v="0"/>
  </r>
  <r>
    <x v="3621"/>
    <x v="2855"/>
    <n v="1"/>
    <x v="1"/>
    <s v="Pacific Mall, Near Kids Zone, Tagore Garden, New Delhi"/>
    <x v="302"/>
    <x v="304"/>
    <n v="77.106875799999997"/>
    <n v="28.641769"/>
    <x v="828"/>
    <n v="200"/>
    <x v="0"/>
    <x v="0"/>
    <x v="0"/>
    <s v="No"/>
    <s v="No"/>
    <x v="1"/>
    <n v="0"/>
    <s v="White"/>
    <x v="0"/>
    <n v="2"/>
    <x v="0"/>
  </r>
  <r>
    <x v="3622"/>
    <x v="2856"/>
    <n v="1"/>
    <x v="1"/>
    <s v="Ground Floor, The India Mall, Community Center, New Friends Colony, New Delhi"/>
    <x v="134"/>
    <x v="134"/>
    <n v="77.269097799999997"/>
    <n v="28.561659500000001"/>
    <x v="828"/>
    <n v="250"/>
    <x v="0"/>
    <x v="0"/>
    <x v="0"/>
    <s v="No"/>
    <s v="No"/>
    <x v="1"/>
    <n v="0"/>
    <s v="White"/>
    <x v="0"/>
    <n v="1"/>
    <x v="0"/>
  </r>
  <r>
    <x v="3623"/>
    <x v="2857"/>
    <n v="1"/>
    <x v="1"/>
    <s v="Central Hall, Patiala House Court, Tilak Marg, New Delhi"/>
    <x v="786"/>
    <x v="823"/>
    <n v="0"/>
    <n v="0"/>
    <x v="828"/>
    <n v="200"/>
    <x v="0"/>
    <x v="0"/>
    <x v="0"/>
    <s v="No"/>
    <s v="No"/>
    <x v="1"/>
    <n v="0"/>
    <s v="White"/>
    <x v="0"/>
    <n v="0"/>
    <x v="0"/>
  </r>
  <r>
    <x v="3624"/>
    <x v="2858"/>
    <n v="1"/>
    <x v="1"/>
    <s v="C-131, Ganesh Nagar, Tilak Nagar, New Delhi"/>
    <x v="304"/>
    <x v="306"/>
    <n v="77.086811600000004"/>
    <n v="28.635482100000001"/>
    <x v="828"/>
    <n v="300"/>
    <x v="0"/>
    <x v="0"/>
    <x v="1"/>
    <s v="No"/>
    <s v="No"/>
    <x v="1"/>
    <n v="3"/>
    <s v="Orange"/>
    <x v="1"/>
    <n v="7"/>
    <x v="0"/>
  </r>
  <r>
    <x v="3625"/>
    <x v="2859"/>
    <n v="1"/>
    <x v="1"/>
    <s v="44/1, Totaram Ahuja Marg, Ashok Nagar, Tilak Nagar, New Delhi"/>
    <x v="304"/>
    <x v="306"/>
    <n v="77.099839399999993"/>
    <n v="28.635043"/>
    <x v="828"/>
    <n v="300"/>
    <x v="0"/>
    <x v="0"/>
    <x v="0"/>
    <s v="No"/>
    <s v="No"/>
    <x v="1"/>
    <n v="2.9"/>
    <s v="Orange"/>
    <x v="1"/>
    <n v="5"/>
    <x v="0"/>
  </r>
  <r>
    <x v="3626"/>
    <x v="2860"/>
    <n v="1"/>
    <x v="1"/>
    <s v="Shop 8, New Market, Tilak Nagar, New Delhi"/>
    <x v="304"/>
    <x v="306"/>
    <n v="77.096220099999996"/>
    <n v="28.637141499999998"/>
    <x v="828"/>
    <n v="350"/>
    <x v="0"/>
    <x v="0"/>
    <x v="0"/>
    <s v="No"/>
    <s v="No"/>
    <x v="1"/>
    <n v="2.6"/>
    <s v="Orange"/>
    <x v="1"/>
    <n v="10"/>
    <x v="0"/>
  </r>
  <r>
    <x v="3627"/>
    <x v="2861"/>
    <n v="1"/>
    <x v="1"/>
    <s v="WZ-188, Punjabi Market, Tilak Nagar, New Delhi"/>
    <x v="304"/>
    <x v="306"/>
    <n v="77.1002905"/>
    <n v="28.644918199999999"/>
    <x v="828"/>
    <n v="300"/>
    <x v="0"/>
    <x v="0"/>
    <x v="0"/>
    <s v="No"/>
    <s v="No"/>
    <x v="1"/>
    <n v="0"/>
    <s v="White"/>
    <x v="0"/>
    <n v="3"/>
    <x v="0"/>
  </r>
  <r>
    <x v="3628"/>
    <x v="2862"/>
    <n v="1"/>
    <x v="1"/>
    <s v="WZ-23B, Part 1, Punjabi Market, Tilak Nagar, New Delhi"/>
    <x v="304"/>
    <x v="306"/>
    <n v="77.099806400000006"/>
    <n v="28.6448699"/>
    <x v="828"/>
    <n v="250"/>
    <x v="0"/>
    <x v="0"/>
    <x v="0"/>
    <s v="No"/>
    <s v="No"/>
    <x v="1"/>
    <n v="0"/>
    <s v="White"/>
    <x v="0"/>
    <n v="1"/>
    <x v="0"/>
  </r>
  <r>
    <x v="3629"/>
    <x v="2761"/>
    <n v="1"/>
    <x v="1"/>
    <s v="Tilak Nagar, New Delhi"/>
    <x v="304"/>
    <x v="306"/>
    <n v="77.095468699999998"/>
    <n v="28.6370036"/>
    <x v="828"/>
    <n v="300"/>
    <x v="0"/>
    <x v="0"/>
    <x v="0"/>
    <s v="No"/>
    <s v="No"/>
    <x v="1"/>
    <n v="0"/>
    <s v="White"/>
    <x v="0"/>
    <n v="3"/>
    <x v="0"/>
  </r>
  <r>
    <x v="3630"/>
    <x v="2863"/>
    <n v="1"/>
    <x v="1"/>
    <s v="E-1, Khyala Road, Vishnu Garden, Tilak Nagar, New Delhi"/>
    <x v="304"/>
    <x v="306"/>
    <n v="77.103168100000005"/>
    <n v="28.649055400000002"/>
    <x v="828"/>
    <n v="250"/>
    <x v="0"/>
    <x v="0"/>
    <x v="0"/>
    <s v="No"/>
    <s v="No"/>
    <x v="1"/>
    <n v="0"/>
    <s v="White"/>
    <x v="0"/>
    <n v="3"/>
    <x v="0"/>
  </r>
  <r>
    <x v="3631"/>
    <x v="2695"/>
    <n v="1"/>
    <x v="1"/>
    <s v="Shop 2, Plot 57, Under Dwarka Mor Metro Station Pillar No 776, Sewak Park, Uttam Nagar, New Delhi"/>
    <x v="305"/>
    <x v="307"/>
    <n v="77.033466300000001"/>
    <n v="28.619107499999998"/>
    <x v="828"/>
    <n v="200"/>
    <x v="0"/>
    <x v="0"/>
    <x v="1"/>
    <s v="No"/>
    <s v="No"/>
    <x v="1"/>
    <n v="3.1"/>
    <s v="Orange"/>
    <x v="1"/>
    <n v="5"/>
    <x v="0"/>
  </r>
  <r>
    <x v="3632"/>
    <x v="2864"/>
    <n v="1"/>
    <x v="1"/>
    <s v="Pipal Chowk Road, Som Bazaar Chowk, Mohan Garden, Uttam Nagar, New Delhi"/>
    <x v="305"/>
    <x v="307"/>
    <n v="77.039088800000002"/>
    <n v="28.6213725"/>
    <x v="828"/>
    <n v="100"/>
    <x v="0"/>
    <x v="0"/>
    <x v="0"/>
    <s v="No"/>
    <s v="No"/>
    <x v="1"/>
    <n v="3"/>
    <s v="Orange"/>
    <x v="1"/>
    <n v="4"/>
    <x v="0"/>
  </r>
  <r>
    <x v="3633"/>
    <x v="2865"/>
    <n v="1"/>
    <x v="1"/>
    <s v="19 B, Sewak Park, Near Metro Pillor 771, Uttam Nagar, New Delhi"/>
    <x v="305"/>
    <x v="307"/>
    <n v="77.034600499999996"/>
    <n v="28.619403599999998"/>
    <x v="828"/>
    <n v="300"/>
    <x v="0"/>
    <x v="0"/>
    <x v="1"/>
    <s v="No"/>
    <s v="No"/>
    <x v="1"/>
    <n v="0"/>
    <s v="White"/>
    <x v="0"/>
    <n v="2"/>
    <x v="0"/>
  </r>
  <r>
    <x v="3634"/>
    <x v="2866"/>
    <n v="1"/>
    <x v="1"/>
    <s v="K-1/85, Mohan Garden, Uttam Nagar, New Delhi"/>
    <x v="305"/>
    <x v="307"/>
    <n v="77.039850099999995"/>
    <n v="28.629641199999998"/>
    <x v="828"/>
    <n v="200"/>
    <x v="0"/>
    <x v="0"/>
    <x v="0"/>
    <s v="No"/>
    <s v="No"/>
    <x v="1"/>
    <n v="0"/>
    <s v="White"/>
    <x v="0"/>
    <n v="2"/>
    <x v="0"/>
  </r>
  <r>
    <x v="3635"/>
    <x v="2761"/>
    <n v="1"/>
    <x v="1"/>
    <s v="G 6, Ground Floor, V3S Mall, Near Nirman Vihar Metro Station, Laxmi Nagar, New Delhi"/>
    <x v="135"/>
    <x v="135"/>
    <n v="77.286309000000003"/>
    <n v="28.6367759"/>
    <x v="828"/>
    <n v="250"/>
    <x v="0"/>
    <x v="0"/>
    <x v="0"/>
    <s v="No"/>
    <s v="No"/>
    <x v="1"/>
    <n v="2.5"/>
    <s v="Orange"/>
    <x v="1"/>
    <n v="18"/>
    <x v="0"/>
  </r>
  <r>
    <x v="3636"/>
    <x v="2695"/>
    <n v="1"/>
    <x v="1"/>
    <s v="V 3 S Mall, Laxmi Nagar, New Delhi"/>
    <x v="135"/>
    <x v="135"/>
    <n v="77.286164200000002"/>
    <n v="28.636721300000001"/>
    <x v="828"/>
    <n v="350"/>
    <x v="0"/>
    <x v="0"/>
    <x v="0"/>
    <s v="No"/>
    <s v="No"/>
    <x v="1"/>
    <n v="2.2999999999999998"/>
    <s v="Red"/>
    <x v="5"/>
    <n v="45"/>
    <x v="0"/>
  </r>
  <r>
    <x v="3637"/>
    <x v="2867"/>
    <n v="1"/>
    <x v="1"/>
    <s v="Opposite RPM Lounge, Priya Market, Vasant Vihar, New Delhi"/>
    <x v="306"/>
    <x v="308"/>
    <n v="77.164191669999994"/>
    <n v="28.557616670000002"/>
    <x v="828"/>
    <n v="200"/>
    <x v="0"/>
    <x v="0"/>
    <x v="0"/>
    <s v="No"/>
    <s v="No"/>
    <x v="1"/>
    <n v="3.3"/>
    <s v="Orange"/>
    <x v="1"/>
    <n v="40"/>
    <x v="0"/>
  </r>
  <r>
    <x v="3638"/>
    <x v="2868"/>
    <n v="1"/>
    <x v="1"/>
    <s v="Shop SW4, Plot 1, LSC, Vardhaman Plaza, Opposite Delux Apartments, Vasundhara Enclave, New Delhi"/>
    <x v="307"/>
    <x v="309"/>
    <n v="77.315899000000002"/>
    <n v="28.600942"/>
    <x v="828"/>
    <n v="300"/>
    <x v="0"/>
    <x v="0"/>
    <x v="0"/>
    <s v="No"/>
    <s v="No"/>
    <x v="1"/>
    <n v="0"/>
    <s v="White"/>
    <x v="0"/>
    <n v="3"/>
    <x v="0"/>
  </r>
  <r>
    <x v="3639"/>
    <x v="2724"/>
    <n v="1"/>
    <x v="1"/>
    <s v="C-24, Single Storey, Vijay Nagar, New Delhi"/>
    <x v="154"/>
    <x v="154"/>
    <n v="77.201193599999996"/>
    <n v="28.691896400000001"/>
    <x v="828"/>
    <n v="200"/>
    <x v="0"/>
    <x v="0"/>
    <x v="1"/>
    <s v="No"/>
    <s v="No"/>
    <x v="1"/>
    <n v="3.3"/>
    <s v="Orange"/>
    <x v="1"/>
    <n v="12"/>
    <x v="0"/>
  </r>
  <r>
    <x v="3640"/>
    <x v="2764"/>
    <n v="1"/>
    <x v="1"/>
    <s v="C 29 B, Near HDFC Bank, Main Road, Vijay Nagar Colony, Vijay Nagar, New Delhi"/>
    <x v="154"/>
    <x v="154"/>
    <n v="77.201281699999996"/>
    <n v="28.6914056"/>
    <x v="828"/>
    <n v="250"/>
    <x v="0"/>
    <x v="0"/>
    <x v="1"/>
    <s v="No"/>
    <s v="No"/>
    <x v="1"/>
    <n v="3.5"/>
    <s v="Yellow"/>
    <x v="4"/>
    <n v="65"/>
    <x v="0"/>
  </r>
  <r>
    <x v="3641"/>
    <x v="2869"/>
    <n v="1"/>
    <x v="1"/>
    <s v="C-23, Single Storey, Vijay Nagar, New Delhi"/>
    <x v="154"/>
    <x v="154"/>
    <n v="77.201127999999997"/>
    <n v="28.6919997"/>
    <x v="828"/>
    <n v="200"/>
    <x v="0"/>
    <x v="0"/>
    <x v="1"/>
    <s v="No"/>
    <s v="No"/>
    <x v="1"/>
    <n v="4.4000000000000004"/>
    <s v="Green"/>
    <x v="3"/>
    <n v="163"/>
    <x v="0"/>
  </r>
  <r>
    <x v="3642"/>
    <x v="2870"/>
    <n v="1"/>
    <x v="1"/>
    <s v="Shop 15, H-3 Block, DDA Lal Market, Vikaspuri, New Delhi"/>
    <x v="136"/>
    <x v="136"/>
    <n v="77.079193399999994"/>
    <n v="28.645929599999999"/>
    <x v="828"/>
    <n v="350"/>
    <x v="0"/>
    <x v="0"/>
    <x v="0"/>
    <s v="No"/>
    <s v="No"/>
    <x v="1"/>
    <n v="2.9"/>
    <s v="Orange"/>
    <x v="1"/>
    <n v="6"/>
    <x v="0"/>
  </r>
  <r>
    <x v="3643"/>
    <x v="2871"/>
    <n v="1"/>
    <x v="1"/>
    <s v="Main Road, Jhilmil Colony, Vivek Vihar, New Delhi"/>
    <x v="308"/>
    <x v="310"/>
    <n v="77.311733140000001"/>
    <n v="28.669812709999999"/>
    <x v="828"/>
    <n v="200"/>
    <x v="0"/>
    <x v="0"/>
    <x v="0"/>
    <s v="No"/>
    <s v="No"/>
    <x v="1"/>
    <n v="3.2"/>
    <s v="Orange"/>
    <x v="1"/>
    <n v="12"/>
    <x v="0"/>
  </r>
  <r>
    <x v="3644"/>
    <x v="2872"/>
    <n v="1"/>
    <x v="1"/>
    <s v="D-333, D Block Market, Opposite Arwachin School, Vivek Vihar, New Delhi"/>
    <x v="308"/>
    <x v="310"/>
    <n v="77.318226769999995"/>
    <n v="28.667041000000001"/>
    <x v="828"/>
    <n v="200"/>
    <x v="0"/>
    <x v="0"/>
    <x v="0"/>
    <s v="No"/>
    <s v="No"/>
    <x v="1"/>
    <n v="0"/>
    <s v="White"/>
    <x v="0"/>
    <n v="0"/>
    <x v="0"/>
  </r>
  <r>
    <x v="3645"/>
    <x v="2873"/>
    <n v="1"/>
    <x v="1"/>
    <s v="C-79, Jhilmil Colony, Gopaljee Dairy Road, Vivek Vihar, New Delhi"/>
    <x v="308"/>
    <x v="310"/>
    <n v="77.312115000000006"/>
    <n v="28.669246999999999"/>
    <x v="828"/>
    <n v="100"/>
    <x v="0"/>
    <x v="0"/>
    <x v="0"/>
    <s v="No"/>
    <s v="No"/>
    <x v="1"/>
    <n v="0"/>
    <s v="White"/>
    <x v="0"/>
    <n v="0"/>
    <x v="0"/>
  </r>
  <r>
    <x v="3646"/>
    <x v="2695"/>
    <n v="1"/>
    <x v="1"/>
    <s v="G-37, Ground Floor, Westend Mall, Janakpuri, New Delhi"/>
    <x v="137"/>
    <x v="137"/>
    <n v="77.080280999999999"/>
    <n v="28.6299004"/>
    <x v="828"/>
    <n v="350"/>
    <x v="0"/>
    <x v="0"/>
    <x v="0"/>
    <s v="No"/>
    <s v="No"/>
    <x v="1"/>
    <n v="3.4"/>
    <s v="Orange"/>
    <x v="1"/>
    <n v="86"/>
    <x v="0"/>
  </r>
  <r>
    <x v="3647"/>
    <x v="2756"/>
    <n v="1"/>
    <x v="1"/>
    <s v="W-2/14, Ground Floor, Near Patel Nagar Metro Station, West Patel Nagar, New Delhi"/>
    <x v="95"/>
    <x v="95"/>
    <n v="77.168967100000003"/>
    <n v="28.6454168"/>
    <x v="828"/>
    <n v="400"/>
    <x v="0"/>
    <x v="0"/>
    <x v="1"/>
    <s v="No"/>
    <s v="No"/>
    <x v="1"/>
    <n v="3.7"/>
    <s v="Yellow"/>
    <x v="4"/>
    <n v="83"/>
    <x v="0"/>
  </r>
  <r>
    <x v="3648"/>
    <x v="2874"/>
    <n v="1"/>
    <x v="1"/>
    <s v="6, Food Capital, Worldmark 1, Aerocity, New Delhi"/>
    <x v="138"/>
    <x v="138"/>
    <n v="77.121795289999994"/>
    <n v="28.550347200000001"/>
    <x v="828"/>
    <n v="600"/>
    <x v="0"/>
    <x v="0"/>
    <x v="0"/>
    <s v="No"/>
    <s v="No"/>
    <x v="0"/>
    <n v="0"/>
    <s v="White"/>
    <x v="0"/>
    <n v="3"/>
    <x v="0"/>
  </r>
  <r>
    <x v="3649"/>
    <x v="2875"/>
    <n v="1"/>
    <x v="1"/>
    <s v="69-A/2, Gautam Nagar, Behind Big Gurdwara, Next To Panchayati Shiv Mandi, Yusuf Sarai, New Delhi"/>
    <x v="198"/>
    <x v="198"/>
    <n v="77.212536799999995"/>
    <n v="28.561291700000002"/>
    <x v="828"/>
    <n v="150"/>
    <x v="0"/>
    <x v="0"/>
    <x v="0"/>
    <s v="No"/>
    <s v="No"/>
    <x v="1"/>
    <n v="3.3"/>
    <s v="Orange"/>
    <x v="1"/>
    <n v="39"/>
    <x v="0"/>
  </r>
  <r>
    <x v="3650"/>
    <x v="2687"/>
    <n v="1"/>
    <x v="1"/>
    <s v="9, Community Centre, Near Green Park Metro Station, Yusuf Sarai, New Delhi"/>
    <x v="198"/>
    <x v="198"/>
    <n v="77.207147000000006"/>
    <n v="28.557909599999999"/>
    <x v="828"/>
    <n v="400"/>
    <x v="0"/>
    <x v="0"/>
    <x v="1"/>
    <s v="No"/>
    <s v="No"/>
    <x v="1"/>
    <n v="2.7"/>
    <s v="Orange"/>
    <x v="1"/>
    <n v="128"/>
    <x v="0"/>
  </r>
  <r>
    <x v="3651"/>
    <x v="2875"/>
    <n v="1"/>
    <x v="1"/>
    <s v="95-1/2 Gautam Nagar, Yusuf Sarai, New Delhi"/>
    <x v="198"/>
    <x v="198"/>
    <n v="77.213265699999994"/>
    <n v="28.561665699999999"/>
    <x v="828"/>
    <n v="150"/>
    <x v="0"/>
    <x v="0"/>
    <x v="0"/>
    <s v="No"/>
    <s v="No"/>
    <x v="1"/>
    <n v="0"/>
    <s v="White"/>
    <x v="0"/>
    <n v="2"/>
    <x v="0"/>
  </r>
  <r>
    <x v="3652"/>
    <x v="2876"/>
    <n v="1"/>
    <x v="1"/>
    <s v="G-10, Rajeshdeep Building, Yusuf Sarai, New Delhi"/>
    <x v="198"/>
    <x v="198"/>
    <n v="77.2084945"/>
    <n v="28.557769199999999"/>
    <x v="828"/>
    <n v="350"/>
    <x v="0"/>
    <x v="0"/>
    <x v="0"/>
    <s v="No"/>
    <s v="No"/>
    <x v="1"/>
    <n v="0"/>
    <s v="White"/>
    <x v="0"/>
    <n v="0"/>
    <x v="0"/>
  </r>
  <r>
    <x v="3653"/>
    <x v="2877"/>
    <n v="1"/>
    <x v="1"/>
    <s v="Masjid Wali Gali, Zakir Nagar, New Delhi"/>
    <x v="236"/>
    <x v="236"/>
    <n v="77.284322639999999"/>
    <n v="28.565427790000001"/>
    <x v="828"/>
    <n v="150"/>
    <x v="0"/>
    <x v="0"/>
    <x v="0"/>
    <s v="No"/>
    <s v="No"/>
    <x v="1"/>
    <n v="0"/>
    <s v="White"/>
    <x v="0"/>
    <n v="1"/>
    <x v="0"/>
  </r>
  <r>
    <x v="3654"/>
    <x v="2721"/>
    <n v="1"/>
    <x v="4"/>
    <s v="Food Court, DLF Mall Of India, Sector 18, Noida"/>
    <x v="212"/>
    <x v="212"/>
    <n v="77.320549900000003"/>
    <n v="28.566939550000001"/>
    <x v="828"/>
    <n v="400"/>
    <x v="0"/>
    <x v="0"/>
    <x v="0"/>
    <s v="No"/>
    <s v="No"/>
    <x v="1"/>
    <n v="3.9"/>
    <s v="Yellow"/>
    <x v="4"/>
    <n v="232"/>
    <x v="0"/>
  </r>
  <r>
    <x v="3655"/>
    <x v="2878"/>
    <n v="1"/>
    <x v="4"/>
    <s v="Shop 4, Ground Floor, NQI Plaza, Alpha 1 Commercial Belt, Greater Noida, Noida"/>
    <x v="310"/>
    <x v="312"/>
    <n v="77.513346100000007"/>
    <n v="28.4720847"/>
    <x v="828"/>
    <n v="300"/>
    <x v="0"/>
    <x v="0"/>
    <x v="1"/>
    <s v="No"/>
    <s v="No"/>
    <x v="1"/>
    <n v="3.1"/>
    <s v="Orange"/>
    <x v="1"/>
    <n v="37"/>
    <x v="0"/>
  </r>
  <r>
    <x v="3656"/>
    <x v="2879"/>
    <n v="1"/>
    <x v="4"/>
    <s v="MSX Tower 1, Alpha 1, Greater Noida, Noida"/>
    <x v="310"/>
    <x v="312"/>
    <n v="77.515406799999994"/>
    <n v="28.473263200000002"/>
    <x v="828"/>
    <n v="100"/>
    <x v="0"/>
    <x v="0"/>
    <x v="0"/>
    <s v="No"/>
    <s v="No"/>
    <x v="1"/>
    <n v="2.8"/>
    <s v="Orange"/>
    <x v="1"/>
    <n v="9"/>
    <x v="0"/>
  </r>
  <r>
    <x v="3657"/>
    <x v="2880"/>
    <n v="1"/>
    <x v="4"/>
    <s v="Shop A-1 &amp; A-2, J.S. Plaza, Tugalpur Road, Near Pari Chowk, Behind Ansal Plaza, Greater Noida, Noida"/>
    <x v="310"/>
    <x v="312"/>
    <n v="77.508149399999994"/>
    <n v="28.465768199999999"/>
    <x v="828"/>
    <n v="500"/>
    <x v="0"/>
    <x v="0"/>
    <x v="0"/>
    <s v="No"/>
    <s v="No"/>
    <x v="0"/>
    <n v="2.9"/>
    <s v="Orange"/>
    <x v="1"/>
    <n v="4"/>
    <x v="0"/>
  </r>
  <r>
    <x v="3658"/>
    <x v="2881"/>
    <n v="1"/>
    <x v="4"/>
    <s v="21/A, Krishna Apra Plaza, Commercial Belt, Alpha 1, Greater Noida, Noida"/>
    <x v="310"/>
    <x v="312"/>
    <n v="77.510286600000001"/>
    <n v="28.470660800000001"/>
    <x v="828"/>
    <n v="500"/>
    <x v="0"/>
    <x v="0"/>
    <x v="0"/>
    <s v="No"/>
    <s v="No"/>
    <x v="0"/>
    <n v="3.5"/>
    <s v="Yellow"/>
    <x v="4"/>
    <n v="28"/>
    <x v="0"/>
  </r>
  <r>
    <x v="3659"/>
    <x v="2882"/>
    <n v="1"/>
    <x v="4"/>
    <s v="G-4, Tradex Tower- 2, Alpha Commercial Market, Greater Noida, Noida"/>
    <x v="310"/>
    <x v="312"/>
    <n v="77.514657799999995"/>
    <n v="28.472511399999998"/>
    <x v="828"/>
    <n v="300"/>
    <x v="0"/>
    <x v="0"/>
    <x v="1"/>
    <s v="No"/>
    <s v="No"/>
    <x v="1"/>
    <n v="0"/>
    <s v="White"/>
    <x v="0"/>
    <n v="3"/>
    <x v="0"/>
  </r>
  <r>
    <x v="3660"/>
    <x v="2883"/>
    <n v="1"/>
    <x v="4"/>
    <s v="G-10, Parshavnath Bibhav Plaza, Alpha 1, Commercial Belt, Greater Noida, Noida"/>
    <x v="310"/>
    <x v="312"/>
    <n v="77.513434099999998"/>
    <n v="28.472541100000001"/>
    <x v="828"/>
    <n v="300"/>
    <x v="0"/>
    <x v="0"/>
    <x v="1"/>
    <s v="No"/>
    <s v="No"/>
    <x v="1"/>
    <n v="0"/>
    <s v="White"/>
    <x v="0"/>
    <n v="1"/>
    <x v="0"/>
  </r>
  <r>
    <x v="3661"/>
    <x v="2661"/>
    <n v="1"/>
    <x v="4"/>
    <s v="Lower Ground Floor, Logix City Centre, Sector 32, Near, Sector 34, Noida"/>
    <x v="101"/>
    <x v="101"/>
    <n v="77.353753100000006"/>
    <n v="28.574406700000001"/>
    <x v="828"/>
    <n v="100"/>
    <x v="0"/>
    <x v="0"/>
    <x v="0"/>
    <s v="No"/>
    <s v="No"/>
    <x v="1"/>
    <n v="0"/>
    <s v="White"/>
    <x v="0"/>
    <n v="0"/>
    <x v="0"/>
  </r>
  <r>
    <x v="3662"/>
    <x v="2884"/>
    <n v="1"/>
    <x v="4"/>
    <s v="301, The Gaming Vegas, Logix City Center, Sector 32, Near Sector 34, Noida"/>
    <x v="101"/>
    <x v="101"/>
    <n v="77.353573699999998"/>
    <n v="28.574300099999999"/>
    <x v="828"/>
    <n v="400"/>
    <x v="0"/>
    <x v="0"/>
    <x v="0"/>
    <s v="No"/>
    <s v="No"/>
    <x v="1"/>
    <n v="0"/>
    <s v="White"/>
    <x v="0"/>
    <n v="0"/>
    <x v="0"/>
  </r>
  <r>
    <x v="3663"/>
    <x v="2756"/>
    <n v="1"/>
    <x v="4"/>
    <s v="Logix City Centre, Sector 32, Near Sector 34, Noida"/>
    <x v="101"/>
    <x v="101"/>
    <n v="77.353663400000002"/>
    <n v="28.574308599999998"/>
    <x v="828"/>
    <n v="400"/>
    <x v="0"/>
    <x v="0"/>
    <x v="1"/>
    <s v="No"/>
    <s v="No"/>
    <x v="1"/>
    <n v="2.2999999999999998"/>
    <s v="Red"/>
    <x v="5"/>
    <n v="27"/>
    <x v="0"/>
  </r>
  <r>
    <x v="3664"/>
    <x v="2885"/>
    <n v="1"/>
    <x v="4"/>
    <s v="C-28/29, Food Court, Tower B, Logix Cyber Park, Sector 62, Noida"/>
    <x v="787"/>
    <x v="824"/>
    <n v="77.366672199999996"/>
    <n v="28.612740200000001"/>
    <x v="828"/>
    <n v="100"/>
    <x v="0"/>
    <x v="0"/>
    <x v="0"/>
    <s v="No"/>
    <s v="No"/>
    <x v="1"/>
    <n v="0"/>
    <s v="White"/>
    <x v="0"/>
    <n v="0"/>
    <x v="0"/>
  </r>
  <r>
    <x v="3665"/>
    <x v="2682"/>
    <n v="1"/>
    <x v="4"/>
    <s v="Shop 132, Ground Floor, MSX Mall, Greater Noida, Noida"/>
    <x v="312"/>
    <x v="314"/>
    <n v="77.528147399999995"/>
    <n v="28.457853499999999"/>
    <x v="828"/>
    <n v="400"/>
    <x v="0"/>
    <x v="0"/>
    <x v="1"/>
    <s v="No"/>
    <s v="No"/>
    <x v="1"/>
    <n v="3.5"/>
    <s v="Yellow"/>
    <x v="4"/>
    <n v="83"/>
    <x v="0"/>
  </r>
  <r>
    <x v="3666"/>
    <x v="2886"/>
    <n v="1"/>
    <x v="4"/>
    <s v="Ground Floor, MSX Mall, Greater Noida, Noida"/>
    <x v="312"/>
    <x v="314"/>
    <n v="77.528128600000002"/>
    <n v="28.458106600000001"/>
    <x v="828"/>
    <n v="100"/>
    <x v="0"/>
    <x v="0"/>
    <x v="0"/>
    <s v="No"/>
    <s v="No"/>
    <x v="1"/>
    <n v="0"/>
    <s v="White"/>
    <x v="0"/>
    <n v="2"/>
    <x v="0"/>
  </r>
  <r>
    <x v="3667"/>
    <x v="2887"/>
    <n v="1"/>
    <x v="4"/>
    <s v="Opposite Lotus Panache, Sector 110, Noida"/>
    <x v="139"/>
    <x v="139"/>
    <n v="77.378255949999996"/>
    <n v="28.53174637"/>
    <x v="828"/>
    <n v="550"/>
    <x v="0"/>
    <x v="0"/>
    <x v="1"/>
    <s v="No"/>
    <s v="No"/>
    <x v="0"/>
    <n v="3.8"/>
    <s v="Yellow"/>
    <x v="4"/>
    <n v="99"/>
    <x v="0"/>
  </r>
  <r>
    <x v="3668"/>
    <x v="2888"/>
    <n v="1"/>
    <x v="4"/>
    <s v="D 51, Sector 105, Near Sector 110, Noida"/>
    <x v="139"/>
    <x v="139"/>
    <n v="0"/>
    <n v="0"/>
    <x v="828"/>
    <n v="200"/>
    <x v="0"/>
    <x v="0"/>
    <x v="0"/>
    <s v="No"/>
    <s v="No"/>
    <x v="1"/>
    <n v="0"/>
    <s v="White"/>
    <x v="0"/>
    <n v="0"/>
    <x v="0"/>
  </r>
  <r>
    <x v="3669"/>
    <x v="2889"/>
    <n v="1"/>
    <x v="4"/>
    <s v="Shop F5, ATS One Hamlet, Sector 104, Sector 110, Noida"/>
    <x v="139"/>
    <x v="139"/>
    <n v="0"/>
    <n v="0"/>
    <x v="828"/>
    <n v="400"/>
    <x v="0"/>
    <x v="0"/>
    <x v="0"/>
    <s v="No"/>
    <s v="No"/>
    <x v="1"/>
    <n v="0"/>
    <s v="White"/>
    <x v="0"/>
    <n v="1"/>
    <x v="0"/>
  </r>
  <r>
    <x v="3670"/>
    <x v="2890"/>
    <n v="1"/>
    <x v="4"/>
    <s v="Behind Metro Hospital, X Block Market, Sector 12, Noida"/>
    <x v="242"/>
    <x v="317"/>
    <n v="77.338231500000006"/>
    <n v="28.597157800000002"/>
    <x v="828"/>
    <n v="350"/>
    <x v="0"/>
    <x v="0"/>
    <x v="0"/>
    <s v="No"/>
    <s v="No"/>
    <x v="1"/>
    <n v="2.8"/>
    <s v="Orange"/>
    <x v="1"/>
    <n v="31"/>
    <x v="0"/>
  </r>
  <r>
    <x v="3671"/>
    <x v="2891"/>
    <n v="1"/>
    <x v="4"/>
    <s v="N-199, First Floor, Sector 12, Noida"/>
    <x v="242"/>
    <x v="317"/>
    <n v="77.338722399999995"/>
    <n v="28.592327399999999"/>
    <x v="828"/>
    <n v="300"/>
    <x v="0"/>
    <x v="0"/>
    <x v="0"/>
    <s v="No"/>
    <s v="No"/>
    <x v="1"/>
    <n v="3"/>
    <s v="Orange"/>
    <x v="1"/>
    <n v="4"/>
    <x v="0"/>
  </r>
  <r>
    <x v="3672"/>
    <x v="2892"/>
    <n v="1"/>
    <x v="4"/>
    <s v="Shop 3N4, Block Y, Sector 12, Noida"/>
    <x v="242"/>
    <x v="317"/>
    <n v="77.344091399999996"/>
    <n v="28.596924900000001"/>
    <x v="828"/>
    <n v="200"/>
    <x v="0"/>
    <x v="0"/>
    <x v="0"/>
    <s v="No"/>
    <s v="No"/>
    <x v="1"/>
    <n v="0"/>
    <s v="White"/>
    <x v="0"/>
    <n v="1"/>
    <x v="0"/>
  </r>
  <r>
    <x v="3673"/>
    <x v="2721"/>
    <n v="1"/>
    <x v="4"/>
    <s v="Opposite MetLife Building, Sector 135, Near Sector 132, Noida"/>
    <x v="140"/>
    <x v="140"/>
    <n v="77.401790000000005"/>
    <n v="28.501157800000001"/>
    <x v="828"/>
    <n v="400"/>
    <x v="0"/>
    <x v="0"/>
    <x v="0"/>
    <s v="No"/>
    <s v="No"/>
    <x v="1"/>
    <n v="3.2"/>
    <s v="Orange"/>
    <x v="1"/>
    <n v="19"/>
    <x v="0"/>
  </r>
  <r>
    <x v="3674"/>
    <x v="2893"/>
    <n v="1"/>
    <x v="4"/>
    <s v="Near Astha Medicos, B Block Market, Sector 15, Noida"/>
    <x v="105"/>
    <x v="318"/>
    <n v="77.310050799999999"/>
    <n v="28.582114499999999"/>
    <x v="828"/>
    <n v="200"/>
    <x v="0"/>
    <x v="0"/>
    <x v="0"/>
    <s v="No"/>
    <s v="No"/>
    <x v="1"/>
    <n v="3.2"/>
    <s v="Orange"/>
    <x v="1"/>
    <n v="48"/>
    <x v="0"/>
  </r>
  <r>
    <x v="3675"/>
    <x v="2894"/>
    <n v="1"/>
    <x v="4"/>
    <s v="B Block Market, Sector 15, Noida"/>
    <x v="105"/>
    <x v="318"/>
    <n v="0"/>
    <n v="0"/>
    <x v="828"/>
    <n v="200"/>
    <x v="0"/>
    <x v="0"/>
    <x v="0"/>
    <s v="No"/>
    <s v="No"/>
    <x v="1"/>
    <n v="0"/>
    <s v="White"/>
    <x v="0"/>
    <n v="1"/>
    <x v="0"/>
  </r>
  <r>
    <x v="3676"/>
    <x v="2895"/>
    <n v="1"/>
    <x v="4"/>
    <s v="G-27, Savitri Market, Sector 18, Noida"/>
    <x v="102"/>
    <x v="102"/>
    <n v="77.326601969999999"/>
    <n v="28.569888519999999"/>
    <x v="828"/>
    <n v="250"/>
    <x v="0"/>
    <x v="0"/>
    <x v="0"/>
    <s v="No"/>
    <s v="No"/>
    <x v="1"/>
    <n v="2.5"/>
    <s v="Orange"/>
    <x v="1"/>
    <n v="103"/>
    <x v="0"/>
  </r>
  <r>
    <x v="3677"/>
    <x v="2565"/>
    <n v="1"/>
    <x v="4"/>
    <s v="P-16, Atta Market, Sector 18, Noida"/>
    <x v="102"/>
    <x v="102"/>
    <n v="77.324327789999998"/>
    <n v="28.569208629999999"/>
    <x v="828"/>
    <n v="500"/>
    <x v="0"/>
    <x v="0"/>
    <x v="1"/>
    <s v="No"/>
    <s v="No"/>
    <x v="0"/>
    <n v="3.9"/>
    <s v="Yellow"/>
    <x v="4"/>
    <n v="403"/>
    <x v="0"/>
  </r>
  <r>
    <x v="3678"/>
    <x v="2896"/>
    <n v="1"/>
    <x v="4"/>
    <s v="Shop 4, JOP Plaza, Near Lenskart, Sector 18, Noida"/>
    <x v="102"/>
    <x v="102"/>
    <n v="77.325143519999997"/>
    <n v="28.56950956"/>
    <x v="828"/>
    <n v="350"/>
    <x v="0"/>
    <x v="0"/>
    <x v="1"/>
    <s v="No"/>
    <s v="No"/>
    <x v="1"/>
    <n v="3.6"/>
    <s v="Yellow"/>
    <x v="4"/>
    <n v="324"/>
    <x v="0"/>
  </r>
  <r>
    <x v="3679"/>
    <x v="2721"/>
    <n v="1"/>
    <x v="4"/>
    <s v="J-3, Near GIP Footover Bridge, Sector 18, Noida"/>
    <x v="102"/>
    <x v="102"/>
    <n v="77.324803549999999"/>
    <n v="28.56812416"/>
    <x v="828"/>
    <n v="300"/>
    <x v="0"/>
    <x v="0"/>
    <x v="0"/>
    <s v="No"/>
    <s v="No"/>
    <x v="1"/>
    <n v="4"/>
    <s v="Green"/>
    <x v="3"/>
    <n v="1055"/>
    <x v="0"/>
  </r>
  <r>
    <x v="3680"/>
    <x v="2897"/>
    <n v="1"/>
    <x v="4"/>
    <s v="Sector 19, Noida"/>
    <x v="636"/>
    <x v="668"/>
    <n v="77.328028000000003"/>
    <n v="28.577974999999999"/>
    <x v="828"/>
    <n v="400"/>
    <x v="0"/>
    <x v="0"/>
    <x v="1"/>
    <s v="No"/>
    <s v="No"/>
    <x v="1"/>
    <n v="3.6"/>
    <s v="Yellow"/>
    <x v="4"/>
    <n v="165"/>
    <x v="0"/>
  </r>
  <r>
    <x v="3681"/>
    <x v="2682"/>
    <n v="1"/>
    <x v="4"/>
    <s v="B Block Road, Sector 2, Noida"/>
    <x v="352"/>
    <x v="366"/>
    <n v="77.313993400000001"/>
    <n v="28.5855201"/>
    <x v="828"/>
    <n v="200"/>
    <x v="0"/>
    <x v="0"/>
    <x v="0"/>
    <s v="No"/>
    <s v="No"/>
    <x v="1"/>
    <n v="0"/>
    <s v="White"/>
    <x v="0"/>
    <n v="2"/>
    <x v="0"/>
  </r>
  <r>
    <x v="3682"/>
    <x v="2777"/>
    <n v="1"/>
    <x v="4"/>
    <s v="Dolly Motors, Indian Oil Petrol Pump, Near 12-22 Market, Near Noida Stadium, Plot 4, Sector 21 A, Sector 21, Noida"/>
    <x v="195"/>
    <x v="825"/>
    <n v="77.338664499999993"/>
    <n v="28.592184100000001"/>
    <x v="828"/>
    <n v="250"/>
    <x v="0"/>
    <x v="0"/>
    <x v="0"/>
    <s v="No"/>
    <s v="No"/>
    <x v="1"/>
    <n v="0"/>
    <s v="White"/>
    <x v="0"/>
    <n v="1"/>
    <x v="0"/>
  </r>
  <r>
    <x v="3683"/>
    <x v="2898"/>
    <n v="1"/>
    <x v="4"/>
    <s v="Shop 26, Sector 27, Noida"/>
    <x v="315"/>
    <x v="320"/>
    <n v="77.328264599999997"/>
    <n v="28.574380860000002"/>
    <x v="828"/>
    <n v="400"/>
    <x v="0"/>
    <x v="0"/>
    <x v="0"/>
    <s v="No"/>
    <s v="No"/>
    <x v="1"/>
    <n v="3"/>
    <s v="Orange"/>
    <x v="1"/>
    <n v="5"/>
    <x v="0"/>
  </r>
  <r>
    <x v="3684"/>
    <x v="2899"/>
    <n v="1"/>
    <x v="4"/>
    <s v="Alaknanda Shopping Complex, Sector 28, Noida"/>
    <x v="604"/>
    <x v="826"/>
    <n v="77.333062100000006"/>
    <n v="28.571496199999999"/>
    <x v="828"/>
    <n v="200"/>
    <x v="0"/>
    <x v="0"/>
    <x v="0"/>
    <s v="No"/>
    <s v="No"/>
    <x v="1"/>
    <n v="3.2"/>
    <s v="Orange"/>
    <x v="1"/>
    <n v="20"/>
    <x v="0"/>
  </r>
  <r>
    <x v="3685"/>
    <x v="2721"/>
    <n v="1"/>
    <x v="4"/>
    <s v="12B , 3rd Floor, Logix City Centre, Sector 32, Near Sector 33, Noida"/>
    <x v="11"/>
    <x v="11"/>
    <n v="77.353663400000002"/>
    <n v="28.574308599999998"/>
    <x v="828"/>
    <n v="400"/>
    <x v="0"/>
    <x v="0"/>
    <x v="0"/>
    <s v="No"/>
    <s v="No"/>
    <x v="1"/>
    <n v="3.4"/>
    <s v="Orange"/>
    <x v="1"/>
    <n v="22"/>
    <x v="0"/>
  </r>
  <r>
    <x v="3686"/>
    <x v="2900"/>
    <n v="1"/>
    <x v="4"/>
    <s v="Food Court, Logix City Centre, Sector 32, Near, Sector 34, Noida"/>
    <x v="353"/>
    <x v="368"/>
    <n v="77.353663400000002"/>
    <n v="28.574308599999998"/>
    <x v="828"/>
    <n v="500"/>
    <x v="0"/>
    <x v="0"/>
    <x v="0"/>
    <s v="No"/>
    <s v="No"/>
    <x v="0"/>
    <n v="0"/>
    <s v="White"/>
    <x v="0"/>
    <n v="0"/>
    <x v="0"/>
  </r>
  <r>
    <x v="3687"/>
    <x v="2901"/>
    <n v="1"/>
    <x v="4"/>
    <s v="341, Near Mother Diary, Arun Vihar, Sector 37, Noida"/>
    <x v="316"/>
    <x v="322"/>
    <n v="77.342537500000006"/>
    <n v="28.569135200000002"/>
    <x v="828"/>
    <n v="100"/>
    <x v="0"/>
    <x v="0"/>
    <x v="0"/>
    <s v="No"/>
    <s v="No"/>
    <x v="1"/>
    <n v="3"/>
    <s v="Orange"/>
    <x v="1"/>
    <n v="6"/>
    <x v="0"/>
  </r>
  <r>
    <x v="3688"/>
    <x v="2725"/>
    <n v="1"/>
    <x v="4"/>
    <s v="Botinical Garden Metro Station, Sector 38, Noida"/>
    <x v="12"/>
    <x v="12"/>
    <n v="77.334910199999996"/>
    <n v="28.564380799999999"/>
    <x v="828"/>
    <n v="100"/>
    <x v="0"/>
    <x v="0"/>
    <x v="0"/>
    <s v="No"/>
    <s v="No"/>
    <x v="1"/>
    <n v="0"/>
    <s v="White"/>
    <x v="0"/>
    <n v="1"/>
    <x v="0"/>
  </r>
  <r>
    <x v="3689"/>
    <x v="2902"/>
    <n v="1"/>
    <x v="4"/>
    <s v="2, Main Market, Opposite Easy Day Supermarket, Sector 44, Noida"/>
    <x v="386"/>
    <x v="403"/>
    <n v="77.3374886"/>
    <n v="28.5546617"/>
    <x v="828"/>
    <n v="200"/>
    <x v="0"/>
    <x v="0"/>
    <x v="1"/>
    <s v="No"/>
    <s v="No"/>
    <x v="1"/>
    <n v="2.7"/>
    <s v="Orange"/>
    <x v="1"/>
    <n v="6"/>
    <x v="0"/>
  </r>
  <r>
    <x v="3690"/>
    <x v="2903"/>
    <n v="1"/>
    <x v="4"/>
    <s v="Shop 2, Bhanu Market, Opposite Valley Bazar, Sector 44, Noida"/>
    <x v="386"/>
    <x v="403"/>
    <n v="77.337382700000006"/>
    <n v="28.5543914"/>
    <x v="828"/>
    <n v="200"/>
    <x v="0"/>
    <x v="0"/>
    <x v="1"/>
    <s v="No"/>
    <s v="No"/>
    <x v="1"/>
    <n v="2.5"/>
    <s v="Orange"/>
    <x v="1"/>
    <n v="19"/>
    <x v="0"/>
  </r>
  <r>
    <x v="3691"/>
    <x v="2668"/>
    <n v="1"/>
    <x v="4"/>
    <s v="Food Court, Shopping Planet, Near Value Bazaar, Sector 48, Noida"/>
    <x v="318"/>
    <x v="324"/>
    <n v="77.372793099999996"/>
    <n v="28.5551493"/>
    <x v="828"/>
    <n v="250"/>
    <x v="0"/>
    <x v="0"/>
    <x v="1"/>
    <s v="No"/>
    <s v="No"/>
    <x v="1"/>
    <n v="3.4"/>
    <s v="Orange"/>
    <x v="1"/>
    <n v="22"/>
    <x v="0"/>
  </r>
  <r>
    <x v="3692"/>
    <x v="2904"/>
    <n v="1"/>
    <x v="4"/>
    <s v="Main Market, Sector 50, Noida"/>
    <x v="142"/>
    <x v="142"/>
    <n v="77.364096900000007"/>
    <n v="28.56872955"/>
    <x v="828"/>
    <n v="500"/>
    <x v="0"/>
    <x v="0"/>
    <x v="1"/>
    <s v="No"/>
    <s v="No"/>
    <x v="0"/>
    <n v="3.3"/>
    <s v="Orange"/>
    <x v="1"/>
    <n v="141"/>
    <x v="0"/>
  </r>
  <r>
    <x v="3693"/>
    <x v="2905"/>
    <n v="1"/>
    <x v="4"/>
    <s v="A 108, B Block, Sector 58, Noida"/>
    <x v="515"/>
    <x v="540"/>
    <n v="0"/>
    <n v="0"/>
    <x v="828"/>
    <n v="200"/>
    <x v="0"/>
    <x v="0"/>
    <x v="0"/>
    <s v="No"/>
    <s v="No"/>
    <x v="1"/>
    <n v="0"/>
    <s v="White"/>
    <x v="0"/>
    <n v="1"/>
    <x v="0"/>
  </r>
  <r>
    <x v="3694"/>
    <x v="2906"/>
    <n v="1"/>
    <x v="4"/>
    <s v="D-5, Logix Infotech, Sector 59, Noida"/>
    <x v="369"/>
    <x v="386"/>
    <n v="77.372493300000002"/>
    <n v="28.608646100000001"/>
    <x v="828"/>
    <n v="350"/>
    <x v="0"/>
    <x v="0"/>
    <x v="0"/>
    <s v="No"/>
    <s v="No"/>
    <x v="1"/>
    <n v="3.1"/>
    <s v="Orange"/>
    <x v="1"/>
    <n v="10"/>
    <x v="0"/>
  </r>
  <r>
    <x v="3695"/>
    <x v="2721"/>
    <n v="1"/>
    <x v="4"/>
    <s v="Plot 11, Near SRS Value Bazar, Sector 62, Noida"/>
    <x v="143"/>
    <x v="143"/>
    <n v="77.370245699999998"/>
    <n v="28.6182239"/>
    <x v="828"/>
    <n v="300"/>
    <x v="0"/>
    <x v="0"/>
    <x v="0"/>
    <s v="No"/>
    <s v="No"/>
    <x v="1"/>
    <n v="3.8"/>
    <s v="Yellow"/>
    <x v="4"/>
    <n v="401"/>
    <x v="0"/>
  </r>
  <r>
    <x v="3696"/>
    <x v="2907"/>
    <n v="1"/>
    <x v="4"/>
    <s v="C-20/6B, Near Stellar IT park, Sector 62, Noida"/>
    <x v="143"/>
    <x v="143"/>
    <n v="77.363173500000002"/>
    <n v="28.613038"/>
    <x v="828"/>
    <n v="500"/>
    <x v="0"/>
    <x v="0"/>
    <x v="1"/>
    <s v="No"/>
    <s v="No"/>
    <x v="0"/>
    <n v="3.5"/>
    <s v="Yellow"/>
    <x v="4"/>
    <n v="215"/>
    <x v="0"/>
  </r>
  <r>
    <x v="3697"/>
    <x v="2908"/>
    <n v="1"/>
    <x v="4"/>
    <s v="Galaxy Business Park, Sector 62, Noida"/>
    <x v="143"/>
    <x v="143"/>
    <n v="77.370044370000002"/>
    <n v="28.6252228"/>
    <x v="828"/>
    <n v="250"/>
    <x v="0"/>
    <x v="0"/>
    <x v="0"/>
    <s v="No"/>
    <s v="No"/>
    <x v="1"/>
    <n v="0"/>
    <s v="White"/>
    <x v="0"/>
    <n v="1"/>
    <x v="0"/>
  </r>
  <r>
    <x v="3698"/>
    <x v="2909"/>
    <n v="1"/>
    <x v="4"/>
    <s v="Shop 42, Tejpal Singh Market, Opposite H Block, Sector 63, Noida"/>
    <x v="412"/>
    <x v="431"/>
    <n v="77.377188899999993"/>
    <n v="28.624999899999999"/>
    <x v="828"/>
    <n v="200"/>
    <x v="0"/>
    <x v="0"/>
    <x v="0"/>
    <s v="No"/>
    <s v="No"/>
    <x v="1"/>
    <n v="0"/>
    <s v="White"/>
    <x v="0"/>
    <n v="0"/>
    <x v="0"/>
  </r>
  <r>
    <x v="3699"/>
    <x v="2910"/>
    <n v="1"/>
    <x v="4"/>
    <s v="Near Amrapali Zodiac Market, Sector 72, Noida"/>
    <x v="322"/>
    <x v="329"/>
    <n v="77.399277600000005"/>
    <n v="28.585280000000001"/>
    <x v="828"/>
    <n v="100"/>
    <x v="0"/>
    <x v="0"/>
    <x v="0"/>
    <s v="No"/>
    <s v="No"/>
    <x v="1"/>
    <n v="0"/>
    <s v="White"/>
    <x v="0"/>
    <n v="0"/>
    <x v="0"/>
  </r>
  <r>
    <x v="3700"/>
    <x v="2911"/>
    <n v="1"/>
    <x v="4"/>
    <s v="Opposite Amrapali Zodiac Market, Sector 120, Sector 72, Noida"/>
    <x v="322"/>
    <x v="329"/>
    <n v="77.399277600000005"/>
    <n v="28.585280000000001"/>
    <x v="828"/>
    <n v="250"/>
    <x v="0"/>
    <x v="0"/>
    <x v="0"/>
    <s v="No"/>
    <s v="No"/>
    <x v="1"/>
    <n v="0"/>
    <s v="White"/>
    <x v="0"/>
    <n v="1"/>
    <x v="0"/>
  </r>
  <r>
    <x v="3701"/>
    <x v="2787"/>
    <n v="1"/>
    <x v="4"/>
    <s v="Near ICICI Bank, Civitech Sampriti Market, Sector 77, Near, Sector 72, Noida"/>
    <x v="322"/>
    <x v="329"/>
    <n v="77.392333199999996"/>
    <n v="28.571773199999999"/>
    <x v="828"/>
    <n v="100"/>
    <x v="0"/>
    <x v="0"/>
    <x v="0"/>
    <s v="No"/>
    <s v="No"/>
    <x v="1"/>
    <n v="0"/>
    <s v="White"/>
    <x v="0"/>
    <n v="3"/>
    <x v="0"/>
  </r>
  <r>
    <x v="3702"/>
    <x v="2912"/>
    <n v="1"/>
    <x v="4"/>
    <s v="Food Court, Spice World Mall, Sector 25, Noida"/>
    <x v="144"/>
    <x v="144"/>
    <n v="77.340449399999997"/>
    <n v="28.585473700000001"/>
    <x v="828"/>
    <n v="350"/>
    <x v="0"/>
    <x v="0"/>
    <x v="0"/>
    <s v="No"/>
    <s v="No"/>
    <x v="1"/>
    <n v="3"/>
    <s v="Orange"/>
    <x v="1"/>
    <n v="8"/>
    <x v="0"/>
  </r>
  <r>
    <x v="3703"/>
    <x v="2752"/>
    <n v="1"/>
    <x v="4"/>
    <s v="Food Court, 3rd FloorThe Great India Place, Sector 38, Near Sector 18, Noida"/>
    <x v="184"/>
    <x v="184"/>
    <n v="77.325350900000004"/>
    <n v="28.567105399999999"/>
    <x v="828"/>
    <n v="150"/>
    <x v="0"/>
    <x v="0"/>
    <x v="0"/>
    <s v="No"/>
    <s v="No"/>
    <x v="1"/>
    <n v="3.5"/>
    <s v="Yellow"/>
    <x v="4"/>
    <n v="37"/>
    <x v="0"/>
  </r>
  <r>
    <x v="3704"/>
    <x v="2913"/>
    <n v="1"/>
    <x v="4"/>
    <s v="Food Court, 3rd Floor, The Great India Palace Mall, Sector 38, Noida"/>
    <x v="184"/>
    <x v="184"/>
    <n v="77.325599800000006"/>
    <n v="28.5675141"/>
    <x v="828"/>
    <n v="200"/>
    <x v="0"/>
    <x v="0"/>
    <x v="0"/>
    <s v="No"/>
    <s v="No"/>
    <x v="1"/>
    <n v="0"/>
    <s v="White"/>
    <x v="0"/>
    <n v="0"/>
    <x v="0"/>
  </r>
  <r>
    <x v="3705"/>
    <x v="2914"/>
    <n v="1"/>
    <x v="4"/>
    <s v="Shop 15, Near HDFC Bank, Tulip Mall, Sector 48, Noida"/>
    <x v="788"/>
    <x v="827"/>
    <n v="77.367302699999996"/>
    <n v="28.5579292"/>
    <x v="828"/>
    <n v="400"/>
    <x v="0"/>
    <x v="0"/>
    <x v="0"/>
    <s v="No"/>
    <s v="No"/>
    <x v="1"/>
    <n v="0"/>
    <s v="White"/>
    <x v="0"/>
    <n v="1"/>
    <x v="0"/>
  </r>
  <r>
    <x v="3706"/>
    <x v="2915"/>
    <n v="1"/>
    <x v="4"/>
    <s v="G-11, Tulip Mall, Sector 48, Noida"/>
    <x v="788"/>
    <x v="827"/>
    <n v="77.367187999999999"/>
    <n v="28.557841799999998"/>
    <x v="828"/>
    <n v="600"/>
    <x v="0"/>
    <x v="0"/>
    <x v="0"/>
    <s v="No"/>
    <s v="No"/>
    <x v="0"/>
    <n v="0"/>
    <s v="White"/>
    <x v="0"/>
    <n v="3"/>
    <x v="0"/>
  </r>
  <r>
    <x v="3707"/>
    <x v="113"/>
    <n v="1"/>
    <x v="41"/>
    <s v="Ground floor, Regent Theatre, Opposite East Gandhi Maidan, Golambar, Patna"/>
    <x v="415"/>
    <x v="434"/>
    <n v="85.146491670000003"/>
    <n v="25.6172"/>
    <x v="828"/>
    <n v="500"/>
    <x v="0"/>
    <x v="0"/>
    <x v="0"/>
    <s v="No"/>
    <s v="No"/>
    <x v="0"/>
    <n v="3.3"/>
    <s v="Orange"/>
    <x v="1"/>
    <n v="49"/>
    <x v="0"/>
  </r>
  <r>
    <x v="3708"/>
    <x v="2565"/>
    <n v="1"/>
    <x v="41"/>
    <s v="BR Patna Elphinstone, Elphinstone Picture Palace , East Gandhi Maidan, Golambar, Patna"/>
    <x v="415"/>
    <x v="434"/>
    <n v="85.148632000000006"/>
    <n v="25.617912"/>
    <x v="828"/>
    <n v="500"/>
    <x v="0"/>
    <x v="0"/>
    <x v="0"/>
    <s v="No"/>
    <s v="No"/>
    <x v="0"/>
    <n v="3.4"/>
    <s v="Orange"/>
    <x v="1"/>
    <n v="60"/>
    <x v="0"/>
  </r>
  <r>
    <x v="3709"/>
    <x v="113"/>
    <n v="1"/>
    <x v="109"/>
    <s v="Sirham Toli Chowk, Opposite Yogoda Ashram, Old Hazaribagh Road, Kanka, Ranchi"/>
    <x v="789"/>
    <x v="828"/>
    <n v="85.332899999999995"/>
    <n v="23.35442222"/>
    <x v="828"/>
    <n v="500"/>
    <x v="0"/>
    <x v="0"/>
    <x v="0"/>
    <s v="No"/>
    <s v="No"/>
    <x v="0"/>
    <n v="3.2"/>
    <s v="Orange"/>
    <x v="1"/>
    <n v="125"/>
    <x v="0"/>
  </r>
  <r>
    <x v="3710"/>
    <x v="2916"/>
    <n v="1"/>
    <x v="93"/>
    <s v="2/8 MIG Flats, Opposite Indraprastha Complex, Near LG Showroom, Inox Road, Ellora Park, Vadiwadi, Vadodara"/>
    <x v="517"/>
    <x v="542"/>
    <n v="0"/>
    <n v="0"/>
    <x v="828"/>
    <n v="300"/>
    <x v="0"/>
    <x v="0"/>
    <x v="0"/>
    <s v="No"/>
    <s v="No"/>
    <x v="1"/>
    <n v="3.9"/>
    <s v="Yellow"/>
    <x v="4"/>
    <n v="50"/>
    <x v="0"/>
  </r>
  <r>
    <x v="3711"/>
    <x v="2917"/>
    <n v="1"/>
    <x v="49"/>
    <s v="4-70-4, Opposite NCC Canteen, Lawsons Bay, Vizag"/>
    <x v="189"/>
    <x v="189"/>
    <n v="0"/>
    <n v="0"/>
    <x v="828"/>
    <n v="450"/>
    <x v="0"/>
    <x v="0"/>
    <x v="0"/>
    <s v="No"/>
    <s v="No"/>
    <x v="0"/>
    <n v="3.8"/>
    <s v="Yellow"/>
    <x v="4"/>
    <n v="175"/>
    <x v="0"/>
  </r>
  <r>
    <x v="3712"/>
    <x v="1198"/>
    <n v="1"/>
    <x v="49"/>
    <s v="7-5-82, Sea Shore Apartments, Southern Portion Cellar Floor, R K Beach Road, Maharani Peta, Vizag"/>
    <x v="790"/>
    <x v="829"/>
    <n v="0"/>
    <n v="0"/>
    <x v="828"/>
    <n v="500"/>
    <x v="0"/>
    <x v="0"/>
    <x v="0"/>
    <s v="No"/>
    <s v="No"/>
    <x v="0"/>
    <n v="3.7"/>
    <s v="Yellow"/>
    <x v="4"/>
    <n v="57"/>
    <x v="0"/>
  </r>
  <r>
    <x v="3713"/>
    <x v="2918"/>
    <n v="148"/>
    <x v="6"/>
    <s v="257 Cuba Street, Te Aro, Wellington City"/>
    <x v="15"/>
    <x v="15"/>
    <n v="174.77415099999999"/>
    <n v="-41.296106999999999"/>
    <x v="828"/>
    <n v="25"/>
    <x v="3"/>
    <x v="0"/>
    <x v="0"/>
    <s v="No"/>
    <s v="No"/>
    <x v="1"/>
    <n v="4.5"/>
    <s v="Dark Green"/>
    <x v="2"/>
    <n v="195"/>
    <x v="3"/>
  </r>
  <r>
    <x v="3714"/>
    <x v="2919"/>
    <n v="191"/>
    <x v="40"/>
    <s v="1, Vellons Passage, Slave Island, Colombo 02"/>
    <x v="791"/>
    <x v="830"/>
    <n v="79.850748069999995"/>
    <n v="6.9239332840000003"/>
    <x v="828"/>
    <n v="1000"/>
    <x v="8"/>
    <x v="0"/>
    <x v="0"/>
    <s v="No"/>
    <s v="No"/>
    <x v="0"/>
    <n v="4.0999999999999996"/>
    <s v="Green"/>
    <x v="3"/>
    <n v="199"/>
    <x v="9"/>
  </r>
  <r>
    <x v="3715"/>
    <x v="2920"/>
    <n v="215"/>
    <x v="83"/>
    <s v="254-256 Alum Rock Road, Alum Rock, Birmingham B8 3DD"/>
    <x v="792"/>
    <x v="831"/>
    <n v="-1.846811"/>
    <n v="52.488557"/>
    <x v="828"/>
    <n v="10"/>
    <x v="5"/>
    <x v="0"/>
    <x v="0"/>
    <s v="No"/>
    <s v="No"/>
    <x v="1"/>
    <n v="2.8"/>
    <s v="Orange"/>
    <x v="1"/>
    <n v="26"/>
    <x v="5"/>
  </r>
  <r>
    <x v="3716"/>
    <x v="2921"/>
    <n v="216"/>
    <x v="25"/>
    <s v="2703 Dawson Rd, Albany, GA 31707"/>
    <x v="39"/>
    <x v="39"/>
    <n v="-84.219300000000004"/>
    <n v="31.616"/>
    <x v="828"/>
    <n v="10"/>
    <x v="4"/>
    <x v="0"/>
    <x v="0"/>
    <s v="No"/>
    <s v="No"/>
    <x v="1"/>
    <n v="3.5"/>
    <s v="Yellow"/>
    <x v="4"/>
    <n v="67"/>
    <x v="6"/>
  </r>
  <r>
    <x v="3717"/>
    <x v="2922"/>
    <n v="216"/>
    <x v="15"/>
    <s v="1303 W. Walnut Ave., Dalton, GA 30720"/>
    <x v="25"/>
    <x v="25"/>
    <n v="-84.990925000000004"/>
    <n v="34.759273"/>
    <x v="828"/>
    <n v="10"/>
    <x v="4"/>
    <x v="0"/>
    <x v="0"/>
    <s v="No"/>
    <s v="No"/>
    <x v="1"/>
    <n v="4.0999999999999996"/>
    <s v="Green"/>
    <x v="3"/>
    <n v="142"/>
    <x v="6"/>
  </r>
  <r>
    <x v="3718"/>
    <x v="2921"/>
    <n v="216"/>
    <x v="16"/>
    <s v="320 W Kimberly Rd, Davenport, IA 52806"/>
    <x v="26"/>
    <x v="26"/>
    <n v="-90.571600000000004"/>
    <n v="41.560400000000001"/>
    <x v="828"/>
    <n v="10"/>
    <x v="4"/>
    <x v="0"/>
    <x v="0"/>
    <s v="No"/>
    <s v="No"/>
    <x v="1"/>
    <n v="3.9"/>
    <s v="Yellow"/>
    <x v="4"/>
    <n v="125"/>
    <x v="6"/>
  </r>
  <r>
    <x v="3719"/>
    <x v="2923"/>
    <n v="214"/>
    <x v="3"/>
    <s v="Al Khan Street, Al Majaz 3, Al Majaz, Sharjah"/>
    <x v="793"/>
    <x v="832"/>
    <n v="55.370860550000003"/>
    <n v="25.330453210000002"/>
    <x v="829"/>
    <n v="40"/>
    <x v="2"/>
    <x v="0"/>
    <x v="0"/>
    <s v="No"/>
    <s v="No"/>
    <x v="0"/>
    <n v="4.0999999999999996"/>
    <s v="Green"/>
    <x v="3"/>
    <n v="33"/>
    <x v="2"/>
  </r>
  <r>
    <x v="3720"/>
    <x v="2924"/>
    <n v="215"/>
    <x v="38"/>
    <s v="72 Oxford Road, University District, Oxford Road, Manchester M1 5NH"/>
    <x v="794"/>
    <x v="833"/>
    <n v="-2.241047"/>
    <n v="53.474221"/>
    <x v="829"/>
    <n v="15"/>
    <x v="5"/>
    <x v="0"/>
    <x v="0"/>
    <s v="No"/>
    <s v="No"/>
    <x v="1"/>
    <n v="3.4"/>
    <s v="Orange"/>
    <x v="1"/>
    <n v="25"/>
    <x v="5"/>
  </r>
  <r>
    <x v="3721"/>
    <x v="2925"/>
    <n v="1"/>
    <x v="1"/>
    <s v="N-3, Radial Road 1, Outer Circle, Connaught Place, New Delhi"/>
    <x v="76"/>
    <x v="76"/>
    <n v="77.219722899999994"/>
    <n v="28.6304436"/>
    <x v="830"/>
    <n v="1000"/>
    <x v="0"/>
    <x v="1"/>
    <x v="0"/>
    <s v="No"/>
    <s v="No"/>
    <x v="3"/>
    <n v="4"/>
    <s v="Green"/>
    <x v="3"/>
    <n v="608"/>
    <x v="0"/>
  </r>
  <r>
    <x v="3722"/>
    <x v="2926"/>
    <n v="1"/>
    <x v="1"/>
    <s v="B-6, Ground Floor, Greater Kailash (GK) 1, New Delhi"/>
    <x v="87"/>
    <x v="87"/>
    <n v="77.212724499999993"/>
    <n v="28.5351803"/>
    <x v="831"/>
    <n v="700"/>
    <x v="0"/>
    <x v="0"/>
    <x v="1"/>
    <s v="No"/>
    <s v="No"/>
    <x v="0"/>
    <n v="3.7"/>
    <s v="Yellow"/>
    <x v="4"/>
    <n v="108"/>
    <x v="0"/>
  </r>
  <r>
    <x v="3723"/>
    <x v="2927"/>
    <n v="1"/>
    <x v="1"/>
    <s v="Shop 5 &amp; 6, DDA Market, Arjun Nagar, Safdarjung Enclave, Safdarjung, New Delhi"/>
    <x v="130"/>
    <x v="130"/>
    <n v="77.196032029999998"/>
    <n v="28.561713059999999"/>
    <x v="831"/>
    <n v="600"/>
    <x v="0"/>
    <x v="0"/>
    <x v="1"/>
    <s v="No"/>
    <s v="No"/>
    <x v="0"/>
    <n v="3.6"/>
    <s v="Yellow"/>
    <x v="4"/>
    <n v="103"/>
    <x v="0"/>
  </r>
  <r>
    <x v="3724"/>
    <x v="123"/>
    <n v="1"/>
    <x v="43"/>
    <s v="207/53, Mahatma Gandhi Marg, Civil Lines, Allahabad"/>
    <x v="81"/>
    <x v="81"/>
    <n v="0"/>
    <n v="0"/>
    <x v="832"/>
    <n v="400"/>
    <x v="0"/>
    <x v="0"/>
    <x v="0"/>
    <s v="No"/>
    <s v="No"/>
    <x v="0"/>
    <n v="3.4"/>
    <s v="Orange"/>
    <x v="1"/>
    <n v="32"/>
    <x v="0"/>
  </r>
  <r>
    <x v="3725"/>
    <x v="2928"/>
    <n v="1"/>
    <x v="45"/>
    <s v="9 &amp; 10, Main Market, Sector 15, Faridabad"/>
    <x v="105"/>
    <x v="105"/>
    <n v="77.324465099999998"/>
    <n v="28.395037599999998"/>
    <x v="833"/>
    <n v="150"/>
    <x v="0"/>
    <x v="0"/>
    <x v="0"/>
    <s v="No"/>
    <s v="No"/>
    <x v="1"/>
    <n v="3.8"/>
    <s v="Yellow"/>
    <x v="4"/>
    <n v="75"/>
    <x v="0"/>
  </r>
  <r>
    <x v="3726"/>
    <x v="2929"/>
    <n v="1"/>
    <x v="1"/>
    <s v="I-1, Shop 2, Kirti Nagar, New Delhi"/>
    <x v="278"/>
    <x v="278"/>
    <n v="77.143990810000005"/>
    <n v="28.646797490000001"/>
    <x v="833"/>
    <n v="350"/>
    <x v="0"/>
    <x v="0"/>
    <x v="0"/>
    <s v="No"/>
    <s v="No"/>
    <x v="1"/>
    <n v="3.2"/>
    <s v="Orange"/>
    <x v="1"/>
    <n v="16"/>
    <x v="0"/>
  </r>
  <r>
    <x v="3727"/>
    <x v="2930"/>
    <n v="1"/>
    <x v="1"/>
    <s v="Near Bharti Vidyalaya, Main Road, Chander Vihar, Nangloi, New Delhi"/>
    <x v="288"/>
    <x v="290"/>
    <n v="77.054728229999995"/>
    <n v="28.682325120000002"/>
    <x v="833"/>
    <n v="200"/>
    <x v="0"/>
    <x v="0"/>
    <x v="0"/>
    <s v="No"/>
    <s v="No"/>
    <x v="1"/>
    <n v="0"/>
    <s v="White"/>
    <x v="0"/>
    <n v="0"/>
    <x v="0"/>
  </r>
  <r>
    <x v="3728"/>
    <x v="746"/>
    <n v="1"/>
    <x v="1"/>
    <s v="Shop 1, DDA Market, Defence Enclave, Preet Vihar, New Delhi"/>
    <x v="227"/>
    <x v="227"/>
    <n v="77.290784599999995"/>
    <n v="28.640916000000001"/>
    <x v="833"/>
    <n v="300"/>
    <x v="0"/>
    <x v="0"/>
    <x v="0"/>
    <s v="No"/>
    <s v="No"/>
    <x v="1"/>
    <n v="0"/>
    <s v="White"/>
    <x v="0"/>
    <n v="0"/>
    <x v="0"/>
  </r>
  <r>
    <x v="3729"/>
    <x v="2931"/>
    <n v="1"/>
    <x v="1"/>
    <s v="D 85, Shop 4, Mini Market, Near Holy Child School, Devki Nandan Marg, Tagore Garden Extension, Tagore Garden, New Delhi"/>
    <x v="302"/>
    <x v="304"/>
    <n v="77.112429599999999"/>
    <n v="28.649947600000001"/>
    <x v="833"/>
    <n v="100"/>
    <x v="0"/>
    <x v="0"/>
    <x v="0"/>
    <s v="No"/>
    <s v="No"/>
    <x v="1"/>
    <n v="3"/>
    <s v="Orange"/>
    <x v="1"/>
    <n v="6"/>
    <x v="0"/>
  </r>
  <r>
    <x v="3730"/>
    <x v="2932"/>
    <n v="1"/>
    <x v="1"/>
    <s v="A-31, Vishnu Garden, Khyala Road, Tilak Nagar, New Delhi"/>
    <x v="304"/>
    <x v="306"/>
    <n v="77.103340500000002"/>
    <n v="28.648730199999999"/>
    <x v="833"/>
    <n v="350"/>
    <x v="0"/>
    <x v="0"/>
    <x v="0"/>
    <s v="No"/>
    <s v="No"/>
    <x v="1"/>
    <n v="2.9"/>
    <s v="Orange"/>
    <x v="1"/>
    <n v="21"/>
    <x v="0"/>
  </r>
  <r>
    <x v="3731"/>
    <x v="2933"/>
    <n v="1"/>
    <x v="1"/>
    <s v="Arya Samaj Road, Uttam Nagar, New Delhi"/>
    <x v="305"/>
    <x v="307"/>
    <n v="77.0612584"/>
    <n v="28.6185458"/>
    <x v="833"/>
    <n v="400"/>
    <x v="0"/>
    <x v="0"/>
    <x v="0"/>
    <s v="No"/>
    <s v="No"/>
    <x v="1"/>
    <n v="3"/>
    <s v="Orange"/>
    <x v="1"/>
    <n v="10"/>
    <x v="0"/>
  </r>
  <r>
    <x v="3732"/>
    <x v="2934"/>
    <n v="1"/>
    <x v="1"/>
    <s v="D-6A, Single Storey, Vijay Nagar, New Delhi"/>
    <x v="154"/>
    <x v="154"/>
    <n v="77.201978150000002"/>
    <n v="28.693020229999998"/>
    <x v="833"/>
    <n v="350"/>
    <x v="0"/>
    <x v="0"/>
    <x v="0"/>
    <s v="No"/>
    <s v="No"/>
    <x v="1"/>
    <n v="4"/>
    <s v="Green"/>
    <x v="3"/>
    <n v="90"/>
    <x v="0"/>
  </r>
  <r>
    <x v="3733"/>
    <x v="2935"/>
    <n v="1"/>
    <x v="1"/>
    <s v="DG 3/341, Near Mahindra Apartments, Vikaspuri, New Delhi"/>
    <x v="136"/>
    <x v="136"/>
    <n v="77.065665499999994"/>
    <n v="28.6384063"/>
    <x v="833"/>
    <n v="100"/>
    <x v="0"/>
    <x v="0"/>
    <x v="0"/>
    <s v="No"/>
    <s v="No"/>
    <x v="1"/>
    <n v="3.2"/>
    <s v="Orange"/>
    <x v="1"/>
    <n v="17"/>
    <x v="0"/>
  </r>
  <r>
    <x v="3734"/>
    <x v="2936"/>
    <n v="1"/>
    <x v="45"/>
    <s v="Shop 32, Upper Ground Floor, Parsvnath City Mall, Sector 12, Faridabad"/>
    <x v="484"/>
    <x v="505"/>
    <n v="77.314537299999998"/>
    <n v="28.3836738"/>
    <x v="834"/>
    <n v="300"/>
    <x v="0"/>
    <x v="0"/>
    <x v="0"/>
    <s v="No"/>
    <s v="No"/>
    <x v="1"/>
    <n v="0"/>
    <s v="White"/>
    <x v="0"/>
    <n v="0"/>
    <x v="0"/>
  </r>
  <r>
    <x v="3735"/>
    <x v="2937"/>
    <n v="1"/>
    <x v="45"/>
    <s v="HUDA Market, Sector 15, Faridabad"/>
    <x v="105"/>
    <x v="105"/>
    <n v="77.321731200000002"/>
    <n v="28.394693700000001"/>
    <x v="834"/>
    <n v="500"/>
    <x v="0"/>
    <x v="0"/>
    <x v="0"/>
    <s v="No"/>
    <s v="No"/>
    <x v="0"/>
    <n v="3.3"/>
    <s v="Orange"/>
    <x v="1"/>
    <n v="35"/>
    <x v="0"/>
  </r>
  <r>
    <x v="3736"/>
    <x v="2938"/>
    <n v="1"/>
    <x v="45"/>
    <s v="Ground Floor, Ridhi Sidhi Plaza, Ashoka Main, Sector 35, Faridabad"/>
    <x v="358"/>
    <x v="834"/>
    <n v="77.3105616"/>
    <n v="28.471155899999999"/>
    <x v="834"/>
    <n v="100"/>
    <x v="0"/>
    <x v="0"/>
    <x v="0"/>
    <s v="No"/>
    <s v="No"/>
    <x v="1"/>
    <n v="0"/>
    <s v="White"/>
    <x v="0"/>
    <n v="0"/>
    <x v="0"/>
  </r>
  <r>
    <x v="3737"/>
    <x v="2939"/>
    <n v="1"/>
    <x v="45"/>
    <s v="A-4, Pul Prahladpur, Suraj Kund Road, Suraj Kund, Faridabad"/>
    <x v="247"/>
    <x v="247"/>
    <n v="77.290392900000001"/>
    <n v="28.500093700000001"/>
    <x v="834"/>
    <n v="400"/>
    <x v="0"/>
    <x v="0"/>
    <x v="0"/>
    <s v="No"/>
    <s v="No"/>
    <x v="1"/>
    <n v="2.8"/>
    <s v="Orange"/>
    <x v="1"/>
    <n v="5"/>
    <x v="0"/>
  </r>
  <r>
    <x v="3738"/>
    <x v="2940"/>
    <n v="1"/>
    <x v="0"/>
    <s v="1st Floor, Rapid Metro Station, DLF Phase 3, Gurgaon"/>
    <x v="250"/>
    <x v="250"/>
    <n v="77.093408699999998"/>
    <n v="28.4936446"/>
    <x v="834"/>
    <n v="550"/>
    <x v="0"/>
    <x v="0"/>
    <x v="0"/>
    <s v="No"/>
    <s v="No"/>
    <x v="0"/>
    <n v="3.3"/>
    <s v="Orange"/>
    <x v="1"/>
    <n v="15"/>
    <x v="0"/>
  </r>
  <r>
    <x v="3739"/>
    <x v="1111"/>
    <n v="1"/>
    <x v="0"/>
    <s v="Rapid Metro Phase 3, DLF Phase 3, Gurgaon"/>
    <x v="250"/>
    <x v="250"/>
    <n v="77.093543600000004"/>
    <n v="28.493433499999998"/>
    <x v="834"/>
    <n v="400"/>
    <x v="0"/>
    <x v="0"/>
    <x v="0"/>
    <s v="No"/>
    <s v="No"/>
    <x v="1"/>
    <n v="3.2"/>
    <s v="Orange"/>
    <x v="1"/>
    <n v="15"/>
    <x v="0"/>
  </r>
  <r>
    <x v="3740"/>
    <x v="2941"/>
    <n v="1"/>
    <x v="0"/>
    <s v="P-4, Circular Road, New Colony, Old Railway Road, Gurgaon"/>
    <x v="252"/>
    <x v="252"/>
    <n v="77.016686399999998"/>
    <n v="28.467850599999998"/>
    <x v="834"/>
    <n v="450"/>
    <x v="0"/>
    <x v="0"/>
    <x v="0"/>
    <s v="No"/>
    <s v="No"/>
    <x v="1"/>
    <n v="3"/>
    <s v="Orange"/>
    <x v="1"/>
    <n v="6"/>
    <x v="0"/>
  </r>
  <r>
    <x v="3741"/>
    <x v="2942"/>
    <n v="1"/>
    <x v="0"/>
    <s v="Shop 105, Main Market, Sector 22, Gurgaon, Delhi NCR"/>
    <x v="255"/>
    <x v="255"/>
    <n v="0"/>
    <n v="0"/>
    <x v="834"/>
    <n v="300"/>
    <x v="0"/>
    <x v="0"/>
    <x v="0"/>
    <s v="No"/>
    <s v="No"/>
    <x v="1"/>
    <n v="0"/>
    <s v="White"/>
    <x v="0"/>
    <n v="2"/>
    <x v="0"/>
  </r>
  <r>
    <x v="3742"/>
    <x v="2943"/>
    <n v="1"/>
    <x v="1"/>
    <s v="Shop 4, Atlantic Plaza, Surajmal Vihar, Anand Vihar, New Delhi"/>
    <x v="263"/>
    <x v="263"/>
    <n v="77.306442799999999"/>
    <n v="28.6595978"/>
    <x v="834"/>
    <n v="350"/>
    <x v="0"/>
    <x v="0"/>
    <x v="0"/>
    <s v="No"/>
    <s v="No"/>
    <x v="1"/>
    <n v="0"/>
    <s v="White"/>
    <x v="0"/>
    <n v="1"/>
    <x v="0"/>
  </r>
  <r>
    <x v="3743"/>
    <x v="2944"/>
    <n v="1"/>
    <x v="1"/>
    <s v="4013, Raghuganj, Near PNB ATM, Chawri Bazar, New Delhi"/>
    <x v="756"/>
    <x v="793"/>
    <n v="77.2295582"/>
    <n v="28.650510000000001"/>
    <x v="834"/>
    <n v="150"/>
    <x v="0"/>
    <x v="0"/>
    <x v="0"/>
    <s v="No"/>
    <s v="No"/>
    <x v="1"/>
    <n v="4.0999999999999996"/>
    <s v="Green"/>
    <x v="3"/>
    <n v="169"/>
    <x v="0"/>
  </r>
  <r>
    <x v="3744"/>
    <x v="2945"/>
    <n v="1"/>
    <x v="1"/>
    <s v="G-9, Satyam Plaza, Chetak Complex, Dilshad Garden, New Delhi"/>
    <x v="378"/>
    <x v="395"/>
    <n v="77.316597700000003"/>
    <n v="28.680440999999998"/>
    <x v="834"/>
    <n v="250"/>
    <x v="0"/>
    <x v="0"/>
    <x v="0"/>
    <s v="No"/>
    <s v="No"/>
    <x v="1"/>
    <n v="3.4"/>
    <s v="Orange"/>
    <x v="1"/>
    <n v="23"/>
    <x v="0"/>
  </r>
  <r>
    <x v="3745"/>
    <x v="2946"/>
    <n v="1"/>
    <x v="1"/>
    <s v="M-51, M Block Market, Greater Kailash (GK) 1, New Delhi"/>
    <x v="87"/>
    <x v="87"/>
    <n v="77.235216500000007"/>
    <n v="28.550229099999999"/>
    <x v="834"/>
    <n v="200"/>
    <x v="0"/>
    <x v="0"/>
    <x v="0"/>
    <s v="No"/>
    <s v="No"/>
    <x v="1"/>
    <n v="3.4"/>
    <s v="Orange"/>
    <x v="1"/>
    <n v="36"/>
    <x v="0"/>
  </r>
  <r>
    <x v="3746"/>
    <x v="2947"/>
    <n v="1"/>
    <x v="1"/>
    <s v="The Junction, CSC Complex, Green Park Main Road, Hauz Khas, New Delhi"/>
    <x v="8"/>
    <x v="8"/>
    <n v="77.205915700000006"/>
    <n v="28.554245300000002"/>
    <x v="834"/>
    <n v="300"/>
    <x v="0"/>
    <x v="0"/>
    <x v="0"/>
    <s v="No"/>
    <s v="No"/>
    <x v="1"/>
    <n v="3.7"/>
    <s v="Yellow"/>
    <x v="4"/>
    <n v="23"/>
    <x v="0"/>
  </r>
  <r>
    <x v="3747"/>
    <x v="2948"/>
    <n v="1"/>
    <x v="1"/>
    <s v="Shop 8, Ground Floor, DLF Tower B, Jasola District Center, Jasola, New Delhi"/>
    <x v="117"/>
    <x v="117"/>
    <n v="77.289964400000002"/>
    <n v="28.538238499999999"/>
    <x v="834"/>
    <n v="200"/>
    <x v="0"/>
    <x v="0"/>
    <x v="0"/>
    <s v="No"/>
    <s v="No"/>
    <x v="1"/>
    <n v="0"/>
    <s v="White"/>
    <x v="0"/>
    <n v="3"/>
    <x v="0"/>
  </r>
  <r>
    <x v="3748"/>
    <x v="2949"/>
    <n v="1"/>
    <x v="1"/>
    <s v="1, UB, Opposite KM College, Bunglow Road, Kamla Nagar, New Delhi"/>
    <x v="118"/>
    <x v="118"/>
    <n v="77.206428299999999"/>
    <n v="28.682475499999999"/>
    <x v="834"/>
    <n v="150"/>
    <x v="0"/>
    <x v="0"/>
    <x v="0"/>
    <s v="No"/>
    <s v="No"/>
    <x v="1"/>
    <n v="3.3"/>
    <s v="Orange"/>
    <x v="1"/>
    <n v="49"/>
    <x v="0"/>
  </r>
  <r>
    <x v="3749"/>
    <x v="2764"/>
    <n v="1"/>
    <x v="1"/>
    <s v="16 UB, Jawahar Nagar, Bungalow Road, Kamla Nagar, New Delhi"/>
    <x v="118"/>
    <x v="118"/>
    <n v="77.207444440000003"/>
    <n v="28.68100278"/>
    <x v="834"/>
    <n v="250"/>
    <x v="0"/>
    <x v="0"/>
    <x v="1"/>
    <s v="No"/>
    <s v="No"/>
    <x v="1"/>
    <n v="3.6"/>
    <s v="Yellow"/>
    <x v="4"/>
    <n v="108"/>
    <x v="0"/>
  </r>
  <r>
    <x v="3750"/>
    <x v="2948"/>
    <n v="1"/>
    <x v="1"/>
    <s v="Opposite Laxmi Vaishno Dhaba, Jawahar Park, Laxmi Nagar, New Delhi"/>
    <x v="281"/>
    <x v="282"/>
    <n v="77.281300900000005"/>
    <n v="28.634200199999999"/>
    <x v="834"/>
    <n v="200"/>
    <x v="0"/>
    <x v="0"/>
    <x v="0"/>
    <s v="No"/>
    <s v="No"/>
    <x v="1"/>
    <n v="3.2"/>
    <s v="Orange"/>
    <x v="1"/>
    <n v="15"/>
    <x v="0"/>
  </r>
  <r>
    <x v="3751"/>
    <x v="2950"/>
    <n v="1"/>
    <x v="1"/>
    <s v="E-5/1, Shop 5, Malviya Nagar, New Delhi"/>
    <x v="120"/>
    <x v="120"/>
    <n v="77.207931500000001"/>
    <n v="28.533006700000001"/>
    <x v="834"/>
    <n v="550"/>
    <x v="0"/>
    <x v="0"/>
    <x v="1"/>
    <s v="No"/>
    <s v="No"/>
    <x v="0"/>
    <n v="3.3"/>
    <s v="Orange"/>
    <x v="1"/>
    <n v="250"/>
    <x v="0"/>
  </r>
  <r>
    <x v="3752"/>
    <x v="2951"/>
    <n v="1"/>
    <x v="1"/>
    <s v="F-14/16, Model Town 2, New Delhi"/>
    <x v="121"/>
    <x v="121"/>
    <n v="77.190616500000004"/>
    <n v="28.706038599999999"/>
    <x v="834"/>
    <n v="400"/>
    <x v="0"/>
    <x v="0"/>
    <x v="1"/>
    <s v="No"/>
    <s v="No"/>
    <x v="1"/>
    <n v="2.6"/>
    <s v="Orange"/>
    <x v="1"/>
    <n v="52"/>
    <x v="0"/>
  </r>
  <r>
    <x v="3753"/>
    <x v="2952"/>
    <n v="1"/>
    <x v="1"/>
    <s v="G-89, Aggarwal Millennium, Tower 2, Netaji Subhash Place, New Delhi"/>
    <x v="124"/>
    <x v="124"/>
    <n v="77.149370200000007"/>
    <n v="28.693395599999999"/>
    <x v="834"/>
    <n v="300"/>
    <x v="0"/>
    <x v="0"/>
    <x v="1"/>
    <s v="No"/>
    <s v="No"/>
    <x v="1"/>
    <n v="3.4"/>
    <s v="Orange"/>
    <x v="1"/>
    <n v="80"/>
    <x v="0"/>
  </r>
  <r>
    <x v="3754"/>
    <x v="2907"/>
    <n v="1"/>
    <x v="1"/>
    <s v="G-30, Aggarwal Millenium Tower, Netaji Subhash Place, New Delhi"/>
    <x v="124"/>
    <x v="124"/>
    <n v="77.149749400000005"/>
    <n v="28.6937508"/>
    <x v="834"/>
    <n v="500"/>
    <x v="0"/>
    <x v="0"/>
    <x v="0"/>
    <s v="No"/>
    <s v="No"/>
    <x v="0"/>
    <n v="3.8"/>
    <s v="Yellow"/>
    <x v="4"/>
    <n v="99"/>
    <x v="0"/>
  </r>
  <r>
    <x v="3755"/>
    <x v="2953"/>
    <n v="1"/>
    <x v="1"/>
    <s v="G-7, Pearls Best Heights-II, Near Max Hospital, Netaji Subhash Place, New Delhi"/>
    <x v="124"/>
    <x v="124"/>
    <n v="77.151257599999994"/>
    <n v="28.6930397"/>
    <x v="834"/>
    <n v="400"/>
    <x v="0"/>
    <x v="0"/>
    <x v="0"/>
    <s v="No"/>
    <s v="No"/>
    <x v="1"/>
    <n v="3.9"/>
    <s v="Yellow"/>
    <x v="4"/>
    <n v="155"/>
    <x v="0"/>
  </r>
  <r>
    <x v="3756"/>
    <x v="2954"/>
    <n v="1"/>
    <x v="1"/>
    <s v="G-9, P.P. Towers, Netaji Subhash Place, New Delhi"/>
    <x v="124"/>
    <x v="124"/>
    <n v="0"/>
    <n v="0"/>
    <x v="834"/>
    <n v="500"/>
    <x v="0"/>
    <x v="0"/>
    <x v="0"/>
    <s v="No"/>
    <s v="No"/>
    <x v="0"/>
    <n v="4"/>
    <s v="Green"/>
    <x v="3"/>
    <n v="20"/>
    <x v="0"/>
  </r>
  <r>
    <x v="3757"/>
    <x v="2955"/>
    <n v="1"/>
    <x v="1"/>
    <s v="Shop A-3/A1, Main Road, Vishwakarma Colony, Okhla Phase 1, New Delhi"/>
    <x v="292"/>
    <x v="294"/>
    <n v="77.287242230000004"/>
    <n v="28.501294430000002"/>
    <x v="834"/>
    <n v="250"/>
    <x v="0"/>
    <x v="0"/>
    <x v="0"/>
    <s v="No"/>
    <s v="No"/>
    <x v="1"/>
    <n v="0"/>
    <s v="White"/>
    <x v="0"/>
    <n v="0"/>
    <x v="0"/>
  </r>
  <r>
    <x v="3758"/>
    <x v="2956"/>
    <n v="1"/>
    <x v="1"/>
    <s v="C-42, Main Road, Industrial Area, Okhla Phase 2, New Delhi"/>
    <x v="344"/>
    <x v="358"/>
    <n v="77.278398999999993"/>
    <n v="28.534414600000002"/>
    <x v="834"/>
    <n v="100"/>
    <x v="0"/>
    <x v="0"/>
    <x v="0"/>
    <s v="No"/>
    <s v="No"/>
    <x v="1"/>
    <n v="0"/>
    <s v="White"/>
    <x v="0"/>
    <n v="0"/>
    <x v="0"/>
  </r>
  <r>
    <x v="3759"/>
    <x v="2950"/>
    <n v="1"/>
    <x v="1"/>
    <s v="Shop 1, Building 28, Central Market, West Punjabi Bagh, Punjabi Bagh, New Delhi"/>
    <x v="127"/>
    <x v="127"/>
    <n v="77.133776620000006"/>
    <n v="28.670646099999999"/>
    <x v="834"/>
    <n v="550"/>
    <x v="0"/>
    <x v="0"/>
    <x v="1"/>
    <s v="No"/>
    <s v="No"/>
    <x v="0"/>
    <n v="3.6"/>
    <s v="Yellow"/>
    <x v="4"/>
    <n v="68"/>
    <x v="0"/>
  </r>
  <r>
    <x v="3760"/>
    <x v="2957"/>
    <n v="1"/>
    <x v="1"/>
    <s v="Mehrauli Badarpur Road, Saidullajab"/>
    <x v="209"/>
    <x v="209"/>
    <n v="77.202817100000004"/>
    <n v="28.520377799999999"/>
    <x v="834"/>
    <n v="200"/>
    <x v="0"/>
    <x v="0"/>
    <x v="0"/>
    <s v="No"/>
    <s v="No"/>
    <x v="1"/>
    <n v="3.7"/>
    <s v="Yellow"/>
    <x v="4"/>
    <n v="36"/>
    <x v="0"/>
  </r>
  <r>
    <x v="3761"/>
    <x v="2958"/>
    <n v="1"/>
    <x v="1"/>
    <s v="96, Opposite Venkteshwara College, Satyaniketan, New Delhi"/>
    <x v="131"/>
    <x v="131"/>
    <n v="77.168351900000005"/>
    <n v="28.5880191"/>
    <x v="834"/>
    <n v="300"/>
    <x v="0"/>
    <x v="0"/>
    <x v="0"/>
    <s v="No"/>
    <s v="No"/>
    <x v="1"/>
    <n v="0"/>
    <s v="White"/>
    <x v="0"/>
    <n v="3"/>
    <x v="0"/>
  </r>
  <r>
    <x v="3762"/>
    <x v="2959"/>
    <n v="1"/>
    <x v="1"/>
    <s v="6, BN Block Market, Vardhman Prime Plaza, Shalimar Bagh, New Delhi"/>
    <x v="132"/>
    <x v="132"/>
    <n v="77.162491500000002"/>
    <n v="28.706386200000001"/>
    <x v="834"/>
    <n v="400"/>
    <x v="0"/>
    <x v="0"/>
    <x v="0"/>
    <s v="No"/>
    <s v="No"/>
    <x v="1"/>
    <n v="3.1"/>
    <s v="Orange"/>
    <x v="1"/>
    <n v="4"/>
    <x v="0"/>
  </r>
  <r>
    <x v="3763"/>
    <x v="2960"/>
    <n v="1"/>
    <x v="1"/>
    <s v="Basement, Shop 6, 88-A, Radheed Hotel Market, Main Road, Zakir Nagar, New Delhi"/>
    <x v="236"/>
    <x v="236"/>
    <n v="77.281676309999995"/>
    <n v="28.566793789999998"/>
    <x v="834"/>
    <n v="200"/>
    <x v="0"/>
    <x v="0"/>
    <x v="0"/>
    <s v="No"/>
    <s v="No"/>
    <x v="1"/>
    <n v="0"/>
    <s v="White"/>
    <x v="0"/>
    <n v="1"/>
    <x v="0"/>
  </r>
  <r>
    <x v="3764"/>
    <x v="2961"/>
    <n v="1"/>
    <x v="4"/>
    <s v="Express Trade Towers 2, B-36, Sector 132, Noida"/>
    <x v="140"/>
    <x v="140"/>
    <n v="77.3777963"/>
    <n v="28.513978000000002"/>
    <x v="834"/>
    <n v="200"/>
    <x v="0"/>
    <x v="0"/>
    <x v="0"/>
    <s v="No"/>
    <s v="No"/>
    <x v="1"/>
    <n v="0"/>
    <s v="White"/>
    <x v="0"/>
    <n v="1"/>
    <x v="0"/>
  </r>
  <r>
    <x v="3765"/>
    <x v="1111"/>
    <n v="1"/>
    <x v="4"/>
    <s v="Ground Floor, Urbtech Matrix Towers, Opposite Jaypee  Hospital, Sector 132, Noida"/>
    <x v="140"/>
    <x v="140"/>
    <n v="77.373254599999996"/>
    <n v="28.5152596"/>
    <x v="834"/>
    <n v="500"/>
    <x v="0"/>
    <x v="0"/>
    <x v="0"/>
    <s v="No"/>
    <s v="No"/>
    <x v="0"/>
    <n v="0"/>
    <s v="White"/>
    <x v="0"/>
    <n v="1"/>
    <x v="0"/>
  </r>
  <r>
    <x v="3766"/>
    <x v="2962"/>
    <n v="1"/>
    <x v="4"/>
    <s v="97, B Block Market, Sector 15, Noida"/>
    <x v="105"/>
    <x v="318"/>
    <n v="77.310140599999997"/>
    <n v="28.582122999999999"/>
    <x v="834"/>
    <n v="300"/>
    <x v="0"/>
    <x v="0"/>
    <x v="0"/>
    <s v="No"/>
    <s v="No"/>
    <x v="1"/>
    <n v="0"/>
    <s v="White"/>
    <x v="0"/>
    <n v="2"/>
    <x v="0"/>
  </r>
  <r>
    <x v="3767"/>
    <x v="2963"/>
    <n v="1"/>
    <x v="4"/>
    <s v="Shop 5-A, Ground Floor, Wave Silver Tower, Sector 18, Noida"/>
    <x v="102"/>
    <x v="102"/>
    <n v="77.325051999999999"/>
    <n v="28.571387999999999"/>
    <x v="834"/>
    <n v="500"/>
    <x v="0"/>
    <x v="0"/>
    <x v="1"/>
    <s v="No"/>
    <s v="No"/>
    <x v="0"/>
    <n v="3.6"/>
    <s v="Yellow"/>
    <x v="4"/>
    <n v="30"/>
    <x v="0"/>
  </r>
  <r>
    <x v="3768"/>
    <x v="2964"/>
    <n v="1"/>
    <x v="4"/>
    <s v="G-28A, Savitri Market, Near Metro Station, Sector 18, Noida"/>
    <x v="102"/>
    <x v="102"/>
    <n v="77.326181199999994"/>
    <n v="28.569934159999999"/>
    <x v="834"/>
    <n v="450"/>
    <x v="0"/>
    <x v="0"/>
    <x v="1"/>
    <s v="No"/>
    <s v="No"/>
    <x v="1"/>
    <n v="2.1"/>
    <s v="Red"/>
    <x v="5"/>
    <n v="74"/>
    <x v="0"/>
  </r>
  <r>
    <x v="3769"/>
    <x v="2964"/>
    <n v="1"/>
    <x v="4"/>
    <s v="Shop 29, D Block Market, Sector 27, Noida"/>
    <x v="315"/>
    <x v="320"/>
    <n v="77.328419830000001"/>
    <n v="28.574399410000002"/>
    <x v="834"/>
    <n v="450"/>
    <x v="0"/>
    <x v="0"/>
    <x v="1"/>
    <s v="No"/>
    <s v="No"/>
    <x v="1"/>
    <n v="2.6"/>
    <s v="Orange"/>
    <x v="1"/>
    <n v="13"/>
    <x v="0"/>
  </r>
  <r>
    <x v="3770"/>
    <x v="2965"/>
    <n v="1"/>
    <x v="4"/>
    <s v="Food Court, Logix City Centre, Sector 32, Near Sector 34, Noida"/>
    <x v="353"/>
    <x v="368"/>
    <n v="77.353663400000002"/>
    <n v="28.574308599999998"/>
    <x v="834"/>
    <n v="300"/>
    <x v="0"/>
    <x v="0"/>
    <x v="0"/>
    <s v="No"/>
    <s v="No"/>
    <x v="1"/>
    <n v="3.1"/>
    <s v="Orange"/>
    <x v="1"/>
    <n v="4"/>
    <x v="0"/>
  </r>
  <r>
    <x v="3771"/>
    <x v="2966"/>
    <n v="1"/>
    <x v="4"/>
    <s v="16, Godawari Complex, Sector 37, Noida"/>
    <x v="316"/>
    <x v="322"/>
    <n v="77.340024999999997"/>
    <n v="28.565491000000002"/>
    <x v="834"/>
    <n v="200"/>
    <x v="0"/>
    <x v="0"/>
    <x v="0"/>
    <s v="No"/>
    <s v="No"/>
    <x v="1"/>
    <n v="4.0999999999999996"/>
    <s v="Green"/>
    <x v="3"/>
    <n v="632"/>
    <x v="0"/>
  </r>
  <r>
    <x v="3772"/>
    <x v="2964"/>
    <n v="1"/>
    <x v="4"/>
    <s v="Near HP Petrol Pump, Main Dadri Road, Sector 41, Noida"/>
    <x v="156"/>
    <x v="156"/>
    <n v="77.358810270000006"/>
    <n v="28.56145334"/>
    <x v="834"/>
    <n v="450"/>
    <x v="0"/>
    <x v="0"/>
    <x v="1"/>
    <s v="No"/>
    <s v="No"/>
    <x v="1"/>
    <n v="2.5"/>
    <s v="Orange"/>
    <x v="1"/>
    <n v="13"/>
    <x v="0"/>
  </r>
  <r>
    <x v="3773"/>
    <x v="2967"/>
    <n v="1"/>
    <x v="4"/>
    <s v="C-98/27, Jain Road, Sector 41, Noida"/>
    <x v="156"/>
    <x v="156"/>
    <n v="77.362007199999994"/>
    <n v="28.568997499999998"/>
    <x v="834"/>
    <n v="350"/>
    <x v="0"/>
    <x v="0"/>
    <x v="0"/>
    <s v="No"/>
    <s v="No"/>
    <x v="1"/>
    <n v="3.4"/>
    <s v="Orange"/>
    <x v="1"/>
    <n v="66"/>
    <x v="0"/>
  </r>
  <r>
    <x v="3774"/>
    <x v="2964"/>
    <n v="1"/>
    <x v="4"/>
    <s v="2, Shopping Planet, Sector 48, Noida"/>
    <x v="318"/>
    <x v="324"/>
    <n v="77.373221000000001"/>
    <n v="28.555615899999999"/>
    <x v="834"/>
    <n v="450"/>
    <x v="0"/>
    <x v="0"/>
    <x v="1"/>
    <s v="No"/>
    <s v="No"/>
    <x v="1"/>
    <n v="2.4"/>
    <s v="Red"/>
    <x v="5"/>
    <n v="7"/>
    <x v="0"/>
  </r>
  <r>
    <x v="3775"/>
    <x v="2968"/>
    <n v="1"/>
    <x v="4"/>
    <s v="A Block, The Corenthum Office Complex, Sector 62, Noida"/>
    <x v="143"/>
    <x v="143"/>
    <n v="77.373717990000003"/>
    <n v="28.62667926"/>
    <x v="834"/>
    <n v="200"/>
    <x v="0"/>
    <x v="0"/>
    <x v="1"/>
    <s v="No"/>
    <s v="No"/>
    <x v="1"/>
    <n v="3.4"/>
    <s v="Orange"/>
    <x v="1"/>
    <n v="16"/>
    <x v="0"/>
  </r>
  <r>
    <x v="3776"/>
    <x v="2969"/>
    <n v="1"/>
    <x v="4"/>
    <s v="C-56/12, Near Stellar IT Park, Sector 62, Noida"/>
    <x v="143"/>
    <x v="143"/>
    <n v="77.362482799999995"/>
    <n v="28.6145003"/>
    <x v="834"/>
    <n v="400"/>
    <x v="0"/>
    <x v="0"/>
    <x v="0"/>
    <s v="No"/>
    <s v="No"/>
    <x v="1"/>
    <n v="3.5"/>
    <s v="Yellow"/>
    <x v="4"/>
    <n v="33"/>
    <x v="0"/>
  </r>
  <r>
    <x v="3777"/>
    <x v="2970"/>
    <n v="1"/>
    <x v="4"/>
    <s v="D Block, Sector 63, Noida"/>
    <x v="412"/>
    <x v="431"/>
    <n v="0"/>
    <n v="0"/>
    <x v="834"/>
    <n v="100"/>
    <x v="0"/>
    <x v="0"/>
    <x v="0"/>
    <s v="No"/>
    <s v="No"/>
    <x v="1"/>
    <n v="0"/>
    <s v="White"/>
    <x v="0"/>
    <n v="0"/>
    <x v="0"/>
  </r>
  <r>
    <x v="3778"/>
    <x v="2971"/>
    <n v="1"/>
    <x v="37"/>
    <s v="145, Kala Ghoda, Fort, Mumbai"/>
    <x v="795"/>
    <x v="835"/>
    <n v="72.832584569999995"/>
    <n v="18.927583989999999"/>
    <x v="835"/>
    <n v="1500"/>
    <x v="0"/>
    <x v="0"/>
    <x v="0"/>
    <s v="No"/>
    <s v="No"/>
    <x v="3"/>
    <n v="4.2"/>
    <s v="Green"/>
    <x v="3"/>
    <n v="1606"/>
    <x v="0"/>
  </r>
  <r>
    <x v="3779"/>
    <x v="2972"/>
    <n v="1"/>
    <x v="1"/>
    <s v="111, Chaudhary Hukum Chand Marg, Humayuour, Safdarjung Enclave, Safdarjung, New Delhi"/>
    <x v="130"/>
    <x v="130"/>
    <n v="0"/>
    <n v="0"/>
    <x v="835"/>
    <n v="400"/>
    <x v="0"/>
    <x v="0"/>
    <x v="0"/>
    <s v="No"/>
    <s v="No"/>
    <x v="1"/>
    <n v="0"/>
    <s v="White"/>
    <x v="0"/>
    <n v="1"/>
    <x v="0"/>
  </r>
  <r>
    <x v="3780"/>
    <x v="2973"/>
    <n v="1"/>
    <x v="90"/>
    <s v="Market Road, Opposite Saritha Savitha Theatre, Kacheripady, Kochi"/>
    <x v="649"/>
    <x v="683"/>
    <n v="76.276998930000005"/>
    <n v="9.9854969380000007"/>
    <x v="836"/>
    <n v="400"/>
    <x v="0"/>
    <x v="0"/>
    <x v="1"/>
    <s v="No"/>
    <s v="No"/>
    <x v="1"/>
    <n v="4"/>
    <s v="Green"/>
    <x v="3"/>
    <n v="246"/>
    <x v="0"/>
  </r>
  <r>
    <x v="3781"/>
    <x v="2565"/>
    <n v="1"/>
    <x v="45"/>
    <s v="12/7, 2nd Floor, Crown Interiorz Mall, Sector 35, Faridabad"/>
    <x v="96"/>
    <x v="96"/>
    <n v="77.3074479"/>
    <n v="28.469504300000001"/>
    <x v="837"/>
    <n v="500"/>
    <x v="0"/>
    <x v="0"/>
    <x v="0"/>
    <s v="No"/>
    <s v="No"/>
    <x v="0"/>
    <n v="3.4"/>
    <s v="Orange"/>
    <x v="1"/>
    <n v="58"/>
    <x v="0"/>
  </r>
  <r>
    <x v="3782"/>
    <x v="2565"/>
    <n v="1"/>
    <x v="64"/>
    <s v="9, Shipra Mall, Indirapuram, Ghaziabad"/>
    <x v="459"/>
    <x v="478"/>
    <n v="77.370369249999996"/>
    <n v="28.634019240000001"/>
    <x v="837"/>
    <n v="500"/>
    <x v="0"/>
    <x v="0"/>
    <x v="1"/>
    <s v="No"/>
    <s v="No"/>
    <x v="0"/>
    <n v="3.3"/>
    <s v="Orange"/>
    <x v="1"/>
    <n v="150"/>
    <x v="0"/>
  </r>
  <r>
    <x v="3783"/>
    <x v="2565"/>
    <n v="1"/>
    <x v="0"/>
    <s v="314-315, Food Court, 3rd Floor, DLF Mega Mall, DLF Phase 1, Gurgaon"/>
    <x v="97"/>
    <x v="97"/>
    <n v="77.093025819999994"/>
    <n v="28.475861630000001"/>
    <x v="837"/>
    <n v="500"/>
    <x v="0"/>
    <x v="0"/>
    <x v="0"/>
    <s v="No"/>
    <s v="No"/>
    <x v="0"/>
    <n v="2.6"/>
    <s v="Orange"/>
    <x v="1"/>
    <n v="30"/>
    <x v="0"/>
  </r>
  <r>
    <x v="3784"/>
    <x v="2565"/>
    <n v="1"/>
    <x v="0"/>
    <s v="Metropark Food Court, HUDA City Centre Metro Station, Sector 29, Gurgaon"/>
    <x v="460"/>
    <x v="479"/>
    <n v="77.072770599999998"/>
    <n v="28.459432700000001"/>
    <x v="837"/>
    <n v="500"/>
    <x v="0"/>
    <x v="0"/>
    <x v="1"/>
    <s v="No"/>
    <s v="No"/>
    <x v="0"/>
    <n v="2.7"/>
    <s v="Orange"/>
    <x v="1"/>
    <n v="90"/>
    <x v="0"/>
  </r>
  <r>
    <x v="3785"/>
    <x v="2565"/>
    <n v="1"/>
    <x v="0"/>
    <s v="MGF Metropolis Mall, MG Road, Gurgaon"/>
    <x v="489"/>
    <x v="512"/>
    <n v="77.081896700000001"/>
    <n v="28.479447"/>
    <x v="837"/>
    <n v="500"/>
    <x v="0"/>
    <x v="0"/>
    <x v="0"/>
    <s v="No"/>
    <s v="No"/>
    <x v="0"/>
    <n v="3.2"/>
    <s v="Orange"/>
    <x v="1"/>
    <n v="68"/>
    <x v="0"/>
  </r>
  <r>
    <x v="3786"/>
    <x v="2565"/>
    <n v="1"/>
    <x v="0"/>
    <s v="Ground Floor, MGF Metropolitan Mall, MG Road, Gurgaon"/>
    <x v="109"/>
    <x v="109"/>
    <n v="77.080041699999995"/>
    <n v="28.480372899999999"/>
    <x v="837"/>
    <n v="500"/>
    <x v="0"/>
    <x v="0"/>
    <x v="1"/>
    <s v="No"/>
    <s v="No"/>
    <x v="0"/>
    <n v="3.4"/>
    <s v="Orange"/>
    <x v="1"/>
    <n v="234"/>
    <x v="0"/>
  </r>
  <r>
    <x v="3787"/>
    <x v="2565"/>
    <n v="1"/>
    <x v="0"/>
    <s v="SCO 36, Main Market, Sector 29, Gurgaon"/>
    <x v="84"/>
    <x v="84"/>
    <n v="77.063237099999995"/>
    <n v="28.468287400000001"/>
    <x v="837"/>
    <n v="500"/>
    <x v="0"/>
    <x v="0"/>
    <x v="1"/>
    <s v="No"/>
    <s v="No"/>
    <x v="0"/>
    <n v="3.5"/>
    <s v="Yellow"/>
    <x v="4"/>
    <n v="187"/>
    <x v="0"/>
  </r>
  <r>
    <x v="3788"/>
    <x v="2974"/>
    <n v="1"/>
    <x v="0"/>
    <s v="Shop 114-E, HUDA Market, Sector 56, Gurgaon"/>
    <x v="257"/>
    <x v="257"/>
    <n v="77.099163399999995"/>
    <n v="28.425159099999998"/>
    <x v="837"/>
    <n v="400"/>
    <x v="0"/>
    <x v="0"/>
    <x v="1"/>
    <s v="No"/>
    <s v="No"/>
    <x v="1"/>
    <n v="3.3"/>
    <s v="Orange"/>
    <x v="1"/>
    <n v="15"/>
    <x v="0"/>
  </r>
  <r>
    <x v="3789"/>
    <x v="2565"/>
    <n v="1"/>
    <x v="0"/>
    <s v="3, Ground Floor, Amenity Block, Unitech Infospace, Sector 21, Gurgaon"/>
    <x v="112"/>
    <x v="112"/>
    <n v="77.0714215"/>
    <n v="28.509680700000001"/>
    <x v="837"/>
    <n v="500"/>
    <x v="0"/>
    <x v="0"/>
    <x v="0"/>
    <s v="No"/>
    <s v="No"/>
    <x v="0"/>
    <n v="3.3"/>
    <s v="Orange"/>
    <x v="1"/>
    <n v="35"/>
    <x v="0"/>
  </r>
  <r>
    <x v="3790"/>
    <x v="2565"/>
    <n v="1"/>
    <x v="1"/>
    <s v="BG-02, Ansal Plaza Mall, Khel Gaon Marg, New Delhi"/>
    <x v="695"/>
    <x v="732"/>
    <n v="77.224358600000002"/>
    <n v="28.562554500000001"/>
    <x v="837"/>
    <n v="500"/>
    <x v="0"/>
    <x v="0"/>
    <x v="1"/>
    <s v="No"/>
    <s v="No"/>
    <x v="0"/>
    <n v="3.4"/>
    <s v="Orange"/>
    <x v="1"/>
    <n v="48"/>
    <x v="0"/>
  </r>
  <r>
    <x v="3791"/>
    <x v="2565"/>
    <n v="1"/>
    <x v="1"/>
    <s v="Community Centre, Basant Lok Market, Vasant Vihar, New Delhi"/>
    <x v="374"/>
    <x v="391"/>
    <n v="77.163656430000003"/>
    <n v="28.557486399999998"/>
    <x v="837"/>
    <n v="500"/>
    <x v="0"/>
    <x v="0"/>
    <x v="1"/>
    <s v="No"/>
    <s v="No"/>
    <x v="0"/>
    <n v="3.5"/>
    <s v="Yellow"/>
    <x v="4"/>
    <n v="202"/>
    <x v="0"/>
  </r>
  <r>
    <x v="3792"/>
    <x v="2565"/>
    <n v="1"/>
    <x v="1"/>
    <s v="Near Sis Ganj Sahib Gurudwara, Chandni Chowk, New Delhi"/>
    <x v="267"/>
    <x v="267"/>
    <n v="77.234213949999997"/>
    <n v="28.656066670000001"/>
    <x v="837"/>
    <n v="500"/>
    <x v="0"/>
    <x v="0"/>
    <x v="0"/>
    <s v="No"/>
    <s v="No"/>
    <x v="0"/>
    <n v="3"/>
    <s v="Orange"/>
    <x v="1"/>
    <n v="57"/>
    <x v="0"/>
  </r>
  <r>
    <x v="3793"/>
    <x v="2565"/>
    <n v="1"/>
    <x v="1"/>
    <s v="Platform 3, Old Delhi Railway Station, Chandni Chowk, New Delhi"/>
    <x v="267"/>
    <x v="267"/>
    <n v="77.223331669999993"/>
    <n v="28.656639999999999"/>
    <x v="837"/>
    <n v="500"/>
    <x v="0"/>
    <x v="0"/>
    <x v="0"/>
    <s v="No"/>
    <s v="No"/>
    <x v="0"/>
    <n v="3"/>
    <s v="Orange"/>
    <x v="1"/>
    <n v="42"/>
    <x v="0"/>
  </r>
  <r>
    <x v="3794"/>
    <x v="2975"/>
    <n v="1"/>
    <x v="1"/>
    <s v="42, M Block, Outer circle, Connaught Place, New Delhi"/>
    <x v="76"/>
    <x v="76"/>
    <n v="77.222735999999998"/>
    <n v="28.633193599999998"/>
    <x v="837"/>
    <n v="450"/>
    <x v="0"/>
    <x v="0"/>
    <x v="1"/>
    <s v="No"/>
    <s v="No"/>
    <x v="1"/>
    <n v="3.7"/>
    <s v="Yellow"/>
    <x v="4"/>
    <n v="41"/>
    <x v="0"/>
  </r>
  <r>
    <x v="3795"/>
    <x v="2565"/>
    <n v="1"/>
    <x v="1"/>
    <s v="P-14, Connaught Place, New Delhi"/>
    <x v="76"/>
    <x v="76"/>
    <n v="77.216410999999994"/>
    <n v="28.632313199999999"/>
    <x v="837"/>
    <n v="500"/>
    <x v="0"/>
    <x v="0"/>
    <x v="0"/>
    <s v="No"/>
    <s v="No"/>
    <x v="0"/>
    <n v="3.8"/>
    <s v="Yellow"/>
    <x v="4"/>
    <n v="388"/>
    <x v="0"/>
  </r>
  <r>
    <x v="3796"/>
    <x v="2565"/>
    <n v="1"/>
    <x v="1"/>
    <s v="N- 10, Connaught Place, New Delhi"/>
    <x v="76"/>
    <x v="76"/>
    <n v="77.220156669999994"/>
    <n v="28.630008329999999"/>
    <x v="837"/>
    <n v="500"/>
    <x v="0"/>
    <x v="0"/>
    <x v="0"/>
    <s v="No"/>
    <s v="No"/>
    <x v="0"/>
    <n v="3.7"/>
    <s v="Yellow"/>
    <x v="4"/>
    <n v="108"/>
    <x v="0"/>
  </r>
  <r>
    <x v="3797"/>
    <x v="2674"/>
    <n v="1"/>
    <x v="1"/>
    <s v="14, Crescent Square Mall, DC Chowk, Rohini, New Delhi"/>
    <x v="713"/>
    <x v="750"/>
    <n v="77.124893799999995"/>
    <n v="28.718368399999999"/>
    <x v="837"/>
    <n v="300"/>
    <x v="0"/>
    <x v="0"/>
    <x v="1"/>
    <s v="No"/>
    <s v="No"/>
    <x v="1"/>
    <n v="3.5"/>
    <s v="Yellow"/>
    <x v="4"/>
    <n v="164"/>
    <x v="0"/>
  </r>
  <r>
    <x v="3798"/>
    <x v="2565"/>
    <n v="1"/>
    <x v="1"/>
    <s v="9-B &amp; C, Cross River Mall, Karkardooma, New Delhi"/>
    <x v="796"/>
    <x v="836"/>
    <n v="77.302280199999998"/>
    <n v="28.657630999999999"/>
    <x v="837"/>
    <n v="500"/>
    <x v="0"/>
    <x v="0"/>
    <x v="1"/>
    <s v="No"/>
    <s v="No"/>
    <x v="0"/>
    <n v="3.4"/>
    <s v="Orange"/>
    <x v="1"/>
    <n v="77"/>
    <x v="0"/>
  </r>
  <r>
    <x v="3799"/>
    <x v="2565"/>
    <n v="1"/>
    <x v="1"/>
    <s v="D Mall, Netaji Subhash Place, New Delhi"/>
    <x v="797"/>
    <x v="837"/>
    <n v="77.152779600000002"/>
    <n v="28.692512900000001"/>
    <x v="837"/>
    <n v="500"/>
    <x v="0"/>
    <x v="0"/>
    <x v="1"/>
    <s v="No"/>
    <s v="No"/>
    <x v="0"/>
    <n v="3.4"/>
    <s v="Orange"/>
    <x v="1"/>
    <n v="41"/>
    <x v="0"/>
  </r>
  <r>
    <x v="3800"/>
    <x v="2565"/>
    <n v="1"/>
    <x v="1"/>
    <s v="E-25, Netaji Subhash Marg, Daryaganj, New Delhi"/>
    <x v="375"/>
    <x v="392"/>
    <n v="77.240533299999996"/>
    <n v="28.6437229"/>
    <x v="837"/>
    <n v="500"/>
    <x v="0"/>
    <x v="0"/>
    <x v="1"/>
    <s v="No"/>
    <s v="No"/>
    <x v="0"/>
    <n v="2.8"/>
    <s v="Orange"/>
    <x v="1"/>
    <n v="23"/>
    <x v="0"/>
  </r>
  <r>
    <x v="3801"/>
    <x v="2565"/>
    <n v="1"/>
    <x v="1"/>
    <s v="G-2A, Ground Floor, Commercial Unit, Dilshad Garden, New Delhi"/>
    <x v="378"/>
    <x v="395"/>
    <n v="77.321823300000005"/>
    <n v="28.676014599999998"/>
    <x v="837"/>
    <n v="500"/>
    <x v="0"/>
    <x v="0"/>
    <x v="1"/>
    <s v="No"/>
    <s v="No"/>
    <x v="0"/>
    <n v="3.3"/>
    <s v="Orange"/>
    <x v="1"/>
    <n v="65"/>
    <x v="0"/>
  </r>
  <r>
    <x v="3802"/>
    <x v="2565"/>
    <n v="1"/>
    <x v="1"/>
    <s v="Ground Floor, DLF City Centre Mall, Shalimar Bagh, New Delhi"/>
    <x v="501"/>
    <x v="525"/>
    <n v="77.158192499999998"/>
    <n v="28.702953399999998"/>
    <x v="837"/>
    <n v="500"/>
    <x v="0"/>
    <x v="0"/>
    <x v="0"/>
    <s v="No"/>
    <s v="No"/>
    <x v="0"/>
    <n v="3.6"/>
    <s v="Yellow"/>
    <x v="4"/>
    <n v="62"/>
    <x v="0"/>
  </r>
  <r>
    <x v="3803"/>
    <x v="2565"/>
    <n v="1"/>
    <x v="1"/>
    <s v="34, 102B, 109 &amp; 110, Ground/1st Floor, Multilevel Parking Cum Commercial Complex (MLCP), DLF South Square, Sarojini Nagar, New Delhi"/>
    <x v="114"/>
    <x v="114"/>
    <n v="77.194929000000002"/>
    <n v="28.576014000000001"/>
    <x v="837"/>
    <n v="500"/>
    <x v="0"/>
    <x v="0"/>
    <x v="1"/>
    <s v="No"/>
    <s v="No"/>
    <x v="0"/>
    <n v="3.5"/>
    <s v="Yellow"/>
    <x v="4"/>
    <n v="100"/>
    <x v="0"/>
  </r>
  <r>
    <x v="3804"/>
    <x v="2976"/>
    <n v="1"/>
    <x v="1"/>
    <s v="29/1, Main Market, East Patel Nagar, New Delhi"/>
    <x v="269"/>
    <x v="269"/>
    <n v="77.173874400000003"/>
    <n v="28.646027799999999"/>
    <x v="837"/>
    <n v="400"/>
    <x v="0"/>
    <x v="0"/>
    <x v="1"/>
    <s v="No"/>
    <s v="No"/>
    <x v="1"/>
    <n v="2.4"/>
    <s v="Red"/>
    <x v="5"/>
    <n v="101"/>
    <x v="0"/>
  </r>
  <r>
    <x v="3805"/>
    <x v="2977"/>
    <n v="1"/>
    <x v="1"/>
    <s v="31, Aurobindo Place Market, Hauz Khas, New Delhi"/>
    <x v="8"/>
    <x v="8"/>
    <n v="77.203922700000007"/>
    <n v="28.5522405"/>
    <x v="837"/>
    <n v="350"/>
    <x v="0"/>
    <x v="0"/>
    <x v="0"/>
    <s v="No"/>
    <s v="No"/>
    <x v="1"/>
    <n v="2.6"/>
    <s v="Orange"/>
    <x v="1"/>
    <n v="220"/>
    <x v="0"/>
  </r>
  <r>
    <x v="3806"/>
    <x v="2565"/>
    <n v="1"/>
    <x v="1"/>
    <s v="GF 3A-4D, Milap Building, Bahadur Shah Zafar Marg, ITO, New Delhi"/>
    <x v="798"/>
    <x v="838"/>
    <n v="77.241044439999996"/>
    <n v="28.632549999999998"/>
    <x v="837"/>
    <n v="500"/>
    <x v="0"/>
    <x v="0"/>
    <x v="0"/>
    <s v="No"/>
    <s v="No"/>
    <x v="0"/>
    <n v="3.2"/>
    <s v="Orange"/>
    <x v="1"/>
    <n v="25"/>
    <x v="0"/>
  </r>
  <r>
    <x v="3807"/>
    <x v="2565"/>
    <n v="1"/>
    <x v="1"/>
    <s v="R 1, Janak Place, Janakpuri, New Delhi"/>
    <x v="88"/>
    <x v="88"/>
    <n v="77.081920699999998"/>
    <n v="28.629937399999999"/>
    <x v="837"/>
    <n v="500"/>
    <x v="0"/>
    <x v="0"/>
    <x v="1"/>
    <s v="No"/>
    <s v="No"/>
    <x v="0"/>
    <n v="3.6"/>
    <s v="Yellow"/>
    <x v="4"/>
    <n v="179"/>
    <x v="0"/>
  </r>
  <r>
    <x v="3808"/>
    <x v="2565"/>
    <n v="1"/>
    <x v="1"/>
    <s v="Ground Floor, Eros Cinema Building, Jangpura Extension, Jangpura, New Delhi"/>
    <x v="1"/>
    <x v="1"/>
    <n v="77.241907299999994"/>
    <n v="28.581207899999999"/>
    <x v="837"/>
    <n v="500"/>
    <x v="0"/>
    <x v="0"/>
    <x v="1"/>
    <s v="No"/>
    <s v="No"/>
    <x v="0"/>
    <n v="3.4"/>
    <s v="Orange"/>
    <x v="1"/>
    <n v="62"/>
    <x v="0"/>
  </r>
  <r>
    <x v="3809"/>
    <x v="2565"/>
    <n v="1"/>
    <x v="1"/>
    <s v="42, Janpath, New Delhi"/>
    <x v="157"/>
    <x v="157"/>
    <n v="77.219206319999998"/>
    <n v="28.626629229999999"/>
    <x v="837"/>
    <n v="500"/>
    <x v="0"/>
    <x v="0"/>
    <x v="1"/>
    <s v="No"/>
    <s v="No"/>
    <x v="0"/>
    <n v="3.8"/>
    <s v="Yellow"/>
    <x v="4"/>
    <n v="158"/>
    <x v="0"/>
  </r>
  <r>
    <x v="3810"/>
    <x v="2565"/>
    <n v="1"/>
    <x v="1"/>
    <s v="ISBT, Railway Station, Kashmiri Gate, New Delhi"/>
    <x v="799"/>
    <x v="839"/>
    <n v="77.229333699999998"/>
    <n v="28.667644200000002"/>
    <x v="837"/>
    <n v="500"/>
    <x v="0"/>
    <x v="0"/>
    <x v="0"/>
    <s v="No"/>
    <s v="No"/>
    <x v="0"/>
    <n v="3.3"/>
    <s v="Orange"/>
    <x v="1"/>
    <n v="132"/>
    <x v="0"/>
  </r>
  <r>
    <x v="3811"/>
    <x v="2565"/>
    <n v="1"/>
    <x v="1"/>
    <s v="Ground Floor, Metro Walk Mall, Rohini, New Delhi"/>
    <x v="800"/>
    <x v="840"/>
    <n v="77.113593800000004"/>
    <n v="28.7240647"/>
    <x v="837"/>
    <n v="500"/>
    <x v="0"/>
    <x v="0"/>
    <x v="0"/>
    <s v="No"/>
    <s v="No"/>
    <x v="0"/>
    <n v="3.4"/>
    <s v="Orange"/>
    <x v="1"/>
    <n v="91"/>
    <x v="0"/>
  </r>
  <r>
    <x v="3812"/>
    <x v="2565"/>
    <n v="1"/>
    <x v="1"/>
    <s v="F-14 &amp; 15, Model Town 2, New Delhi"/>
    <x v="121"/>
    <x v="121"/>
    <n v="77.190122400000007"/>
    <n v="28.7059465"/>
    <x v="837"/>
    <n v="500"/>
    <x v="0"/>
    <x v="0"/>
    <x v="1"/>
    <s v="No"/>
    <s v="No"/>
    <x v="0"/>
    <n v="3.6"/>
    <s v="Yellow"/>
    <x v="4"/>
    <n v="122"/>
    <x v="0"/>
  </r>
  <r>
    <x v="3813"/>
    <x v="2978"/>
    <n v="1"/>
    <x v="1"/>
    <s v="Shop 1/20, Sabji Market, Near Metro Station, Moti Nagar, New Delhi"/>
    <x v="228"/>
    <x v="228"/>
    <n v="77.142103000000006"/>
    <n v="28.658196799999999"/>
    <x v="837"/>
    <n v="300"/>
    <x v="0"/>
    <x v="0"/>
    <x v="0"/>
    <s v="No"/>
    <s v="No"/>
    <x v="1"/>
    <n v="3.1"/>
    <s v="Orange"/>
    <x v="1"/>
    <n v="21"/>
    <x v="0"/>
  </r>
  <r>
    <x v="3814"/>
    <x v="2565"/>
    <n v="1"/>
    <x v="1"/>
    <s v="Shop 1, Plot 45, Satyam Cinema Complex, Nehru Place, New Delhi"/>
    <x v="123"/>
    <x v="123"/>
    <n v="77.251157000000006"/>
    <n v="28.550175400000001"/>
    <x v="837"/>
    <n v="500"/>
    <x v="0"/>
    <x v="0"/>
    <x v="1"/>
    <s v="No"/>
    <s v="No"/>
    <x v="0"/>
    <n v="3.7"/>
    <s v="Yellow"/>
    <x v="4"/>
    <n v="177"/>
    <x v="0"/>
  </r>
  <r>
    <x v="3815"/>
    <x v="2975"/>
    <n v="1"/>
    <x v="1"/>
    <s v="101-102, HB Twin Tower, Max Hospital, Netaji Subhash Place, New Delhi"/>
    <x v="124"/>
    <x v="124"/>
    <n v="77.151617099999996"/>
    <n v="28.693163699999999"/>
    <x v="837"/>
    <n v="450"/>
    <x v="0"/>
    <x v="0"/>
    <x v="1"/>
    <s v="No"/>
    <s v="No"/>
    <x v="1"/>
    <n v="3.6"/>
    <s v="Yellow"/>
    <x v="4"/>
    <n v="139"/>
    <x v="0"/>
  </r>
  <r>
    <x v="3816"/>
    <x v="2565"/>
    <n v="1"/>
    <x v="1"/>
    <s v="Near Grindlays Cinema, New Friends Colony, New Delhi"/>
    <x v="290"/>
    <x v="292"/>
    <n v="77.268935999999997"/>
    <n v="28.561365800000001"/>
    <x v="837"/>
    <n v="500"/>
    <x v="0"/>
    <x v="0"/>
    <x v="1"/>
    <s v="No"/>
    <s v="No"/>
    <x v="0"/>
    <n v="3.4"/>
    <s v="Orange"/>
    <x v="1"/>
    <n v="127"/>
    <x v="0"/>
  </r>
  <r>
    <x v="3817"/>
    <x v="2565"/>
    <n v="1"/>
    <x v="1"/>
    <s v="G-1, Pushkar Enclave, Paschim Vihar, New Delhi"/>
    <x v="125"/>
    <x v="125"/>
    <n v="77.092389499999996"/>
    <n v="28.663644900000001"/>
    <x v="837"/>
    <n v="500"/>
    <x v="0"/>
    <x v="0"/>
    <x v="1"/>
    <s v="No"/>
    <s v="No"/>
    <x v="0"/>
    <n v="3.3"/>
    <s v="Orange"/>
    <x v="1"/>
    <n v="94"/>
    <x v="0"/>
  </r>
  <r>
    <x v="3818"/>
    <x v="2565"/>
    <n v="1"/>
    <x v="1"/>
    <s v="M2K Multiplex, Community Centre, Road 44, Pitampura, New Delhi"/>
    <x v="126"/>
    <x v="126"/>
    <n v="77.133101400000001"/>
    <n v="28.689324299999999"/>
    <x v="837"/>
    <n v="500"/>
    <x v="0"/>
    <x v="0"/>
    <x v="1"/>
    <s v="No"/>
    <s v="No"/>
    <x v="0"/>
    <n v="3.3"/>
    <s v="Orange"/>
    <x v="1"/>
    <n v="58"/>
    <x v="0"/>
  </r>
  <r>
    <x v="3819"/>
    <x v="2565"/>
    <n v="1"/>
    <x v="1"/>
    <s v="Shop 23, Central Market, West Punjabi Bagh, Punjabi Bagh, New Delhi"/>
    <x v="127"/>
    <x v="127"/>
    <n v="77.133176140000003"/>
    <n v="28.67033898"/>
    <x v="837"/>
    <n v="500"/>
    <x v="0"/>
    <x v="0"/>
    <x v="1"/>
    <s v="No"/>
    <s v="No"/>
    <x v="0"/>
    <n v="3.7"/>
    <s v="Yellow"/>
    <x v="4"/>
    <n v="141"/>
    <x v="0"/>
  </r>
  <r>
    <x v="3820"/>
    <x v="2565"/>
    <n v="1"/>
    <x v="1"/>
    <s v="Shop 2, PVR Anupam Complex, Community Centre, Saket, New Delhi"/>
    <x v="128"/>
    <x v="128"/>
    <n v="77.207650020000003"/>
    <n v="28.523354090000002"/>
    <x v="837"/>
    <n v="500"/>
    <x v="0"/>
    <x v="0"/>
    <x v="1"/>
    <s v="No"/>
    <s v="No"/>
    <x v="0"/>
    <n v="3.6"/>
    <s v="Yellow"/>
    <x v="4"/>
    <n v="219"/>
    <x v="0"/>
  </r>
  <r>
    <x v="3821"/>
    <x v="2565"/>
    <n v="1"/>
    <x v="1"/>
    <s v="2, Rachna Cinema Complex, Rajendra Place, New Delhi"/>
    <x v="631"/>
    <x v="663"/>
    <n v="77.177111199999999"/>
    <n v="28.642674100000001"/>
    <x v="837"/>
    <n v="500"/>
    <x v="0"/>
    <x v="0"/>
    <x v="1"/>
    <s v="No"/>
    <s v="No"/>
    <x v="0"/>
    <n v="3.4"/>
    <s v="Orange"/>
    <x v="1"/>
    <n v="91"/>
    <x v="0"/>
  </r>
  <r>
    <x v="3822"/>
    <x v="2565"/>
    <n v="1"/>
    <x v="1"/>
    <s v="Vishal Cinema Complex, Rajouri Garden, New Delhi"/>
    <x v="34"/>
    <x v="34"/>
    <n v="77.120756499999999"/>
    <n v="28.649980899999999"/>
    <x v="837"/>
    <n v="500"/>
    <x v="0"/>
    <x v="0"/>
    <x v="1"/>
    <s v="No"/>
    <s v="No"/>
    <x v="0"/>
    <n v="3.7"/>
    <s v="Yellow"/>
    <x v="4"/>
    <n v="161"/>
    <x v="0"/>
  </r>
  <r>
    <x v="3823"/>
    <x v="2565"/>
    <n v="1"/>
    <x v="1"/>
    <s v="M2K, Manglam Palace, Rohini, New Delhi"/>
    <x v="92"/>
    <x v="92"/>
    <n v="77.116790199999997"/>
    <n v="28.7010021"/>
    <x v="837"/>
    <n v="500"/>
    <x v="0"/>
    <x v="0"/>
    <x v="1"/>
    <s v="No"/>
    <s v="No"/>
    <x v="0"/>
    <n v="3.4"/>
    <s v="Orange"/>
    <x v="1"/>
    <n v="108"/>
    <x v="0"/>
  </r>
  <r>
    <x v="3824"/>
    <x v="2565"/>
    <n v="1"/>
    <x v="1"/>
    <s v="25-27, Ground Floor, D Mall, Rohini, New Delhi"/>
    <x v="92"/>
    <x v="92"/>
    <n v="77.113773600000002"/>
    <n v="28.7167411"/>
    <x v="837"/>
    <n v="500"/>
    <x v="0"/>
    <x v="0"/>
    <x v="1"/>
    <s v="No"/>
    <s v="No"/>
    <x v="0"/>
    <n v="3.5"/>
    <s v="Yellow"/>
    <x v="4"/>
    <n v="67"/>
    <x v="0"/>
  </r>
  <r>
    <x v="3825"/>
    <x v="2827"/>
    <n v="1"/>
    <x v="1"/>
    <s v="57, Opposite Venkateshwara College, Satyaniketan, New Delhi"/>
    <x v="131"/>
    <x v="131"/>
    <n v="77.169141499999995"/>
    <n v="28.587529"/>
    <x v="837"/>
    <n v="300"/>
    <x v="0"/>
    <x v="0"/>
    <x v="1"/>
    <s v="No"/>
    <s v="No"/>
    <x v="1"/>
    <n v="3.5"/>
    <s v="Yellow"/>
    <x v="4"/>
    <n v="115"/>
    <x v="0"/>
  </r>
  <r>
    <x v="3826"/>
    <x v="2565"/>
    <n v="1"/>
    <x v="1"/>
    <s v="2, B-Block Community Centre, Shalimar Bagh, New Delhi"/>
    <x v="132"/>
    <x v="132"/>
    <n v="77.158058100000005"/>
    <n v="28.713418999999998"/>
    <x v="837"/>
    <n v="500"/>
    <x v="0"/>
    <x v="0"/>
    <x v="1"/>
    <s v="No"/>
    <s v="No"/>
    <x v="0"/>
    <n v="3.5"/>
    <s v="Yellow"/>
    <x v="4"/>
    <n v="39"/>
    <x v="0"/>
  </r>
  <r>
    <x v="3827"/>
    <x v="2565"/>
    <n v="1"/>
    <x v="1"/>
    <s v="G-8, Near Midland Book Shop Main Market, South Extension 1, New Delhi"/>
    <x v="133"/>
    <x v="133"/>
    <n v="77.219722899999994"/>
    <n v="28.569595199999998"/>
    <x v="837"/>
    <n v="500"/>
    <x v="0"/>
    <x v="0"/>
    <x v="0"/>
    <s v="No"/>
    <s v="No"/>
    <x v="0"/>
    <n v="3.3"/>
    <s v="Orange"/>
    <x v="1"/>
    <n v="73"/>
    <x v="0"/>
  </r>
  <r>
    <x v="3828"/>
    <x v="2565"/>
    <n v="1"/>
    <x v="1"/>
    <s v="E-31/32, South Extension 2, New Delhi"/>
    <x v="215"/>
    <x v="215"/>
    <n v="77.219160099999996"/>
    <n v="28.568446099999999"/>
    <x v="837"/>
    <n v="500"/>
    <x v="0"/>
    <x v="0"/>
    <x v="1"/>
    <s v="No"/>
    <s v="No"/>
    <x v="0"/>
    <n v="3.6"/>
    <s v="Yellow"/>
    <x v="4"/>
    <n v="167"/>
    <x v="0"/>
  </r>
  <r>
    <x v="3829"/>
    <x v="2565"/>
    <n v="1"/>
    <x v="1"/>
    <s v="Shop 98 &amp; 107, Ground Floor, V3S East Central Mall, Plot  12, Laxmi Nagar, New Delhi"/>
    <x v="135"/>
    <x v="135"/>
    <n v="77.286738299999996"/>
    <n v="28.636701200000001"/>
    <x v="837"/>
    <n v="500"/>
    <x v="0"/>
    <x v="0"/>
    <x v="1"/>
    <s v="No"/>
    <s v="No"/>
    <x v="0"/>
    <n v="3.6"/>
    <s v="Yellow"/>
    <x v="4"/>
    <n v="160"/>
    <x v="0"/>
  </r>
  <r>
    <x v="3830"/>
    <x v="2565"/>
    <n v="1"/>
    <x v="4"/>
    <s v="A-79A, Savoy Suite, Sector 16, Noida"/>
    <x v="141"/>
    <x v="141"/>
    <n v="77.315705199999996"/>
    <n v="28.5801391"/>
    <x v="837"/>
    <n v="500"/>
    <x v="0"/>
    <x v="0"/>
    <x v="1"/>
    <s v="No"/>
    <s v="No"/>
    <x v="0"/>
    <n v="3.7"/>
    <s v="Yellow"/>
    <x v="4"/>
    <n v="135"/>
    <x v="0"/>
  </r>
  <r>
    <x v="3831"/>
    <x v="2979"/>
    <n v="1"/>
    <x v="4"/>
    <s v="Shop 21, Godavari Complex, Sector 37, Noida"/>
    <x v="316"/>
    <x v="322"/>
    <n v="77.3397535"/>
    <n v="28.565168499999999"/>
    <x v="837"/>
    <n v="400"/>
    <x v="0"/>
    <x v="0"/>
    <x v="0"/>
    <s v="No"/>
    <s v="No"/>
    <x v="1"/>
    <n v="2.9"/>
    <s v="Orange"/>
    <x v="1"/>
    <n v="8"/>
    <x v="0"/>
  </r>
  <r>
    <x v="3832"/>
    <x v="2565"/>
    <n v="1"/>
    <x v="4"/>
    <s v="Intersection of Worlds of Wonder and Great India Place Mall, Sector 38, Noida"/>
    <x v="12"/>
    <x v="12"/>
    <n v="77.325416899999993"/>
    <n v="28.566438399999999"/>
    <x v="837"/>
    <n v="500"/>
    <x v="0"/>
    <x v="0"/>
    <x v="0"/>
    <s v="No"/>
    <s v="No"/>
    <x v="0"/>
    <n v="3.5"/>
    <s v="Yellow"/>
    <x v="4"/>
    <n v="53"/>
    <x v="0"/>
  </r>
  <r>
    <x v="3833"/>
    <x v="2565"/>
    <n v="1"/>
    <x v="4"/>
    <s v="Food Court, 3rd Floor, The Great India Palace Mall, Sector 38, Noida"/>
    <x v="184"/>
    <x v="184"/>
    <n v="77.325308100000001"/>
    <n v="28.567150300000002"/>
    <x v="837"/>
    <n v="500"/>
    <x v="0"/>
    <x v="0"/>
    <x v="0"/>
    <s v="No"/>
    <s v="No"/>
    <x v="0"/>
    <n v="3.4"/>
    <s v="Orange"/>
    <x v="1"/>
    <n v="70"/>
    <x v="0"/>
  </r>
  <r>
    <x v="3834"/>
    <x v="2980"/>
    <n v="214"/>
    <x v="9"/>
    <s v="Inside Mushrif Park, Al Mushrif, Abu Dhabi"/>
    <x v="801"/>
    <x v="841"/>
    <n v="54.380807089999998"/>
    <n v="24.4543119"/>
    <x v="837"/>
    <n v="100"/>
    <x v="2"/>
    <x v="0"/>
    <x v="0"/>
    <s v="No"/>
    <s v="No"/>
    <x v="3"/>
    <n v="4.2"/>
    <s v="Green"/>
    <x v="3"/>
    <n v="228"/>
    <x v="2"/>
  </r>
  <r>
    <x v="3835"/>
    <x v="2980"/>
    <n v="214"/>
    <x v="32"/>
    <s v="Kite Beach, Street 2D, Umm Suqeim, Dubai"/>
    <x v="802"/>
    <x v="842"/>
    <n v="55.211527789999998"/>
    <n v="25.168128060000001"/>
    <x v="837"/>
    <n v="100"/>
    <x v="2"/>
    <x v="0"/>
    <x v="0"/>
    <s v="No"/>
    <s v="No"/>
    <x v="3"/>
    <n v="4.3"/>
    <s v="Green"/>
    <x v="3"/>
    <n v="1351"/>
    <x v="2"/>
  </r>
  <r>
    <x v="3836"/>
    <x v="2981"/>
    <n v="214"/>
    <x v="3"/>
    <s v="Behind ADNOC Petrol Station,_x000d_Univercity City Road, University City, Sharjah"/>
    <x v="531"/>
    <x v="556"/>
    <n v="55.454250950000002"/>
    <n v="25.311272290000002"/>
    <x v="837"/>
    <n v="50"/>
    <x v="2"/>
    <x v="0"/>
    <x v="0"/>
    <s v="No"/>
    <s v="No"/>
    <x v="0"/>
    <n v="3.8"/>
    <s v="Yellow"/>
    <x v="4"/>
    <n v="12"/>
    <x v="2"/>
  </r>
  <r>
    <x v="3837"/>
    <x v="2982"/>
    <n v="1"/>
    <x v="1"/>
    <s v="18/31, 1st Floor, Main Market, East Patel Nagar, New Delhi"/>
    <x v="269"/>
    <x v="269"/>
    <n v="77.172685400000006"/>
    <n v="28.645259299999999"/>
    <x v="838"/>
    <n v="700"/>
    <x v="0"/>
    <x v="0"/>
    <x v="0"/>
    <s v="No"/>
    <s v="No"/>
    <x v="0"/>
    <n v="3.2"/>
    <s v="Orange"/>
    <x v="1"/>
    <n v="39"/>
    <x v="0"/>
  </r>
  <r>
    <x v="3838"/>
    <x v="686"/>
    <n v="1"/>
    <x v="64"/>
    <s v="C-1, Saya Zenith, Next to CISF Camp, Opposite Shipra Sun City, Indirapuram, Ghaziabad"/>
    <x v="248"/>
    <x v="248"/>
    <n v="77.378750999999994"/>
    <n v="28.637449"/>
    <x v="839"/>
    <n v="500"/>
    <x v="0"/>
    <x v="0"/>
    <x v="1"/>
    <s v="No"/>
    <s v="No"/>
    <x v="0"/>
    <n v="3.9"/>
    <s v="Yellow"/>
    <x v="4"/>
    <n v="52"/>
    <x v="0"/>
  </r>
  <r>
    <x v="3839"/>
    <x v="2983"/>
    <n v="1"/>
    <x v="4"/>
    <s v="B-1/39 Central, Sector 50, Noida"/>
    <x v="142"/>
    <x v="142"/>
    <n v="77.362309199999999"/>
    <n v="28.570601799999999"/>
    <x v="840"/>
    <n v="550"/>
    <x v="0"/>
    <x v="0"/>
    <x v="1"/>
    <s v="Yes"/>
    <s v="No"/>
    <x v="0"/>
    <n v="3.2"/>
    <s v="Orange"/>
    <x v="1"/>
    <n v="48"/>
    <x v="0"/>
  </r>
  <r>
    <x v="3840"/>
    <x v="2984"/>
    <n v="1"/>
    <x v="45"/>
    <s v="Deepak Complex, Near Eros Garden, Charmwood Village, Faridabad"/>
    <x v="803"/>
    <x v="843"/>
    <n v="77.291829199999995"/>
    <n v="28.492247299999999"/>
    <x v="841"/>
    <n v="300"/>
    <x v="0"/>
    <x v="0"/>
    <x v="0"/>
    <s v="No"/>
    <s v="No"/>
    <x v="1"/>
    <n v="2.9"/>
    <s v="Orange"/>
    <x v="1"/>
    <n v="11"/>
    <x v="0"/>
  </r>
  <r>
    <x v="3841"/>
    <x v="2985"/>
    <n v="1"/>
    <x v="45"/>
    <s v="13, Near Water Tank, HUDA Market, Sector 28, Faridabad"/>
    <x v="604"/>
    <x v="634"/>
    <n v="77.315068999999994"/>
    <n v="28.435334099999999"/>
    <x v="841"/>
    <n v="200"/>
    <x v="0"/>
    <x v="0"/>
    <x v="0"/>
    <s v="No"/>
    <s v="No"/>
    <x v="1"/>
    <n v="2.9"/>
    <s v="Orange"/>
    <x v="1"/>
    <n v="5"/>
    <x v="0"/>
  </r>
  <r>
    <x v="3842"/>
    <x v="2986"/>
    <n v="1"/>
    <x v="45"/>
    <s v="SCF 76, HUDA Market, Sector 46, Faridabad"/>
    <x v="244"/>
    <x v="244"/>
    <n v="77.298387099999999"/>
    <n v="28.437697700000001"/>
    <x v="841"/>
    <n v="700"/>
    <x v="0"/>
    <x v="0"/>
    <x v="0"/>
    <s v="No"/>
    <s v="No"/>
    <x v="0"/>
    <n v="3.2"/>
    <s v="Orange"/>
    <x v="1"/>
    <n v="47"/>
    <x v="0"/>
  </r>
  <r>
    <x v="3843"/>
    <x v="1521"/>
    <n v="1"/>
    <x v="0"/>
    <s v="Shopping Mall, Arjun Marg, DLF Phase 1, Gurgaon"/>
    <x v="82"/>
    <x v="82"/>
    <n v="77.098803700000005"/>
    <n v="28.466192299999999"/>
    <x v="841"/>
    <n v="200"/>
    <x v="0"/>
    <x v="0"/>
    <x v="0"/>
    <s v="No"/>
    <s v="No"/>
    <x v="1"/>
    <n v="0"/>
    <s v="White"/>
    <x v="0"/>
    <n v="1"/>
    <x v="0"/>
  </r>
  <r>
    <x v="3844"/>
    <x v="2987"/>
    <n v="1"/>
    <x v="0"/>
    <s v="U-1/9, DLF Phase 3, Gurgaon"/>
    <x v="250"/>
    <x v="250"/>
    <n v="77.092692"/>
    <n v="28.490744299999999"/>
    <x v="841"/>
    <n v="350"/>
    <x v="0"/>
    <x v="0"/>
    <x v="1"/>
    <s v="No"/>
    <s v="No"/>
    <x v="1"/>
    <n v="3.1"/>
    <s v="Orange"/>
    <x v="1"/>
    <n v="71"/>
    <x v="0"/>
  </r>
  <r>
    <x v="3845"/>
    <x v="2988"/>
    <n v="1"/>
    <x v="0"/>
    <s v="16 C, Opposite Lady of Fatima Convent School, New Colony, Old Railway Road, Gurgaon"/>
    <x v="252"/>
    <x v="252"/>
    <n v="77.019689299999996"/>
    <n v="28.465355500000001"/>
    <x v="841"/>
    <n v="200"/>
    <x v="0"/>
    <x v="0"/>
    <x v="1"/>
    <s v="No"/>
    <s v="No"/>
    <x v="1"/>
    <n v="3.4"/>
    <s v="Orange"/>
    <x v="1"/>
    <n v="27"/>
    <x v="0"/>
  </r>
  <r>
    <x v="3846"/>
    <x v="2989"/>
    <n v="1"/>
    <x v="0"/>
    <s v="17, Shyam Palace, Baba Prakash Puri Chowk, Old Railway Road, Gurgaon"/>
    <x v="252"/>
    <x v="252"/>
    <n v="77.014143500000003"/>
    <n v="28.481060899999999"/>
    <x v="841"/>
    <n v="500"/>
    <x v="0"/>
    <x v="0"/>
    <x v="1"/>
    <s v="No"/>
    <s v="No"/>
    <x v="0"/>
    <n v="2.6"/>
    <s v="Orange"/>
    <x v="1"/>
    <n v="12"/>
    <x v="0"/>
  </r>
  <r>
    <x v="3847"/>
    <x v="2990"/>
    <n v="1"/>
    <x v="0"/>
    <s v="Shop 5, Annapurna Market, Opposite C2 Block, Palam Vihar, Gurgaon"/>
    <x v="254"/>
    <x v="254"/>
    <n v="77.020383699999996"/>
    <n v="28.4939088"/>
    <x v="841"/>
    <n v="450"/>
    <x v="0"/>
    <x v="0"/>
    <x v="0"/>
    <s v="No"/>
    <s v="No"/>
    <x v="1"/>
    <n v="2.9"/>
    <s v="Orange"/>
    <x v="1"/>
    <n v="19"/>
    <x v="0"/>
  </r>
  <r>
    <x v="3848"/>
    <x v="2991"/>
    <n v="1"/>
    <x v="0"/>
    <s v="Shop 109, HUDA Market, Sector 40, Near, Sector 31, Gurgaon"/>
    <x v="219"/>
    <x v="219"/>
    <n v="77.056940400000002"/>
    <n v="28.4490081"/>
    <x v="841"/>
    <n v="300"/>
    <x v="0"/>
    <x v="0"/>
    <x v="0"/>
    <s v="No"/>
    <s v="No"/>
    <x v="1"/>
    <n v="3.2"/>
    <s v="Orange"/>
    <x v="1"/>
    <n v="39"/>
    <x v="0"/>
  </r>
  <r>
    <x v="3849"/>
    <x v="2992"/>
    <n v="1"/>
    <x v="0"/>
    <s v="Shop 124, Huda Market, Sector 40, Near, Sector 31, Gurgaon"/>
    <x v="219"/>
    <x v="219"/>
    <n v="77.057281500000002"/>
    <n v="28.449236899999999"/>
    <x v="841"/>
    <n v="350"/>
    <x v="0"/>
    <x v="0"/>
    <x v="0"/>
    <s v="No"/>
    <s v="No"/>
    <x v="1"/>
    <n v="0"/>
    <s v="White"/>
    <x v="0"/>
    <n v="3"/>
    <x v="0"/>
  </r>
  <r>
    <x v="3850"/>
    <x v="2993"/>
    <n v="1"/>
    <x v="0"/>
    <s v="Huda Market, Sector 32, Near Sector 39, Gurgaon"/>
    <x v="0"/>
    <x v="0"/>
    <n v="77.044871000000001"/>
    <n v="28.445702799999999"/>
    <x v="841"/>
    <n v="200"/>
    <x v="0"/>
    <x v="0"/>
    <x v="0"/>
    <s v="No"/>
    <s v="No"/>
    <x v="1"/>
    <n v="0"/>
    <s v="White"/>
    <x v="0"/>
    <n v="0"/>
    <x v="0"/>
  </r>
  <r>
    <x v="3851"/>
    <x v="2994"/>
    <n v="1"/>
    <x v="44"/>
    <s v="23 to 25, VCA Complex, Civil Lines, Nagpur"/>
    <x v="81"/>
    <x v="519"/>
    <n v="79.07658678"/>
    <n v="21.15841584"/>
    <x v="841"/>
    <n v="550"/>
    <x v="0"/>
    <x v="0"/>
    <x v="1"/>
    <s v="No"/>
    <s v="No"/>
    <x v="0"/>
    <n v="4"/>
    <s v="Green"/>
    <x v="3"/>
    <n v="185"/>
    <x v="0"/>
  </r>
  <r>
    <x v="3852"/>
    <x v="2995"/>
    <n v="1"/>
    <x v="1"/>
    <s v="E-46, Near Gopal Paints, Shastri Nagar, Ashok Vihar Phase 1, New Delhi"/>
    <x v="264"/>
    <x v="264"/>
    <n v="77.180822899999995"/>
    <n v="28.672053600000002"/>
    <x v="841"/>
    <n v="500"/>
    <x v="0"/>
    <x v="0"/>
    <x v="0"/>
    <s v="No"/>
    <s v="No"/>
    <x v="0"/>
    <n v="0"/>
    <s v="White"/>
    <x v="0"/>
    <n v="1"/>
    <x v="0"/>
  </r>
  <r>
    <x v="3853"/>
    <x v="2996"/>
    <n v="1"/>
    <x v="1"/>
    <s v="A-49, Subhtra Colony, Near Shastri Nagar Metro Station, Ashok Vihar Phase 1, New Delhi"/>
    <x v="264"/>
    <x v="264"/>
    <n v="77.180912800000002"/>
    <n v="28.6703604"/>
    <x v="841"/>
    <n v="400"/>
    <x v="0"/>
    <x v="0"/>
    <x v="1"/>
    <s v="No"/>
    <s v="No"/>
    <x v="1"/>
    <n v="0"/>
    <s v="White"/>
    <x v="0"/>
    <n v="1"/>
    <x v="0"/>
  </r>
  <r>
    <x v="3854"/>
    <x v="2997"/>
    <n v="1"/>
    <x v="1"/>
    <s v="32, Market  2, Chittaranjan Park, New Delhi"/>
    <x v="339"/>
    <x v="352"/>
    <n v="77.252980690000001"/>
    <n v="28.5359835"/>
    <x v="841"/>
    <n v="300"/>
    <x v="0"/>
    <x v="0"/>
    <x v="0"/>
    <s v="No"/>
    <s v="No"/>
    <x v="1"/>
    <n v="0"/>
    <s v="White"/>
    <x v="0"/>
    <n v="2"/>
    <x v="0"/>
  </r>
  <r>
    <x v="3855"/>
    <x v="2998"/>
    <n v="1"/>
    <x v="1"/>
    <s v="Main Market, Near Mother Dairy, Defence Colony Market, Defence Colony, New Delhi"/>
    <x v="113"/>
    <x v="113"/>
    <n v="77.229872599999993"/>
    <n v="28.574147"/>
    <x v="841"/>
    <n v="300"/>
    <x v="0"/>
    <x v="0"/>
    <x v="0"/>
    <s v="No"/>
    <s v="No"/>
    <x v="1"/>
    <n v="2.9"/>
    <s v="Orange"/>
    <x v="1"/>
    <n v="102"/>
    <x v="0"/>
  </r>
  <r>
    <x v="3856"/>
    <x v="2999"/>
    <n v="1"/>
    <x v="1"/>
    <s v="Parmanand Chowk, Kingsway Camp, GTB Nagar, New Delhi"/>
    <x v="402"/>
    <x v="421"/>
    <n v="77.204432100000005"/>
    <n v="28.709928399999999"/>
    <x v="841"/>
    <n v="150"/>
    <x v="0"/>
    <x v="0"/>
    <x v="0"/>
    <s v="No"/>
    <s v="No"/>
    <x v="1"/>
    <n v="0"/>
    <s v="White"/>
    <x v="0"/>
    <n v="1"/>
    <x v="0"/>
  </r>
  <r>
    <x v="3857"/>
    <x v="3000"/>
    <n v="1"/>
    <x v="1"/>
    <s v="B-41, Shop 2, Gurdwara Road, Madhu Vihar, IP Extension, New Delhi"/>
    <x v="273"/>
    <x v="273"/>
    <n v="77.303093599999997"/>
    <n v="28.636025799999999"/>
    <x v="841"/>
    <n v="250"/>
    <x v="0"/>
    <x v="0"/>
    <x v="1"/>
    <s v="No"/>
    <s v="No"/>
    <x v="1"/>
    <n v="3.5"/>
    <s v="Yellow"/>
    <x v="4"/>
    <n v="60"/>
    <x v="0"/>
  </r>
  <r>
    <x v="3858"/>
    <x v="3001"/>
    <n v="1"/>
    <x v="1"/>
    <s v="Shop 41/1, Near House of Tax, Ashok Nagar, Jail Road, New Delhi"/>
    <x v="274"/>
    <x v="274"/>
    <n v="77.099682799999997"/>
    <n v="28.635750300000002"/>
    <x v="841"/>
    <n v="350"/>
    <x v="0"/>
    <x v="0"/>
    <x v="0"/>
    <s v="No"/>
    <s v="No"/>
    <x v="1"/>
    <n v="0"/>
    <s v="White"/>
    <x v="0"/>
    <n v="1"/>
    <x v="0"/>
  </r>
  <r>
    <x v="3859"/>
    <x v="3002"/>
    <n v="1"/>
    <x v="1"/>
    <s v="Ground Floor, B-1/8, Shop 7, Apsara Arcade, Karol Bagh, New Delhi"/>
    <x v="119"/>
    <x v="119"/>
    <n v="77.188734409999995"/>
    <n v="28.643629700000002"/>
    <x v="841"/>
    <n v="400"/>
    <x v="0"/>
    <x v="0"/>
    <x v="1"/>
    <s v="No"/>
    <s v="No"/>
    <x v="1"/>
    <n v="3.4"/>
    <s v="Orange"/>
    <x v="1"/>
    <n v="36"/>
    <x v="0"/>
  </r>
  <r>
    <x v="3860"/>
    <x v="3003"/>
    <n v="1"/>
    <x v="1"/>
    <s v="Near Kavira Garden, NH-8, Mahipalpur, New Delhi"/>
    <x v="282"/>
    <x v="283"/>
    <n v="77.107737299999997"/>
    <n v="28.533242099999999"/>
    <x v="841"/>
    <n v="250"/>
    <x v="0"/>
    <x v="0"/>
    <x v="0"/>
    <s v="No"/>
    <s v="No"/>
    <x v="1"/>
    <n v="0"/>
    <s v="White"/>
    <x v="0"/>
    <n v="0"/>
    <x v="0"/>
  </r>
  <r>
    <x v="3861"/>
    <x v="3004"/>
    <n v="1"/>
    <x v="1"/>
    <s v="Shop 389, B Block, New Ashok Nagar, Mayur Vihar Phase 1, New Delhi"/>
    <x v="36"/>
    <x v="36"/>
    <n v="77.307818699999999"/>
    <n v="28.5898772"/>
    <x v="841"/>
    <n v="200"/>
    <x v="0"/>
    <x v="0"/>
    <x v="0"/>
    <s v="No"/>
    <s v="No"/>
    <x v="1"/>
    <n v="2.9"/>
    <s v="Orange"/>
    <x v="1"/>
    <n v="6"/>
    <x v="0"/>
  </r>
  <r>
    <x v="3862"/>
    <x v="3005"/>
    <n v="1"/>
    <x v="1"/>
    <s v="32-B, JP Complex, Opposite UNA Enclave, Mayur Vihar Phase 1, New Delhi"/>
    <x v="36"/>
    <x v="36"/>
    <n v="77.289176769999997"/>
    <n v="28.610923750000001"/>
    <x v="841"/>
    <n v="400"/>
    <x v="0"/>
    <x v="0"/>
    <x v="1"/>
    <s v="No"/>
    <s v="No"/>
    <x v="1"/>
    <n v="3.1"/>
    <s v="Orange"/>
    <x v="1"/>
    <n v="53"/>
    <x v="0"/>
  </r>
  <r>
    <x v="3863"/>
    <x v="3006"/>
    <n v="1"/>
    <x v="1"/>
    <s v="E 62 Pratap Nagar, Mayur Vihar Phase 1, New Delhi"/>
    <x v="36"/>
    <x v="36"/>
    <n v="0"/>
    <n v="0"/>
    <x v="841"/>
    <n v="400"/>
    <x v="0"/>
    <x v="0"/>
    <x v="0"/>
    <s v="No"/>
    <s v="No"/>
    <x v="1"/>
    <n v="0"/>
    <s v="White"/>
    <x v="0"/>
    <n v="1"/>
    <x v="0"/>
  </r>
  <r>
    <x v="3864"/>
    <x v="1643"/>
    <n v="1"/>
    <x v="1"/>
    <s v="19, Main Market, Moti Nagar, New Delhi"/>
    <x v="228"/>
    <x v="228"/>
    <n v="77.142823399999997"/>
    <n v="28.658818700000001"/>
    <x v="841"/>
    <n v="350"/>
    <x v="0"/>
    <x v="0"/>
    <x v="0"/>
    <s v="No"/>
    <s v="No"/>
    <x v="1"/>
    <n v="0"/>
    <s v="White"/>
    <x v="0"/>
    <n v="0"/>
    <x v="0"/>
  </r>
  <r>
    <x v="3865"/>
    <x v="3007"/>
    <n v="1"/>
    <x v="1"/>
    <s v="34/5, Community Center, Naraina Phase-1, Naraina, New Delhi"/>
    <x v="289"/>
    <x v="291"/>
    <n v="77.137827999999999"/>
    <n v="28.631952500000001"/>
    <x v="841"/>
    <n v="150"/>
    <x v="0"/>
    <x v="0"/>
    <x v="0"/>
    <s v="No"/>
    <s v="No"/>
    <x v="1"/>
    <n v="0"/>
    <s v="White"/>
    <x v="0"/>
    <n v="0"/>
    <x v="0"/>
  </r>
  <r>
    <x v="3866"/>
    <x v="3008"/>
    <n v="1"/>
    <x v="1"/>
    <s v="G-28, Aggarwal Millenium Tower, Netaji Subhash Place, New Delhi"/>
    <x v="124"/>
    <x v="124"/>
    <n v="77.149639800000003"/>
    <n v="28.6936006"/>
    <x v="841"/>
    <n v="350"/>
    <x v="0"/>
    <x v="0"/>
    <x v="0"/>
    <s v="No"/>
    <s v="No"/>
    <x v="1"/>
    <n v="3.9"/>
    <s v="Yellow"/>
    <x v="4"/>
    <n v="813"/>
    <x v="0"/>
  </r>
  <r>
    <x v="3867"/>
    <x v="3009"/>
    <n v="1"/>
    <x v="1"/>
    <s v="G-33, Aggarwal Millenium Tower, Netaji Subhash Place, New Delhi"/>
    <x v="124"/>
    <x v="124"/>
    <n v="77.149909399999999"/>
    <n v="28.6937161"/>
    <x v="841"/>
    <n v="350"/>
    <x v="0"/>
    <x v="0"/>
    <x v="1"/>
    <s v="No"/>
    <s v="No"/>
    <x v="1"/>
    <n v="3.6"/>
    <s v="Yellow"/>
    <x v="4"/>
    <n v="69"/>
    <x v="0"/>
  </r>
  <r>
    <x v="3868"/>
    <x v="3010"/>
    <n v="1"/>
    <x v="1"/>
    <s v="A Block Market, Behind Nirula's, Preet Vihar, New Delhi"/>
    <x v="227"/>
    <x v="227"/>
    <n v="77.291072600000007"/>
    <n v="28.634274000000001"/>
    <x v="841"/>
    <n v="200"/>
    <x v="0"/>
    <x v="0"/>
    <x v="0"/>
    <s v="No"/>
    <s v="No"/>
    <x v="1"/>
    <n v="0"/>
    <s v="White"/>
    <x v="0"/>
    <n v="1"/>
    <x v="0"/>
  </r>
  <r>
    <x v="3869"/>
    <x v="3001"/>
    <n v="1"/>
    <x v="1"/>
    <s v="Y-18, Naveen Shahdara, Near Madonna Salon, Shahdara, New Delhi"/>
    <x v="299"/>
    <x v="301"/>
    <n v="77.284549600000005"/>
    <n v="28.6773618"/>
    <x v="841"/>
    <n v="350"/>
    <x v="0"/>
    <x v="0"/>
    <x v="0"/>
    <s v="No"/>
    <s v="No"/>
    <x v="1"/>
    <n v="2.7"/>
    <s v="Orange"/>
    <x v="1"/>
    <n v="18"/>
    <x v="0"/>
  </r>
  <r>
    <x v="3870"/>
    <x v="3011"/>
    <n v="1"/>
    <x v="1"/>
    <s v="RZ-35/36, Indra Park Extension, Near Hanuman Mandir, Uttam Nagar, New Delhi"/>
    <x v="305"/>
    <x v="307"/>
    <n v="77.067537299999998"/>
    <n v="28.621603199999999"/>
    <x v="841"/>
    <n v="350"/>
    <x v="0"/>
    <x v="0"/>
    <x v="0"/>
    <s v="No"/>
    <s v="No"/>
    <x v="1"/>
    <n v="2.7"/>
    <s v="Orange"/>
    <x v="1"/>
    <n v="12"/>
    <x v="0"/>
  </r>
  <r>
    <x v="3871"/>
    <x v="3012"/>
    <n v="1"/>
    <x v="1"/>
    <s v="Shop AP-4, Commercial Complex, A Block, Bindapur, Uttam Nagar, New Delhi"/>
    <x v="305"/>
    <x v="307"/>
    <n v="77.068093899999994"/>
    <n v="28.6104281"/>
    <x v="841"/>
    <n v="250"/>
    <x v="0"/>
    <x v="0"/>
    <x v="0"/>
    <s v="No"/>
    <s v="No"/>
    <x v="1"/>
    <n v="2.9"/>
    <s v="Orange"/>
    <x v="1"/>
    <n v="7"/>
    <x v="0"/>
  </r>
  <r>
    <x v="3872"/>
    <x v="3013"/>
    <n v="1"/>
    <x v="1"/>
    <s v="K-41, Bal Udyan Road, Uttam Nagar, New Delhi"/>
    <x v="305"/>
    <x v="307"/>
    <n v="77.058020400000004"/>
    <n v="28.618322599999999"/>
    <x v="841"/>
    <n v="250"/>
    <x v="0"/>
    <x v="0"/>
    <x v="0"/>
    <s v="No"/>
    <s v="No"/>
    <x v="1"/>
    <n v="0"/>
    <s v="White"/>
    <x v="0"/>
    <n v="2"/>
    <x v="0"/>
  </r>
  <r>
    <x v="3873"/>
    <x v="3014"/>
    <n v="1"/>
    <x v="1"/>
    <s v="G-4, V3S Mall, Near Box Office, Laxmi Nagar, New Delhi"/>
    <x v="135"/>
    <x v="135"/>
    <n v="77.286287400000006"/>
    <n v="28.6367704"/>
    <x v="841"/>
    <n v="300"/>
    <x v="0"/>
    <x v="0"/>
    <x v="0"/>
    <s v="No"/>
    <s v="No"/>
    <x v="1"/>
    <n v="2.6"/>
    <s v="Orange"/>
    <x v="1"/>
    <n v="23"/>
    <x v="0"/>
  </r>
  <r>
    <x v="3874"/>
    <x v="3015"/>
    <n v="1"/>
    <x v="1"/>
    <s v="D-30, Near Bharti Chowk, New Ashok Nagar, Vasundhara Enclave, New Delhi"/>
    <x v="307"/>
    <x v="309"/>
    <n v="77.307256870000003"/>
    <n v="28.590878719999999"/>
    <x v="841"/>
    <n v="400"/>
    <x v="0"/>
    <x v="0"/>
    <x v="1"/>
    <s v="No"/>
    <s v="No"/>
    <x v="1"/>
    <n v="3.7"/>
    <s v="Yellow"/>
    <x v="4"/>
    <n v="32"/>
    <x v="0"/>
  </r>
  <r>
    <x v="3875"/>
    <x v="3016"/>
    <n v="1"/>
    <x v="1"/>
    <s v="598, Site 1, A Block, Opposite NIIT, Vikaspuri, New Delhi"/>
    <x v="136"/>
    <x v="136"/>
    <n v="77.069929650000006"/>
    <n v="28.627488270000001"/>
    <x v="841"/>
    <n v="500"/>
    <x v="0"/>
    <x v="0"/>
    <x v="0"/>
    <s v="No"/>
    <s v="No"/>
    <x v="0"/>
    <n v="2.6"/>
    <s v="Orange"/>
    <x v="1"/>
    <n v="33"/>
    <x v="0"/>
  </r>
  <r>
    <x v="3876"/>
    <x v="3017"/>
    <n v="1"/>
    <x v="4"/>
    <s v="Shop 1, F Block Market, Jal Vayu Vihar, Sector 21, Noida"/>
    <x v="195"/>
    <x v="825"/>
    <n v="77.336098699999994"/>
    <n v="28.588035699999999"/>
    <x v="841"/>
    <n v="300"/>
    <x v="0"/>
    <x v="0"/>
    <x v="0"/>
    <s v="No"/>
    <s v="No"/>
    <x v="1"/>
    <n v="3.3"/>
    <s v="Orange"/>
    <x v="1"/>
    <n v="27"/>
    <x v="0"/>
  </r>
  <r>
    <x v="3877"/>
    <x v="3018"/>
    <n v="1"/>
    <x v="4"/>
    <s v="Shop 5, Godavari Complex, Sector 37, Noida"/>
    <x v="316"/>
    <x v="322"/>
    <n v="77.340358699999996"/>
    <n v="28.565417199999999"/>
    <x v="841"/>
    <n v="450"/>
    <x v="0"/>
    <x v="0"/>
    <x v="1"/>
    <s v="No"/>
    <s v="No"/>
    <x v="1"/>
    <n v="3.7"/>
    <s v="Yellow"/>
    <x v="4"/>
    <n v="72"/>
    <x v="0"/>
  </r>
  <r>
    <x v="3878"/>
    <x v="3019"/>
    <n v="1"/>
    <x v="4"/>
    <s v="Shop 38, Godavari Shopping Complex, Arun Vihar, Sector 37, Noida"/>
    <x v="316"/>
    <x v="322"/>
    <n v="77.340181990000005"/>
    <n v="28.56528114"/>
    <x v="841"/>
    <n v="350"/>
    <x v="0"/>
    <x v="0"/>
    <x v="1"/>
    <s v="No"/>
    <s v="No"/>
    <x v="1"/>
    <n v="3.8"/>
    <s v="Yellow"/>
    <x v="4"/>
    <n v="34"/>
    <x v="0"/>
  </r>
  <r>
    <x v="3879"/>
    <x v="3020"/>
    <n v="1"/>
    <x v="4"/>
    <s v="Shop 11, Godawari Complex, Sector 37, Noida"/>
    <x v="316"/>
    <x v="322"/>
    <n v="77.339740899999995"/>
    <n v="28.5652948"/>
    <x v="841"/>
    <n v="400"/>
    <x v="0"/>
    <x v="0"/>
    <x v="0"/>
    <s v="No"/>
    <s v="No"/>
    <x v="1"/>
    <n v="4.3"/>
    <s v="Green"/>
    <x v="3"/>
    <n v="1005"/>
    <x v="0"/>
  </r>
  <r>
    <x v="3880"/>
    <x v="3021"/>
    <n v="1"/>
    <x v="4"/>
    <s v="Building 105, Plot A-2, GIP Campus, Sector 38-A, Sector 38, Noida"/>
    <x v="12"/>
    <x v="12"/>
    <n v="77.323736999999994"/>
    <n v="28.5641453"/>
    <x v="841"/>
    <n v="400"/>
    <x v="0"/>
    <x v="0"/>
    <x v="0"/>
    <s v="No"/>
    <s v="No"/>
    <x v="1"/>
    <n v="2.8"/>
    <s v="Orange"/>
    <x v="1"/>
    <n v="63"/>
    <x v="0"/>
  </r>
  <r>
    <x v="3881"/>
    <x v="3022"/>
    <n v="1"/>
    <x v="1"/>
    <s v="8, Deep Cinema Complex, Ashok Vihar Phase 1, New Delhi"/>
    <x v="264"/>
    <x v="264"/>
    <n v="77.173409800000002"/>
    <n v="28.6930613"/>
    <x v="842"/>
    <n v="400"/>
    <x v="0"/>
    <x v="0"/>
    <x v="0"/>
    <s v="No"/>
    <s v="No"/>
    <x v="1"/>
    <n v="3.5"/>
    <s v="Yellow"/>
    <x v="4"/>
    <n v="60"/>
    <x v="0"/>
  </r>
  <r>
    <x v="3882"/>
    <x v="3023"/>
    <n v="1"/>
    <x v="1"/>
    <s v="Shop 5/27, Near Gurudwara, Ramesh Nagar, Kirti Nagar, New Delhi"/>
    <x v="278"/>
    <x v="278"/>
    <n v="77.136665100000002"/>
    <n v="28.650206000000001"/>
    <x v="842"/>
    <n v="400"/>
    <x v="0"/>
    <x v="0"/>
    <x v="0"/>
    <s v="No"/>
    <s v="No"/>
    <x v="1"/>
    <n v="3.3"/>
    <s v="Orange"/>
    <x v="1"/>
    <n v="17"/>
    <x v="0"/>
  </r>
  <r>
    <x v="3883"/>
    <x v="3024"/>
    <n v="1"/>
    <x v="1"/>
    <s v="Shop 3, Plot 1, Block A, Gulab Bagh, Near Nawada Metro Station, Opposite Metro Pillar 733, Uttam Nagar, New Delhi"/>
    <x v="305"/>
    <x v="307"/>
    <n v="77.044887700000004"/>
    <n v="28.620008599999998"/>
    <x v="842"/>
    <n v="300"/>
    <x v="0"/>
    <x v="0"/>
    <x v="0"/>
    <s v="No"/>
    <s v="No"/>
    <x v="1"/>
    <n v="3.1"/>
    <s v="Orange"/>
    <x v="1"/>
    <n v="14"/>
    <x v="0"/>
  </r>
  <r>
    <x v="3884"/>
    <x v="3025"/>
    <n v="1"/>
    <x v="0"/>
    <s v="Shop 1016, Maruti Vihar, Chakkarpur, MG Road, Gurgaon"/>
    <x v="174"/>
    <x v="174"/>
    <n v="77.082752900000003"/>
    <n v="28.476619100000001"/>
    <x v="843"/>
    <n v="400"/>
    <x v="0"/>
    <x v="0"/>
    <x v="1"/>
    <s v="No"/>
    <s v="No"/>
    <x v="1"/>
    <n v="3.3"/>
    <s v="Orange"/>
    <x v="1"/>
    <n v="38"/>
    <x v="0"/>
  </r>
  <r>
    <x v="3885"/>
    <x v="2672"/>
    <n v="1"/>
    <x v="45"/>
    <s v="HR 62E, 60 Feet Road Pul Pehladpur, New Delhi"/>
    <x v="247"/>
    <x v="247"/>
    <n v="77.292151599999997"/>
    <n v="28.498969800000001"/>
    <x v="844"/>
    <n v="300"/>
    <x v="0"/>
    <x v="0"/>
    <x v="0"/>
    <s v="No"/>
    <s v="No"/>
    <x v="1"/>
    <n v="0"/>
    <s v="White"/>
    <x v="0"/>
    <n v="0"/>
    <x v="0"/>
  </r>
  <r>
    <x v="3886"/>
    <x v="3026"/>
    <n v="1"/>
    <x v="45"/>
    <s v="Shop 2661, Sector 7-10 Market, YMCA Road, Sector 10, Faridabad"/>
    <x v="241"/>
    <x v="241"/>
    <n v="77.326607899999999"/>
    <n v="28.368979700000001"/>
    <x v="845"/>
    <n v="500"/>
    <x v="0"/>
    <x v="0"/>
    <x v="0"/>
    <s v="No"/>
    <s v="No"/>
    <x v="0"/>
    <n v="3.1"/>
    <s v="Orange"/>
    <x v="1"/>
    <n v="11"/>
    <x v="0"/>
  </r>
  <r>
    <x v="3887"/>
    <x v="3027"/>
    <n v="1"/>
    <x v="1"/>
    <s v="9922 23/5, Multani Dhanda, Paharganj, New Delhi"/>
    <x v="404"/>
    <x v="423"/>
    <n v="77.209786109999996"/>
    <n v="28.64710556"/>
    <x v="846"/>
    <n v="200"/>
    <x v="0"/>
    <x v="0"/>
    <x v="0"/>
    <s v="No"/>
    <s v="No"/>
    <x v="1"/>
    <n v="2.9"/>
    <s v="Orange"/>
    <x v="1"/>
    <n v="4"/>
    <x v="0"/>
  </r>
  <r>
    <x v="3888"/>
    <x v="3028"/>
    <n v="1"/>
    <x v="1"/>
    <s v="1st Floor, Building 6, Central Market, Punjabi Bagh, New Delhi"/>
    <x v="127"/>
    <x v="127"/>
    <n v="77.133083940000006"/>
    <n v="28.67063315"/>
    <x v="847"/>
    <n v="800"/>
    <x v="0"/>
    <x v="1"/>
    <x v="0"/>
    <s v="No"/>
    <s v="No"/>
    <x v="0"/>
    <n v="3.3"/>
    <s v="Orange"/>
    <x v="1"/>
    <n v="49"/>
    <x v="0"/>
  </r>
  <r>
    <x v="3889"/>
    <x v="1191"/>
    <n v="1"/>
    <x v="4"/>
    <s v="D-3, Opposite Karnataka Bank, GB Nagar, Sector 18, Noida"/>
    <x v="102"/>
    <x v="102"/>
    <n v="77.323878100000002"/>
    <n v="28.570653029999999"/>
    <x v="847"/>
    <n v="300"/>
    <x v="0"/>
    <x v="0"/>
    <x v="0"/>
    <s v="No"/>
    <s v="No"/>
    <x v="1"/>
    <n v="3.5"/>
    <s v="Yellow"/>
    <x v="4"/>
    <n v="22"/>
    <x v="0"/>
  </r>
  <r>
    <x v="3890"/>
    <x v="3029"/>
    <n v="1"/>
    <x v="1"/>
    <s v="5084-A, Ajay Guest House, Opposite Khanna Cinema, Main Bazar, Paharganj, New Delhi"/>
    <x v="404"/>
    <x v="423"/>
    <n v="77.212267400000002"/>
    <n v="28.6408418"/>
    <x v="848"/>
    <n v="600"/>
    <x v="0"/>
    <x v="0"/>
    <x v="0"/>
    <s v="No"/>
    <s v="No"/>
    <x v="0"/>
    <n v="3.2"/>
    <s v="Orange"/>
    <x v="1"/>
    <n v="22"/>
    <x v="0"/>
  </r>
  <r>
    <x v="3891"/>
    <x v="3030"/>
    <n v="1"/>
    <x v="1"/>
    <s v="9, DDA Market 1, Opposite St. Andrew's Scots School, IP Extension, New Delhi"/>
    <x v="273"/>
    <x v="273"/>
    <n v="77.2995552"/>
    <n v="28.6360907"/>
    <x v="849"/>
    <n v="200"/>
    <x v="0"/>
    <x v="0"/>
    <x v="0"/>
    <s v="No"/>
    <s v="No"/>
    <x v="1"/>
    <n v="3.1"/>
    <s v="Orange"/>
    <x v="1"/>
    <n v="26"/>
    <x v="0"/>
  </r>
  <r>
    <x v="3892"/>
    <x v="3031"/>
    <n v="1"/>
    <x v="1"/>
    <s v="DDA Market, Community Center, Naraina, New Delhi"/>
    <x v="289"/>
    <x v="291"/>
    <n v="77.138331699999995"/>
    <n v="28.631776899999998"/>
    <x v="849"/>
    <n v="150"/>
    <x v="0"/>
    <x v="0"/>
    <x v="0"/>
    <s v="No"/>
    <s v="No"/>
    <x v="1"/>
    <n v="0"/>
    <s v="White"/>
    <x v="0"/>
    <n v="2"/>
    <x v="0"/>
  </r>
  <r>
    <x v="3893"/>
    <x v="3032"/>
    <n v="1"/>
    <x v="1"/>
    <s v="A-139, Madhu Vihar, Near, Patparganj, New Delhi"/>
    <x v="345"/>
    <x v="359"/>
    <n v="77.310252700000007"/>
    <n v="28.635147700000001"/>
    <x v="849"/>
    <n v="400"/>
    <x v="0"/>
    <x v="0"/>
    <x v="1"/>
    <s v="No"/>
    <s v="No"/>
    <x v="1"/>
    <n v="2.8"/>
    <s v="Orange"/>
    <x v="1"/>
    <n v="15"/>
    <x v="0"/>
  </r>
  <r>
    <x v="3894"/>
    <x v="747"/>
    <n v="1"/>
    <x v="1"/>
    <s v="Shop 2, AB-6, Community Center, Safdarjung Enclave, Safdarjung, New Delhi"/>
    <x v="130"/>
    <x v="130"/>
    <n v="77.199331200000003"/>
    <n v="28.5658584"/>
    <x v="849"/>
    <n v="400"/>
    <x v="0"/>
    <x v="0"/>
    <x v="1"/>
    <s v="No"/>
    <s v="No"/>
    <x v="1"/>
    <n v="3.5"/>
    <s v="Yellow"/>
    <x v="4"/>
    <n v="51"/>
    <x v="0"/>
  </r>
  <r>
    <x v="3895"/>
    <x v="3033"/>
    <n v="1"/>
    <x v="1"/>
    <s v="22, RU Block, Opposite Power House, Pitampura, New Delhi"/>
    <x v="126"/>
    <x v="126"/>
    <n v="77.135520400000004"/>
    <n v="28.708512899999999"/>
    <x v="850"/>
    <n v="450"/>
    <x v="0"/>
    <x v="0"/>
    <x v="0"/>
    <s v="No"/>
    <s v="No"/>
    <x v="1"/>
    <n v="0"/>
    <s v="White"/>
    <x v="0"/>
    <n v="0"/>
    <x v="0"/>
  </r>
  <r>
    <x v="3896"/>
    <x v="3034"/>
    <n v="1"/>
    <x v="45"/>
    <s v="135, Lower Ground Floor, HUDA Market, Sector 15, Faridabad"/>
    <x v="105"/>
    <x v="105"/>
    <n v="77.292179000000004"/>
    <n v="28.452631"/>
    <x v="851"/>
    <n v="950"/>
    <x v="0"/>
    <x v="0"/>
    <x v="0"/>
    <s v="No"/>
    <s v="No"/>
    <x v="0"/>
    <n v="2.6"/>
    <s v="Orange"/>
    <x v="1"/>
    <n v="14"/>
    <x v="0"/>
  </r>
  <r>
    <x v="3897"/>
    <x v="3035"/>
    <n v="30"/>
    <x v="31"/>
    <s v="SCLN, 208, Bloco A, Loja 30, Asa Norte, Brasí_lia"/>
    <x v="325"/>
    <x v="333"/>
    <n v="-47.881788890000003"/>
    <n v="-15.764141670000001"/>
    <x v="852"/>
    <n v="55"/>
    <x v="7"/>
    <x v="0"/>
    <x v="0"/>
    <s v="No"/>
    <s v="No"/>
    <x v="0"/>
    <n v="3"/>
    <s v="Orange"/>
    <x v="1"/>
    <n v="6"/>
    <x v="8"/>
  </r>
  <r>
    <x v="3898"/>
    <x v="3036"/>
    <n v="1"/>
    <x v="1"/>
    <s v="Near Netaji Subhash Place, Pitampura, New Delhi"/>
    <x v="126"/>
    <x v="126"/>
    <n v="77.137955300000002"/>
    <n v="28.699282700000001"/>
    <x v="853"/>
    <n v="600"/>
    <x v="0"/>
    <x v="0"/>
    <x v="0"/>
    <s v="No"/>
    <s v="No"/>
    <x v="0"/>
    <n v="3.7"/>
    <s v="Yellow"/>
    <x v="4"/>
    <n v="105"/>
    <x v="0"/>
  </r>
  <r>
    <x v="3899"/>
    <x v="3037"/>
    <n v="1"/>
    <x v="75"/>
    <s v="SCO 6, District Shopping Complex, Ranjit Avenue, Amritsar"/>
    <x v="543"/>
    <x v="568"/>
    <n v="74.86299167"/>
    <n v="31.650441669999999"/>
    <x v="854"/>
    <n v="400"/>
    <x v="0"/>
    <x v="0"/>
    <x v="0"/>
    <s v="No"/>
    <s v="No"/>
    <x v="0"/>
    <n v="3.5"/>
    <s v="Yellow"/>
    <x v="4"/>
    <n v="111"/>
    <x v="0"/>
  </r>
  <r>
    <x v="3900"/>
    <x v="3038"/>
    <n v="1"/>
    <x v="1"/>
    <s v="1443/1, Outram Lines, Opposite BBM Depot 2, Kingsway Camp, Delhi University-GTB Nagar, New Delhi"/>
    <x v="268"/>
    <x v="268"/>
    <n v="77.211279200000007"/>
    <n v="28.704523600000002"/>
    <x v="854"/>
    <n v="300"/>
    <x v="0"/>
    <x v="0"/>
    <x v="0"/>
    <s v="No"/>
    <s v="No"/>
    <x v="1"/>
    <n v="0"/>
    <s v="White"/>
    <x v="0"/>
    <n v="1"/>
    <x v="0"/>
  </r>
  <r>
    <x v="3901"/>
    <x v="3039"/>
    <n v="1"/>
    <x v="1"/>
    <s v="663, Near Pentamed Hospital, Derawal Nagar, Gujranwala Town, New Delhi"/>
    <x v="271"/>
    <x v="271"/>
    <n v="77.191964200000001"/>
    <n v="28.699182700000001"/>
    <x v="854"/>
    <n v="500"/>
    <x v="0"/>
    <x v="0"/>
    <x v="0"/>
    <s v="No"/>
    <s v="No"/>
    <x v="0"/>
    <n v="3.6"/>
    <s v="Yellow"/>
    <x v="4"/>
    <n v="24"/>
    <x v="0"/>
  </r>
  <r>
    <x v="3902"/>
    <x v="3040"/>
    <n v="1"/>
    <x v="1"/>
    <s v="Shop 105, A Block Market, Behind Nirulas, Preet Vihar, New Delhi"/>
    <x v="227"/>
    <x v="227"/>
    <n v="77.290953500000001"/>
    <n v="28.634276700000001"/>
    <x v="854"/>
    <n v="200"/>
    <x v="0"/>
    <x v="0"/>
    <x v="0"/>
    <s v="No"/>
    <s v="No"/>
    <x v="1"/>
    <n v="0"/>
    <s v="White"/>
    <x v="0"/>
    <n v="0"/>
    <x v="0"/>
  </r>
  <r>
    <x v="3903"/>
    <x v="3041"/>
    <n v="1"/>
    <x v="1"/>
    <s v="Ground Floor, Manglam Paradise Mall, Behind Kali Mata Mandir, Sector 3, Rohini, New Delhi"/>
    <x v="92"/>
    <x v="92"/>
    <n v="77.114852499999998"/>
    <n v="28.698133200000001"/>
    <x v="854"/>
    <n v="400"/>
    <x v="0"/>
    <x v="0"/>
    <x v="0"/>
    <s v="No"/>
    <s v="No"/>
    <x v="1"/>
    <n v="3.1"/>
    <s v="Orange"/>
    <x v="1"/>
    <n v="20"/>
    <x v="0"/>
  </r>
  <r>
    <x v="3904"/>
    <x v="3042"/>
    <n v="1"/>
    <x v="1"/>
    <s v="7/155, Shop 3, Subhash Nagar, New Delhi"/>
    <x v="301"/>
    <x v="303"/>
    <n v="77.118411199999997"/>
    <n v="28.636212400000002"/>
    <x v="854"/>
    <n v="400"/>
    <x v="0"/>
    <x v="0"/>
    <x v="0"/>
    <s v="No"/>
    <s v="No"/>
    <x v="1"/>
    <n v="3.2"/>
    <s v="Orange"/>
    <x v="1"/>
    <n v="10"/>
    <x v="0"/>
  </r>
  <r>
    <x v="3905"/>
    <x v="3043"/>
    <n v="1"/>
    <x v="4"/>
    <s v="5, Sharma Market, Sector 37, Noida"/>
    <x v="316"/>
    <x v="322"/>
    <n v="77.340514600000006"/>
    <n v="28.566075600000001"/>
    <x v="854"/>
    <n v="500"/>
    <x v="0"/>
    <x v="0"/>
    <x v="0"/>
    <s v="No"/>
    <s v="No"/>
    <x v="0"/>
    <n v="3.4"/>
    <s v="Orange"/>
    <x v="1"/>
    <n v="23"/>
    <x v="0"/>
  </r>
  <r>
    <x v="3906"/>
    <x v="3044"/>
    <n v="1"/>
    <x v="1"/>
    <s v="Shop 10, Satyaniketan, New Delhi"/>
    <x v="131"/>
    <x v="131"/>
    <n v="77.169052199999996"/>
    <n v="28.587516900000001"/>
    <x v="855"/>
    <n v="600"/>
    <x v="0"/>
    <x v="0"/>
    <x v="1"/>
    <s v="No"/>
    <s v="No"/>
    <x v="0"/>
    <n v="3.5"/>
    <s v="Yellow"/>
    <x v="4"/>
    <n v="60"/>
    <x v="0"/>
  </r>
  <r>
    <x v="3907"/>
    <x v="1884"/>
    <n v="1"/>
    <x v="1"/>
    <s v="Shop 29, Ground Floor, Durga Place DDA Market, Ashok Vihar Phase 3, New Delhi"/>
    <x v="265"/>
    <x v="265"/>
    <n v="77.177857720000006"/>
    <n v="28.692189089999999"/>
    <x v="856"/>
    <n v="350"/>
    <x v="0"/>
    <x v="0"/>
    <x v="1"/>
    <s v="No"/>
    <s v="No"/>
    <x v="1"/>
    <n v="4"/>
    <s v="Green"/>
    <x v="3"/>
    <n v="96"/>
    <x v="0"/>
  </r>
  <r>
    <x v="3908"/>
    <x v="3045"/>
    <n v="1"/>
    <x v="4"/>
    <s v="Shop 28, Amarpali Princely Estate, Sector 76, Near Sector 72, Noida"/>
    <x v="322"/>
    <x v="329"/>
    <n v="77.381326999999999"/>
    <n v="28.5663929"/>
    <x v="857"/>
    <n v="350"/>
    <x v="0"/>
    <x v="0"/>
    <x v="0"/>
    <s v="No"/>
    <s v="No"/>
    <x v="1"/>
    <n v="3.3"/>
    <s v="Orange"/>
    <x v="1"/>
    <n v="12"/>
    <x v="0"/>
  </r>
  <r>
    <x v="3909"/>
    <x v="3046"/>
    <n v="1"/>
    <x v="1"/>
    <s v="B-33, 1st Floor, Kalkaji, New Delhi"/>
    <x v="277"/>
    <x v="277"/>
    <n v="77.252685749999998"/>
    <n v="28.54270391"/>
    <x v="858"/>
    <n v="600"/>
    <x v="0"/>
    <x v="0"/>
    <x v="1"/>
    <s v="No"/>
    <s v="No"/>
    <x v="0"/>
    <n v="3.6"/>
    <s v="Yellow"/>
    <x v="4"/>
    <n v="22"/>
    <x v="0"/>
  </r>
  <r>
    <x v="3910"/>
    <x v="3047"/>
    <n v="1"/>
    <x v="4"/>
    <s v="Sector 41, Noida"/>
    <x v="156"/>
    <x v="156"/>
    <n v="77.360570999999993"/>
    <n v="28.565446999999999"/>
    <x v="858"/>
    <n v="1300"/>
    <x v="0"/>
    <x v="0"/>
    <x v="1"/>
    <s v="Yes"/>
    <s v="No"/>
    <x v="3"/>
    <n v="3"/>
    <s v="Orange"/>
    <x v="1"/>
    <n v="6"/>
    <x v="0"/>
  </r>
  <r>
    <x v="3911"/>
    <x v="3048"/>
    <n v="1"/>
    <x v="0"/>
    <s v="B-210, DLF Super Mart 1, DLF Phase 4, Gurgaon"/>
    <x v="213"/>
    <x v="213"/>
    <n v="77.087294999999997"/>
    <n v="28.462350099999998"/>
    <x v="859"/>
    <n v="600"/>
    <x v="0"/>
    <x v="0"/>
    <x v="1"/>
    <s v="No"/>
    <s v="No"/>
    <x v="0"/>
    <n v="4.0999999999999996"/>
    <s v="Green"/>
    <x v="3"/>
    <n v="151"/>
    <x v="0"/>
  </r>
  <r>
    <x v="3912"/>
    <x v="3049"/>
    <n v="1"/>
    <x v="1"/>
    <s v="Ground Floor, MLCP, IGI Terminal 3, Aerocity, New Delhi"/>
    <x v="499"/>
    <x v="523"/>
    <n v="77.087896999999998"/>
    <n v="28.554462999999998"/>
    <x v="859"/>
    <n v="550"/>
    <x v="0"/>
    <x v="0"/>
    <x v="0"/>
    <s v="No"/>
    <s v="No"/>
    <x v="0"/>
    <n v="3.2"/>
    <s v="Orange"/>
    <x v="1"/>
    <n v="33"/>
    <x v="0"/>
  </r>
  <r>
    <x v="3913"/>
    <x v="3050"/>
    <n v="1"/>
    <x v="1"/>
    <s v="G-41, Agarwal Millenium Tower 1, Netaji Subhash Place, New Delhi"/>
    <x v="124"/>
    <x v="124"/>
    <n v="77.149729699999995"/>
    <n v="28.693788300000001"/>
    <x v="859"/>
    <n v="500"/>
    <x v="0"/>
    <x v="0"/>
    <x v="1"/>
    <s v="No"/>
    <s v="No"/>
    <x v="0"/>
    <n v="3.4"/>
    <s v="Orange"/>
    <x v="1"/>
    <n v="42"/>
    <x v="0"/>
  </r>
  <r>
    <x v="3914"/>
    <x v="3051"/>
    <n v="1"/>
    <x v="1"/>
    <s v="A-4 DDA Market, Near Saakshara Apartments, Paschim Vihar, New Delhi"/>
    <x v="125"/>
    <x v="125"/>
    <n v="77.109535820000005"/>
    <n v="28.672795570000002"/>
    <x v="859"/>
    <n v="300"/>
    <x v="0"/>
    <x v="0"/>
    <x v="1"/>
    <s v="No"/>
    <s v="No"/>
    <x v="1"/>
    <n v="3.4"/>
    <s v="Orange"/>
    <x v="1"/>
    <n v="23"/>
    <x v="0"/>
  </r>
  <r>
    <x v="3915"/>
    <x v="3052"/>
    <n v="1"/>
    <x v="1"/>
    <s v="Shop 9, Old Rajinder Nagar Market, Rajinder Nagar, New Delhi"/>
    <x v="129"/>
    <x v="129"/>
    <n v="77.185022570000001"/>
    <n v="28.640916730000001"/>
    <x v="860"/>
    <n v="250"/>
    <x v="0"/>
    <x v="0"/>
    <x v="1"/>
    <s v="No"/>
    <s v="No"/>
    <x v="1"/>
    <n v="2.7"/>
    <s v="Orange"/>
    <x v="1"/>
    <n v="11"/>
    <x v="0"/>
  </r>
  <r>
    <x v="3916"/>
    <x v="3053"/>
    <n v="1"/>
    <x v="62"/>
    <s v="R-24, Zone II, Maharana Pratap Nagar, Bhopal"/>
    <x v="780"/>
    <x v="817"/>
    <n v="77.437020419999996"/>
    <n v="23.230791159999999"/>
    <x v="861"/>
    <n v="350"/>
    <x v="0"/>
    <x v="0"/>
    <x v="0"/>
    <s v="No"/>
    <s v="No"/>
    <x v="0"/>
    <n v="3.6"/>
    <s v="Yellow"/>
    <x v="4"/>
    <n v="20"/>
    <x v="0"/>
  </r>
  <r>
    <x v="3917"/>
    <x v="697"/>
    <n v="1"/>
    <x v="1"/>
    <s v="72-B, Vikas Marg, Opposite Metro Pillar 50, Laxmi Nagar, New Delhi"/>
    <x v="281"/>
    <x v="282"/>
    <n v="77.282850699999997"/>
    <n v="28.634068800000001"/>
    <x v="862"/>
    <n v="250"/>
    <x v="0"/>
    <x v="0"/>
    <x v="0"/>
    <s v="No"/>
    <s v="No"/>
    <x v="1"/>
    <n v="3.3"/>
    <s v="Orange"/>
    <x v="1"/>
    <n v="13"/>
    <x v="0"/>
  </r>
  <r>
    <x v="3918"/>
    <x v="3054"/>
    <n v="1"/>
    <x v="1"/>
    <s v="CRPF Camp, Najafgarh, New Delhi"/>
    <x v="287"/>
    <x v="289"/>
    <n v="76.962270500000002"/>
    <n v="28.6361375"/>
    <x v="863"/>
    <n v="350"/>
    <x v="0"/>
    <x v="0"/>
    <x v="0"/>
    <s v="No"/>
    <s v="No"/>
    <x v="1"/>
    <n v="0"/>
    <s v="White"/>
    <x v="0"/>
    <n v="0"/>
    <x v="0"/>
  </r>
  <r>
    <x v="3919"/>
    <x v="2695"/>
    <n v="1"/>
    <x v="1"/>
    <s v="Shop 68, Vasant Place Market, Sector 6, R K Puram, New Delhi"/>
    <x v="346"/>
    <x v="360"/>
    <n v="77.167254299999996"/>
    <n v="28.5652136"/>
    <x v="864"/>
    <n v="350"/>
    <x v="0"/>
    <x v="0"/>
    <x v="0"/>
    <s v="No"/>
    <s v="No"/>
    <x v="1"/>
    <n v="0"/>
    <s v="White"/>
    <x v="0"/>
    <n v="0"/>
    <x v="0"/>
  </r>
  <r>
    <x v="3920"/>
    <x v="3055"/>
    <n v="1"/>
    <x v="45"/>
    <s v="UGF 22, Charmwood Plaza, Eros Garden, Charmwood Village, Faridabad"/>
    <x v="803"/>
    <x v="843"/>
    <n v="77.290565099999995"/>
    <n v="28.494663800000001"/>
    <x v="865"/>
    <n v="300"/>
    <x v="0"/>
    <x v="0"/>
    <x v="0"/>
    <s v="No"/>
    <s v="No"/>
    <x v="1"/>
    <n v="2.9"/>
    <s v="Orange"/>
    <x v="1"/>
    <n v="4"/>
    <x v="0"/>
  </r>
  <r>
    <x v="3921"/>
    <x v="2777"/>
    <n v="1"/>
    <x v="45"/>
    <s v="A-45/49, Sector 15, Faridabad"/>
    <x v="105"/>
    <x v="105"/>
    <n v="77.323460800000007"/>
    <n v="28.395091300000001"/>
    <x v="865"/>
    <n v="300"/>
    <x v="0"/>
    <x v="0"/>
    <x v="0"/>
    <s v="No"/>
    <s v="No"/>
    <x v="1"/>
    <n v="3.4"/>
    <s v="Orange"/>
    <x v="1"/>
    <n v="35"/>
    <x v="0"/>
  </r>
  <r>
    <x v="3922"/>
    <x v="3056"/>
    <n v="1"/>
    <x v="0"/>
    <s v="Shop 19, Baba Chitru Complex, Sector 52, Near, Ardee City, Gurgaon"/>
    <x v="486"/>
    <x v="509"/>
    <n v="77.089856900000001"/>
    <n v="28.430857499999998"/>
    <x v="865"/>
    <n v="300"/>
    <x v="0"/>
    <x v="0"/>
    <x v="0"/>
    <s v="No"/>
    <s v="No"/>
    <x v="1"/>
    <n v="0"/>
    <s v="White"/>
    <x v="0"/>
    <n v="0"/>
    <x v="0"/>
  </r>
  <r>
    <x v="3923"/>
    <x v="3057"/>
    <n v="1"/>
    <x v="0"/>
    <s v="U-9/28, DLF Phase 3, Gurgaon"/>
    <x v="250"/>
    <x v="250"/>
    <n v="77.093813400000002"/>
    <n v="28.493459399999999"/>
    <x v="865"/>
    <n v="200"/>
    <x v="0"/>
    <x v="0"/>
    <x v="1"/>
    <s v="No"/>
    <s v="No"/>
    <x v="1"/>
    <n v="3.2"/>
    <s v="Orange"/>
    <x v="1"/>
    <n v="42"/>
    <x v="0"/>
  </r>
  <r>
    <x v="3924"/>
    <x v="3058"/>
    <n v="1"/>
    <x v="0"/>
    <s v="HUDA Market, Sector 31, Gurgaon"/>
    <x v="219"/>
    <x v="219"/>
    <n v="77.050631699999997"/>
    <n v="28.452741199999998"/>
    <x v="865"/>
    <n v="250"/>
    <x v="0"/>
    <x v="0"/>
    <x v="0"/>
    <s v="No"/>
    <s v="No"/>
    <x v="1"/>
    <n v="3.3"/>
    <s v="Orange"/>
    <x v="1"/>
    <n v="8"/>
    <x v="0"/>
  </r>
  <r>
    <x v="3925"/>
    <x v="3059"/>
    <n v="1"/>
    <x v="0"/>
    <s v="A 224, Supermart 1, DLF Phase 4, Gurgaon"/>
    <x v="360"/>
    <x v="377"/>
    <n v="77.087159200000002"/>
    <n v="28.462608700000001"/>
    <x v="865"/>
    <n v="500"/>
    <x v="0"/>
    <x v="0"/>
    <x v="1"/>
    <s v="No"/>
    <s v="No"/>
    <x v="0"/>
    <n v="4.2"/>
    <s v="Green"/>
    <x v="3"/>
    <n v="112"/>
    <x v="0"/>
  </r>
  <r>
    <x v="3926"/>
    <x v="3060"/>
    <n v="1"/>
    <x v="0"/>
    <s v="C-2356, Phase 1, Sushant Lok, Gurgaon"/>
    <x v="260"/>
    <x v="260"/>
    <n v="77.081403899999998"/>
    <n v="28.450310600000002"/>
    <x v="865"/>
    <n v="250"/>
    <x v="0"/>
    <x v="0"/>
    <x v="0"/>
    <s v="No"/>
    <s v="No"/>
    <x v="1"/>
    <n v="0"/>
    <s v="White"/>
    <x v="0"/>
    <n v="3"/>
    <x v="0"/>
  </r>
  <r>
    <x v="3927"/>
    <x v="2996"/>
    <n v="1"/>
    <x v="1"/>
    <s v="Shop 6, Ground Floor, Plot 2, NRI Colony, Greater Kailash 4, Alaknanda, New Delhi"/>
    <x v="262"/>
    <x v="262"/>
    <n v="0"/>
    <n v="0"/>
    <x v="865"/>
    <n v="400"/>
    <x v="0"/>
    <x v="0"/>
    <x v="0"/>
    <s v="No"/>
    <s v="No"/>
    <x v="1"/>
    <n v="0"/>
    <s v="White"/>
    <x v="0"/>
    <n v="0"/>
    <x v="0"/>
  </r>
  <r>
    <x v="3928"/>
    <x v="2730"/>
    <n v="1"/>
    <x v="1"/>
    <s v="3, PVR Priya, Basant Lok Market, Vasant Vihar, New Delhi"/>
    <x v="374"/>
    <x v="391"/>
    <n v="77.163354010000006"/>
    <n v="28.557490520000002"/>
    <x v="865"/>
    <n v="300"/>
    <x v="0"/>
    <x v="0"/>
    <x v="1"/>
    <s v="No"/>
    <s v="No"/>
    <x v="1"/>
    <n v="2.8"/>
    <s v="Orange"/>
    <x v="1"/>
    <n v="23"/>
    <x v="0"/>
  </r>
  <r>
    <x v="3929"/>
    <x v="2777"/>
    <n v="1"/>
    <x v="1"/>
    <s v="Near Petrol Pump, Sundar Nagar, Dr. Zakir Hussain Marg, New Delhi"/>
    <x v="804"/>
    <x v="844"/>
    <n v="77.237475500000002"/>
    <n v="28.6021693"/>
    <x v="865"/>
    <n v="300"/>
    <x v="0"/>
    <x v="0"/>
    <x v="0"/>
    <s v="No"/>
    <s v="No"/>
    <x v="1"/>
    <n v="2.9"/>
    <s v="Orange"/>
    <x v="1"/>
    <n v="7"/>
    <x v="0"/>
  </r>
  <r>
    <x v="3930"/>
    <x v="3061"/>
    <n v="1"/>
    <x v="1"/>
    <s v="9/10, Shop 2, East Patel Nagar, New Delhi"/>
    <x v="269"/>
    <x v="269"/>
    <n v="77.174342600000003"/>
    <n v="28.642851799999999"/>
    <x v="865"/>
    <n v="350"/>
    <x v="0"/>
    <x v="0"/>
    <x v="1"/>
    <s v="No"/>
    <s v="No"/>
    <x v="1"/>
    <n v="3.3"/>
    <s v="Orange"/>
    <x v="1"/>
    <n v="24"/>
    <x v="0"/>
  </r>
  <r>
    <x v="3931"/>
    <x v="2777"/>
    <n v="1"/>
    <x v="1"/>
    <s v="18/43 &amp; 18/44, Ground Floor, East Patel Nagar, New Delhi"/>
    <x v="269"/>
    <x v="269"/>
    <n v="77.173298000000003"/>
    <n v="28.6458333"/>
    <x v="865"/>
    <n v="300"/>
    <x v="0"/>
    <x v="0"/>
    <x v="0"/>
    <s v="No"/>
    <s v="No"/>
    <x v="1"/>
    <n v="3"/>
    <s v="Orange"/>
    <x v="1"/>
    <n v="23"/>
    <x v="0"/>
  </r>
  <r>
    <x v="3932"/>
    <x v="3062"/>
    <n v="1"/>
    <x v="1"/>
    <s v="103-A/1, Sudershan Cinema Road, Gautam Nagar, Hauz Khas, New Delhi"/>
    <x v="8"/>
    <x v="8"/>
    <n v="77.212046299999997"/>
    <n v="28.563946300000001"/>
    <x v="865"/>
    <n v="350"/>
    <x v="0"/>
    <x v="0"/>
    <x v="1"/>
    <s v="No"/>
    <s v="No"/>
    <x v="1"/>
    <n v="3.4"/>
    <s v="Orange"/>
    <x v="1"/>
    <n v="59"/>
    <x v="0"/>
  </r>
  <r>
    <x v="3933"/>
    <x v="3063"/>
    <n v="1"/>
    <x v="1"/>
    <s v="Shop 9, Aravali Shopping Centre, Kalkaji, New Delhi"/>
    <x v="277"/>
    <x v="277"/>
    <n v="77.25312778"/>
    <n v="28.532830560000001"/>
    <x v="865"/>
    <n v="250"/>
    <x v="0"/>
    <x v="0"/>
    <x v="0"/>
    <s v="No"/>
    <s v="No"/>
    <x v="1"/>
    <n v="3.4"/>
    <s v="Orange"/>
    <x v="1"/>
    <n v="25"/>
    <x v="0"/>
  </r>
  <r>
    <x v="3934"/>
    <x v="2777"/>
    <n v="1"/>
    <x v="1"/>
    <s v="23, Opposite Hansraj Hostel, Kamla Nagar, New Delhi"/>
    <x v="118"/>
    <x v="118"/>
    <n v="77.208045299999995"/>
    <n v="28.6786891"/>
    <x v="865"/>
    <n v="300"/>
    <x v="0"/>
    <x v="0"/>
    <x v="0"/>
    <s v="No"/>
    <s v="No"/>
    <x v="1"/>
    <n v="3.3"/>
    <s v="Orange"/>
    <x v="1"/>
    <n v="53"/>
    <x v="0"/>
  </r>
  <r>
    <x v="3935"/>
    <x v="3064"/>
    <n v="1"/>
    <x v="1"/>
    <s v="2, Main Market, Malviya Nagar, New Delhi"/>
    <x v="120"/>
    <x v="120"/>
    <n v="77.212907799999996"/>
    <n v="28.5369107"/>
    <x v="865"/>
    <n v="300"/>
    <x v="0"/>
    <x v="0"/>
    <x v="0"/>
    <s v="No"/>
    <s v="No"/>
    <x v="1"/>
    <n v="3.4"/>
    <s v="Orange"/>
    <x v="1"/>
    <n v="214"/>
    <x v="0"/>
  </r>
  <r>
    <x v="3936"/>
    <x v="2777"/>
    <n v="1"/>
    <x v="1"/>
    <s v="M/S Qutab Service Station, IOC Pump, Opposite STC &amp; MMTC Housing Colony, Mehrauli, New Delhi"/>
    <x v="367"/>
    <x v="384"/>
    <n v="77.189848499999997"/>
    <n v="28.523913400000001"/>
    <x v="865"/>
    <n v="300"/>
    <x v="0"/>
    <x v="0"/>
    <x v="0"/>
    <s v="No"/>
    <s v="No"/>
    <x v="1"/>
    <n v="0"/>
    <s v="White"/>
    <x v="0"/>
    <n v="0"/>
    <x v="0"/>
  </r>
  <r>
    <x v="3937"/>
    <x v="3065"/>
    <n v="1"/>
    <x v="1"/>
    <s v="Opposite BSES Office Najafgarh, Najafgarh, New Delhi"/>
    <x v="287"/>
    <x v="289"/>
    <n v="76.9856999"/>
    <n v="28.613040900000001"/>
    <x v="865"/>
    <n v="200"/>
    <x v="0"/>
    <x v="0"/>
    <x v="0"/>
    <s v="No"/>
    <s v="No"/>
    <x v="1"/>
    <n v="0"/>
    <s v="White"/>
    <x v="0"/>
    <n v="0"/>
    <x v="0"/>
  </r>
  <r>
    <x v="3938"/>
    <x v="3066"/>
    <n v="1"/>
    <x v="1"/>
    <s v="Chanchal Park, Near Bus Stand, Najafgarh Road, Nangloi, New Delhi"/>
    <x v="288"/>
    <x v="290"/>
    <n v="77.023352759999995"/>
    <n v="28.647120560000001"/>
    <x v="865"/>
    <n v="200"/>
    <x v="0"/>
    <x v="0"/>
    <x v="0"/>
    <s v="No"/>
    <s v="No"/>
    <x v="1"/>
    <n v="0"/>
    <s v="White"/>
    <x v="0"/>
    <n v="0"/>
    <x v="0"/>
  </r>
  <r>
    <x v="3939"/>
    <x v="2777"/>
    <n v="1"/>
    <x v="1"/>
    <s v="C 190, Near Picasso Hotel, Naraina, New Delhi"/>
    <x v="289"/>
    <x v="291"/>
    <n v="77.137594399999998"/>
    <n v="28.6299888"/>
    <x v="865"/>
    <n v="300"/>
    <x v="0"/>
    <x v="0"/>
    <x v="0"/>
    <s v="No"/>
    <s v="No"/>
    <x v="1"/>
    <n v="2.8"/>
    <s v="Orange"/>
    <x v="1"/>
    <n v="14"/>
    <x v="0"/>
  </r>
  <r>
    <x v="3940"/>
    <x v="2169"/>
    <n v="1"/>
    <x v="1"/>
    <s v="D-268/2, Tikona Park, Jamia Nagar, New Friends Colony, New Delhi"/>
    <x v="290"/>
    <x v="292"/>
    <n v="77.288299690000002"/>
    <n v="28.562381810000002"/>
    <x v="865"/>
    <n v="500"/>
    <x v="0"/>
    <x v="0"/>
    <x v="0"/>
    <s v="No"/>
    <s v="No"/>
    <x v="0"/>
    <n v="3.3"/>
    <s v="Orange"/>
    <x v="1"/>
    <n v="47"/>
    <x v="0"/>
  </r>
  <r>
    <x v="3941"/>
    <x v="2777"/>
    <n v="1"/>
    <x v="1"/>
    <s v="Jai Sai Motors, Indian Oil Petrol Pump, Near Hotel Crowne Plaza, Okhla Phase 1, New Delhi"/>
    <x v="292"/>
    <x v="294"/>
    <n v="77.272907099999998"/>
    <n v="28.527525600000001"/>
    <x v="865"/>
    <n v="300"/>
    <x v="0"/>
    <x v="0"/>
    <x v="0"/>
    <s v="No"/>
    <s v="No"/>
    <x v="1"/>
    <n v="0"/>
    <s v="White"/>
    <x v="0"/>
    <n v="0"/>
    <x v="0"/>
  </r>
  <r>
    <x v="3942"/>
    <x v="3067"/>
    <n v="1"/>
    <x v="1"/>
    <s v="Shop 4, Panchsheel Enclave Market, Panchsheel Park, New Delhi"/>
    <x v="294"/>
    <x v="296"/>
    <n v="77.230088800000004"/>
    <n v="28.543824300000001"/>
    <x v="865"/>
    <n v="400"/>
    <x v="0"/>
    <x v="0"/>
    <x v="0"/>
    <s v="No"/>
    <s v="No"/>
    <x v="1"/>
    <n v="3.3"/>
    <s v="Orange"/>
    <x v="1"/>
    <n v="46"/>
    <x v="0"/>
  </r>
  <r>
    <x v="3943"/>
    <x v="2777"/>
    <n v="1"/>
    <x v="1"/>
    <s v="2, North West Avenue, Club Road, Punjabi Bagh Extension, Punjabi Bagh, New Delhi"/>
    <x v="127"/>
    <x v="127"/>
    <n v="77.123271079999995"/>
    <n v="28.666674159999999"/>
    <x v="865"/>
    <n v="300"/>
    <x v="0"/>
    <x v="0"/>
    <x v="0"/>
    <s v="No"/>
    <s v="No"/>
    <x v="1"/>
    <n v="3.2"/>
    <s v="Orange"/>
    <x v="1"/>
    <n v="24"/>
    <x v="0"/>
  </r>
  <r>
    <x v="3944"/>
    <x v="2730"/>
    <n v="1"/>
    <x v="1"/>
    <s v="GF-5, Community Centre, PVR Anupam Complex, Saket, New Delhi"/>
    <x v="128"/>
    <x v="128"/>
    <n v="77.2070571"/>
    <n v="28.5234779"/>
    <x v="865"/>
    <n v="300"/>
    <x v="0"/>
    <x v="0"/>
    <x v="1"/>
    <s v="No"/>
    <s v="No"/>
    <x v="1"/>
    <n v="2.4"/>
    <s v="Red"/>
    <x v="5"/>
    <n v="109"/>
    <x v="0"/>
  </r>
  <r>
    <x v="3945"/>
    <x v="2996"/>
    <n v="1"/>
    <x v="1"/>
    <s v="Shop 27, Opposite Syndicate Bank, Near Rapid Flour Mills, Old Rajinder Nagar, New Delhi"/>
    <x v="129"/>
    <x v="129"/>
    <n v="77.185669899999994"/>
    <n v="28.641590600000001"/>
    <x v="865"/>
    <n v="400"/>
    <x v="0"/>
    <x v="0"/>
    <x v="1"/>
    <s v="No"/>
    <s v="No"/>
    <x v="1"/>
    <n v="3.6"/>
    <s v="Yellow"/>
    <x v="4"/>
    <n v="107"/>
    <x v="0"/>
  </r>
  <r>
    <x v="3946"/>
    <x v="2777"/>
    <n v="1"/>
    <x v="1"/>
    <s v="J-13/59, Rajouri Garden, New Delhi"/>
    <x v="34"/>
    <x v="34"/>
    <n v="77.117951000000005"/>
    <n v="28.639708899999999"/>
    <x v="865"/>
    <n v="300"/>
    <x v="0"/>
    <x v="0"/>
    <x v="0"/>
    <s v="No"/>
    <s v="No"/>
    <x v="1"/>
    <n v="3.2"/>
    <s v="Orange"/>
    <x v="1"/>
    <n v="22"/>
    <x v="0"/>
  </r>
  <r>
    <x v="3947"/>
    <x v="3068"/>
    <n v="1"/>
    <x v="1"/>
    <s v="70/B, Humayun Pur, Safdarjung, New Delhi"/>
    <x v="130"/>
    <x v="130"/>
    <n v="77.194100000000006"/>
    <n v="28.561778"/>
    <x v="865"/>
    <n v="600"/>
    <x v="0"/>
    <x v="0"/>
    <x v="1"/>
    <s v="No"/>
    <s v="No"/>
    <x v="0"/>
    <n v="2.8"/>
    <s v="Orange"/>
    <x v="1"/>
    <n v="9"/>
    <x v="0"/>
  </r>
  <r>
    <x v="3948"/>
    <x v="3069"/>
    <n v="1"/>
    <x v="1"/>
    <s v="Gali 2, Neb Sarai, IGNOU Road, Sainik Farms, New Delhi"/>
    <x v="9"/>
    <x v="9"/>
    <n v="0"/>
    <n v="0"/>
    <x v="865"/>
    <n v="300"/>
    <x v="0"/>
    <x v="0"/>
    <x v="0"/>
    <s v="No"/>
    <s v="No"/>
    <x v="1"/>
    <n v="0"/>
    <s v="White"/>
    <x v="0"/>
    <n v="0"/>
    <x v="0"/>
  </r>
  <r>
    <x v="3949"/>
    <x v="3070"/>
    <n v="1"/>
    <x v="1"/>
    <s v="Shop 7, Ground Floor, Satyaniketan, New Delhi"/>
    <x v="131"/>
    <x v="131"/>
    <n v="77.167254299999996"/>
    <n v="28.5877965"/>
    <x v="865"/>
    <n v="400"/>
    <x v="0"/>
    <x v="0"/>
    <x v="0"/>
    <s v="No"/>
    <s v="No"/>
    <x v="1"/>
    <n v="3.1"/>
    <s v="Orange"/>
    <x v="1"/>
    <n v="6"/>
    <x v="0"/>
  </r>
  <r>
    <x v="3950"/>
    <x v="3071"/>
    <n v="1"/>
    <x v="1"/>
    <s v="SE 42, Near BW Block, Shalimar Bagh, New Delhi"/>
    <x v="132"/>
    <x v="132"/>
    <n v="77.155903699999996"/>
    <n v="28.7057298"/>
    <x v="865"/>
    <n v="300"/>
    <x v="0"/>
    <x v="0"/>
    <x v="0"/>
    <s v="No"/>
    <s v="No"/>
    <x v="1"/>
    <n v="3.4"/>
    <s v="Orange"/>
    <x v="1"/>
    <n v="46"/>
    <x v="0"/>
  </r>
  <r>
    <x v="3951"/>
    <x v="2777"/>
    <n v="1"/>
    <x v="1"/>
    <s v="AB-13, Upper Ground Floor, Shalimar Bagh, New Delhi"/>
    <x v="132"/>
    <x v="132"/>
    <n v="77.168467500000006"/>
    <n v="28.7066464"/>
    <x v="865"/>
    <n v="300"/>
    <x v="0"/>
    <x v="0"/>
    <x v="0"/>
    <s v="No"/>
    <s v="No"/>
    <x v="1"/>
    <n v="3.3"/>
    <s v="Orange"/>
    <x v="1"/>
    <n v="21"/>
    <x v="0"/>
  </r>
  <r>
    <x v="3952"/>
    <x v="3072"/>
    <n v="1"/>
    <x v="1"/>
    <s v="Vasant Apartments, Vasant Vihar, New Delhi"/>
    <x v="306"/>
    <x v="308"/>
    <n v="0"/>
    <n v="0"/>
    <x v="865"/>
    <n v="150"/>
    <x v="0"/>
    <x v="0"/>
    <x v="0"/>
    <s v="No"/>
    <s v="No"/>
    <x v="1"/>
    <n v="3.1"/>
    <s v="Orange"/>
    <x v="1"/>
    <n v="8"/>
    <x v="0"/>
  </r>
  <r>
    <x v="3953"/>
    <x v="2777"/>
    <n v="1"/>
    <x v="1"/>
    <s v="Near Indian Oil Petrol Pump, Mool Chand Motors, Vasant Vihar, New Delhi"/>
    <x v="306"/>
    <x v="308"/>
    <n v="77.163218560000004"/>
    <n v="28.557885129999999"/>
    <x v="865"/>
    <n v="300"/>
    <x v="0"/>
    <x v="0"/>
    <x v="0"/>
    <s v="No"/>
    <s v="No"/>
    <x v="1"/>
    <n v="3.1"/>
    <s v="Orange"/>
    <x v="1"/>
    <n v="9"/>
    <x v="0"/>
  </r>
  <r>
    <x v="3954"/>
    <x v="2777"/>
    <n v="1"/>
    <x v="1"/>
    <s v="M/S Noida Automobiles, Indian Oil Petrol Pump, Sector 14 A, Vasundhara Enclave, New Delhi"/>
    <x v="307"/>
    <x v="309"/>
    <n v="77.304435999999995"/>
    <n v="28.583352999999999"/>
    <x v="865"/>
    <n v="300"/>
    <x v="0"/>
    <x v="0"/>
    <x v="0"/>
    <s v="No"/>
    <s v="No"/>
    <x v="1"/>
    <n v="0"/>
    <s v="White"/>
    <x v="0"/>
    <n v="0"/>
    <x v="0"/>
  </r>
  <r>
    <x v="3955"/>
    <x v="2777"/>
    <n v="1"/>
    <x v="1"/>
    <s v="A-31, Vikaspuri, New Delhi"/>
    <x v="136"/>
    <x v="136"/>
    <n v="77.069946999999999"/>
    <n v="28.627449800000001"/>
    <x v="865"/>
    <n v="300"/>
    <x v="0"/>
    <x v="0"/>
    <x v="0"/>
    <s v="No"/>
    <s v="No"/>
    <x v="1"/>
    <n v="3.1"/>
    <s v="Orange"/>
    <x v="1"/>
    <n v="7"/>
    <x v="0"/>
  </r>
  <r>
    <x v="3956"/>
    <x v="3073"/>
    <n v="1"/>
    <x v="4"/>
    <s v="L Block Market, Behind Metro Hospital, Sector 11, Noida"/>
    <x v="614"/>
    <x v="645"/>
    <n v="77.335623799999993"/>
    <n v="28.597659199999999"/>
    <x v="865"/>
    <n v="400"/>
    <x v="0"/>
    <x v="0"/>
    <x v="1"/>
    <s v="No"/>
    <s v="No"/>
    <x v="1"/>
    <n v="0"/>
    <s v="White"/>
    <x v="0"/>
    <n v="2"/>
    <x v="0"/>
  </r>
  <r>
    <x v="3957"/>
    <x v="3074"/>
    <n v="1"/>
    <x v="4"/>
    <s v="Shop 17, Phool Singh Complex, Opposite Pathway School, Sector 104, Near Sector 110, Noida"/>
    <x v="139"/>
    <x v="139"/>
    <n v="77.366005630000004"/>
    <n v="28.539259980000001"/>
    <x v="865"/>
    <n v="400"/>
    <x v="0"/>
    <x v="0"/>
    <x v="1"/>
    <s v="No"/>
    <s v="No"/>
    <x v="1"/>
    <n v="3.5"/>
    <s v="Yellow"/>
    <x v="4"/>
    <n v="21"/>
    <x v="0"/>
  </r>
  <r>
    <x v="3958"/>
    <x v="2777"/>
    <n v="1"/>
    <x v="4"/>
    <s v="1-2, D Block, Sector 18, Noida"/>
    <x v="102"/>
    <x v="102"/>
    <n v="77.324665080000003"/>
    <n v="28.57117762"/>
    <x v="865"/>
    <n v="300"/>
    <x v="0"/>
    <x v="0"/>
    <x v="0"/>
    <s v="No"/>
    <s v="No"/>
    <x v="1"/>
    <n v="3.4"/>
    <s v="Orange"/>
    <x v="1"/>
    <n v="45"/>
    <x v="0"/>
  </r>
  <r>
    <x v="3959"/>
    <x v="2729"/>
    <n v="1"/>
    <x v="4"/>
    <s v="Shop 3, Godavari Shopping Complex, Sector 37, Noida"/>
    <x v="316"/>
    <x v="322"/>
    <n v="77.340428799999998"/>
    <n v="28.565394600000001"/>
    <x v="865"/>
    <n v="400"/>
    <x v="0"/>
    <x v="0"/>
    <x v="1"/>
    <s v="No"/>
    <s v="No"/>
    <x v="1"/>
    <n v="3.7"/>
    <s v="Yellow"/>
    <x v="4"/>
    <n v="92"/>
    <x v="0"/>
  </r>
  <r>
    <x v="3960"/>
    <x v="2777"/>
    <n v="1"/>
    <x v="4"/>
    <s v="RK Service Station, Sector 41, Noida"/>
    <x v="156"/>
    <x v="156"/>
    <n v="77.358344900000006"/>
    <n v="28.5614837"/>
    <x v="865"/>
    <n v="300"/>
    <x v="0"/>
    <x v="0"/>
    <x v="0"/>
    <s v="No"/>
    <s v="No"/>
    <x v="1"/>
    <n v="3"/>
    <s v="Orange"/>
    <x v="1"/>
    <n v="6"/>
    <x v="0"/>
  </r>
  <r>
    <x v="3961"/>
    <x v="2777"/>
    <n v="1"/>
    <x v="4"/>
    <s v="M/S Jain Service Station, Indian Oil Petrol Pump, Sector 54, Near Sector 57, Noida"/>
    <x v="623"/>
    <x v="845"/>
    <n v="77.354540900000003"/>
    <n v="28.600535399999998"/>
    <x v="865"/>
    <n v="300"/>
    <x v="0"/>
    <x v="0"/>
    <x v="0"/>
    <s v="No"/>
    <s v="No"/>
    <x v="1"/>
    <n v="0"/>
    <s v="White"/>
    <x v="0"/>
    <n v="0"/>
    <x v="0"/>
  </r>
  <r>
    <x v="3962"/>
    <x v="3075"/>
    <n v="1"/>
    <x v="4"/>
    <s v="RN-23, B Block Market, Sector 62, Noida"/>
    <x v="143"/>
    <x v="143"/>
    <n v="77.3707797"/>
    <n v="28.618788500000001"/>
    <x v="865"/>
    <n v="600"/>
    <x v="0"/>
    <x v="0"/>
    <x v="0"/>
    <s v="No"/>
    <s v="No"/>
    <x v="0"/>
    <n v="3"/>
    <s v="Orange"/>
    <x v="1"/>
    <n v="9"/>
    <x v="0"/>
  </r>
  <r>
    <x v="3963"/>
    <x v="2777"/>
    <n v="1"/>
    <x v="4"/>
    <s v="M/S Padam Petrolium, Indian Oil Petrol Pump, Plot PP1, Sector 63, Noida"/>
    <x v="412"/>
    <x v="431"/>
    <n v="0"/>
    <n v="0"/>
    <x v="865"/>
    <n v="300"/>
    <x v="0"/>
    <x v="0"/>
    <x v="0"/>
    <s v="No"/>
    <s v="No"/>
    <x v="1"/>
    <n v="0"/>
    <s v="White"/>
    <x v="0"/>
    <n v="0"/>
    <x v="0"/>
  </r>
  <r>
    <x v="3964"/>
    <x v="3076"/>
    <n v="1"/>
    <x v="4"/>
    <s v="Amrapali Zodiac Market, Sector 120, Near Sector 72, Noida"/>
    <x v="322"/>
    <x v="329"/>
    <n v="77.399232799999993"/>
    <n v="28.5851413"/>
    <x v="865"/>
    <n v="300"/>
    <x v="0"/>
    <x v="0"/>
    <x v="0"/>
    <s v="No"/>
    <s v="No"/>
    <x v="1"/>
    <n v="3.1"/>
    <s v="Orange"/>
    <x v="1"/>
    <n v="8"/>
    <x v="0"/>
  </r>
  <r>
    <x v="3965"/>
    <x v="3077"/>
    <n v="1"/>
    <x v="109"/>
    <s v="Main Road, Hindpiri, Ranchi"/>
    <x v="639"/>
    <x v="673"/>
    <n v="85.325347219999998"/>
    <n v="23.359033329999999"/>
    <x v="865"/>
    <n v="400"/>
    <x v="0"/>
    <x v="0"/>
    <x v="0"/>
    <s v="No"/>
    <s v="No"/>
    <x v="1"/>
    <n v="3.3"/>
    <s v="Orange"/>
    <x v="1"/>
    <n v="89"/>
    <x v="0"/>
  </r>
  <r>
    <x v="3966"/>
    <x v="3078"/>
    <n v="1"/>
    <x v="1"/>
    <s v="Opposite Vishal Mega Mart, Mahipalpur, New Delhi"/>
    <x v="282"/>
    <x v="283"/>
    <n v="77.124578299999996"/>
    <n v="28.547003100000001"/>
    <x v="866"/>
    <n v="500"/>
    <x v="0"/>
    <x v="0"/>
    <x v="0"/>
    <s v="No"/>
    <s v="No"/>
    <x v="0"/>
    <n v="3.1"/>
    <s v="Orange"/>
    <x v="1"/>
    <n v="8"/>
    <x v="0"/>
  </r>
  <r>
    <x v="3967"/>
    <x v="3079"/>
    <n v="1"/>
    <x v="0"/>
    <s v="M 9, DLF Phase 2, Gurgaon"/>
    <x v="663"/>
    <x v="699"/>
    <n v="77.082572999999996"/>
    <n v="28.4904966"/>
    <x v="867"/>
    <n v="600"/>
    <x v="0"/>
    <x v="0"/>
    <x v="0"/>
    <s v="No"/>
    <s v="No"/>
    <x v="0"/>
    <n v="0"/>
    <s v="White"/>
    <x v="0"/>
    <n v="0"/>
    <x v="0"/>
  </r>
  <r>
    <x v="3968"/>
    <x v="3080"/>
    <n v="1"/>
    <x v="1"/>
    <s v="G-49, Aggarwal Millenium, Tower 1, Netaji Subhash Place, New Delhi"/>
    <x v="124"/>
    <x v="124"/>
    <n v="77.149639800000003"/>
    <n v="28.6937797"/>
    <x v="867"/>
    <n v="400"/>
    <x v="0"/>
    <x v="0"/>
    <x v="0"/>
    <s v="No"/>
    <s v="No"/>
    <x v="1"/>
    <n v="3.8"/>
    <s v="Yellow"/>
    <x v="4"/>
    <n v="201"/>
    <x v="0"/>
  </r>
  <r>
    <x v="3969"/>
    <x v="3081"/>
    <n v="1"/>
    <x v="57"/>
    <s v="District Center, Niladri Vihar Road, Chandrasekharpur, Bhubaneshwar"/>
    <x v="552"/>
    <x v="577"/>
    <n v="85.818566669999996"/>
    <n v="20.32634444"/>
    <x v="868"/>
    <n v="500"/>
    <x v="0"/>
    <x v="0"/>
    <x v="0"/>
    <s v="No"/>
    <s v="No"/>
    <x v="0"/>
    <n v="3.9"/>
    <s v="Yellow"/>
    <x v="4"/>
    <n v="247"/>
    <x v="0"/>
  </r>
  <r>
    <x v="3970"/>
    <x v="3082"/>
    <n v="1"/>
    <x v="0"/>
    <s v="Hotel IBIS, Block 1, Sector 53, Golf Course Road, Gurgaon"/>
    <x v="805"/>
    <x v="846"/>
    <n v="77.099393399999997"/>
    <n v="28.447022799999999"/>
    <x v="868"/>
    <n v="1000"/>
    <x v="0"/>
    <x v="1"/>
    <x v="0"/>
    <s v="No"/>
    <s v="No"/>
    <x v="3"/>
    <n v="2.7"/>
    <s v="Orange"/>
    <x v="1"/>
    <n v="96"/>
    <x v="0"/>
  </r>
  <r>
    <x v="3971"/>
    <x v="3083"/>
    <n v="1"/>
    <x v="0"/>
    <s v="B-136, Lower Ground Floor, Supermart 1, DLF Phase 4, Gurgaon"/>
    <x v="360"/>
    <x v="377"/>
    <n v="77.087608799999998"/>
    <n v="28.462382900000001"/>
    <x v="868"/>
    <n v="500"/>
    <x v="0"/>
    <x v="0"/>
    <x v="1"/>
    <s v="No"/>
    <s v="No"/>
    <x v="0"/>
    <n v="3.4"/>
    <s v="Orange"/>
    <x v="1"/>
    <n v="346"/>
    <x v="0"/>
  </r>
  <r>
    <x v="3972"/>
    <x v="3084"/>
    <n v="1"/>
    <x v="1"/>
    <s v="G 4, Plot 10, LSC Market, Khetan Complex, Surajmal Vihar, Anand Vihar, New Delhi"/>
    <x v="263"/>
    <x v="263"/>
    <n v="77.3064258"/>
    <n v="28.659525800000001"/>
    <x v="868"/>
    <n v="200"/>
    <x v="0"/>
    <x v="0"/>
    <x v="0"/>
    <s v="No"/>
    <s v="No"/>
    <x v="1"/>
    <n v="3.2"/>
    <s v="Orange"/>
    <x v="1"/>
    <n v="16"/>
    <x v="0"/>
  </r>
  <r>
    <x v="3973"/>
    <x v="3085"/>
    <n v="1"/>
    <x v="1"/>
    <s v="6/78, Ajmal Khan Road, Karol Bagh, New Delhi"/>
    <x v="119"/>
    <x v="119"/>
    <n v="77.190436800000001"/>
    <n v="28.6478036"/>
    <x v="868"/>
    <n v="800"/>
    <x v="0"/>
    <x v="1"/>
    <x v="0"/>
    <s v="No"/>
    <s v="No"/>
    <x v="0"/>
    <n v="3.1"/>
    <s v="Orange"/>
    <x v="1"/>
    <n v="123"/>
    <x v="0"/>
  </r>
  <r>
    <x v="3974"/>
    <x v="3083"/>
    <n v="1"/>
    <x v="1"/>
    <s v="Shop 9, Corner Market, Malviya Nagar, New Delhi"/>
    <x v="120"/>
    <x v="120"/>
    <n v="77.213513699999993"/>
    <n v="28.538889300000001"/>
    <x v="868"/>
    <n v="500"/>
    <x v="0"/>
    <x v="0"/>
    <x v="1"/>
    <s v="No"/>
    <s v="No"/>
    <x v="0"/>
    <n v="3.4"/>
    <s v="Orange"/>
    <x v="1"/>
    <n v="218"/>
    <x v="0"/>
  </r>
  <r>
    <x v="3975"/>
    <x v="3086"/>
    <n v="1"/>
    <x v="1"/>
    <s v="House 20, Katwaria Sarai, Qutab Institutional Area, New Delhi"/>
    <x v="382"/>
    <x v="399"/>
    <n v="77.185739400000003"/>
    <n v="28.541619600000001"/>
    <x v="868"/>
    <n v="600"/>
    <x v="0"/>
    <x v="0"/>
    <x v="0"/>
    <s v="No"/>
    <s v="No"/>
    <x v="0"/>
    <n v="0"/>
    <s v="White"/>
    <x v="0"/>
    <n v="3"/>
    <x v="0"/>
  </r>
  <r>
    <x v="3976"/>
    <x v="3087"/>
    <n v="1"/>
    <x v="1"/>
    <s v="4A/1, Bada Bazar Road, Rajinder Nagar, New Delhi"/>
    <x v="129"/>
    <x v="129"/>
    <n v="77.183036729999998"/>
    <n v="28.638231059999999"/>
    <x v="868"/>
    <n v="300"/>
    <x v="0"/>
    <x v="0"/>
    <x v="0"/>
    <s v="No"/>
    <s v="No"/>
    <x v="1"/>
    <n v="3.4"/>
    <s v="Orange"/>
    <x v="1"/>
    <n v="20"/>
    <x v="0"/>
  </r>
  <r>
    <x v="3977"/>
    <x v="3088"/>
    <n v="1"/>
    <x v="4"/>
    <s v="Green Market, Phase II, Greater Noida, Noida"/>
    <x v="310"/>
    <x v="312"/>
    <n v="77.518041999999994"/>
    <n v="28.464490000000001"/>
    <x v="868"/>
    <n v="350"/>
    <x v="0"/>
    <x v="0"/>
    <x v="0"/>
    <s v="No"/>
    <s v="No"/>
    <x v="1"/>
    <n v="3.8"/>
    <s v="Yellow"/>
    <x v="4"/>
    <n v="80"/>
    <x v="0"/>
  </r>
  <r>
    <x v="3978"/>
    <x v="3083"/>
    <n v="1"/>
    <x v="4"/>
    <s v="C-56/9, Stellar IT Park, Sector 62, Noida"/>
    <x v="143"/>
    <x v="143"/>
    <n v="77.362455800000006"/>
    <n v="28.612791000000001"/>
    <x v="868"/>
    <n v="500"/>
    <x v="0"/>
    <x v="0"/>
    <x v="1"/>
    <s v="No"/>
    <s v="No"/>
    <x v="0"/>
    <n v="3.4"/>
    <s v="Orange"/>
    <x v="1"/>
    <n v="155"/>
    <x v="0"/>
  </r>
  <r>
    <x v="3979"/>
    <x v="3089"/>
    <n v="1"/>
    <x v="4"/>
    <s v="104, Food Court, Shopprix Mall, Sector 61, Noida"/>
    <x v="357"/>
    <x v="374"/>
    <n v="77.364833200000007"/>
    <n v="28.597102700000001"/>
    <x v="868"/>
    <n v="600"/>
    <x v="0"/>
    <x v="0"/>
    <x v="1"/>
    <s v="No"/>
    <s v="No"/>
    <x v="0"/>
    <n v="0"/>
    <s v="White"/>
    <x v="0"/>
    <n v="1"/>
    <x v="0"/>
  </r>
  <r>
    <x v="3980"/>
    <x v="3090"/>
    <n v="1"/>
    <x v="1"/>
    <s v="17, DDA Market, Savita Vihar, Anand Vihar, New Delhi"/>
    <x v="263"/>
    <x v="263"/>
    <n v="77.3169197"/>
    <n v="28.660347600000001"/>
    <x v="869"/>
    <n v="200"/>
    <x v="0"/>
    <x v="0"/>
    <x v="0"/>
    <s v="No"/>
    <s v="No"/>
    <x v="1"/>
    <n v="2.8"/>
    <s v="Orange"/>
    <x v="1"/>
    <n v="13"/>
    <x v="0"/>
  </r>
  <r>
    <x v="3981"/>
    <x v="3034"/>
    <n v="1"/>
    <x v="4"/>
    <s v="C-135, Near Sector 15 Metro Station, Sector 2, Noida"/>
    <x v="352"/>
    <x v="366"/>
    <n v="77.313512700000004"/>
    <n v="28.5822486"/>
    <x v="870"/>
    <n v="1100"/>
    <x v="0"/>
    <x v="1"/>
    <x v="1"/>
    <s v="No"/>
    <s v="No"/>
    <x v="3"/>
    <n v="2.5"/>
    <s v="Orange"/>
    <x v="1"/>
    <n v="221"/>
    <x v="0"/>
  </r>
  <r>
    <x v="3982"/>
    <x v="3091"/>
    <n v="1"/>
    <x v="1"/>
    <s v="B-1/115, 113, Sector 17, Rohini, New Delhi"/>
    <x v="92"/>
    <x v="92"/>
    <n v="77.118464200000005"/>
    <n v="28.740124900000001"/>
    <x v="871"/>
    <n v="450"/>
    <x v="0"/>
    <x v="0"/>
    <x v="1"/>
    <s v="No"/>
    <s v="No"/>
    <x v="1"/>
    <n v="2.7"/>
    <s v="Orange"/>
    <x v="1"/>
    <n v="114"/>
    <x v="0"/>
  </r>
  <r>
    <x v="3983"/>
    <x v="3034"/>
    <n v="1"/>
    <x v="1"/>
    <s v="Saran Motors, HP Petrol Pump, Near Muhammadpur, Bhikaji Cama Place, New Delhi"/>
    <x v="662"/>
    <x v="698"/>
    <n v="77.18884371"/>
    <n v="28.567477820000001"/>
    <x v="872"/>
    <n v="1100"/>
    <x v="0"/>
    <x v="0"/>
    <x v="1"/>
    <s v="No"/>
    <s v="No"/>
    <x v="3"/>
    <n v="2.5"/>
    <s v="Orange"/>
    <x v="1"/>
    <n v="98"/>
    <x v="0"/>
  </r>
  <r>
    <x v="3984"/>
    <x v="3034"/>
    <n v="1"/>
    <x v="1"/>
    <s v="B-10, DDA Market, Vasant Kunj, New Delhi"/>
    <x v="93"/>
    <x v="93"/>
    <n v="77.153801799999997"/>
    <n v="28.531431000000001"/>
    <x v="872"/>
    <n v="1100"/>
    <x v="0"/>
    <x v="0"/>
    <x v="1"/>
    <s v="No"/>
    <s v="No"/>
    <x v="3"/>
    <n v="3"/>
    <s v="Orange"/>
    <x v="1"/>
    <n v="145"/>
    <x v="0"/>
  </r>
  <r>
    <x v="3985"/>
    <x v="3092"/>
    <n v="1"/>
    <x v="1"/>
    <s v="B-1/3, Behind City Hospital, Pusa Road, Karol Bagh, New Delhi"/>
    <x v="119"/>
    <x v="119"/>
    <n v="77.190611619999999"/>
    <n v="28.643495519999998"/>
    <x v="873"/>
    <n v="500"/>
    <x v="0"/>
    <x v="0"/>
    <x v="0"/>
    <s v="No"/>
    <s v="No"/>
    <x v="0"/>
    <n v="4"/>
    <s v="Green"/>
    <x v="3"/>
    <n v="841"/>
    <x v="0"/>
  </r>
  <r>
    <x v="3986"/>
    <x v="3093"/>
    <n v="1"/>
    <x v="1"/>
    <s v="100 Feet Road, MG Road, New Delhi"/>
    <x v="174"/>
    <x v="286"/>
    <n v="77.145707900000005"/>
    <n v="28.4946506"/>
    <x v="874"/>
    <n v="150"/>
    <x v="0"/>
    <x v="0"/>
    <x v="0"/>
    <s v="No"/>
    <s v="No"/>
    <x v="1"/>
    <n v="0"/>
    <s v="White"/>
    <x v="0"/>
    <n v="0"/>
    <x v="0"/>
  </r>
  <r>
    <x v="3987"/>
    <x v="3094"/>
    <n v="1"/>
    <x v="1"/>
    <s v="Railway Station, Nizamuddin West, Nizamuddin, New Delhi"/>
    <x v="291"/>
    <x v="293"/>
    <n v="77.253042800000003"/>
    <n v="28.589616400000001"/>
    <x v="874"/>
    <n v="350"/>
    <x v="0"/>
    <x v="0"/>
    <x v="0"/>
    <s v="No"/>
    <s v="No"/>
    <x v="1"/>
    <n v="2.2000000000000002"/>
    <s v="Red"/>
    <x v="5"/>
    <n v="251"/>
    <x v="0"/>
  </r>
  <r>
    <x v="3988"/>
    <x v="3095"/>
    <n v="1"/>
    <x v="4"/>
    <s v="Shop UG 15-16, Amrapali Zodiac Society, Sector 120, Near Sector 72, Noida"/>
    <x v="322"/>
    <x v="329"/>
    <n v="77.399232799999993"/>
    <n v="28.585231"/>
    <x v="874"/>
    <n v="400"/>
    <x v="0"/>
    <x v="0"/>
    <x v="0"/>
    <s v="No"/>
    <s v="No"/>
    <x v="1"/>
    <n v="0"/>
    <s v="White"/>
    <x v="0"/>
    <n v="1"/>
    <x v="0"/>
  </r>
  <r>
    <x v="3989"/>
    <x v="3096"/>
    <n v="1"/>
    <x v="1"/>
    <s v="41/1, Car Market, Near Gurudwara, Dilshad Garden, New Delhi"/>
    <x v="378"/>
    <x v="395"/>
    <n v="77.314932099999993"/>
    <n v="28.678080300000001"/>
    <x v="875"/>
    <n v="350"/>
    <x v="0"/>
    <x v="0"/>
    <x v="0"/>
    <s v="No"/>
    <s v="No"/>
    <x v="1"/>
    <n v="2.7"/>
    <s v="Orange"/>
    <x v="1"/>
    <n v="39"/>
    <x v="0"/>
  </r>
  <r>
    <x v="3990"/>
    <x v="3097"/>
    <n v="1"/>
    <x v="1"/>
    <s v="D-10, Main Kanti Nagar Market, Krishna Nagar, New Delhi"/>
    <x v="238"/>
    <x v="279"/>
    <n v="0"/>
    <n v="0"/>
    <x v="876"/>
    <n v="350"/>
    <x v="0"/>
    <x v="0"/>
    <x v="0"/>
    <s v="No"/>
    <s v="No"/>
    <x v="1"/>
    <n v="3.2"/>
    <s v="Orange"/>
    <x v="1"/>
    <n v="11"/>
    <x v="0"/>
  </r>
  <r>
    <x v="3991"/>
    <x v="3098"/>
    <n v="1"/>
    <x v="1"/>
    <s v="15-A/65, Ajmal Khan Road, Karol Bagh, New Delhi"/>
    <x v="119"/>
    <x v="119"/>
    <n v="77.189403600000006"/>
    <n v="28.6462267"/>
    <x v="877"/>
    <n v="350"/>
    <x v="0"/>
    <x v="0"/>
    <x v="0"/>
    <s v="No"/>
    <s v="No"/>
    <x v="1"/>
    <n v="3.3"/>
    <s v="Orange"/>
    <x v="1"/>
    <n v="236"/>
    <x v="0"/>
  </r>
  <r>
    <x v="3992"/>
    <x v="3099"/>
    <n v="1"/>
    <x v="45"/>
    <s v="A 34, Pul Pehladpur, Main Surajkund Road, Suraj Kund, Faridabad"/>
    <x v="247"/>
    <x v="247"/>
    <n v="77.290300000000002"/>
    <n v="28.500640000000001"/>
    <x v="878"/>
    <n v="550"/>
    <x v="0"/>
    <x v="0"/>
    <x v="1"/>
    <s v="No"/>
    <s v="No"/>
    <x v="0"/>
    <n v="2.6"/>
    <s v="Orange"/>
    <x v="1"/>
    <n v="12"/>
    <x v="0"/>
  </r>
  <r>
    <x v="3993"/>
    <x v="3100"/>
    <n v="1"/>
    <x v="0"/>
    <s v="U-9/1, DLF Phase 3, Gurgaon"/>
    <x v="250"/>
    <x v="250"/>
    <n v="77.094667599999994"/>
    <n v="28.493048399999999"/>
    <x v="878"/>
    <n v="500"/>
    <x v="0"/>
    <x v="0"/>
    <x v="1"/>
    <s v="No"/>
    <s v="No"/>
    <x v="0"/>
    <n v="3.2"/>
    <s v="Orange"/>
    <x v="1"/>
    <n v="38"/>
    <x v="0"/>
  </r>
  <r>
    <x v="3994"/>
    <x v="3101"/>
    <n v="1"/>
    <x v="0"/>
    <s v="Block 4, Unitech Infospace, Opposite IDPL, Old Delhi Gurgaon Road, Sector 21, Gurgaon"/>
    <x v="112"/>
    <x v="112"/>
    <n v="77.071357930000005"/>
    <n v="28.509547640000001"/>
    <x v="878"/>
    <n v="800"/>
    <x v="0"/>
    <x v="1"/>
    <x v="0"/>
    <s v="No"/>
    <s v="No"/>
    <x v="0"/>
    <n v="3.6"/>
    <s v="Yellow"/>
    <x v="4"/>
    <n v="76"/>
    <x v="0"/>
  </r>
  <r>
    <x v="3995"/>
    <x v="3102"/>
    <n v="1"/>
    <x v="1"/>
    <s v="C 35, DDA Flats, Garhi, East of Kailash, New Delhi"/>
    <x v="3"/>
    <x v="3"/>
    <n v="77.252983299999997"/>
    <n v="28.557711000000001"/>
    <x v="878"/>
    <n v="600"/>
    <x v="0"/>
    <x v="0"/>
    <x v="1"/>
    <s v="No"/>
    <s v="No"/>
    <x v="0"/>
    <n v="0"/>
    <s v="White"/>
    <x v="0"/>
    <n v="2"/>
    <x v="0"/>
  </r>
  <r>
    <x v="3996"/>
    <x v="3102"/>
    <n v="1"/>
    <x v="1"/>
    <s v="42, Near Sub Station, Mahipalpur, New Delhi"/>
    <x v="282"/>
    <x v="283"/>
    <n v="77.128157400000006"/>
    <n v="28.545246899999999"/>
    <x v="878"/>
    <n v="600"/>
    <x v="0"/>
    <x v="0"/>
    <x v="1"/>
    <s v="No"/>
    <s v="No"/>
    <x v="0"/>
    <n v="2.5"/>
    <s v="Orange"/>
    <x v="1"/>
    <n v="6"/>
    <x v="0"/>
  </r>
  <r>
    <x v="3997"/>
    <x v="3103"/>
    <n v="1"/>
    <x v="1"/>
    <s v="Baba Gang Nath Market, Munirka, New Delhi"/>
    <x v="122"/>
    <x v="122"/>
    <n v="77.172014300000001"/>
    <n v="28.556519000000002"/>
    <x v="878"/>
    <n v="350"/>
    <x v="0"/>
    <x v="0"/>
    <x v="0"/>
    <s v="No"/>
    <s v="No"/>
    <x v="1"/>
    <n v="2.9"/>
    <s v="Orange"/>
    <x v="1"/>
    <n v="10"/>
    <x v="0"/>
  </r>
  <r>
    <x v="3998"/>
    <x v="3102"/>
    <n v="1"/>
    <x v="1"/>
    <s v="Rz-36A, Raj Nagar Part 1,_x000d_Palam Colony, Opposite Piller 47, Palam, New Delhi"/>
    <x v="293"/>
    <x v="295"/>
    <n v="77.087517700000006"/>
    <n v="28.585987899999999"/>
    <x v="878"/>
    <n v="600"/>
    <x v="0"/>
    <x v="0"/>
    <x v="0"/>
    <s v="No"/>
    <s v="No"/>
    <x v="0"/>
    <n v="3"/>
    <s v="Orange"/>
    <x v="1"/>
    <n v="7"/>
    <x v="0"/>
  </r>
  <r>
    <x v="3999"/>
    <x v="3104"/>
    <n v="1"/>
    <x v="1"/>
    <s v="Shop 3, A-4, Anupam Garden, IGNOU Road, Saidulajab, Saket, New Delhi"/>
    <x v="209"/>
    <x v="209"/>
    <n v="77.205382880000002"/>
    <n v="28.514706310000001"/>
    <x v="878"/>
    <n v="600"/>
    <x v="0"/>
    <x v="0"/>
    <x v="1"/>
    <s v="No"/>
    <s v="No"/>
    <x v="0"/>
    <n v="2.1"/>
    <s v="Red"/>
    <x v="5"/>
    <n v="39"/>
    <x v="0"/>
  </r>
  <r>
    <x v="4000"/>
    <x v="3105"/>
    <n v="1"/>
    <x v="1"/>
    <s v="Shop 14, Block C-5, Yamuna Vihar, Near Santan Rath Wala Mandir, Shahdara, New Delhi"/>
    <x v="299"/>
    <x v="301"/>
    <n v="77.281595199999998"/>
    <n v="28.700032199999999"/>
    <x v="878"/>
    <n v="350"/>
    <x v="0"/>
    <x v="0"/>
    <x v="0"/>
    <s v="No"/>
    <s v="No"/>
    <x v="1"/>
    <n v="0"/>
    <s v="White"/>
    <x v="0"/>
    <n v="3"/>
    <x v="0"/>
  </r>
  <r>
    <x v="4001"/>
    <x v="3106"/>
    <n v="1"/>
    <x v="4"/>
    <s v="Shop 3, C 134 B, Supertech Shopprix Mall, Sector 61, Noida"/>
    <x v="145"/>
    <x v="145"/>
    <n v="77.364747219999998"/>
    <n v="28.59716667"/>
    <x v="878"/>
    <n v="550"/>
    <x v="0"/>
    <x v="0"/>
    <x v="0"/>
    <s v="No"/>
    <s v="No"/>
    <x v="0"/>
    <n v="0"/>
    <s v="White"/>
    <x v="0"/>
    <n v="1"/>
    <x v="0"/>
  </r>
  <r>
    <x v="4002"/>
    <x v="3107"/>
    <n v="214"/>
    <x v="3"/>
    <s v="Next to Safeer Mall, Al Nahda, Sharjah"/>
    <x v="327"/>
    <x v="335"/>
    <n v="55.374543410000001"/>
    <n v="25.305640459999999"/>
    <x v="878"/>
    <n v="80"/>
    <x v="2"/>
    <x v="0"/>
    <x v="0"/>
    <s v="No"/>
    <s v="No"/>
    <x v="3"/>
    <n v="2.4"/>
    <s v="Red"/>
    <x v="5"/>
    <n v="154"/>
    <x v="2"/>
  </r>
  <r>
    <x v="4003"/>
    <x v="2775"/>
    <n v="1"/>
    <x v="1"/>
    <s v="Shop 12, BR Complex, Near Alchon International School, Opposite UNA Enclave, Mayur Vihar Phase 1, New Delhi"/>
    <x v="36"/>
    <x v="36"/>
    <n v="77.334799599999997"/>
    <n v="28.604001799999999"/>
    <x v="879"/>
    <n v="500"/>
    <x v="0"/>
    <x v="0"/>
    <x v="1"/>
    <s v="No"/>
    <s v="No"/>
    <x v="0"/>
    <n v="3.6"/>
    <s v="Yellow"/>
    <x v="4"/>
    <n v="165"/>
    <x v="0"/>
  </r>
  <r>
    <x v="4004"/>
    <x v="3108"/>
    <n v="1"/>
    <x v="1"/>
    <s v="55, A Block Market, Mayur Vihar Phase 2, New Delhi"/>
    <x v="284"/>
    <x v="285"/>
    <n v="77.297934799999993"/>
    <n v="28.619134800000001"/>
    <x v="880"/>
    <n v="350"/>
    <x v="0"/>
    <x v="0"/>
    <x v="0"/>
    <s v="No"/>
    <s v="No"/>
    <x v="1"/>
    <n v="0"/>
    <s v="White"/>
    <x v="0"/>
    <n v="3"/>
    <x v="0"/>
  </r>
  <r>
    <x v="4005"/>
    <x v="3109"/>
    <n v="216"/>
    <x v="22"/>
    <s v="1700 W Hill Ave, Valdosta, GA 31601"/>
    <x v="32"/>
    <x v="32"/>
    <n v="-83.308573600000003"/>
    <n v="30.822354799999999"/>
    <x v="881"/>
    <n v="40"/>
    <x v="4"/>
    <x v="0"/>
    <x v="0"/>
    <s v="No"/>
    <s v="No"/>
    <x v="3"/>
    <n v="3.7"/>
    <s v="Yellow"/>
    <x v="4"/>
    <n v="137"/>
    <x v="6"/>
  </r>
  <r>
    <x v="4006"/>
    <x v="3110"/>
    <n v="1"/>
    <x v="1"/>
    <s v="B-4/300 A, Main Road, Near Keshavpuram Metro Station, Near, Lawrence Road, New Delhi"/>
    <x v="280"/>
    <x v="281"/>
    <n v="77.162716099999997"/>
    <n v="28.687110000000001"/>
    <x v="882"/>
    <n v="400"/>
    <x v="0"/>
    <x v="0"/>
    <x v="0"/>
    <s v="No"/>
    <s v="No"/>
    <x v="1"/>
    <n v="4.2"/>
    <s v="Green"/>
    <x v="3"/>
    <n v="762"/>
    <x v="0"/>
  </r>
  <r>
    <x v="4007"/>
    <x v="3111"/>
    <n v="1"/>
    <x v="1"/>
    <s v="Shop 4/460, Near Durgapuri Chowk, Shahdara, New Delhi"/>
    <x v="299"/>
    <x v="301"/>
    <n v="77.291946199999998"/>
    <n v="28.69022"/>
    <x v="882"/>
    <n v="200"/>
    <x v="0"/>
    <x v="0"/>
    <x v="0"/>
    <s v="No"/>
    <s v="No"/>
    <x v="1"/>
    <n v="0"/>
    <s v="White"/>
    <x v="0"/>
    <n v="1"/>
    <x v="0"/>
  </r>
  <r>
    <x v="4008"/>
    <x v="3112"/>
    <n v="1"/>
    <x v="1"/>
    <s v="B-4/96 A, Keshavpuram, Lawrence Road, New Delhi"/>
    <x v="280"/>
    <x v="281"/>
    <n v="77.159850599999999"/>
    <n v="28.689719499999999"/>
    <x v="883"/>
    <n v="300"/>
    <x v="0"/>
    <x v="0"/>
    <x v="0"/>
    <s v="No"/>
    <s v="No"/>
    <x v="1"/>
    <n v="3.2"/>
    <s v="Orange"/>
    <x v="1"/>
    <n v="23"/>
    <x v="0"/>
  </r>
  <r>
    <x v="4009"/>
    <x v="3113"/>
    <n v="1"/>
    <x v="1"/>
    <s v="F-2/30, Pipal Chowk, Mohan Garden, Uttam Nagar, New Delhi"/>
    <x v="305"/>
    <x v="307"/>
    <n v="77.039130400000005"/>
    <n v="28.627511800000001"/>
    <x v="884"/>
    <n v="250"/>
    <x v="0"/>
    <x v="0"/>
    <x v="0"/>
    <s v="No"/>
    <s v="No"/>
    <x v="1"/>
    <n v="2.9"/>
    <s v="Orange"/>
    <x v="1"/>
    <n v="4"/>
    <x v="0"/>
  </r>
  <r>
    <x v="4010"/>
    <x v="3114"/>
    <n v="1"/>
    <x v="1"/>
    <s v="32/4, Chawla Stand, Najafgarh, New Delhi"/>
    <x v="287"/>
    <x v="289"/>
    <n v="76.985277699999997"/>
    <n v="28.609169699999999"/>
    <x v="885"/>
    <n v="400"/>
    <x v="0"/>
    <x v="0"/>
    <x v="0"/>
    <s v="No"/>
    <s v="No"/>
    <x v="1"/>
    <n v="0"/>
    <s v="White"/>
    <x v="0"/>
    <n v="0"/>
    <x v="0"/>
  </r>
  <r>
    <x v="4011"/>
    <x v="3115"/>
    <n v="1"/>
    <x v="0"/>
    <s v="JMD Megapolis, Sector 48, Sohna Road, Gurgaon"/>
    <x v="806"/>
    <x v="847"/>
    <n v="77.038186999999994"/>
    <n v="28.419985"/>
    <x v="886"/>
    <n v="300"/>
    <x v="0"/>
    <x v="0"/>
    <x v="1"/>
    <s v="No"/>
    <s v="No"/>
    <x v="1"/>
    <n v="3.4"/>
    <s v="Orange"/>
    <x v="1"/>
    <n v="41"/>
    <x v="0"/>
  </r>
  <r>
    <x v="4012"/>
    <x v="3115"/>
    <n v="1"/>
    <x v="0"/>
    <s v="Asf, Insignia, Gwal Pahari, Gurgaon-Faridabad Road, Sector 56, Gurgaon"/>
    <x v="257"/>
    <x v="257"/>
    <n v="77.152957599999993"/>
    <n v="28.431933699999998"/>
    <x v="886"/>
    <n v="300"/>
    <x v="0"/>
    <x v="0"/>
    <x v="0"/>
    <s v="No"/>
    <s v="No"/>
    <x v="1"/>
    <n v="0"/>
    <s v="White"/>
    <x v="0"/>
    <n v="3"/>
    <x v="0"/>
  </r>
  <r>
    <x v="4013"/>
    <x v="3115"/>
    <n v="1"/>
    <x v="0"/>
    <s v="Unit 7, SEZ Block 4 Aminity, Unitech Infospace, Sector 21, Gurgaon"/>
    <x v="112"/>
    <x v="112"/>
    <n v="77.071998640000004"/>
    <n v="28.51028625"/>
    <x v="886"/>
    <n v="300"/>
    <x v="0"/>
    <x v="0"/>
    <x v="0"/>
    <s v="No"/>
    <s v="No"/>
    <x v="1"/>
    <n v="3.2"/>
    <s v="Orange"/>
    <x v="1"/>
    <n v="25"/>
    <x v="0"/>
  </r>
  <r>
    <x v="4014"/>
    <x v="3116"/>
    <n v="1"/>
    <x v="1"/>
    <s v="A-1, Defence Colony, New Delhi"/>
    <x v="113"/>
    <x v="113"/>
    <n v="77.229603100000006"/>
    <n v="28.573494"/>
    <x v="886"/>
    <n v="200"/>
    <x v="0"/>
    <x v="0"/>
    <x v="0"/>
    <s v="No"/>
    <s v="No"/>
    <x v="1"/>
    <n v="3"/>
    <s v="Orange"/>
    <x v="1"/>
    <n v="12"/>
    <x v="0"/>
  </r>
  <r>
    <x v="4015"/>
    <x v="3117"/>
    <n v="1"/>
    <x v="1"/>
    <s v="3/3, Community Centre, East of Kailash, New Delhi"/>
    <x v="3"/>
    <x v="3"/>
    <n v="77.245949999999993"/>
    <n v="28.558633329999999"/>
    <x v="886"/>
    <n v="200"/>
    <x v="0"/>
    <x v="0"/>
    <x v="0"/>
    <s v="No"/>
    <s v="No"/>
    <x v="1"/>
    <n v="0"/>
    <s v="White"/>
    <x v="0"/>
    <n v="1"/>
    <x v="0"/>
  </r>
  <r>
    <x v="4016"/>
    <x v="3118"/>
    <n v="1"/>
    <x v="1"/>
    <s v="Near Vinayak Hospital, Gujranwala Town, New Delhi"/>
    <x v="271"/>
    <x v="271"/>
    <n v="77.187823600000002"/>
    <n v="28.699677000000001"/>
    <x v="886"/>
    <n v="300"/>
    <x v="0"/>
    <x v="0"/>
    <x v="0"/>
    <s v="No"/>
    <s v="No"/>
    <x v="1"/>
    <n v="3.6"/>
    <s v="Yellow"/>
    <x v="4"/>
    <n v="71"/>
    <x v="0"/>
  </r>
  <r>
    <x v="4017"/>
    <x v="3119"/>
    <n v="1"/>
    <x v="1"/>
    <s v="118/14, Gurukul Road, Gautam Nagar, Hauz Khas, New Delhi"/>
    <x v="8"/>
    <x v="8"/>
    <n v="0"/>
    <n v="0"/>
    <x v="886"/>
    <n v="150"/>
    <x v="0"/>
    <x v="0"/>
    <x v="0"/>
    <s v="No"/>
    <s v="No"/>
    <x v="1"/>
    <n v="0"/>
    <s v="White"/>
    <x v="0"/>
    <n v="1"/>
    <x v="0"/>
  </r>
  <r>
    <x v="4018"/>
    <x v="3120"/>
    <n v="1"/>
    <x v="1"/>
    <s v="296-A, C4B, Near Surajmal College, Janakpuri, New Delhi"/>
    <x v="88"/>
    <x v="88"/>
    <n v="77.091738000000007"/>
    <n v="28.619165200000001"/>
    <x v="886"/>
    <n v="300"/>
    <x v="0"/>
    <x v="0"/>
    <x v="1"/>
    <s v="No"/>
    <s v="No"/>
    <x v="1"/>
    <n v="3.6"/>
    <s v="Yellow"/>
    <x v="4"/>
    <n v="155"/>
    <x v="0"/>
  </r>
  <r>
    <x v="4019"/>
    <x v="3115"/>
    <n v="1"/>
    <x v="1"/>
    <s v="27A, Block-UA, Jawahar Nagar, Kamla Nagar, New Delhi"/>
    <x v="118"/>
    <x v="118"/>
    <n v="77.208146999999997"/>
    <n v="28.680956999999999"/>
    <x v="886"/>
    <n v="300"/>
    <x v="0"/>
    <x v="0"/>
    <x v="1"/>
    <s v="No"/>
    <s v="No"/>
    <x v="1"/>
    <n v="3.7"/>
    <s v="Yellow"/>
    <x v="4"/>
    <n v="58"/>
    <x v="0"/>
  </r>
  <r>
    <x v="4020"/>
    <x v="3121"/>
    <n v="1"/>
    <x v="1"/>
    <s v="2149, Old Bus Stand, Tri Nagar, Lawrence Road, New Delhi"/>
    <x v="280"/>
    <x v="281"/>
    <n v="77.157638599999999"/>
    <n v="28.691682400000001"/>
    <x v="886"/>
    <n v="200"/>
    <x v="0"/>
    <x v="0"/>
    <x v="0"/>
    <s v="No"/>
    <s v="No"/>
    <x v="1"/>
    <n v="3.3"/>
    <s v="Orange"/>
    <x v="1"/>
    <n v="7"/>
    <x v="0"/>
  </r>
  <r>
    <x v="4021"/>
    <x v="3122"/>
    <n v="1"/>
    <x v="1"/>
    <s v="14/1-F, Model Town 2, New Delhi"/>
    <x v="121"/>
    <x v="121"/>
    <n v="77.190595799999997"/>
    <n v="28.7066366"/>
    <x v="886"/>
    <n v="300"/>
    <x v="0"/>
    <x v="0"/>
    <x v="0"/>
    <s v="No"/>
    <s v="No"/>
    <x v="1"/>
    <n v="3.2"/>
    <s v="Orange"/>
    <x v="1"/>
    <n v="8"/>
    <x v="0"/>
  </r>
  <r>
    <x v="4022"/>
    <x v="3123"/>
    <n v="1"/>
    <x v="1"/>
    <s v="Shop 3, A-4, Opposite Paschim Vihar East Metro Station, Paschim Vihar, New Delhi"/>
    <x v="125"/>
    <x v="125"/>
    <n v="77.111327599999996"/>
    <n v="28.677044800000001"/>
    <x v="886"/>
    <n v="300"/>
    <x v="0"/>
    <x v="0"/>
    <x v="1"/>
    <s v="No"/>
    <s v="No"/>
    <x v="1"/>
    <n v="3.6"/>
    <s v="Yellow"/>
    <x v="4"/>
    <n v="52"/>
    <x v="0"/>
  </r>
  <r>
    <x v="4023"/>
    <x v="3124"/>
    <n v="1"/>
    <x v="1"/>
    <s v="1/51, Central Market, Near Guru Nanak School, West Punjabi Bagh, Punjabi Bagh, New Delhi"/>
    <x v="127"/>
    <x v="127"/>
    <n v="77.133155689999995"/>
    <n v="28.67001569"/>
    <x v="886"/>
    <n v="300"/>
    <x v="0"/>
    <x v="0"/>
    <x v="0"/>
    <s v="No"/>
    <s v="No"/>
    <x v="1"/>
    <n v="3.7"/>
    <s v="Yellow"/>
    <x v="4"/>
    <n v="96"/>
    <x v="0"/>
  </r>
  <r>
    <x v="4024"/>
    <x v="3115"/>
    <n v="1"/>
    <x v="1"/>
    <s v="PVR Anupam Complex, District Centre, Sector 1"/>
    <x v="128"/>
    <x v="128"/>
    <n v="77.207274179999999"/>
    <n v="28.523522589999999"/>
    <x v="886"/>
    <n v="300"/>
    <x v="0"/>
    <x v="0"/>
    <x v="1"/>
    <s v="No"/>
    <s v="No"/>
    <x v="1"/>
    <n v="3.8"/>
    <s v="Yellow"/>
    <x v="4"/>
    <n v="79"/>
    <x v="0"/>
  </r>
  <r>
    <x v="4025"/>
    <x v="1567"/>
    <n v="1"/>
    <x v="1"/>
    <s v="Opposite NDMC, DLF Plaza, Main Market, Sarojini Nagar, New Delhi"/>
    <x v="383"/>
    <x v="400"/>
    <n v="77.195423199999993"/>
    <n v="28.576285200000001"/>
    <x v="886"/>
    <n v="150"/>
    <x v="0"/>
    <x v="0"/>
    <x v="0"/>
    <s v="No"/>
    <s v="No"/>
    <x v="1"/>
    <n v="2.7"/>
    <s v="Orange"/>
    <x v="1"/>
    <n v="16"/>
    <x v="0"/>
  </r>
  <r>
    <x v="4026"/>
    <x v="3125"/>
    <n v="1"/>
    <x v="1"/>
    <s v="A-124, New Ashok Nagar, Vasundhara Enclave, New Delhi"/>
    <x v="307"/>
    <x v="309"/>
    <n v="0"/>
    <n v="0"/>
    <x v="886"/>
    <n v="100"/>
    <x v="0"/>
    <x v="0"/>
    <x v="0"/>
    <s v="No"/>
    <s v="No"/>
    <x v="1"/>
    <n v="0"/>
    <s v="White"/>
    <x v="0"/>
    <n v="0"/>
    <x v="0"/>
  </r>
  <r>
    <x v="4027"/>
    <x v="3126"/>
    <n v="1"/>
    <x v="4"/>
    <s v="B 33/ K 1C, Sector 1, Noida"/>
    <x v="807"/>
    <x v="848"/>
    <n v="77.312950299999997"/>
    <n v="28.5872879"/>
    <x v="886"/>
    <n v="300"/>
    <x v="0"/>
    <x v="0"/>
    <x v="0"/>
    <s v="No"/>
    <s v="No"/>
    <x v="1"/>
    <n v="0"/>
    <s v="White"/>
    <x v="0"/>
    <n v="0"/>
    <x v="0"/>
  </r>
  <r>
    <x v="4028"/>
    <x v="3127"/>
    <n v="1"/>
    <x v="4"/>
    <s v="Sector 41, Noida"/>
    <x v="156"/>
    <x v="156"/>
    <n v="0"/>
    <n v="0"/>
    <x v="886"/>
    <n v="200"/>
    <x v="0"/>
    <x v="0"/>
    <x v="0"/>
    <s v="No"/>
    <s v="No"/>
    <x v="1"/>
    <n v="0"/>
    <s v="White"/>
    <x v="0"/>
    <n v="0"/>
    <x v="0"/>
  </r>
  <r>
    <x v="4029"/>
    <x v="3128"/>
    <n v="1"/>
    <x v="0"/>
    <s v="67/53/54, DLF Phase 3, Gurgaon"/>
    <x v="250"/>
    <x v="250"/>
    <n v="77.095309049999997"/>
    <n v="28.48826511"/>
    <x v="887"/>
    <n v="350"/>
    <x v="0"/>
    <x v="0"/>
    <x v="0"/>
    <s v="No"/>
    <s v="No"/>
    <x v="1"/>
    <n v="3.3"/>
    <s v="Orange"/>
    <x v="1"/>
    <n v="11"/>
    <x v="0"/>
  </r>
  <r>
    <x v="4030"/>
    <x v="3129"/>
    <n v="1"/>
    <x v="1"/>
    <s v="GTB Nagar, New Delhi"/>
    <x v="402"/>
    <x v="421"/>
    <n v="77.204410999999993"/>
    <n v="28.6966432"/>
    <x v="887"/>
    <n v="500"/>
    <x v="0"/>
    <x v="0"/>
    <x v="1"/>
    <s v="No"/>
    <s v="No"/>
    <x v="0"/>
    <n v="0"/>
    <s v="White"/>
    <x v="0"/>
    <n v="2"/>
    <x v="0"/>
  </r>
  <r>
    <x v="4031"/>
    <x v="1537"/>
    <n v="1"/>
    <x v="1"/>
    <s v="92/G1, Ground Floor, Outer Ring Road, Pratap Market, Munirka, New Delhi"/>
    <x v="122"/>
    <x v="122"/>
    <n v="77.174210099999996"/>
    <n v="28.556828200000002"/>
    <x v="888"/>
    <n v="250"/>
    <x v="0"/>
    <x v="0"/>
    <x v="0"/>
    <s v="No"/>
    <s v="No"/>
    <x v="1"/>
    <n v="2.9"/>
    <s v="Orange"/>
    <x v="1"/>
    <n v="8"/>
    <x v="0"/>
  </r>
  <r>
    <x v="4032"/>
    <x v="3130"/>
    <n v="1"/>
    <x v="98"/>
    <s v="Near Law Garden, Ellis Bridge, Ahmedabad"/>
    <x v="750"/>
    <x v="787"/>
    <n v="72.559033110000001"/>
    <n v="23.024433640000002"/>
    <x v="889"/>
    <n v="450"/>
    <x v="0"/>
    <x v="0"/>
    <x v="0"/>
    <s v="No"/>
    <s v="No"/>
    <x v="0"/>
    <n v="4.4000000000000004"/>
    <s v="Green"/>
    <x v="3"/>
    <n v="697"/>
    <x v="0"/>
  </r>
  <r>
    <x v="4033"/>
    <x v="3131"/>
    <n v="1"/>
    <x v="1"/>
    <s v="1st Floor, 72 A, Opposite Metro Pillar Number 50, Vikas Marg, Laxmi Nagar, New Delhi"/>
    <x v="281"/>
    <x v="282"/>
    <n v="77.282764610000001"/>
    <n v="28.634155190000001"/>
    <x v="890"/>
    <n v="200"/>
    <x v="0"/>
    <x v="0"/>
    <x v="1"/>
    <s v="No"/>
    <s v="No"/>
    <x v="1"/>
    <n v="2.8"/>
    <s v="Orange"/>
    <x v="1"/>
    <n v="7"/>
    <x v="0"/>
  </r>
  <r>
    <x v="4034"/>
    <x v="3132"/>
    <n v="1"/>
    <x v="1"/>
    <s v="Building 47, Ground Floor, Defence Colony Main Market, Defence Colony, New Delhi"/>
    <x v="113"/>
    <x v="113"/>
    <n v="77.230411500000002"/>
    <n v="28.5731228"/>
    <x v="891"/>
    <n v="900"/>
    <x v="0"/>
    <x v="0"/>
    <x v="1"/>
    <s v="No"/>
    <s v="No"/>
    <x v="0"/>
    <n v="3.8"/>
    <s v="Yellow"/>
    <x v="4"/>
    <n v="192"/>
    <x v="0"/>
  </r>
  <r>
    <x v="4035"/>
    <x v="3132"/>
    <n v="1"/>
    <x v="1"/>
    <s v="S-13, M Block Market, Greater Kailash (GK) 1, New Delhi"/>
    <x v="87"/>
    <x v="87"/>
    <n v="77.233465199999998"/>
    <n v="28.549928099999999"/>
    <x v="891"/>
    <n v="900"/>
    <x v="0"/>
    <x v="0"/>
    <x v="1"/>
    <s v="No"/>
    <s v="No"/>
    <x v="0"/>
    <n v="3.7"/>
    <s v="Yellow"/>
    <x v="4"/>
    <n v="323"/>
    <x v="0"/>
  </r>
  <r>
    <x v="4036"/>
    <x v="3132"/>
    <n v="1"/>
    <x v="1"/>
    <s v="40, North West Avenue, Club Road, Punjabi Bagh, New Delhi"/>
    <x v="127"/>
    <x v="127"/>
    <n v="77.120023930000002"/>
    <n v="28.66714249"/>
    <x v="891"/>
    <n v="900"/>
    <x v="0"/>
    <x v="0"/>
    <x v="1"/>
    <s v="No"/>
    <s v="No"/>
    <x v="0"/>
    <n v="3.9"/>
    <s v="Yellow"/>
    <x v="4"/>
    <n v="75"/>
    <x v="0"/>
  </r>
  <r>
    <x v="4037"/>
    <x v="3133"/>
    <n v="162"/>
    <x v="46"/>
    <s v="Brixton Technology Center, 10 Brixton Street, Kapitolyo, Pasig City"/>
    <x v="149"/>
    <x v="149"/>
    <n v="121.056532"/>
    <n v="14.572041"/>
    <x v="892"/>
    <n v="1100"/>
    <x v="6"/>
    <x v="1"/>
    <x v="0"/>
    <s v="No"/>
    <s v="No"/>
    <x v="3"/>
    <n v="4.8"/>
    <s v="Dark Green"/>
    <x v="2"/>
    <n v="532"/>
    <x v="7"/>
  </r>
  <r>
    <x v="4038"/>
    <x v="3134"/>
    <n v="162"/>
    <x v="122"/>
    <s v="387 P. Guevarra Corner Argonne Street, Addition Hills, San Juan City"/>
    <x v="808"/>
    <x v="849"/>
    <n v="121.0335917"/>
    <n v="14.593450000000001"/>
    <x v="892"/>
    <n v="1000"/>
    <x v="6"/>
    <x v="1"/>
    <x v="0"/>
    <s v="No"/>
    <s v="No"/>
    <x v="3"/>
    <n v="4.2"/>
    <s v="Green"/>
    <x v="3"/>
    <n v="458"/>
    <x v="7"/>
  </r>
  <r>
    <x v="4039"/>
    <x v="3135"/>
    <n v="162"/>
    <x v="123"/>
    <s v="Aguinaldo Highway, Tagaytay City"/>
    <x v="809"/>
    <x v="850"/>
    <n v="120.951589"/>
    <n v="14.101834"/>
    <x v="892"/>
    <n v="1200"/>
    <x v="6"/>
    <x v="1"/>
    <x v="0"/>
    <s v="No"/>
    <s v="No"/>
    <x v="3"/>
    <n v="4.5"/>
    <s v="Dark Green"/>
    <x v="2"/>
    <n v="211"/>
    <x v="7"/>
  </r>
  <r>
    <x v="4040"/>
    <x v="3136"/>
    <n v="214"/>
    <x v="9"/>
    <s v="Food Court, Level 2, Madinat Zayed Shopping Centre, Madinat Zayed, Abu Dhabi"/>
    <x v="810"/>
    <x v="851"/>
    <n v="54.366157540000003"/>
    <n v="24.482770940000002"/>
    <x v="893"/>
    <n v="100"/>
    <x v="2"/>
    <x v="0"/>
    <x v="1"/>
    <s v="No"/>
    <s v="No"/>
    <x v="3"/>
    <n v="4.5"/>
    <s v="Dark Green"/>
    <x v="2"/>
    <n v="162"/>
    <x v="2"/>
  </r>
  <r>
    <x v="4041"/>
    <x v="3137"/>
    <n v="162"/>
    <x v="46"/>
    <s v="75 East Capitol Drive, Kapitolyo, Pasig City"/>
    <x v="149"/>
    <x v="149"/>
    <n v="121.05791600000001"/>
    <n v="14.567689"/>
    <x v="894"/>
    <n v="800"/>
    <x v="6"/>
    <x v="0"/>
    <x v="0"/>
    <s v="No"/>
    <s v="No"/>
    <x v="3"/>
    <n v="4.9000000000000004"/>
    <s v="Dark Green"/>
    <x v="2"/>
    <n v="1070"/>
    <x v="7"/>
  </r>
  <r>
    <x v="4042"/>
    <x v="3137"/>
    <n v="162"/>
    <x v="124"/>
    <s v="Second Floor, UP Town Center, Katipunan Avenue, Diliman, Quezon City"/>
    <x v="811"/>
    <x v="852"/>
    <n v="121.075419"/>
    <n v="14.649502999999999"/>
    <x v="894"/>
    <n v="800"/>
    <x v="6"/>
    <x v="0"/>
    <x v="0"/>
    <s v="No"/>
    <s v="No"/>
    <x v="3"/>
    <n v="4.8"/>
    <s v="Dark Green"/>
    <x v="2"/>
    <n v="294"/>
    <x v="7"/>
  </r>
  <r>
    <x v="4043"/>
    <x v="3138"/>
    <n v="1"/>
    <x v="45"/>
    <s v="The Atrium Hotel, Shooting Range Road, Suraj Kund, Faridabad"/>
    <x v="331"/>
    <x v="342"/>
    <n v="77.283011000000002"/>
    <n v="28.489795999999998"/>
    <x v="895"/>
    <n v="1400"/>
    <x v="0"/>
    <x v="1"/>
    <x v="0"/>
    <s v="No"/>
    <s v="No"/>
    <x v="3"/>
    <n v="3.1"/>
    <s v="Orange"/>
    <x v="1"/>
    <n v="18"/>
    <x v="0"/>
  </r>
  <r>
    <x v="4044"/>
    <x v="3139"/>
    <n v="1"/>
    <x v="89"/>
    <s v="82, Sim Waddo, Arpora Hill, Anjuna, Goa"/>
    <x v="784"/>
    <x v="821"/>
    <n v="73.766883329999999"/>
    <n v="15.57482778"/>
    <x v="895"/>
    <n v="2000"/>
    <x v="0"/>
    <x v="0"/>
    <x v="0"/>
    <s v="No"/>
    <s v="No"/>
    <x v="2"/>
    <n v="4.4000000000000004"/>
    <s v="Green"/>
    <x v="3"/>
    <n v="646"/>
    <x v="0"/>
  </r>
  <r>
    <x v="4045"/>
    <x v="3140"/>
    <n v="1"/>
    <x v="89"/>
    <s v="Near Bank Of India, Bhatiwado, Nerul, Goa"/>
    <x v="812"/>
    <x v="853"/>
    <n v="73.783459500000006"/>
    <n v="15.51315"/>
    <x v="895"/>
    <n v="1500"/>
    <x v="0"/>
    <x v="0"/>
    <x v="0"/>
    <s v="No"/>
    <s v="No"/>
    <x v="2"/>
    <n v="3.7"/>
    <s v="Yellow"/>
    <x v="4"/>
    <n v="516"/>
    <x v="0"/>
  </r>
  <r>
    <x v="4046"/>
    <x v="3141"/>
    <n v="1"/>
    <x v="0"/>
    <s v="Country Inn &amp; Suites by Carlson, Old Delhi Gurgaon Road, Sector 12, Gurgaon"/>
    <x v="725"/>
    <x v="762"/>
    <n v="77.037691100000004"/>
    <n v="28.468336000000001"/>
    <x v="895"/>
    <n v="1000"/>
    <x v="0"/>
    <x v="1"/>
    <x v="0"/>
    <s v="No"/>
    <s v="No"/>
    <x v="3"/>
    <n v="3"/>
    <s v="Orange"/>
    <x v="1"/>
    <n v="7"/>
    <x v="0"/>
  </r>
  <r>
    <x v="4047"/>
    <x v="3142"/>
    <n v="1"/>
    <x v="0"/>
    <s v="R-2, Level 2, DLF Galleria, DLF Phase 4, Gurgaon"/>
    <x v="107"/>
    <x v="107"/>
    <n v="77.082213300000006"/>
    <n v="28.467154099999998"/>
    <x v="895"/>
    <n v="1700"/>
    <x v="0"/>
    <x v="1"/>
    <x v="0"/>
    <s v="No"/>
    <s v="No"/>
    <x v="3"/>
    <n v="3.4"/>
    <s v="Orange"/>
    <x v="1"/>
    <n v="294"/>
    <x v="0"/>
  </r>
  <r>
    <x v="4048"/>
    <x v="3143"/>
    <n v="1"/>
    <x v="0"/>
    <s v="Hotel Haut.Monde, Part 1, Sector 15, Gurgaon"/>
    <x v="813"/>
    <x v="854"/>
    <n v="77.038228899999993"/>
    <n v="28.455388599999999"/>
    <x v="895"/>
    <n v="1000"/>
    <x v="0"/>
    <x v="1"/>
    <x v="0"/>
    <s v="No"/>
    <s v="No"/>
    <x v="3"/>
    <n v="2.9"/>
    <s v="Orange"/>
    <x v="1"/>
    <n v="6"/>
    <x v="0"/>
  </r>
  <r>
    <x v="4049"/>
    <x v="3144"/>
    <n v="1"/>
    <x v="0"/>
    <s v="Le Meridien Gurgaon, Sector 26, Gurgaon Delhi Border, MG Road, Gurgaon"/>
    <x v="814"/>
    <x v="855"/>
    <n v="77.108199499999998"/>
    <n v="28.480586800000001"/>
    <x v="895"/>
    <n v="1600"/>
    <x v="0"/>
    <x v="1"/>
    <x v="0"/>
    <s v="No"/>
    <s v="No"/>
    <x v="3"/>
    <n v="3.4"/>
    <s v="Orange"/>
    <x v="1"/>
    <n v="23"/>
    <x v="0"/>
  </r>
  <r>
    <x v="4050"/>
    <x v="3145"/>
    <n v="1"/>
    <x v="0"/>
    <s v="Le Meridien Gurgaon, Sector 26, Gurgaon Delhi Border, MG Road, Gurgaon"/>
    <x v="814"/>
    <x v="855"/>
    <n v="77.108726599999997"/>
    <n v="28.481263999999999"/>
    <x v="895"/>
    <n v="4500"/>
    <x v="0"/>
    <x v="1"/>
    <x v="0"/>
    <s v="No"/>
    <s v="No"/>
    <x v="2"/>
    <n v="3.6"/>
    <s v="Yellow"/>
    <x v="4"/>
    <n v="218"/>
    <x v="0"/>
  </r>
  <r>
    <x v="4051"/>
    <x v="3146"/>
    <n v="1"/>
    <x v="0"/>
    <s v="Leisure Inn, 17/6, Old Delhi Gurgaon Road, Sector 14, Gurgaon"/>
    <x v="815"/>
    <x v="856"/>
    <n v="77.039517200000006"/>
    <n v="28.4705263"/>
    <x v="895"/>
    <n v="1900"/>
    <x v="0"/>
    <x v="1"/>
    <x v="0"/>
    <s v="No"/>
    <s v="No"/>
    <x v="3"/>
    <n v="3"/>
    <s v="Orange"/>
    <x v="1"/>
    <n v="6"/>
    <x v="0"/>
  </r>
  <r>
    <x v="4052"/>
    <x v="3147"/>
    <n v="1"/>
    <x v="0"/>
    <s v="1-4, Lower Ground Floor, Grand Mall, MG Road, Gurgaon"/>
    <x v="174"/>
    <x v="174"/>
    <n v="77.090216600000005"/>
    <n v="28.479667200000002"/>
    <x v="895"/>
    <n v="2200"/>
    <x v="0"/>
    <x v="1"/>
    <x v="0"/>
    <s v="No"/>
    <s v="No"/>
    <x v="2"/>
    <n v="3.1"/>
    <s v="Orange"/>
    <x v="1"/>
    <n v="13"/>
    <x v="0"/>
  </r>
  <r>
    <x v="4053"/>
    <x v="3148"/>
    <n v="1"/>
    <x v="0"/>
    <s v="305 &amp; 306, 3rd Floor, Sahara Mall, MG Road, Gurgaon"/>
    <x v="816"/>
    <x v="857"/>
    <n v="77.0865747"/>
    <n v="28.479720700000001"/>
    <x v="895"/>
    <n v="1800"/>
    <x v="0"/>
    <x v="0"/>
    <x v="0"/>
    <s v="No"/>
    <s v="No"/>
    <x v="3"/>
    <n v="2.4"/>
    <s v="Red"/>
    <x v="5"/>
    <n v="53"/>
    <x v="0"/>
  </r>
  <r>
    <x v="4054"/>
    <x v="3149"/>
    <n v="1"/>
    <x v="0"/>
    <s v="The Bristol Hotel, 108-110, DLF Phase 1, Gurgaon"/>
    <x v="720"/>
    <x v="757"/>
    <n v="77.092320000000001"/>
    <n v="28.4799981"/>
    <x v="895"/>
    <n v="2400"/>
    <x v="0"/>
    <x v="1"/>
    <x v="0"/>
    <s v="No"/>
    <s v="No"/>
    <x v="2"/>
    <n v="3"/>
    <s v="Orange"/>
    <x v="1"/>
    <n v="17"/>
    <x v="0"/>
  </r>
  <r>
    <x v="4055"/>
    <x v="3150"/>
    <n v="1"/>
    <x v="0"/>
    <s v="The Oberoi, 443, Phase 5, Udyog Vihar, Gurgaon"/>
    <x v="817"/>
    <x v="858"/>
    <n v="77.086799499999998"/>
    <n v="28.502286900000001"/>
    <x v="895"/>
    <n v="3000"/>
    <x v="0"/>
    <x v="0"/>
    <x v="0"/>
    <s v="No"/>
    <s v="No"/>
    <x v="2"/>
    <n v="3.2"/>
    <s v="Orange"/>
    <x v="1"/>
    <n v="17"/>
    <x v="0"/>
  </r>
  <r>
    <x v="4056"/>
    <x v="3151"/>
    <n v="1"/>
    <x v="0"/>
    <s v="Trident, 443, Phase 5, Udyog Vihar, Gurgaon"/>
    <x v="818"/>
    <x v="859"/>
    <n v="77.086799499999998"/>
    <n v="28.502286900000001"/>
    <x v="895"/>
    <n v="2000"/>
    <x v="0"/>
    <x v="0"/>
    <x v="0"/>
    <s v="No"/>
    <s v="No"/>
    <x v="2"/>
    <n v="3.3"/>
    <s v="Orange"/>
    <x v="1"/>
    <n v="36"/>
    <x v="0"/>
  </r>
  <r>
    <x v="4057"/>
    <x v="3152"/>
    <n v="1"/>
    <x v="52"/>
    <s v="129-131, High Tension Double Road, Mahadeswara Badavane, 2nd Stage, Vijay Nagar, Mysore"/>
    <x v="154"/>
    <x v="594"/>
    <n v="76.616791669999998"/>
    <n v="12.337977779999999"/>
    <x v="895"/>
    <n v="1200"/>
    <x v="0"/>
    <x v="0"/>
    <x v="0"/>
    <s v="No"/>
    <s v="No"/>
    <x v="3"/>
    <n v="3.7"/>
    <s v="Yellow"/>
    <x v="4"/>
    <n v="183"/>
    <x v="0"/>
  </r>
  <r>
    <x v="4058"/>
    <x v="3153"/>
    <n v="1"/>
    <x v="1"/>
    <s v="Aditya Mall, Next to Cross River Mall, CBD, Karkardooma, New Delhi"/>
    <x v="819"/>
    <x v="860"/>
    <n v="77.300628700000004"/>
    <n v="28.655754900000002"/>
    <x v="895"/>
    <n v="600"/>
    <x v="0"/>
    <x v="0"/>
    <x v="0"/>
    <s v="No"/>
    <s v="No"/>
    <x v="0"/>
    <n v="3.2"/>
    <s v="Orange"/>
    <x v="1"/>
    <n v="31"/>
    <x v="0"/>
  </r>
  <r>
    <x v="4059"/>
    <x v="3154"/>
    <n v="1"/>
    <x v="1"/>
    <s v="40, Basant Lok Market, Vasant Vihar, New Delhi"/>
    <x v="374"/>
    <x v="391"/>
    <n v="77.164167719999995"/>
    <n v="28.557565610000001"/>
    <x v="895"/>
    <n v="1800"/>
    <x v="0"/>
    <x v="1"/>
    <x v="0"/>
    <s v="No"/>
    <s v="No"/>
    <x v="3"/>
    <n v="2.4"/>
    <s v="Red"/>
    <x v="5"/>
    <n v="92"/>
    <x v="0"/>
  </r>
  <r>
    <x v="4060"/>
    <x v="3155"/>
    <n v="1"/>
    <x v="1"/>
    <s v="Samrat Hotel, 50-B, Kautilya Marg, Chanakyapuri, New Delhi"/>
    <x v="233"/>
    <x v="233"/>
    <n v="77.197444599999997"/>
    <n v="28.595790600000001"/>
    <x v="895"/>
    <n v="3000"/>
    <x v="0"/>
    <x v="0"/>
    <x v="0"/>
    <s v="No"/>
    <s v="No"/>
    <x v="2"/>
    <n v="0"/>
    <s v="White"/>
    <x v="0"/>
    <n v="3"/>
    <x v="0"/>
  </r>
  <r>
    <x v="4061"/>
    <x v="3156"/>
    <n v="1"/>
    <x v="1"/>
    <s v="Crowne Plaza, Twin District Centre, Sector 10, Rohini, New Delhi"/>
    <x v="364"/>
    <x v="381"/>
    <n v="77.110492100000002"/>
    <n v="28.720856099999999"/>
    <x v="895"/>
    <n v="2500"/>
    <x v="0"/>
    <x v="1"/>
    <x v="0"/>
    <s v="No"/>
    <s v="No"/>
    <x v="2"/>
    <n v="3.5"/>
    <s v="Yellow"/>
    <x v="4"/>
    <n v="59"/>
    <x v="0"/>
  </r>
  <r>
    <x v="4062"/>
    <x v="3157"/>
    <n v="1"/>
    <x v="1"/>
    <s v="Crowne Plaza, 13 B, District Centre, Mayur Vihar Phase 1, New Delhi"/>
    <x v="820"/>
    <x v="861"/>
    <n v="77.297484499999996"/>
    <n v="28.5902478"/>
    <x v="895"/>
    <n v="2000"/>
    <x v="0"/>
    <x v="1"/>
    <x v="0"/>
    <s v="No"/>
    <s v="No"/>
    <x v="2"/>
    <n v="3.2"/>
    <s v="Orange"/>
    <x v="1"/>
    <n v="12"/>
    <x v="0"/>
  </r>
  <r>
    <x v="4063"/>
    <x v="3158"/>
    <n v="1"/>
    <x v="1"/>
    <s v="Eros Hotel, American Plaza, Nehru Place, New Delhi"/>
    <x v="380"/>
    <x v="397"/>
    <n v="77.249316100000001"/>
    <n v="28.5495074"/>
    <x v="895"/>
    <n v="3650"/>
    <x v="0"/>
    <x v="1"/>
    <x v="0"/>
    <s v="No"/>
    <s v="No"/>
    <x v="2"/>
    <n v="3.5"/>
    <s v="Yellow"/>
    <x v="4"/>
    <n v="18"/>
    <x v="0"/>
  </r>
  <r>
    <x v="4064"/>
    <x v="3159"/>
    <n v="1"/>
    <x v="1"/>
    <s v="Hotel Broadway, 4/15/A, Daryaganj, New Delhi"/>
    <x v="821"/>
    <x v="862"/>
    <n v="77.237955700000001"/>
    <n v="28.640962500000001"/>
    <x v="895"/>
    <n v="1100"/>
    <x v="0"/>
    <x v="0"/>
    <x v="0"/>
    <s v="No"/>
    <s v="No"/>
    <x v="3"/>
    <n v="3.4"/>
    <s v="Orange"/>
    <x v="1"/>
    <n v="72"/>
    <x v="0"/>
  </r>
  <r>
    <x v="4065"/>
    <x v="3160"/>
    <n v="1"/>
    <x v="1"/>
    <s v="Rooftop, Hotel The Royal Plaza, 19, Ashoka Road, Connaught Place, New Delhi"/>
    <x v="504"/>
    <x v="528"/>
    <n v="77.217073099999993"/>
    <n v="28.621275600000001"/>
    <x v="895"/>
    <n v="2500"/>
    <x v="0"/>
    <x v="1"/>
    <x v="0"/>
    <s v="No"/>
    <s v="No"/>
    <x v="2"/>
    <n v="3.4"/>
    <s v="Orange"/>
    <x v="1"/>
    <n v="265"/>
    <x v="0"/>
  </r>
  <r>
    <x v="4066"/>
    <x v="3161"/>
    <n v="1"/>
    <x v="1"/>
    <s v="Hyatt Regency, Bhikaji Cama Place, New Delhi"/>
    <x v="328"/>
    <x v="336"/>
    <n v="77.185331000000005"/>
    <n v="28.569040000000001"/>
    <x v="895"/>
    <n v="2500"/>
    <x v="0"/>
    <x v="1"/>
    <x v="0"/>
    <s v="No"/>
    <s v="No"/>
    <x v="2"/>
    <n v="3.6"/>
    <s v="Yellow"/>
    <x v="4"/>
    <n v="49"/>
    <x v="0"/>
  </r>
  <r>
    <x v="4067"/>
    <x v="3162"/>
    <n v="1"/>
    <x v="1"/>
    <s v="ITC Maurya, Diplomatic Enclave, Chanakyapuri, New Delhi"/>
    <x v="224"/>
    <x v="224"/>
    <n v="77.173429200000001"/>
    <n v="28.598181799999999"/>
    <x v="895"/>
    <n v="2000"/>
    <x v="0"/>
    <x v="0"/>
    <x v="0"/>
    <s v="No"/>
    <s v="No"/>
    <x v="2"/>
    <n v="3.2"/>
    <s v="Orange"/>
    <x v="1"/>
    <n v="17"/>
    <x v="0"/>
  </r>
  <r>
    <x v="4068"/>
    <x v="3153"/>
    <n v="1"/>
    <x v="1"/>
    <s v="Shop 29, Janakpuri District Center, Janakpuri, New Delhi"/>
    <x v="88"/>
    <x v="88"/>
    <n v="77.081604499999997"/>
    <n v="28.6295635"/>
    <x v="895"/>
    <n v="600"/>
    <x v="0"/>
    <x v="0"/>
    <x v="0"/>
    <s v="No"/>
    <s v="No"/>
    <x v="0"/>
    <n v="3.5"/>
    <s v="Yellow"/>
    <x v="4"/>
    <n v="40"/>
    <x v="0"/>
  </r>
  <r>
    <x v="4069"/>
    <x v="3163"/>
    <n v="1"/>
    <x v="1"/>
    <s v="Hotel The Royal Plaza, 19, Ashoka Road, Janpath, New Delhi"/>
    <x v="157"/>
    <x v="157"/>
    <n v="77.217073099999993"/>
    <n v="28.621275600000001"/>
    <x v="895"/>
    <n v="3000"/>
    <x v="0"/>
    <x v="0"/>
    <x v="0"/>
    <s v="No"/>
    <s v="No"/>
    <x v="2"/>
    <n v="2.7"/>
    <s v="Orange"/>
    <x v="1"/>
    <n v="16"/>
    <x v="0"/>
  </r>
  <r>
    <x v="4070"/>
    <x v="3164"/>
    <n v="1"/>
    <x v="1"/>
    <s v="JW Marriott Delhi NCR, Asset Area 4, Hospitality District, Aerocity, New Delhi"/>
    <x v="822"/>
    <x v="863"/>
    <n v="77.121444999999994"/>
    <n v="28.552894999999999"/>
    <x v="895"/>
    <n v="4500"/>
    <x v="0"/>
    <x v="1"/>
    <x v="0"/>
    <s v="No"/>
    <s v="No"/>
    <x v="2"/>
    <n v="3.3"/>
    <s v="Orange"/>
    <x v="1"/>
    <n v="15"/>
    <x v="0"/>
  </r>
  <r>
    <x v="4071"/>
    <x v="3165"/>
    <n v="1"/>
    <x v="1"/>
    <s v="5/66, Padam Singh Road, Karol Bagh, New Delhi"/>
    <x v="119"/>
    <x v="119"/>
    <n v="77.189527679999998"/>
    <n v="28.648777670000001"/>
    <x v="895"/>
    <n v="1000"/>
    <x v="0"/>
    <x v="1"/>
    <x v="0"/>
    <s v="No"/>
    <s v="No"/>
    <x v="3"/>
    <n v="2.4"/>
    <s v="Red"/>
    <x v="5"/>
    <n v="52"/>
    <x v="0"/>
  </r>
  <r>
    <x v="4072"/>
    <x v="3166"/>
    <n v="1"/>
    <x v="1"/>
    <s v="Le Meridien, Windsor Place, Janpath, New Delhi"/>
    <x v="505"/>
    <x v="529"/>
    <n v="77.218555199999997"/>
    <n v="28.618773600000001"/>
    <x v="895"/>
    <n v="2000"/>
    <x v="0"/>
    <x v="0"/>
    <x v="0"/>
    <s v="No"/>
    <s v="No"/>
    <x v="2"/>
    <n v="3.3"/>
    <s v="Orange"/>
    <x v="1"/>
    <n v="20"/>
    <x v="0"/>
  </r>
  <r>
    <x v="4073"/>
    <x v="3167"/>
    <n v="1"/>
    <x v="1"/>
    <s v="Le Meridien, Windsor Place, Janpath, New Delhi"/>
    <x v="505"/>
    <x v="529"/>
    <n v="77.218465399999999"/>
    <n v="28.6188547"/>
    <x v="895"/>
    <n v="3000"/>
    <x v="0"/>
    <x v="1"/>
    <x v="0"/>
    <s v="No"/>
    <s v="No"/>
    <x v="2"/>
    <n v="3.5"/>
    <s v="Yellow"/>
    <x v="4"/>
    <n v="39"/>
    <x v="0"/>
  </r>
  <r>
    <x v="4074"/>
    <x v="3168"/>
    <n v="1"/>
    <x v="1"/>
    <s v="Maidens Hotel, 7, Shamnath Marg, Civil Lines, New Delhi"/>
    <x v="775"/>
    <x v="812"/>
    <n v="77.225830799999997"/>
    <n v="28.673670000000001"/>
    <x v="895"/>
    <n v="2000"/>
    <x v="0"/>
    <x v="1"/>
    <x v="0"/>
    <s v="No"/>
    <s v="No"/>
    <x v="2"/>
    <n v="2.7"/>
    <s v="Orange"/>
    <x v="1"/>
    <n v="17"/>
    <x v="0"/>
  </r>
  <r>
    <x v="4075"/>
    <x v="3169"/>
    <n v="1"/>
    <x v="1"/>
    <s v="19, Ansari Road, Ring Road, MGM Club, Daryaganj, New Delhi"/>
    <x v="506"/>
    <x v="530"/>
    <n v="77.2431646"/>
    <n v="28.646386499999998"/>
    <x v="895"/>
    <n v="2000"/>
    <x v="0"/>
    <x v="1"/>
    <x v="0"/>
    <s v="No"/>
    <s v="No"/>
    <x v="2"/>
    <n v="0"/>
    <s v="White"/>
    <x v="0"/>
    <n v="2"/>
    <x v="0"/>
  </r>
  <r>
    <x v="4076"/>
    <x v="3170"/>
    <n v="1"/>
    <x v="1"/>
    <s v="19, Ansari Road, Ring Road, MGM Club, Daryaganj, New Delhi"/>
    <x v="506"/>
    <x v="530"/>
    <n v="77.243074800000002"/>
    <n v="28.6464675"/>
    <x v="895"/>
    <n v="1000"/>
    <x v="0"/>
    <x v="1"/>
    <x v="0"/>
    <s v="No"/>
    <s v="No"/>
    <x v="3"/>
    <n v="0"/>
    <s v="White"/>
    <x v="0"/>
    <n v="0"/>
    <x v="0"/>
  </r>
  <r>
    <x v="4077"/>
    <x v="3171"/>
    <n v="1"/>
    <x v="1"/>
    <s v="19, Ansari Road, Ring Road, MGM Club, Daryaganj, New Delhi"/>
    <x v="506"/>
    <x v="530"/>
    <n v="77.243074800000002"/>
    <n v="28.6464675"/>
    <x v="895"/>
    <n v="2000"/>
    <x v="0"/>
    <x v="1"/>
    <x v="0"/>
    <s v="No"/>
    <s v="No"/>
    <x v="2"/>
    <n v="0"/>
    <s v="White"/>
    <x v="0"/>
    <n v="0"/>
    <x v="0"/>
  </r>
  <r>
    <x v="4078"/>
    <x v="3172"/>
    <n v="1"/>
    <x v="1"/>
    <s v="19, Ansari Road, Ring Road, MGM Club, Daryaganj, New Delhi"/>
    <x v="506"/>
    <x v="530"/>
    <n v="77.243119699999994"/>
    <n v="28.6463374"/>
    <x v="895"/>
    <n v="2000"/>
    <x v="0"/>
    <x v="1"/>
    <x v="0"/>
    <s v="No"/>
    <s v="No"/>
    <x v="2"/>
    <n v="0"/>
    <s v="White"/>
    <x v="0"/>
    <n v="1"/>
    <x v="0"/>
  </r>
  <r>
    <x v="4079"/>
    <x v="3173"/>
    <n v="1"/>
    <x v="1"/>
    <s v="Level 1, Fun Cinemas, North Square Mall, Netaji Subhash Place, New Delhi"/>
    <x v="124"/>
    <x v="124"/>
    <n v="77.148381499999999"/>
    <n v="28.691688800000001"/>
    <x v="895"/>
    <n v="1800"/>
    <x v="0"/>
    <x v="1"/>
    <x v="0"/>
    <s v="No"/>
    <s v="No"/>
    <x v="3"/>
    <n v="2.8"/>
    <s v="Orange"/>
    <x v="1"/>
    <n v="21"/>
    <x v="0"/>
  </r>
  <r>
    <x v="4080"/>
    <x v="3153"/>
    <n v="1"/>
    <x v="1"/>
    <s v="4, New Delhi Airport Express Mall, Opposite New Delhi Railway Station, Ajmeri Gate, Near Paharganj, New Delhi"/>
    <x v="404"/>
    <x v="423"/>
    <n v="77.224385999999996"/>
    <n v="28.641786"/>
    <x v="895"/>
    <n v="600"/>
    <x v="0"/>
    <x v="0"/>
    <x v="0"/>
    <s v="No"/>
    <s v="No"/>
    <x v="0"/>
    <n v="3.1"/>
    <s v="Orange"/>
    <x v="1"/>
    <n v="14"/>
    <x v="0"/>
  </r>
  <r>
    <x v="4081"/>
    <x v="3174"/>
    <n v="1"/>
    <x v="1"/>
    <s v="Radisson Blu Plaza Delhi, National Highway 8, Near IGI Airport, Mahipalpur, New Delhi"/>
    <x v="298"/>
    <x v="300"/>
    <n v="77.119617199999993"/>
    <n v="28.543800099999999"/>
    <x v="895"/>
    <n v="2500"/>
    <x v="0"/>
    <x v="1"/>
    <x v="0"/>
    <s v="No"/>
    <s v="No"/>
    <x v="2"/>
    <n v="3.3"/>
    <s v="Orange"/>
    <x v="1"/>
    <n v="24"/>
    <x v="0"/>
  </r>
  <r>
    <x v="4082"/>
    <x v="3175"/>
    <n v="1"/>
    <x v="1"/>
    <s v="Radisson Blu, District Centre, Outer Ring Road, Paschim Vihar, New Delhi"/>
    <x v="743"/>
    <x v="780"/>
    <n v="77.090592000000001"/>
    <n v="28.6672586"/>
    <x v="895"/>
    <n v="2500"/>
    <x v="0"/>
    <x v="1"/>
    <x v="0"/>
    <s v="No"/>
    <s v="No"/>
    <x v="2"/>
    <n v="3.3"/>
    <s v="Orange"/>
    <x v="1"/>
    <n v="36"/>
    <x v="0"/>
  </r>
  <r>
    <x v="4083"/>
    <x v="3176"/>
    <n v="1"/>
    <x v="1"/>
    <s v="The Imperial, Janpath, New Delhi"/>
    <x v="744"/>
    <x v="781"/>
    <n v="77.218187"/>
    <n v="28.625444999999999"/>
    <x v="895"/>
    <n v="3000"/>
    <x v="0"/>
    <x v="1"/>
    <x v="0"/>
    <s v="No"/>
    <s v="No"/>
    <x v="2"/>
    <n v="3.3"/>
    <s v="Orange"/>
    <x v="1"/>
    <n v="25"/>
    <x v="0"/>
  </r>
  <r>
    <x v="4084"/>
    <x v="3177"/>
    <n v="1"/>
    <x v="1"/>
    <s v="The Lalit, Barakhamba Avenue, Barakhamba Road, New Delhi"/>
    <x v="350"/>
    <x v="364"/>
    <n v="77.227277000000001"/>
    <n v="28.631406999999999"/>
    <x v="895"/>
    <n v="3000"/>
    <x v="0"/>
    <x v="0"/>
    <x v="0"/>
    <s v="No"/>
    <s v="No"/>
    <x v="2"/>
    <n v="3.5"/>
    <s v="Yellow"/>
    <x v="4"/>
    <n v="45"/>
    <x v="0"/>
  </r>
  <r>
    <x v="4085"/>
    <x v="3178"/>
    <n v="1"/>
    <x v="1"/>
    <s v="The Lalit, Barakhamba Avenue, Barakhamba Road, New Delhi"/>
    <x v="350"/>
    <x v="364"/>
    <n v="77.228133"/>
    <n v="28.631742299999999"/>
    <x v="895"/>
    <n v="5000"/>
    <x v="0"/>
    <x v="0"/>
    <x v="0"/>
    <s v="No"/>
    <s v="No"/>
    <x v="2"/>
    <n v="3.7"/>
    <s v="Yellow"/>
    <x v="4"/>
    <n v="747"/>
    <x v="0"/>
  </r>
  <r>
    <x v="4086"/>
    <x v="3179"/>
    <n v="1"/>
    <x v="1"/>
    <s v="The Leela Ambience Convention Hotel, Maharaja Surajmal Road, Near Yamuna Sports Complex, Vivek Vihar, New Delhi"/>
    <x v="823"/>
    <x v="864"/>
    <n v="77.303177779999999"/>
    <n v="28.661133329999998"/>
    <x v="895"/>
    <n v="2650"/>
    <x v="0"/>
    <x v="1"/>
    <x v="0"/>
    <s v="No"/>
    <s v="No"/>
    <x v="2"/>
    <n v="3.6"/>
    <s v="Yellow"/>
    <x v="4"/>
    <n v="48"/>
    <x v="0"/>
  </r>
  <r>
    <x v="4087"/>
    <x v="3180"/>
    <n v="1"/>
    <x v="1"/>
    <s v="The Suryaa New Delhi, New Friends Colony, New Delhi"/>
    <x v="538"/>
    <x v="563"/>
    <n v="77.269538890000007"/>
    <n v="28.561094440000002"/>
    <x v="895"/>
    <n v="3000"/>
    <x v="0"/>
    <x v="1"/>
    <x v="0"/>
    <s v="No"/>
    <s v="No"/>
    <x v="2"/>
    <n v="3.1"/>
    <s v="Orange"/>
    <x v="1"/>
    <n v="26"/>
    <x v="0"/>
  </r>
  <r>
    <x v="4088"/>
    <x v="3181"/>
    <n v="1"/>
    <x v="4"/>
    <s v="Jaypee Greens Golf &amp; Spa Resort, G Block, Surajpur, Noida"/>
    <x v="311"/>
    <x v="313"/>
    <n v="77.518094599999998"/>
    <n v="28.469653099999999"/>
    <x v="895"/>
    <n v="2000"/>
    <x v="0"/>
    <x v="1"/>
    <x v="0"/>
    <s v="No"/>
    <s v="No"/>
    <x v="2"/>
    <n v="3.2"/>
    <s v="Orange"/>
    <x v="1"/>
    <n v="20"/>
    <x v="0"/>
  </r>
  <r>
    <x v="4089"/>
    <x v="3182"/>
    <n v="1"/>
    <x v="4"/>
    <s v="Jaypee Greens, Surajpur Kasna Road, Greater Noida, Noida"/>
    <x v="723"/>
    <x v="760"/>
    <n v="77.521525999999994"/>
    <n v="28.464167"/>
    <x v="895"/>
    <n v="2200"/>
    <x v="0"/>
    <x v="1"/>
    <x v="0"/>
    <s v="No"/>
    <s v="No"/>
    <x v="2"/>
    <n v="0"/>
    <s v="White"/>
    <x v="0"/>
    <n v="1"/>
    <x v="0"/>
  </r>
  <r>
    <x v="4090"/>
    <x v="3183"/>
    <n v="1"/>
    <x v="110"/>
    <s v="Shop 3, Turning Point, Behind Phoenix Mall, Viman Nagar, Pune"/>
    <x v="824"/>
    <x v="865"/>
    <n v="73.915366899999995"/>
    <n v="18.563934499999998"/>
    <x v="895"/>
    <n v="1000"/>
    <x v="0"/>
    <x v="1"/>
    <x v="0"/>
    <s v="No"/>
    <s v="No"/>
    <x v="3"/>
    <n v="4.0999999999999996"/>
    <s v="Green"/>
    <x v="3"/>
    <n v="377"/>
    <x v="0"/>
  </r>
  <r>
    <x v="4091"/>
    <x v="3184"/>
    <n v="184"/>
    <x v="7"/>
    <s v="118 Telok Ayer Street 068587"/>
    <x v="825"/>
    <x v="866"/>
    <n v="103.84825410000001"/>
    <n v="1.2819700000000001"/>
    <x v="895"/>
    <n v="40"/>
    <x v="4"/>
    <x v="0"/>
    <x v="0"/>
    <s v="No"/>
    <s v="No"/>
    <x v="3"/>
    <n v="3.9"/>
    <s v="Yellow"/>
    <x v="4"/>
    <n v="35"/>
    <x v="4"/>
  </r>
  <r>
    <x v="4092"/>
    <x v="3185"/>
    <n v="1"/>
    <x v="0"/>
    <s v="1st Floor, Global Foyer Mall, Sector 43, Golf Course Road, Gurgaon"/>
    <x v="709"/>
    <x v="746"/>
    <n v="77.095027299999998"/>
    <n v="28.460270999999999"/>
    <x v="896"/>
    <n v="2000"/>
    <x v="0"/>
    <x v="0"/>
    <x v="0"/>
    <s v="No"/>
    <s v="No"/>
    <x v="2"/>
    <n v="4.5999999999999996"/>
    <s v="Dark Green"/>
    <x v="2"/>
    <n v="2093"/>
    <x v="0"/>
  </r>
  <r>
    <x v="4093"/>
    <x v="3186"/>
    <n v="1"/>
    <x v="0"/>
    <s v="1st Floor, Cross Point Mall, DLF Phase 4, Gurgaon"/>
    <x v="545"/>
    <x v="570"/>
    <n v="77.083022600000007"/>
    <n v="28.468397299999999"/>
    <x v="897"/>
    <n v="1700"/>
    <x v="0"/>
    <x v="1"/>
    <x v="0"/>
    <s v="No"/>
    <s v="No"/>
    <x v="3"/>
    <n v="3.7"/>
    <s v="Yellow"/>
    <x v="4"/>
    <n v="127"/>
    <x v="0"/>
  </r>
  <r>
    <x v="4094"/>
    <x v="3186"/>
    <n v="1"/>
    <x v="1"/>
    <s v="2nd Floor, Opp HDFC Bank, Street D7, Junction of Poorvi &amp; Paschmi Marg, Vasant Vihar, New Delhi"/>
    <x v="306"/>
    <x v="308"/>
    <n v="77.155169920000006"/>
    <n v="28.56151959"/>
    <x v="897"/>
    <n v="1700"/>
    <x v="0"/>
    <x v="1"/>
    <x v="0"/>
    <s v="No"/>
    <s v="No"/>
    <x v="3"/>
    <n v="3.7"/>
    <s v="Yellow"/>
    <x v="4"/>
    <n v="76"/>
    <x v="0"/>
  </r>
  <r>
    <x v="4095"/>
    <x v="3187"/>
    <n v="1"/>
    <x v="1"/>
    <s v="The Suryaa New Delhi, New Friends Colony, New Delhi"/>
    <x v="538"/>
    <x v="563"/>
    <n v="77.269655999999998"/>
    <n v="28.561178999999999"/>
    <x v="898"/>
    <n v="4400"/>
    <x v="0"/>
    <x v="0"/>
    <x v="0"/>
    <s v="No"/>
    <s v="No"/>
    <x v="2"/>
    <n v="3.6"/>
    <s v="Yellow"/>
    <x v="4"/>
    <n v="90"/>
    <x v="0"/>
  </r>
  <r>
    <x v="4096"/>
    <x v="3188"/>
    <n v="1"/>
    <x v="48"/>
    <s v="KMC Mercara Trunk Road, Near Hotel Woodside, Balmatta, Mangalore"/>
    <x v="151"/>
    <x v="151"/>
    <n v="74.846655560000002"/>
    <n v="12.870736109999999"/>
    <x v="899"/>
    <n v="800"/>
    <x v="0"/>
    <x v="0"/>
    <x v="0"/>
    <s v="No"/>
    <s v="No"/>
    <x v="3"/>
    <n v="3.8"/>
    <s v="Yellow"/>
    <x v="4"/>
    <n v="290"/>
    <x v="0"/>
  </r>
  <r>
    <x v="4097"/>
    <x v="3189"/>
    <n v="1"/>
    <x v="1"/>
    <s v="B-45/47, 1st Floor, Near PVR Plaza, Connaught Place, New Delhi"/>
    <x v="76"/>
    <x v="76"/>
    <n v="77.219498400000006"/>
    <n v="28.634857199999999"/>
    <x v="900"/>
    <n v="1350"/>
    <x v="0"/>
    <x v="1"/>
    <x v="0"/>
    <s v="No"/>
    <s v="No"/>
    <x v="3"/>
    <n v="3.1"/>
    <s v="Orange"/>
    <x v="1"/>
    <n v="1099"/>
    <x v="0"/>
  </r>
  <r>
    <x v="4098"/>
    <x v="3190"/>
    <n v="1"/>
    <x v="0"/>
    <s v="2nd Floor, MGF Mega City Mall, MG Road, Gurgaon"/>
    <x v="488"/>
    <x v="511"/>
    <n v="77.089279199999993"/>
    <n v="28.479803100000002"/>
    <x v="901"/>
    <n v="1500"/>
    <x v="0"/>
    <x v="0"/>
    <x v="0"/>
    <s v="No"/>
    <s v="No"/>
    <x v="3"/>
    <n v="3.7"/>
    <s v="Yellow"/>
    <x v="4"/>
    <n v="1902"/>
    <x v="0"/>
  </r>
  <r>
    <x v="4099"/>
    <x v="3191"/>
    <n v="1"/>
    <x v="1"/>
    <s v="The Imperial, Janpath, New Delhi"/>
    <x v="744"/>
    <x v="781"/>
    <n v="77.218185000000005"/>
    <n v="28.625443000000001"/>
    <x v="902"/>
    <n v="2000"/>
    <x v="0"/>
    <x v="1"/>
    <x v="0"/>
    <s v="No"/>
    <s v="No"/>
    <x v="2"/>
    <n v="3.2"/>
    <s v="Orange"/>
    <x v="1"/>
    <n v="10"/>
    <x v="0"/>
  </r>
  <r>
    <x v="4100"/>
    <x v="3192"/>
    <n v="1"/>
    <x v="1"/>
    <s v="2nd Floor, 44, Regal Cinema Complex, Outer Circle, Connaught Place, New Delhi"/>
    <x v="76"/>
    <x v="76"/>
    <n v="77.2171077"/>
    <n v="28.630847299999999"/>
    <x v="903"/>
    <n v="1700"/>
    <x v="0"/>
    <x v="1"/>
    <x v="0"/>
    <s v="No"/>
    <s v="No"/>
    <x v="3"/>
    <n v="3.5"/>
    <s v="Yellow"/>
    <x v="4"/>
    <n v="422"/>
    <x v="0"/>
  </r>
  <r>
    <x v="4101"/>
    <x v="3193"/>
    <n v="1"/>
    <x v="1"/>
    <s v="Hotel The Royal Plaza, 19, Ashoka Road, Connaught Place, New Delhi"/>
    <x v="504"/>
    <x v="528"/>
    <n v="77.217028200000001"/>
    <n v="28.621316100000001"/>
    <x v="904"/>
    <n v="2000"/>
    <x v="0"/>
    <x v="1"/>
    <x v="0"/>
    <s v="No"/>
    <s v="No"/>
    <x v="2"/>
    <n v="3.5"/>
    <s v="Yellow"/>
    <x v="4"/>
    <n v="14"/>
    <x v="0"/>
  </r>
  <r>
    <x v="4102"/>
    <x v="3194"/>
    <n v="1"/>
    <x v="1"/>
    <s v="S-1, American Plaza, Eros Hotel, Nehru Place, New Delhi"/>
    <x v="123"/>
    <x v="123"/>
    <n v="77.249899799999994"/>
    <n v="28.549876600000001"/>
    <x v="905"/>
    <n v="4700"/>
    <x v="0"/>
    <x v="0"/>
    <x v="0"/>
    <s v="No"/>
    <s v="No"/>
    <x v="2"/>
    <n v="3.7"/>
    <s v="Yellow"/>
    <x v="4"/>
    <n v="142"/>
    <x v="0"/>
  </r>
  <r>
    <x v="4103"/>
    <x v="3195"/>
    <n v="1"/>
    <x v="1"/>
    <s v="Lower Basement, Epicuria Food Mall, Nehru Place Metro Station, Nehru Place, New Delhi"/>
    <x v="115"/>
    <x v="115"/>
    <n v="77.252054999999999"/>
    <n v="28.551515699999999"/>
    <x v="906"/>
    <n v="1800"/>
    <x v="0"/>
    <x v="1"/>
    <x v="1"/>
    <s v="No"/>
    <s v="No"/>
    <x v="3"/>
    <n v="4"/>
    <s v="Green"/>
    <x v="3"/>
    <n v="1700"/>
    <x v="0"/>
  </r>
  <r>
    <x v="4104"/>
    <x v="3195"/>
    <n v="1"/>
    <x v="1"/>
    <s v="58, 1st &amp; 2nd Floor, Khan Market, New Delhi"/>
    <x v="74"/>
    <x v="74"/>
    <n v="77.227088300000005"/>
    <n v="28.600141600000001"/>
    <x v="906"/>
    <n v="1800"/>
    <x v="0"/>
    <x v="1"/>
    <x v="0"/>
    <s v="No"/>
    <s v="No"/>
    <x v="3"/>
    <n v="4.2"/>
    <s v="Green"/>
    <x v="3"/>
    <n v="436"/>
    <x v="0"/>
  </r>
  <r>
    <x v="4105"/>
    <x v="3196"/>
    <n v="1"/>
    <x v="110"/>
    <s v="D-10, Central Avenue, Kalyani Nagar, Pune"/>
    <x v="826"/>
    <x v="867"/>
    <n v="73.900626450000004"/>
    <n v="18.54694697"/>
    <x v="907"/>
    <n v="1000"/>
    <x v="0"/>
    <x v="1"/>
    <x v="0"/>
    <s v="No"/>
    <s v="No"/>
    <x v="3"/>
    <n v="4.0999999999999996"/>
    <s v="Green"/>
    <x v="3"/>
    <n v="1143"/>
    <x v="0"/>
  </r>
  <r>
    <x v="4106"/>
    <x v="3197"/>
    <n v="1"/>
    <x v="1"/>
    <s v="1/2, Scindia House, Janpath, New Delhi"/>
    <x v="157"/>
    <x v="157"/>
    <n v="77.21962843"/>
    <n v="28.62913863"/>
    <x v="908"/>
    <n v="1250"/>
    <x v="0"/>
    <x v="1"/>
    <x v="0"/>
    <s v="No"/>
    <s v="No"/>
    <x v="3"/>
    <n v="3.6"/>
    <s v="Yellow"/>
    <x v="4"/>
    <n v="1058"/>
    <x v="0"/>
  </r>
  <r>
    <x v="4107"/>
    <x v="3197"/>
    <n v="1"/>
    <x v="1"/>
    <s v="218 &amp; 219, 2nd Floor, Moments Mall, Kirti Nagar, New Delhi"/>
    <x v="90"/>
    <x v="90"/>
    <n v="77.146657599999998"/>
    <n v="28.6570681"/>
    <x v="908"/>
    <n v="1200"/>
    <x v="0"/>
    <x v="1"/>
    <x v="0"/>
    <s v="No"/>
    <s v="No"/>
    <x v="3"/>
    <n v="3.8"/>
    <s v="Yellow"/>
    <x v="4"/>
    <n v="371"/>
    <x v="0"/>
  </r>
  <r>
    <x v="4108"/>
    <x v="3198"/>
    <n v="1"/>
    <x v="0"/>
    <s v="Phase-1, South City 1, Gurgaon"/>
    <x v="827"/>
    <x v="868"/>
    <n v="77.062692999999996"/>
    <n v="28.454257999999999"/>
    <x v="909"/>
    <n v="800"/>
    <x v="0"/>
    <x v="1"/>
    <x v="0"/>
    <s v="No"/>
    <s v="No"/>
    <x v="0"/>
    <n v="0"/>
    <s v="White"/>
    <x v="0"/>
    <n v="0"/>
    <x v="0"/>
  </r>
  <r>
    <x v="4109"/>
    <x v="3199"/>
    <n v="1"/>
    <x v="1"/>
    <s v="Hotel City Park, KP Block, Pitampura, New Delhi"/>
    <x v="828"/>
    <x v="869"/>
    <n v="77.143050099999996"/>
    <n v="28.705660399999999"/>
    <x v="909"/>
    <n v="2000"/>
    <x v="0"/>
    <x v="1"/>
    <x v="0"/>
    <s v="No"/>
    <s v="No"/>
    <x v="2"/>
    <n v="2.8"/>
    <s v="Orange"/>
    <x v="1"/>
    <n v="19"/>
    <x v="0"/>
  </r>
  <r>
    <x v="4110"/>
    <x v="3200"/>
    <n v="1"/>
    <x v="4"/>
    <s v="K-24, Near HSBC Bank, Sector 18, Noida"/>
    <x v="102"/>
    <x v="102"/>
    <n v="77.322959190000006"/>
    <n v="28.572063020000002"/>
    <x v="909"/>
    <n v="1000"/>
    <x v="0"/>
    <x v="1"/>
    <x v="0"/>
    <s v="No"/>
    <s v="No"/>
    <x v="3"/>
    <n v="3.4"/>
    <s v="Orange"/>
    <x v="1"/>
    <n v="223"/>
    <x v="0"/>
  </r>
  <r>
    <x v="4111"/>
    <x v="3201"/>
    <n v="1"/>
    <x v="1"/>
    <s v="Shop 13-17, Gate 3, Garden of Five Senses, Saidulajab, Saket, New Delhi"/>
    <x v="209"/>
    <x v="209"/>
    <n v="77.198789340000005"/>
    <n v="28.5130132"/>
    <x v="910"/>
    <n v="1500"/>
    <x v="0"/>
    <x v="1"/>
    <x v="0"/>
    <s v="No"/>
    <s v="No"/>
    <x v="3"/>
    <n v="3"/>
    <s v="Orange"/>
    <x v="1"/>
    <n v="4"/>
    <x v="0"/>
  </r>
  <r>
    <x v="4112"/>
    <x v="3202"/>
    <n v="1"/>
    <x v="1"/>
    <s v="28, Kasturba Gandhi Marg, Connaught Place, New Delhi"/>
    <x v="76"/>
    <x v="76"/>
    <n v="77.221744000000001"/>
    <n v="28.629605999999999"/>
    <x v="911"/>
    <n v="1600"/>
    <x v="0"/>
    <x v="1"/>
    <x v="0"/>
    <s v="No"/>
    <s v="No"/>
    <x v="3"/>
    <n v="3.7"/>
    <s v="Yellow"/>
    <x v="4"/>
    <n v="1801"/>
    <x v="0"/>
  </r>
  <r>
    <x v="4113"/>
    <x v="3203"/>
    <n v="1"/>
    <x v="69"/>
    <s v="The Terrace, Ratan Zone, Coca-Cola Crossing, Ashok Nagar, Kanpur"/>
    <x v="829"/>
    <x v="870"/>
    <n v="80.313457619999994"/>
    <n v="26.471528620000001"/>
    <x v="912"/>
    <n v="1000"/>
    <x v="0"/>
    <x v="0"/>
    <x v="0"/>
    <s v="No"/>
    <s v="No"/>
    <x v="3"/>
    <n v="4"/>
    <s v="Green"/>
    <x v="3"/>
    <n v="24"/>
    <x v="0"/>
  </r>
  <r>
    <x v="4114"/>
    <x v="3204"/>
    <n v="1"/>
    <x v="1"/>
    <s v="D-2, Inner Circle, Connaught Place, New Delhi"/>
    <x v="76"/>
    <x v="76"/>
    <n v="77.220800800000006"/>
    <n v="28.633951100000001"/>
    <x v="913"/>
    <n v="1250"/>
    <x v="0"/>
    <x v="1"/>
    <x v="0"/>
    <s v="No"/>
    <s v="No"/>
    <x v="3"/>
    <n v="3.8"/>
    <s v="Yellow"/>
    <x v="4"/>
    <n v="645"/>
    <x v="0"/>
  </r>
  <r>
    <x v="4115"/>
    <x v="3205"/>
    <n v="1"/>
    <x v="1"/>
    <s v="2512, 1st Floor, Hudson Lane, Kingsway Camp, Opposite Laxmi Dairy, Delhi University-GTB Nagar, New Delhi"/>
    <x v="268"/>
    <x v="268"/>
    <n v="77.204362099999997"/>
    <n v="28.695801899999999"/>
    <x v="913"/>
    <n v="2000"/>
    <x v="0"/>
    <x v="1"/>
    <x v="0"/>
    <s v="No"/>
    <s v="No"/>
    <x v="2"/>
    <n v="2.7"/>
    <s v="Orange"/>
    <x v="1"/>
    <n v="81"/>
    <x v="0"/>
  </r>
  <r>
    <x v="4116"/>
    <x v="3197"/>
    <n v="1"/>
    <x v="1"/>
    <s v="300, 2nd Floor, DLF Place Mall, Saket, New Delhi"/>
    <x v="183"/>
    <x v="183"/>
    <n v="77.219223080000006"/>
    <n v="28.532302789999999"/>
    <x v="913"/>
    <n v="1200"/>
    <x v="0"/>
    <x v="0"/>
    <x v="0"/>
    <s v="No"/>
    <s v="No"/>
    <x v="3"/>
    <n v="3.5"/>
    <s v="Yellow"/>
    <x v="4"/>
    <n v="295"/>
    <x v="0"/>
  </r>
  <r>
    <x v="4117"/>
    <x v="3197"/>
    <n v="1"/>
    <x v="1"/>
    <s v="2nd Floor, DLF Promenade Mall, Vasant Kunj, New Delhi"/>
    <x v="103"/>
    <x v="103"/>
    <n v="77.156134839999993"/>
    <n v="28.542600270000001"/>
    <x v="913"/>
    <n v="1250"/>
    <x v="0"/>
    <x v="0"/>
    <x v="0"/>
    <s v="No"/>
    <s v="No"/>
    <x v="3"/>
    <n v="3.8"/>
    <s v="Yellow"/>
    <x v="4"/>
    <n v="170"/>
    <x v="0"/>
  </r>
  <r>
    <x v="4118"/>
    <x v="3197"/>
    <n v="1"/>
    <x v="1"/>
    <s v="M-4, 1st Floor, M Block Market, Greater Kailash (GK) 2, New Delhi"/>
    <x v="116"/>
    <x v="116"/>
    <n v="77.243515400000007"/>
    <n v="28.5341433"/>
    <x v="913"/>
    <n v="1250"/>
    <x v="0"/>
    <x v="1"/>
    <x v="0"/>
    <s v="No"/>
    <s v="No"/>
    <x v="3"/>
    <n v="3.4"/>
    <s v="Orange"/>
    <x v="1"/>
    <n v="90"/>
    <x v="0"/>
  </r>
  <r>
    <x v="4119"/>
    <x v="3206"/>
    <n v="1"/>
    <x v="35"/>
    <s v="Behind MK Retail, Before WIPRO Corporate Office, Sarjapur Road, Bangalore"/>
    <x v="716"/>
    <x v="753"/>
    <n v="77.683236859999994"/>
    <n v="12.91304096"/>
    <x v="914"/>
    <n v="1800"/>
    <x v="0"/>
    <x v="1"/>
    <x v="1"/>
    <s v="No"/>
    <s v="No"/>
    <x v="3"/>
    <n v="4.5"/>
    <s v="Dark Green"/>
    <x v="2"/>
    <n v="5705"/>
    <x v="0"/>
  </r>
  <r>
    <x v="4120"/>
    <x v="3207"/>
    <n v="1"/>
    <x v="0"/>
    <s v="106, DLF Galleria, DLF Phase 4, Gurgaon"/>
    <x v="107"/>
    <x v="107"/>
    <n v="77.0812241"/>
    <n v="28.467507300000001"/>
    <x v="915"/>
    <n v="2500"/>
    <x v="0"/>
    <x v="0"/>
    <x v="0"/>
    <s v="No"/>
    <s v="No"/>
    <x v="2"/>
    <n v="4.0999999999999996"/>
    <s v="Green"/>
    <x v="3"/>
    <n v="230"/>
    <x v="0"/>
  </r>
  <r>
    <x v="4121"/>
    <x v="3208"/>
    <n v="30"/>
    <x v="74"/>
    <s v="Rua Haddock Lobo, 1240, Cerqueira Cí©sar, Jardim Paulista, Sí£o Paulo"/>
    <x v="398"/>
    <x v="416"/>
    <n v="-46.666041"/>
    <n v="-23.561568000000001"/>
    <x v="916"/>
    <n v="200"/>
    <x v="7"/>
    <x v="0"/>
    <x v="0"/>
    <s v="No"/>
    <s v="No"/>
    <x v="2"/>
    <n v="3.4"/>
    <s v="Orange"/>
    <x v="1"/>
    <n v="73"/>
    <x v="8"/>
  </r>
  <r>
    <x v="4122"/>
    <x v="3209"/>
    <n v="184"/>
    <x v="7"/>
    <s v="2 Stamford Road, Level 70 Equinox Complex 178882"/>
    <x v="830"/>
    <x v="871"/>
    <n v="103.8536048"/>
    <n v="1.2932206980000001"/>
    <x v="916"/>
    <n v="430"/>
    <x v="4"/>
    <x v="0"/>
    <x v="0"/>
    <s v="No"/>
    <s v="No"/>
    <x v="2"/>
    <n v="3.8"/>
    <s v="Yellow"/>
    <x v="4"/>
    <n v="35"/>
    <x v="4"/>
  </r>
  <r>
    <x v="4123"/>
    <x v="3210"/>
    <n v="184"/>
    <x v="7"/>
    <s v="3 Duxton Hill, Duxton 089589"/>
    <x v="831"/>
    <x v="872"/>
    <n v="103.84302219999999"/>
    <n v="1.2794436300000001"/>
    <x v="916"/>
    <n v="315"/>
    <x v="4"/>
    <x v="0"/>
    <x v="0"/>
    <s v="No"/>
    <s v="No"/>
    <x v="2"/>
    <n v="3.9"/>
    <s v="Yellow"/>
    <x v="4"/>
    <n v="33"/>
    <x v="4"/>
  </r>
  <r>
    <x v="4124"/>
    <x v="3211"/>
    <n v="189"/>
    <x v="2"/>
    <s v="The Orient Boutique Hotel, Crocodile River Valley, Elandsfontein, Near West Park, Pretoria"/>
    <x v="832"/>
    <x v="873"/>
    <n v="27.999096999999999"/>
    <n v="-25.761237999999999"/>
    <x v="916"/>
    <n v="3210"/>
    <x v="1"/>
    <x v="0"/>
    <x v="0"/>
    <s v="No"/>
    <s v="No"/>
    <x v="2"/>
    <n v="4.9000000000000004"/>
    <s v="Dark Green"/>
    <x v="2"/>
    <n v="85"/>
    <x v="1"/>
  </r>
  <r>
    <x v="4125"/>
    <x v="3212"/>
    <n v="215"/>
    <x v="33"/>
    <s v="68 Royal Hospital Road, Chelsea, London SW3 4HP"/>
    <x v="833"/>
    <x v="874"/>
    <n v="-0.16209200000000001"/>
    <n v="51.485509"/>
    <x v="916"/>
    <n v="230"/>
    <x v="5"/>
    <x v="0"/>
    <x v="0"/>
    <s v="No"/>
    <s v="No"/>
    <x v="2"/>
    <n v="4.7"/>
    <s v="Dark Green"/>
    <x v="2"/>
    <n v="320"/>
    <x v="5"/>
  </r>
  <r>
    <x v="4126"/>
    <x v="3213"/>
    <n v="215"/>
    <x v="38"/>
    <s v="The Midland, Peter Street, Deansgate, Manchester M60 2DS"/>
    <x v="773"/>
    <x v="810"/>
    <n v="-2.2450770000000002"/>
    <n v="53.477153999999999"/>
    <x v="916"/>
    <n v="160"/>
    <x v="5"/>
    <x v="0"/>
    <x v="0"/>
    <s v="No"/>
    <s v="No"/>
    <x v="2"/>
    <n v="4.3"/>
    <s v="Green"/>
    <x v="3"/>
    <n v="114"/>
    <x v="5"/>
  </r>
  <r>
    <x v="4127"/>
    <x v="3214"/>
    <n v="216"/>
    <x v="26"/>
    <s v="210 10th Street, Des Moines, IA 50309"/>
    <x v="168"/>
    <x v="168"/>
    <n v="-93.629435999999998"/>
    <n v="41.584026999999999"/>
    <x v="916"/>
    <n v="40"/>
    <x v="4"/>
    <x v="0"/>
    <x v="0"/>
    <s v="No"/>
    <s v="No"/>
    <x v="3"/>
    <n v="4.3"/>
    <s v="Green"/>
    <x v="3"/>
    <n v="532"/>
    <x v="6"/>
  </r>
  <r>
    <x v="4128"/>
    <x v="3215"/>
    <n v="30"/>
    <x v="74"/>
    <s v="Rua Jesuí_no Arruda, 470, Itaim Bibi, Sí£o Paulo"/>
    <x v="425"/>
    <x v="444"/>
    <n v="-46.675109999999997"/>
    <n v="-23.582135000000001"/>
    <x v="917"/>
    <n v="120"/>
    <x v="7"/>
    <x v="0"/>
    <x v="0"/>
    <s v="No"/>
    <s v="No"/>
    <x v="2"/>
    <n v="4.5999999999999996"/>
    <s v="Dark Green"/>
    <x v="2"/>
    <n v="30"/>
    <x v="8"/>
  </r>
  <r>
    <x v="4129"/>
    <x v="3216"/>
    <n v="1"/>
    <x v="65"/>
    <s v="Hotel De Pondicherry, 38, Dumas Street, White Town, Puducherry"/>
    <x v="834"/>
    <x v="875"/>
    <n v="79.833855560000003"/>
    <n v="11.92587222"/>
    <x v="918"/>
    <n v="1400"/>
    <x v="0"/>
    <x v="0"/>
    <x v="0"/>
    <s v="No"/>
    <s v="No"/>
    <x v="2"/>
    <n v="3.5"/>
    <s v="Yellow"/>
    <x v="4"/>
    <n v="328"/>
    <x v="0"/>
  </r>
  <r>
    <x v="4130"/>
    <x v="3217"/>
    <n v="1"/>
    <x v="1"/>
    <s v="The Leela Palace, Diplomatic Enclave, Chanakyapuri, New Delhi"/>
    <x v="561"/>
    <x v="587"/>
    <n v="77.188975200000002"/>
    <n v="28.579390100000001"/>
    <x v="919"/>
    <n v="5000"/>
    <x v="0"/>
    <x v="1"/>
    <x v="0"/>
    <s v="No"/>
    <s v="No"/>
    <x v="2"/>
    <n v="3.8"/>
    <s v="Yellow"/>
    <x v="4"/>
    <n v="199"/>
    <x v="0"/>
  </r>
  <r>
    <x v="4131"/>
    <x v="3218"/>
    <n v="162"/>
    <x v="125"/>
    <s v="Third Floor, Century City Mall, Kalayaan Avenue, Poblacion, Makati City"/>
    <x v="835"/>
    <x v="876"/>
    <n v="121.027535"/>
    <n v="14.565443"/>
    <x v="920"/>
    <n v="1100"/>
    <x v="6"/>
    <x v="1"/>
    <x v="0"/>
    <s v="No"/>
    <s v="No"/>
    <x v="3"/>
    <n v="4.8"/>
    <s v="Dark Green"/>
    <x v="2"/>
    <n v="314"/>
    <x v="7"/>
  </r>
  <r>
    <x v="4132"/>
    <x v="3219"/>
    <n v="148"/>
    <x v="6"/>
    <s v="Museum Hotel, Level 3, 90 Cable Street, Te Aro, Wellington City"/>
    <x v="15"/>
    <x v="15"/>
    <n v="174.78242700000001"/>
    <n v="-41.291773999999997"/>
    <x v="921"/>
    <n v="200"/>
    <x v="3"/>
    <x v="0"/>
    <x v="0"/>
    <s v="No"/>
    <s v="No"/>
    <x v="2"/>
    <n v="4.4000000000000004"/>
    <s v="Green"/>
    <x v="3"/>
    <n v="125"/>
    <x v="3"/>
  </r>
  <r>
    <x v="4133"/>
    <x v="3220"/>
    <n v="184"/>
    <x v="7"/>
    <s v="41 Bukit Pasoh Road 089855"/>
    <x v="836"/>
    <x v="877"/>
    <n v="103.84036020000001"/>
    <n v="1.279419756"/>
    <x v="922"/>
    <n v="500"/>
    <x v="4"/>
    <x v="0"/>
    <x v="0"/>
    <s v="No"/>
    <s v="No"/>
    <x v="2"/>
    <n v="3.8"/>
    <s v="Yellow"/>
    <x v="4"/>
    <n v="33"/>
    <x v="4"/>
  </r>
  <r>
    <x v="4134"/>
    <x v="3221"/>
    <n v="94"/>
    <x v="59"/>
    <s v="Gedung PIC, Jl. Teluk Betung 43, Thamrin, Jakarta"/>
    <x v="837"/>
    <x v="878"/>
    <n v="106.821023"/>
    <n v="-6.1962700000000002"/>
    <x v="923"/>
    <n v="350000"/>
    <x v="10"/>
    <x v="0"/>
    <x v="0"/>
    <s v="No"/>
    <s v="No"/>
    <x v="3"/>
    <n v="4.3"/>
    <s v="Green"/>
    <x v="3"/>
    <n v="243"/>
    <x v="13"/>
  </r>
  <r>
    <x v="4135"/>
    <x v="3222"/>
    <n v="216"/>
    <x v="12"/>
    <s v="4460 Washington Road, Evans, GA 30809"/>
    <x v="472"/>
    <x v="493"/>
    <n v="-82.143793000000002"/>
    <n v="33.544342"/>
    <x v="924"/>
    <n v="25"/>
    <x v="4"/>
    <x v="0"/>
    <x v="0"/>
    <s v="No"/>
    <s v="No"/>
    <x v="0"/>
    <n v="3.9"/>
    <s v="Yellow"/>
    <x v="4"/>
    <n v="290"/>
    <x v="6"/>
  </r>
  <r>
    <x v="4136"/>
    <x v="3223"/>
    <n v="216"/>
    <x v="36"/>
    <s v="64 Munich Strasse, Helen, GA 30545"/>
    <x v="468"/>
    <x v="489"/>
    <n v="-83.727740999999995"/>
    <n v="34.701594"/>
    <x v="924"/>
    <n v="40"/>
    <x v="4"/>
    <x v="0"/>
    <x v="0"/>
    <s v="No"/>
    <s v="No"/>
    <x v="3"/>
    <n v="3.8"/>
    <s v="Yellow"/>
    <x v="4"/>
    <n v="114"/>
    <x v="6"/>
  </r>
  <r>
    <x v="4137"/>
    <x v="3224"/>
    <n v="216"/>
    <x v="18"/>
    <s v="205 East 1st Street, Sanford, FL 32771"/>
    <x v="838"/>
    <x v="879"/>
    <n v="-81.266870999999995"/>
    <n v="28.811653"/>
    <x v="924"/>
    <n v="40"/>
    <x v="4"/>
    <x v="0"/>
    <x v="0"/>
    <s v="No"/>
    <s v="No"/>
    <x v="3"/>
    <n v="4.8"/>
    <s v="Dark Green"/>
    <x v="2"/>
    <n v="1699"/>
    <x v="6"/>
  </r>
  <r>
    <x v="4138"/>
    <x v="3225"/>
    <n v="216"/>
    <x v="36"/>
    <s v="8758 N Main St, Helen, GA 30545"/>
    <x v="468"/>
    <x v="489"/>
    <n v="-83.734499999999997"/>
    <n v="34.702399999999997"/>
    <x v="925"/>
    <n v="10"/>
    <x v="4"/>
    <x v="0"/>
    <x v="0"/>
    <s v="No"/>
    <s v="No"/>
    <x v="1"/>
    <n v="3.9"/>
    <s v="Yellow"/>
    <x v="4"/>
    <n v="136"/>
    <x v="6"/>
  </r>
  <r>
    <x v="4139"/>
    <x v="3226"/>
    <n v="1"/>
    <x v="0"/>
    <s v="A-237, Supermart 1, DLF Phase 4, Gurgaon"/>
    <x v="360"/>
    <x v="377"/>
    <n v="77.087339"/>
    <n v="28.462625899999999"/>
    <x v="926"/>
    <n v="2000"/>
    <x v="0"/>
    <x v="1"/>
    <x v="1"/>
    <s v="No"/>
    <s v="No"/>
    <x v="2"/>
    <n v="4"/>
    <s v="Green"/>
    <x v="3"/>
    <n v="429"/>
    <x v="0"/>
  </r>
  <r>
    <x v="4140"/>
    <x v="3227"/>
    <n v="1"/>
    <x v="1"/>
    <s v="21, Dilli Haat, Opposite INA Market, INA, New Delhi"/>
    <x v="234"/>
    <x v="234"/>
    <n v="77.206229300000004"/>
    <n v="28.573113500000002"/>
    <x v="926"/>
    <n v="700"/>
    <x v="0"/>
    <x v="0"/>
    <x v="1"/>
    <s v="No"/>
    <s v="No"/>
    <x v="0"/>
    <n v="2.5"/>
    <s v="Orange"/>
    <x v="1"/>
    <n v="29"/>
    <x v="0"/>
  </r>
  <r>
    <x v="4141"/>
    <x v="3228"/>
    <n v="1"/>
    <x v="0"/>
    <s v="Sushant Lok, Gurgaon"/>
    <x v="260"/>
    <x v="260"/>
    <n v="0"/>
    <n v="0"/>
    <x v="927"/>
    <n v="600"/>
    <x v="0"/>
    <x v="0"/>
    <x v="0"/>
    <s v="No"/>
    <s v="No"/>
    <x v="0"/>
    <n v="3.8"/>
    <s v="Yellow"/>
    <x v="4"/>
    <n v="23"/>
    <x v="0"/>
  </r>
  <r>
    <x v="4142"/>
    <x v="3229"/>
    <n v="214"/>
    <x v="32"/>
    <s v="Building 41, Next to Dubai Healthcare City Metro Station, Dubai Healthcare City, Umm Hurair, Dubai"/>
    <x v="839"/>
    <x v="880"/>
    <n v="55.325484459999998"/>
    <n v="25.229311129999999"/>
    <x v="928"/>
    <n v="130"/>
    <x v="2"/>
    <x v="1"/>
    <x v="1"/>
    <s v="No"/>
    <s v="No"/>
    <x v="3"/>
    <n v="4.3"/>
    <s v="Green"/>
    <x v="3"/>
    <n v="544"/>
    <x v="2"/>
  </r>
  <r>
    <x v="4143"/>
    <x v="3230"/>
    <n v="1"/>
    <x v="65"/>
    <s v="30, Rue Suffren, White Town, Puducherry"/>
    <x v="516"/>
    <x v="541"/>
    <n v="79.832580559999997"/>
    <n v="11.928591669999999"/>
    <x v="929"/>
    <n v="1200"/>
    <x v="0"/>
    <x v="0"/>
    <x v="0"/>
    <s v="No"/>
    <s v="No"/>
    <x v="2"/>
    <n v="3.5"/>
    <s v="Yellow"/>
    <x v="4"/>
    <n v="225"/>
    <x v="0"/>
  </r>
  <r>
    <x v="4144"/>
    <x v="3231"/>
    <n v="1"/>
    <x v="89"/>
    <s v="Main Candolim Road, Titos Vaddo, Candolim, Goa"/>
    <x v="840"/>
    <x v="881"/>
    <n v="73.768172219999997"/>
    <n v="15.516833330000001"/>
    <x v="930"/>
    <n v="700"/>
    <x v="0"/>
    <x v="0"/>
    <x v="0"/>
    <s v="No"/>
    <s v="No"/>
    <x v="3"/>
    <n v="3.8"/>
    <s v="Yellow"/>
    <x v="4"/>
    <n v="601"/>
    <x v="0"/>
  </r>
  <r>
    <x v="4145"/>
    <x v="3232"/>
    <n v="1"/>
    <x v="1"/>
    <s v="P-3/90, Connaught Circus, Connaught Place, New Delhi"/>
    <x v="76"/>
    <x v="76"/>
    <n v="77.216450350000002"/>
    <n v="28.63123951"/>
    <x v="931"/>
    <n v="1200"/>
    <x v="0"/>
    <x v="1"/>
    <x v="1"/>
    <s v="No"/>
    <s v="No"/>
    <x v="3"/>
    <n v="3.7"/>
    <s v="Yellow"/>
    <x v="4"/>
    <n v="277"/>
    <x v="0"/>
  </r>
  <r>
    <x v="4146"/>
    <x v="3233"/>
    <n v="1"/>
    <x v="89"/>
    <s v="Dando Beach, Opposite Santana Beach Resort, Candolim, Goa"/>
    <x v="840"/>
    <x v="881"/>
    <n v="73.766668199999998"/>
    <n v="15.5062047"/>
    <x v="932"/>
    <n v="800"/>
    <x v="0"/>
    <x v="0"/>
    <x v="0"/>
    <s v="No"/>
    <s v="No"/>
    <x v="3"/>
    <n v="4.2"/>
    <s v="Green"/>
    <x v="3"/>
    <n v="414"/>
    <x v="0"/>
  </r>
  <r>
    <x v="4147"/>
    <x v="3234"/>
    <n v="1"/>
    <x v="89"/>
    <s v="Ranvaddo, Salcete, Betalbatim, Goa"/>
    <x v="841"/>
    <x v="882"/>
    <n v="73.914336109999994"/>
    <n v="15.30389722"/>
    <x v="933"/>
    <n v="1600"/>
    <x v="0"/>
    <x v="0"/>
    <x v="0"/>
    <s v="No"/>
    <s v="No"/>
    <x v="2"/>
    <n v="4.4000000000000004"/>
    <s v="Green"/>
    <x v="3"/>
    <n v="1115"/>
    <x v="0"/>
  </r>
  <r>
    <x v="4148"/>
    <x v="3235"/>
    <n v="1"/>
    <x v="89"/>
    <s v="1st Floor, Vagle Vision, 18th June Road, Panaji, Goa"/>
    <x v="485"/>
    <x v="508"/>
    <n v="73.826911109999998"/>
    <n v="15.498602780000001"/>
    <x v="934"/>
    <n v="600"/>
    <x v="0"/>
    <x v="0"/>
    <x v="0"/>
    <s v="No"/>
    <s v="No"/>
    <x v="3"/>
    <n v="4.5"/>
    <s v="Dark Green"/>
    <x v="2"/>
    <n v="840"/>
    <x v="0"/>
  </r>
  <r>
    <x v="4149"/>
    <x v="3236"/>
    <n v="30"/>
    <x v="74"/>
    <s v="Rua dos Pinheiros, 320, Pinheiros, Sí£o Paulo"/>
    <x v="842"/>
    <x v="883"/>
    <n v="-46.681333330000001"/>
    <n v="-23.564833329999999"/>
    <x v="935"/>
    <n v="120"/>
    <x v="7"/>
    <x v="0"/>
    <x v="0"/>
    <s v="No"/>
    <s v="No"/>
    <x v="2"/>
    <n v="4.3"/>
    <s v="Green"/>
    <x v="3"/>
    <n v="68"/>
    <x v="8"/>
  </r>
  <r>
    <x v="4150"/>
    <x v="3237"/>
    <n v="216"/>
    <x v="50"/>
    <s v="13310 Merilla Street, Pensacola, FL 32507"/>
    <x v="843"/>
    <x v="884"/>
    <n v="-87.421896200000006"/>
    <n v="30.319982400000001"/>
    <x v="936"/>
    <n v="10"/>
    <x v="4"/>
    <x v="0"/>
    <x v="0"/>
    <s v="No"/>
    <s v="No"/>
    <x v="1"/>
    <n v="4.7"/>
    <s v="Dark Green"/>
    <x v="2"/>
    <n v="816"/>
    <x v="6"/>
  </r>
  <r>
    <x v="4151"/>
    <x v="3238"/>
    <n v="216"/>
    <x v="22"/>
    <s v="105 E Ann St, Valdosta, GA 31601"/>
    <x v="32"/>
    <x v="32"/>
    <n v="-83.2851"/>
    <n v="30.843299999999999"/>
    <x v="937"/>
    <n v="40"/>
    <x v="4"/>
    <x v="0"/>
    <x v="0"/>
    <s v="No"/>
    <s v="No"/>
    <x v="3"/>
    <n v="3.8"/>
    <s v="Yellow"/>
    <x v="4"/>
    <n v="221"/>
    <x v="6"/>
  </r>
  <r>
    <x v="4152"/>
    <x v="3239"/>
    <n v="1"/>
    <x v="66"/>
    <s v="G-1, Princess Centre, 6/3, New Palasia, Indore"/>
    <x v="586"/>
    <x v="615"/>
    <n v="75.884212000000005"/>
    <n v="22.7281631"/>
    <x v="938"/>
    <n v="1000"/>
    <x v="0"/>
    <x v="0"/>
    <x v="0"/>
    <s v="No"/>
    <s v="No"/>
    <x v="3"/>
    <n v="4.2"/>
    <s v="Green"/>
    <x v="3"/>
    <n v="304"/>
    <x v="0"/>
  </r>
  <r>
    <x v="4153"/>
    <x v="3240"/>
    <n v="1"/>
    <x v="0"/>
    <s v="314, 3rd Floor, South Point Mall, Golf Course Road, Gurgaon"/>
    <x v="79"/>
    <x v="79"/>
    <n v="77.099048800000006"/>
    <n v="28.447992200000002"/>
    <x v="939"/>
    <n v="1200"/>
    <x v="0"/>
    <x v="1"/>
    <x v="0"/>
    <s v="No"/>
    <s v="No"/>
    <x v="3"/>
    <n v="3.6"/>
    <s v="Yellow"/>
    <x v="4"/>
    <n v="27"/>
    <x v="0"/>
  </r>
  <r>
    <x v="4154"/>
    <x v="3241"/>
    <n v="215"/>
    <x v="83"/>
    <s v="133 Alcester Road, Moseley, Birmingham"/>
    <x v="844"/>
    <x v="885"/>
    <n v="-1.8885554550000001"/>
    <n v="52.446302340000003"/>
    <x v="940"/>
    <n v="20"/>
    <x v="5"/>
    <x v="0"/>
    <x v="0"/>
    <s v="No"/>
    <s v="No"/>
    <x v="0"/>
    <n v="0"/>
    <s v="White"/>
    <x v="0"/>
    <n v="3"/>
    <x v="5"/>
  </r>
  <r>
    <x v="4155"/>
    <x v="3242"/>
    <n v="216"/>
    <x v="42"/>
    <s v="121 Tom Hill Sr Blvd, Macon, GA 31210"/>
    <x v="173"/>
    <x v="173"/>
    <n v="-83.687299999999993"/>
    <n v="32.901000000000003"/>
    <x v="941"/>
    <n v="10"/>
    <x v="4"/>
    <x v="0"/>
    <x v="0"/>
    <s v="No"/>
    <s v="No"/>
    <x v="1"/>
    <n v="4.2"/>
    <s v="Green"/>
    <x v="3"/>
    <n v="223"/>
    <x v="6"/>
  </r>
  <r>
    <x v="4156"/>
    <x v="3243"/>
    <n v="189"/>
    <x v="2"/>
    <s v="Corner Dely &amp; Pinaster Roads, Hazelwood, Waterkloof, Pretoria"/>
    <x v="617"/>
    <x v="648"/>
    <n v="28.25626243"/>
    <n v="-25.7779816"/>
    <x v="942"/>
    <n v="250"/>
    <x v="1"/>
    <x v="0"/>
    <x v="0"/>
    <s v="No"/>
    <s v="No"/>
    <x v="3"/>
    <n v="4.0999999999999996"/>
    <s v="Green"/>
    <x v="3"/>
    <n v="258"/>
    <x v="1"/>
  </r>
  <r>
    <x v="4157"/>
    <x v="3244"/>
    <n v="189"/>
    <x v="119"/>
    <s v="Nelson Mandela Square, Corner Maude &amp; 5th Streets, Sandown, Sandton"/>
    <x v="845"/>
    <x v="886"/>
    <n v="28.05466667"/>
    <n v="-26.107500000000002"/>
    <x v="943"/>
    <n v="400"/>
    <x v="1"/>
    <x v="0"/>
    <x v="0"/>
    <s v="No"/>
    <s v="No"/>
    <x v="2"/>
    <n v="4.3"/>
    <s v="Green"/>
    <x v="3"/>
    <n v="430"/>
    <x v="1"/>
  </r>
  <r>
    <x v="4158"/>
    <x v="3245"/>
    <n v="1"/>
    <x v="1"/>
    <s v="2, Shri Delhi Gujarati Samaj, Raj Niwas Marg, Civil Lines, New Delhi"/>
    <x v="81"/>
    <x v="353"/>
    <n v="77.224169099999997"/>
    <n v="28.672212500000001"/>
    <x v="944"/>
    <n v="300"/>
    <x v="0"/>
    <x v="0"/>
    <x v="0"/>
    <s v="No"/>
    <s v="No"/>
    <x v="1"/>
    <n v="3.6"/>
    <s v="Yellow"/>
    <x v="4"/>
    <n v="95"/>
    <x v="0"/>
  </r>
  <r>
    <x v="4159"/>
    <x v="3246"/>
    <n v="1"/>
    <x v="106"/>
    <s v="A Wing, President Plaza, Near RTO, Nanpura, Surat"/>
    <x v="846"/>
    <x v="887"/>
    <n v="72.814492060000006"/>
    <n v="21.183433569999998"/>
    <x v="944"/>
    <n v="550"/>
    <x v="0"/>
    <x v="0"/>
    <x v="0"/>
    <s v="No"/>
    <s v="No"/>
    <x v="0"/>
    <n v="3.9"/>
    <s v="Yellow"/>
    <x v="4"/>
    <n v="153"/>
    <x v="0"/>
  </r>
  <r>
    <x v="4160"/>
    <x v="3247"/>
    <n v="1"/>
    <x v="93"/>
    <s v="Hotel Express Towers, R.C. Dutt Road, Alkapuri, Vadodara"/>
    <x v="847"/>
    <x v="888"/>
    <n v="73.169083000000001"/>
    <n v="22.310328999999999"/>
    <x v="944"/>
    <n v="600"/>
    <x v="0"/>
    <x v="0"/>
    <x v="0"/>
    <s v="No"/>
    <s v="No"/>
    <x v="0"/>
    <n v="4"/>
    <s v="Green"/>
    <x v="3"/>
    <n v="191"/>
    <x v="0"/>
  </r>
  <r>
    <x v="4161"/>
    <x v="3248"/>
    <n v="1"/>
    <x v="0"/>
    <s v="3rd Floor, MGF Metropolitan Mall, MG Road, Gurgaon"/>
    <x v="109"/>
    <x v="109"/>
    <n v="77.080212399999994"/>
    <n v="28.4808348"/>
    <x v="945"/>
    <n v="750"/>
    <x v="0"/>
    <x v="1"/>
    <x v="0"/>
    <s v="No"/>
    <s v="No"/>
    <x v="0"/>
    <n v="2.9"/>
    <s v="Orange"/>
    <x v="1"/>
    <n v="501"/>
    <x v="0"/>
  </r>
  <r>
    <x v="4162"/>
    <x v="3249"/>
    <n v="1"/>
    <x v="1"/>
    <s v="9-A, Atmaram Mansion, Scindia House, Connaught Place, New Delhi"/>
    <x v="76"/>
    <x v="76"/>
    <n v="77.220536359999997"/>
    <n v="28.629816959999999"/>
    <x v="945"/>
    <n v="950"/>
    <x v="0"/>
    <x v="0"/>
    <x v="1"/>
    <s v="No"/>
    <s v="No"/>
    <x v="0"/>
    <n v="3.6"/>
    <s v="Yellow"/>
    <x v="4"/>
    <n v="1134"/>
    <x v="0"/>
  </r>
  <r>
    <x v="4163"/>
    <x v="3250"/>
    <n v="1"/>
    <x v="1"/>
    <s v="15-A/56, Ajmal Khan Road, Opposite Roopak Store, Karol Bagh, New Delhi"/>
    <x v="119"/>
    <x v="119"/>
    <n v="77.188526999999993"/>
    <n v="28.647072999999999"/>
    <x v="946"/>
    <n v="700"/>
    <x v="0"/>
    <x v="0"/>
    <x v="1"/>
    <s v="No"/>
    <s v="No"/>
    <x v="0"/>
    <n v="3.8"/>
    <s v="Yellow"/>
    <x v="4"/>
    <n v="603"/>
    <x v="0"/>
  </r>
  <r>
    <x v="4164"/>
    <x v="3251"/>
    <n v="1"/>
    <x v="1"/>
    <s v="11, Kautilya Marg, Chanakyapuri, New Delhi"/>
    <x v="233"/>
    <x v="233"/>
    <n v="77.197175099999995"/>
    <n v="28.598542800000001"/>
    <x v="947"/>
    <n v="400"/>
    <x v="0"/>
    <x v="0"/>
    <x v="0"/>
    <s v="No"/>
    <s v="No"/>
    <x v="1"/>
    <n v="3.7"/>
    <s v="Yellow"/>
    <x v="4"/>
    <n v="203"/>
    <x v="0"/>
  </r>
  <r>
    <x v="4165"/>
    <x v="3252"/>
    <n v="216"/>
    <x v="18"/>
    <s v="1600 Seven Seas Drive, Lake Buena Vista, FL 32830"/>
    <x v="848"/>
    <x v="889"/>
    <n v="-81.585226000000006"/>
    <n v="28.405436999999999"/>
    <x v="948"/>
    <n v="45"/>
    <x v="4"/>
    <x v="0"/>
    <x v="0"/>
    <s v="No"/>
    <s v="No"/>
    <x v="3"/>
    <n v="4.5"/>
    <s v="Dark Green"/>
    <x v="2"/>
    <n v="1151"/>
    <x v="6"/>
  </r>
  <r>
    <x v="4166"/>
    <x v="3253"/>
    <n v="216"/>
    <x v="19"/>
    <s v="799 Poho Pl, Paia, HI 96779"/>
    <x v="849"/>
    <x v="890"/>
    <n v="-156.366445"/>
    <n v="20.929621999999998"/>
    <x v="949"/>
    <n v="70"/>
    <x v="4"/>
    <x v="0"/>
    <x v="0"/>
    <s v="No"/>
    <s v="No"/>
    <x v="2"/>
    <n v="4.9000000000000004"/>
    <s v="Dark Green"/>
    <x v="2"/>
    <n v="1343"/>
    <x v="6"/>
  </r>
  <r>
    <x v="4167"/>
    <x v="3254"/>
    <n v="216"/>
    <x v="19"/>
    <s v="2435 Kaanapali Pkwy, Lahaina, HI 96761"/>
    <x v="202"/>
    <x v="202"/>
    <n v="-156.69382100000001"/>
    <n v="20.921347000000001"/>
    <x v="950"/>
    <n v="40"/>
    <x v="4"/>
    <x v="0"/>
    <x v="0"/>
    <s v="No"/>
    <s v="No"/>
    <x v="3"/>
    <n v="4.3"/>
    <s v="Green"/>
    <x v="3"/>
    <n v="1056"/>
    <x v="6"/>
  </r>
  <r>
    <x v="4168"/>
    <x v="3255"/>
    <n v="216"/>
    <x v="19"/>
    <s v="845 Front St, Lahaina, HI 96761"/>
    <x v="202"/>
    <x v="202"/>
    <n v="-156.680666"/>
    <n v="20.876127"/>
    <x v="950"/>
    <n v="40"/>
    <x v="4"/>
    <x v="0"/>
    <x v="0"/>
    <s v="No"/>
    <s v="No"/>
    <x v="3"/>
    <n v="4.3"/>
    <s v="Green"/>
    <x v="3"/>
    <n v="707"/>
    <x v="6"/>
  </r>
  <r>
    <x v="4169"/>
    <x v="3256"/>
    <n v="216"/>
    <x v="19"/>
    <s v="2335 Kalakaua Ave, Honolulu, HI 96815"/>
    <x v="29"/>
    <x v="29"/>
    <n v="-157.82719599999999"/>
    <n v="21.277583"/>
    <x v="950"/>
    <n v="70"/>
    <x v="4"/>
    <x v="0"/>
    <x v="0"/>
    <s v="No"/>
    <s v="No"/>
    <x v="2"/>
    <n v="4.4000000000000004"/>
    <s v="Green"/>
    <x v="3"/>
    <n v="1492"/>
    <x v="6"/>
  </r>
  <r>
    <x v="4170"/>
    <x v="3257"/>
    <n v="1"/>
    <x v="0"/>
    <s v="DLF Phase 2, Gurgaon"/>
    <x v="663"/>
    <x v="699"/>
    <n v="0"/>
    <n v="0"/>
    <x v="951"/>
    <n v="200"/>
    <x v="0"/>
    <x v="0"/>
    <x v="0"/>
    <s v="No"/>
    <s v="No"/>
    <x v="1"/>
    <n v="0"/>
    <s v="White"/>
    <x v="0"/>
    <n v="0"/>
    <x v="0"/>
  </r>
  <r>
    <x v="4171"/>
    <x v="3258"/>
    <n v="1"/>
    <x v="1"/>
    <s v="Shop G-7, Plot 4, LSC, Surajmal Vihar, Near, Anand Vihar, New Delhi"/>
    <x v="263"/>
    <x v="263"/>
    <n v="77.306742"/>
    <n v="28.659537700000001"/>
    <x v="951"/>
    <n v="350"/>
    <x v="0"/>
    <x v="0"/>
    <x v="1"/>
    <s v="No"/>
    <s v="No"/>
    <x v="1"/>
    <n v="3.5"/>
    <s v="Yellow"/>
    <x v="4"/>
    <n v="42"/>
    <x v="0"/>
  </r>
  <r>
    <x v="4172"/>
    <x v="3259"/>
    <n v="1"/>
    <x v="1"/>
    <s v="17/A-4, O Block, Dilshad Garden, New Delhi"/>
    <x v="378"/>
    <x v="395"/>
    <n v="77.322825699999996"/>
    <n v="28.688041800000001"/>
    <x v="951"/>
    <n v="300"/>
    <x v="0"/>
    <x v="0"/>
    <x v="0"/>
    <s v="No"/>
    <s v="No"/>
    <x v="1"/>
    <n v="3"/>
    <s v="Orange"/>
    <x v="1"/>
    <n v="7"/>
    <x v="0"/>
  </r>
  <r>
    <x v="4173"/>
    <x v="3260"/>
    <n v="1"/>
    <x v="1"/>
    <s v="B 142/1, B Block, East of Kailash, New Delhi"/>
    <x v="3"/>
    <x v="3"/>
    <n v="0"/>
    <n v="0"/>
    <x v="951"/>
    <n v="100"/>
    <x v="0"/>
    <x v="0"/>
    <x v="0"/>
    <s v="No"/>
    <s v="No"/>
    <x v="1"/>
    <n v="3"/>
    <s v="Orange"/>
    <x v="1"/>
    <n v="7"/>
    <x v="0"/>
  </r>
  <r>
    <x v="4174"/>
    <x v="3261"/>
    <n v="1"/>
    <x v="1"/>
    <s v="M 45, Greater Kailash (GK) 1, New Delhi"/>
    <x v="87"/>
    <x v="87"/>
    <n v="77.240560200000004"/>
    <n v="28.5482719"/>
    <x v="951"/>
    <n v="600"/>
    <x v="0"/>
    <x v="0"/>
    <x v="0"/>
    <s v="No"/>
    <s v="No"/>
    <x v="0"/>
    <n v="4"/>
    <s v="Green"/>
    <x v="3"/>
    <n v="158"/>
    <x v="0"/>
  </r>
  <r>
    <x v="4175"/>
    <x v="3262"/>
    <n v="1"/>
    <x v="1"/>
    <s v="Greater Kailash (GK) 2, New Delhi"/>
    <x v="116"/>
    <x v="116"/>
    <n v="77.242180000000005"/>
    <n v="28.534120000000001"/>
    <x v="951"/>
    <n v="600"/>
    <x v="0"/>
    <x v="0"/>
    <x v="1"/>
    <s v="No"/>
    <s v="No"/>
    <x v="0"/>
    <n v="3.5"/>
    <s v="Yellow"/>
    <x v="4"/>
    <n v="124"/>
    <x v="0"/>
  </r>
  <r>
    <x v="4176"/>
    <x v="3263"/>
    <n v="1"/>
    <x v="1"/>
    <s v="F-9/19, Krishna Nagar, New Delhi"/>
    <x v="238"/>
    <x v="279"/>
    <n v="77.285347000000002"/>
    <n v="28.659749999999999"/>
    <x v="951"/>
    <n v="350"/>
    <x v="0"/>
    <x v="0"/>
    <x v="1"/>
    <s v="No"/>
    <s v="No"/>
    <x v="1"/>
    <n v="3.1"/>
    <s v="Orange"/>
    <x v="1"/>
    <n v="22"/>
    <x v="0"/>
  </r>
  <r>
    <x v="4177"/>
    <x v="3264"/>
    <n v="1"/>
    <x v="1"/>
    <s v="F-2/35, Vijay Chowk, Near Shiv Chowk, Krishna Nagar, New Delhi"/>
    <x v="238"/>
    <x v="279"/>
    <n v="77.284218800000005"/>
    <n v="28.657607500000001"/>
    <x v="951"/>
    <n v="350"/>
    <x v="0"/>
    <x v="0"/>
    <x v="0"/>
    <s v="No"/>
    <s v="No"/>
    <x v="1"/>
    <n v="0"/>
    <s v="White"/>
    <x v="0"/>
    <n v="0"/>
    <x v="0"/>
  </r>
  <r>
    <x v="4178"/>
    <x v="3265"/>
    <n v="1"/>
    <x v="1"/>
    <s v="210-B, Near Syndicate Bank, Savitri Nagar, Malviya Nagar, New Delhi"/>
    <x v="120"/>
    <x v="120"/>
    <n v="77.220214100000007"/>
    <n v="28.540299999999998"/>
    <x v="951"/>
    <n v="200"/>
    <x v="0"/>
    <x v="0"/>
    <x v="1"/>
    <s v="No"/>
    <s v="No"/>
    <x v="1"/>
    <n v="3.4"/>
    <s v="Orange"/>
    <x v="1"/>
    <n v="45"/>
    <x v="0"/>
  </r>
  <r>
    <x v="4179"/>
    <x v="3266"/>
    <n v="1"/>
    <x v="1"/>
    <s v="Okhla Phase 2, New Delhi"/>
    <x v="344"/>
    <x v="358"/>
    <n v="77.275381699999997"/>
    <n v="28.537884699999999"/>
    <x v="951"/>
    <n v="600"/>
    <x v="0"/>
    <x v="0"/>
    <x v="0"/>
    <s v="No"/>
    <s v="No"/>
    <x v="0"/>
    <n v="0"/>
    <s v="White"/>
    <x v="0"/>
    <n v="2"/>
    <x v="0"/>
  </r>
  <r>
    <x v="4180"/>
    <x v="3263"/>
    <n v="1"/>
    <x v="1"/>
    <s v="Shop  7, C Block Market, Near Gurudwara, Vivek Vihar, New Delhi"/>
    <x v="308"/>
    <x v="310"/>
    <n v="77.314705000000004"/>
    <n v="28.668496000000001"/>
    <x v="951"/>
    <n v="350"/>
    <x v="0"/>
    <x v="0"/>
    <x v="1"/>
    <s v="No"/>
    <s v="No"/>
    <x v="1"/>
    <n v="3.1"/>
    <s v="Orange"/>
    <x v="1"/>
    <n v="7"/>
    <x v="0"/>
  </r>
  <r>
    <x v="4181"/>
    <x v="3267"/>
    <n v="1"/>
    <x v="4"/>
    <s v="B-5, Ground Floor, Wave Silver Tower, Sector 18, Noida"/>
    <x v="102"/>
    <x v="102"/>
    <n v="77.325141169999995"/>
    <n v="28.571013610000001"/>
    <x v="951"/>
    <n v="800"/>
    <x v="0"/>
    <x v="0"/>
    <x v="1"/>
    <s v="No"/>
    <s v="No"/>
    <x v="0"/>
    <n v="3.8"/>
    <s v="Yellow"/>
    <x v="4"/>
    <n v="154"/>
    <x v="0"/>
  </r>
  <r>
    <x v="4182"/>
    <x v="3267"/>
    <n v="1"/>
    <x v="4"/>
    <s v="Shop 1, Sharma Market, Arun Vihar, Sector 37, Noida"/>
    <x v="316"/>
    <x v="322"/>
    <n v="77.340721000000002"/>
    <n v="28.566296999999999"/>
    <x v="951"/>
    <n v="800"/>
    <x v="0"/>
    <x v="1"/>
    <x v="1"/>
    <s v="No"/>
    <s v="No"/>
    <x v="0"/>
    <n v="3.7"/>
    <s v="Yellow"/>
    <x v="4"/>
    <n v="26"/>
    <x v="0"/>
  </r>
  <r>
    <x v="4183"/>
    <x v="3268"/>
    <n v="1"/>
    <x v="4"/>
    <s v="Opposite Shani Mandir, Sector 41, Noida"/>
    <x v="156"/>
    <x v="156"/>
    <n v="77.359251200000003"/>
    <n v="28.5614308"/>
    <x v="951"/>
    <n v="600"/>
    <x v="0"/>
    <x v="0"/>
    <x v="1"/>
    <s v="No"/>
    <s v="No"/>
    <x v="0"/>
    <n v="3.4"/>
    <s v="Orange"/>
    <x v="1"/>
    <n v="21"/>
    <x v="0"/>
  </r>
  <r>
    <x v="4184"/>
    <x v="3263"/>
    <n v="1"/>
    <x v="4"/>
    <s v="22 GF, B Block Market, Sector 62, Noida"/>
    <x v="143"/>
    <x v="143"/>
    <n v="77.370709199999993"/>
    <n v="28.618499100000001"/>
    <x v="951"/>
    <n v="350"/>
    <x v="0"/>
    <x v="0"/>
    <x v="1"/>
    <s v="No"/>
    <s v="No"/>
    <x v="1"/>
    <n v="3.2"/>
    <s v="Orange"/>
    <x v="1"/>
    <n v="11"/>
    <x v="0"/>
  </r>
  <r>
    <x v="4185"/>
    <x v="3269"/>
    <n v="1"/>
    <x v="37"/>
    <s v="The Ahcl Homes Tower, Chikuwadi New Link Road, Borivali West, Mumbai"/>
    <x v="850"/>
    <x v="891"/>
    <n v="72.841347299999995"/>
    <n v="19.223839900000002"/>
    <x v="952"/>
    <n v="850"/>
    <x v="0"/>
    <x v="1"/>
    <x v="0"/>
    <s v="No"/>
    <s v="No"/>
    <x v="0"/>
    <n v="3.4"/>
    <s v="Orange"/>
    <x v="1"/>
    <n v="170"/>
    <x v="0"/>
  </r>
  <r>
    <x v="4186"/>
    <x v="3270"/>
    <n v="1"/>
    <x v="0"/>
    <s v="1st Floor, One Horizon Center, Golf Course Road, Gurgaon"/>
    <x v="455"/>
    <x v="474"/>
    <n v="77.097589900000003"/>
    <n v="28.451147299999999"/>
    <x v="953"/>
    <n v="600"/>
    <x v="0"/>
    <x v="0"/>
    <x v="1"/>
    <s v="No"/>
    <s v="No"/>
    <x v="0"/>
    <n v="3.7"/>
    <s v="Yellow"/>
    <x v="4"/>
    <n v="33"/>
    <x v="0"/>
  </r>
  <r>
    <x v="4187"/>
    <x v="3270"/>
    <n v="1"/>
    <x v="0"/>
    <s v="Unit 2B, Amenity Block-II, Candor Techspace, Sector 21, Gurgaon"/>
    <x v="195"/>
    <x v="420"/>
    <n v="77.071691299999998"/>
    <n v="28.509437800000001"/>
    <x v="953"/>
    <n v="600"/>
    <x v="0"/>
    <x v="0"/>
    <x v="0"/>
    <s v="No"/>
    <s v="No"/>
    <x v="0"/>
    <n v="3.2"/>
    <s v="Orange"/>
    <x v="1"/>
    <n v="8"/>
    <x v="0"/>
  </r>
  <r>
    <x v="4188"/>
    <x v="3270"/>
    <n v="1"/>
    <x v="1"/>
    <s v="18-20, Hindustan Times Buliding, KG Marg, Connaught Place, New Delhi"/>
    <x v="76"/>
    <x v="76"/>
    <n v="77.223174999999998"/>
    <n v="28.627897000000001"/>
    <x v="953"/>
    <n v="600"/>
    <x v="0"/>
    <x v="0"/>
    <x v="1"/>
    <s v="No"/>
    <s v="No"/>
    <x v="0"/>
    <n v="3.7"/>
    <s v="Yellow"/>
    <x v="4"/>
    <n v="55"/>
    <x v="0"/>
  </r>
  <r>
    <x v="4189"/>
    <x v="3270"/>
    <n v="1"/>
    <x v="1"/>
    <s v="Cart 7, Level 2, Food Capital, Worldmark 1, Aerocity, New Delhi"/>
    <x v="138"/>
    <x v="138"/>
    <n v="77.120547000000002"/>
    <n v="28.548297000000002"/>
    <x v="953"/>
    <n v="600"/>
    <x v="0"/>
    <x v="0"/>
    <x v="1"/>
    <s v="No"/>
    <s v="No"/>
    <x v="0"/>
    <n v="0"/>
    <s v="White"/>
    <x v="0"/>
    <n v="3"/>
    <x v="0"/>
  </r>
  <r>
    <x v="4190"/>
    <x v="1226"/>
    <n v="1"/>
    <x v="0"/>
    <s v="108, Vijay Vihar, Silokhera Road, Near BPTP Park Centra Building, Sector 30, Gurgaon"/>
    <x v="569"/>
    <x v="892"/>
    <n v="77.055339500000002"/>
    <n v="28.459873699999999"/>
    <x v="954"/>
    <n v="650"/>
    <x v="0"/>
    <x v="0"/>
    <x v="1"/>
    <s v="No"/>
    <s v="No"/>
    <x v="0"/>
    <n v="3.8"/>
    <s v="Yellow"/>
    <x v="4"/>
    <n v="99"/>
    <x v="0"/>
  </r>
  <r>
    <x v="4191"/>
    <x v="3271"/>
    <n v="1"/>
    <x v="0"/>
    <s v="Sector 53, Golf Course Road, Gurgaon"/>
    <x v="73"/>
    <x v="73"/>
    <n v="77.102559999999997"/>
    <n v="28.441296999999999"/>
    <x v="955"/>
    <n v="700"/>
    <x v="0"/>
    <x v="0"/>
    <x v="0"/>
    <s v="No"/>
    <s v="No"/>
    <x v="0"/>
    <n v="3.7"/>
    <s v="Yellow"/>
    <x v="4"/>
    <n v="224"/>
    <x v="0"/>
  </r>
  <r>
    <x v="4192"/>
    <x v="3272"/>
    <n v="1"/>
    <x v="0"/>
    <s v="NM 6, Old DLF Colony, Opposite Dr. Lal Path Lab, Sector 14, Gurgaon"/>
    <x v="99"/>
    <x v="99"/>
    <n v="77.045304200000004"/>
    <n v="28.469975300000002"/>
    <x v="955"/>
    <n v="600"/>
    <x v="0"/>
    <x v="0"/>
    <x v="0"/>
    <s v="No"/>
    <s v="No"/>
    <x v="0"/>
    <n v="3.2"/>
    <s v="Orange"/>
    <x v="1"/>
    <n v="13"/>
    <x v="0"/>
  </r>
  <r>
    <x v="4193"/>
    <x v="3273"/>
    <n v="1"/>
    <x v="1"/>
    <s v="Inside Pacific Sports Complex, Near Petrol Pump, Greater Kailash (GK) 1, New Delhi"/>
    <x v="87"/>
    <x v="87"/>
    <n v="77.234977040000004"/>
    <n v="28.56002689"/>
    <x v="955"/>
    <n v="400"/>
    <x v="0"/>
    <x v="0"/>
    <x v="1"/>
    <s v="No"/>
    <s v="No"/>
    <x v="1"/>
    <n v="3.5"/>
    <s v="Yellow"/>
    <x v="4"/>
    <n v="24"/>
    <x v="0"/>
  </r>
  <r>
    <x v="4194"/>
    <x v="3274"/>
    <n v="1"/>
    <x v="1"/>
    <s v="2, DDA Market, Opposite Eros Cinemas, Jangpura, New Delhi"/>
    <x v="1"/>
    <x v="1"/>
    <n v="77.2415673"/>
    <n v="28.580746900000001"/>
    <x v="955"/>
    <n v="400"/>
    <x v="0"/>
    <x v="0"/>
    <x v="0"/>
    <s v="No"/>
    <s v="No"/>
    <x v="1"/>
    <n v="3.5"/>
    <s v="Yellow"/>
    <x v="4"/>
    <n v="19"/>
    <x v="0"/>
  </r>
  <r>
    <x v="4195"/>
    <x v="3275"/>
    <n v="1"/>
    <x v="1"/>
    <s v="C-24, Middle Circle, Connaught Place, New Delhi"/>
    <x v="76"/>
    <x v="76"/>
    <n v="77.220531399999999"/>
    <n v="28.6348214"/>
    <x v="956"/>
    <n v="800"/>
    <x v="0"/>
    <x v="1"/>
    <x v="1"/>
    <s v="No"/>
    <s v="No"/>
    <x v="0"/>
    <n v="4"/>
    <s v="Green"/>
    <x v="3"/>
    <n v="361"/>
    <x v="0"/>
  </r>
  <r>
    <x v="4196"/>
    <x v="3276"/>
    <n v="1"/>
    <x v="0"/>
    <s v="Sector 28, Sushant Lok Phase I, Sushant Lok, Gurgaon"/>
    <x v="260"/>
    <x v="260"/>
    <n v="77.075198799999995"/>
    <n v="28.4708726"/>
    <x v="957"/>
    <n v="600"/>
    <x v="0"/>
    <x v="0"/>
    <x v="1"/>
    <s v="No"/>
    <s v="No"/>
    <x v="0"/>
    <n v="4"/>
    <s v="Green"/>
    <x v="3"/>
    <n v="101"/>
    <x v="0"/>
  </r>
  <r>
    <x v="4197"/>
    <x v="3277"/>
    <n v="1"/>
    <x v="1"/>
    <s v="M-45, Main Market, Ground Floor, Greater Kailash (GK) 2, New Delhi"/>
    <x v="116"/>
    <x v="116"/>
    <n v="77.2425286"/>
    <n v="28.533764300000001"/>
    <x v="958"/>
    <n v="900"/>
    <x v="0"/>
    <x v="0"/>
    <x v="1"/>
    <s v="No"/>
    <s v="No"/>
    <x v="0"/>
    <n v="3.5"/>
    <s v="Yellow"/>
    <x v="4"/>
    <n v="352"/>
    <x v="0"/>
  </r>
  <r>
    <x v="4198"/>
    <x v="3277"/>
    <n v="1"/>
    <x v="1"/>
    <s v="Shop 2, Ground Floor, Club Road Market, Punjabi Bagh, New Delhi"/>
    <x v="127"/>
    <x v="127"/>
    <n v="77.125594879999994"/>
    <n v="28.66624642"/>
    <x v="958"/>
    <n v="900"/>
    <x v="0"/>
    <x v="1"/>
    <x v="1"/>
    <s v="No"/>
    <s v="No"/>
    <x v="0"/>
    <n v="3.6"/>
    <s v="Yellow"/>
    <x v="4"/>
    <n v="64"/>
    <x v="0"/>
  </r>
  <r>
    <x v="4199"/>
    <x v="3278"/>
    <n v="1"/>
    <x v="0"/>
    <s v="241-242, Tower B3, Spaze Itech Park, Sohna Road, Gurgaon"/>
    <x v="111"/>
    <x v="111"/>
    <n v="77.042149339999995"/>
    <n v="28.413855720000001"/>
    <x v="959"/>
    <n v="200"/>
    <x v="0"/>
    <x v="0"/>
    <x v="1"/>
    <s v="No"/>
    <s v="No"/>
    <x v="1"/>
    <n v="3.5"/>
    <s v="Yellow"/>
    <x v="4"/>
    <n v="30"/>
    <x v="0"/>
  </r>
  <r>
    <x v="4200"/>
    <x v="3279"/>
    <n v="1"/>
    <x v="0"/>
    <s v="DLF Phase 4, Gurgaon"/>
    <x v="213"/>
    <x v="213"/>
    <n v="77.096600800000004"/>
    <n v="28.483418100000002"/>
    <x v="960"/>
    <n v="750"/>
    <x v="0"/>
    <x v="0"/>
    <x v="1"/>
    <s v="No"/>
    <s v="No"/>
    <x v="0"/>
    <n v="3.6"/>
    <s v="Yellow"/>
    <x v="4"/>
    <n v="461"/>
    <x v="0"/>
  </r>
  <r>
    <x v="4201"/>
    <x v="3280"/>
    <n v="1"/>
    <x v="1"/>
    <s v="Near Jaypee Siddharth, East Patel Nagar, New Delhi"/>
    <x v="269"/>
    <x v="269"/>
    <n v="77.176525400000003"/>
    <n v="28.644903500000002"/>
    <x v="961"/>
    <n v="350"/>
    <x v="0"/>
    <x v="0"/>
    <x v="1"/>
    <s v="No"/>
    <s v="No"/>
    <x v="1"/>
    <n v="3.9"/>
    <s v="Yellow"/>
    <x v="4"/>
    <n v="54"/>
    <x v="0"/>
  </r>
  <r>
    <x v="4202"/>
    <x v="3281"/>
    <n v="1"/>
    <x v="0"/>
    <s v="Unitech Infospace, Sector 21, Gurgaon"/>
    <x v="112"/>
    <x v="112"/>
    <n v="77.071280139999999"/>
    <n v="28.5095226"/>
    <x v="962"/>
    <n v="400"/>
    <x v="0"/>
    <x v="0"/>
    <x v="1"/>
    <s v="No"/>
    <s v="No"/>
    <x v="1"/>
    <n v="3.2"/>
    <s v="Orange"/>
    <x v="1"/>
    <n v="44"/>
    <x v="0"/>
  </r>
  <r>
    <x v="4203"/>
    <x v="3282"/>
    <n v="1"/>
    <x v="1"/>
    <s v="J-19, Rajouri Garden, New Delhi"/>
    <x v="34"/>
    <x v="34"/>
    <n v="77.122529099999994"/>
    <n v="28.6468913"/>
    <x v="963"/>
    <n v="550"/>
    <x v="0"/>
    <x v="0"/>
    <x v="1"/>
    <s v="No"/>
    <s v="No"/>
    <x v="0"/>
    <n v="3.7"/>
    <s v="Yellow"/>
    <x v="4"/>
    <n v="81"/>
    <x v="0"/>
  </r>
  <r>
    <x v="4204"/>
    <x v="3283"/>
    <n v="1"/>
    <x v="1"/>
    <s v="Food Court, 2nd Floor, Pacific Mall, Tagore Garden, New Delhi"/>
    <x v="91"/>
    <x v="91"/>
    <n v="77.106501600000001"/>
    <n v="28.642660200000002"/>
    <x v="964"/>
    <n v="200"/>
    <x v="0"/>
    <x v="0"/>
    <x v="0"/>
    <s v="No"/>
    <s v="No"/>
    <x v="1"/>
    <n v="3.1"/>
    <s v="Orange"/>
    <x v="1"/>
    <n v="8"/>
    <x v="0"/>
  </r>
  <r>
    <x v="4205"/>
    <x v="3283"/>
    <n v="1"/>
    <x v="1"/>
    <s v="Flat 2, Plot A-6, Anupam Enclave, Phase 1, Saidulajab Extension, IGNOU Road, Sainik Farms, New Delhi"/>
    <x v="9"/>
    <x v="9"/>
    <n v="0"/>
    <n v="0"/>
    <x v="964"/>
    <n v="200"/>
    <x v="0"/>
    <x v="0"/>
    <x v="0"/>
    <s v="No"/>
    <s v="No"/>
    <x v="1"/>
    <n v="0"/>
    <s v="White"/>
    <x v="0"/>
    <n v="0"/>
    <x v="0"/>
  </r>
  <r>
    <x v="4206"/>
    <x v="3284"/>
    <n v="1"/>
    <x v="1"/>
    <s v="4A/2, Near Axis Bank, Main Najafgarh Road, Tilak Nagar, New Delh"/>
    <x v="304"/>
    <x v="306"/>
    <n v="0"/>
    <n v="0"/>
    <x v="964"/>
    <n v="500"/>
    <x v="0"/>
    <x v="0"/>
    <x v="0"/>
    <s v="No"/>
    <s v="No"/>
    <x v="0"/>
    <n v="0"/>
    <s v="White"/>
    <x v="0"/>
    <n v="1"/>
    <x v="0"/>
  </r>
  <r>
    <x v="4207"/>
    <x v="3285"/>
    <n v="1"/>
    <x v="4"/>
    <s v="Sports &amp; Cultural Club, Sector 15, Noida"/>
    <x v="105"/>
    <x v="318"/>
    <n v="77.307569599999994"/>
    <n v="28.578480599999999"/>
    <x v="964"/>
    <n v="700"/>
    <x v="0"/>
    <x v="0"/>
    <x v="1"/>
    <s v="No"/>
    <s v="No"/>
    <x v="0"/>
    <n v="3.5"/>
    <s v="Yellow"/>
    <x v="4"/>
    <n v="14"/>
    <x v="0"/>
  </r>
  <r>
    <x v="4208"/>
    <x v="3286"/>
    <n v="1"/>
    <x v="1"/>
    <s v="Shop 15, DDA Market, Hudson Lane, GTB Nagar, New Delhi"/>
    <x v="402"/>
    <x v="421"/>
    <n v="77.204989100000006"/>
    <n v="28.6944315"/>
    <x v="965"/>
    <n v="250"/>
    <x v="0"/>
    <x v="0"/>
    <x v="1"/>
    <s v="No"/>
    <s v="No"/>
    <x v="1"/>
    <n v="3.7"/>
    <s v="Yellow"/>
    <x v="4"/>
    <n v="37"/>
    <x v="0"/>
  </r>
  <r>
    <x v="4209"/>
    <x v="3287"/>
    <n v="1"/>
    <x v="0"/>
    <s v="U79/12 DLF Phase 3, Gurgaon"/>
    <x v="250"/>
    <x v="250"/>
    <n v="77.09321138"/>
    <n v="28.489833999999998"/>
    <x v="966"/>
    <n v="500"/>
    <x v="0"/>
    <x v="0"/>
    <x v="1"/>
    <s v="No"/>
    <s v="No"/>
    <x v="0"/>
    <n v="4"/>
    <s v="Green"/>
    <x v="3"/>
    <n v="34"/>
    <x v="0"/>
  </r>
  <r>
    <x v="4210"/>
    <x v="3287"/>
    <n v="1"/>
    <x v="0"/>
    <s v="Omaxe Gurgaon Mall Sohna Road, Gurgaon"/>
    <x v="253"/>
    <x v="253"/>
    <n v="77.043538299999994"/>
    <n v="28.410533099999999"/>
    <x v="966"/>
    <n v="500"/>
    <x v="0"/>
    <x v="0"/>
    <x v="1"/>
    <s v="No"/>
    <s v="No"/>
    <x v="0"/>
    <n v="4.0999999999999996"/>
    <s v="Green"/>
    <x v="3"/>
    <n v="74"/>
    <x v="0"/>
  </r>
  <r>
    <x v="4211"/>
    <x v="3288"/>
    <n v="1"/>
    <x v="0"/>
    <s v="Sohna Road, Gurgaon"/>
    <x v="111"/>
    <x v="111"/>
    <n v="0"/>
    <n v="0"/>
    <x v="967"/>
    <n v="300"/>
    <x v="0"/>
    <x v="0"/>
    <x v="0"/>
    <s v="No"/>
    <s v="No"/>
    <x v="1"/>
    <n v="3.6"/>
    <s v="Yellow"/>
    <x v="4"/>
    <n v="57"/>
    <x v="0"/>
  </r>
  <r>
    <x v="4212"/>
    <x v="3289"/>
    <n v="1"/>
    <x v="0"/>
    <s v="Shop B-5, Qutab Plaza Market, DLF Phase 1, Gurgaon"/>
    <x v="110"/>
    <x v="110"/>
    <n v="77.101815900000005"/>
    <n v="28.471367600000001"/>
    <x v="968"/>
    <n v="500"/>
    <x v="0"/>
    <x v="0"/>
    <x v="0"/>
    <s v="No"/>
    <s v="No"/>
    <x v="0"/>
    <n v="3.7"/>
    <s v="Yellow"/>
    <x v="4"/>
    <n v="25"/>
    <x v="0"/>
  </r>
  <r>
    <x v="4213"/>
    <x v="3290"/>
    <n v="1"/>
    <x v="4"/>
    <s v="H 38, Sector 51, Noida"/>
    <x v="152"/>
    <x v="152"/>
    <n v="77.369363500000006"/>
    <n v="28.578297899999999"/>
    <x v="969"/>
    <n v="600"/>
    <x v="0"/>
    <x v="0"/>
    <x v="1"/>
    <s v="No"/>
    <s v="No"/>
    <x v="0"/>
    <n v="3.7"/>
    <s v="Yellow"/>
    <x v="4"/>
    <n v="142"/>
    <x v="0"/>
  </r>
  <r>
    <x v="4214"/>
    <x v="3288"/>
    <n v="1"/>
    <x v="0"/>
    <s v="DLF Phase 3, Gurgaon"/>
    <x v="250"/>
    <x v="250"/>
    <n v="77.094172999999998"/>
    <n v="28.4904461"/>
    <x v="970"/>
    <n v="300"/>
    <x v="0"/>
    <x v="0"/>
    <x v="0"/>
    <s v="No"/>
    <s v="No"/>
    <x v="1"/>
    <n v="4"/>
    <s v="Green"/>
    <x v="3"/>
    <n v="162"/>
    <x v="0"/>
  </r>
  <r>
    <x v="4215"/>
    <x v="1396"/>
    <n v="1"/>
    <x v="0"/>
    <s v="Gurgaon Organic Farmers Market, C Block, Community Centre, Sushant Lok, Gurgaon"/>
    <x v="260"/>
    <x v="260"/>
    <n v="77.081954999999994"/>
    <n v="28.452041999999999"/>
    <x v="971"/>
    <n v="700"/>
    <x v="0"/>
    <x v="0"/>
    <x v="1"/>
    <s v="No"/>
    <s v="No"/>
    <x v="0"/>
    <n v="3.4"/>
    <s v="Orange"/>
    <x v="1"/>
    <n v="20"/>
    <x v="0"/>
  </r>
  <r>
    <x v="4216"/>
    <x v="3291"/>
    <n v="1"/>
    <x v="0"/>
    <s v="K3-B, Ground Floor, Cyber Hub, DLF Cyber City, Gurgaon"/>
    <x v="155"/>
    <x v="155"/>
    <n v="77.088642899999996"/>
    <n v="28.495069099999998"/>
    <x v="972"/>
    <n v="600"/>
    <x v="0"/>
    <x v="0"/>
    <x v="1"/>
    <s v="No"/>
    <s v="No"/>
    <x v="0"/>
    <n v="3.9"/>
    <s v="Yellow"/>
    <x v="4"/>
    <n v="870"/>
    <x v="0"/>
  </r>
  <r>
    <x v="4217"/>
    <x v="3291"/>
    <n v="1"/>
    <x v="0"/>
    <s v="DLF Phase 1, Gurgaon"/>
    <x v="82"/>
    <x v="82"/>
    <n v="77.100287300000005"/>
    <n v="28.4778552"/>
    <x v="972"/>
    <n v="600"/>
    <x v="0"/>
    <x v="0"/>
    <x v="1"/>
    <s v="No"/>
    <s v="No"/>
    <x v="0"/>
    <n v="3.5"/>
    <s v="Yellow"/>
    <x v="4"/>
    <n v="56"/>
    <x v="0"/>
  </r>
  <r>
    <x v="4218"/>
    <x v="3292"/>
    <n v="1"/>
    <x v="0"/>
    <s v="DLF Phase 1, Gurgaon"/>
    <x v="82"/>
    <x v="82"/>
    <n v="77.095701599999998"/>
    <n v="28.469435900000001"/>
    <x v="972"/>
    <n v="700"/>
    <x v="0"/>
    <x v="0"/>
    <x v="1"/>
    <s v="No"/>
    <s v="No"/>
    <x v="0"/>
    <n v="3.6"/>
    <s v="Yellow"/>
    <x v="4"/>
    <n v="38"/>
    <x v="0"/>
  </r>
  <r>
    <x v="4219"/>
    <x v="3291"/>
    <n v="1"/>
    <x v="1"/>
    <s v="Kailash Colony, New Delhi"/>
    <x v="342"/>
    <x v="356"/>
    <n v="77.236740999999995"/>
    <n v="28.557442000000002"/>
    <x v="972"/>
    <n v="600"/>
    <x v="0"/>
    <x v="0"/>
    <x v="1"/>
    <s v="No"/>
    <s v="No"/>
    <x v="0"/>
    <n v="3.8"/>
    <s v="Yellow"/>
    <x v="4"/>
    <n v="540"/>
    <x v="0"/>
  </r>
  <r>
    <x v="4220"/>
    <x v="3293"/>
    <n v="1"/>
    <x v="1"/>
    <s v="Navjeevan Vihar, Malviya Nagar, New Delhi"/>
    <x v="120"/>
    <x v="120"/>
    <n v="77.200283900000002"/>
    <n v="28.532232700000002"/>
    <x v="972"/>
    <n v="800"/>
    <x v="0"/>
    <x v="0"/>
    <x v="1"/>
    <s v="No"/>
    <s v="No"/>
    <x v="0"/>
    <n v="3.5"/>
    <s v="Yellow"/>
    <x v="4"/>
    <n v="34"/>
    <x v="0"/>
  </r>
  <r>
    <x v="4221"/>
    <x v="3294"/>
    <n v="1"/>
    <x v="1"/>
    <s v="Shop 1&amp;2, C51, Ground Floor, Malviya Nagar, New Delhi"/>
    <x v="120"/>
    <x v="120"/>
    <n v="77.210509999999999"/>
    <n v="28.535703999999999"/>
    <x v="972"/>
    <n v="800"/>
    <x v="0"/>
    <x v="0"/>
    <x v="1"/>
    <s v="No"/>
    <s v="No"/>
    <x v="0"/>
    <n v="4"/>
    <s v="Green"/>
    <x v="3"/>
    <n v="255"/>
    <x v="0"/>
  </r>
  <r>
    <x v="4222"/>
    <x v="3291"/>
    <n v="1"/>
    <x v="1"/>
    <s v="2nd Floor, My Square Food Court, Select Citywalk Mall, Saket, New Delhi"/>
    <x v="214"/>
    <x v="214"/>
    <n v="77.219563390000005"/>
    <n v="28.52923878"/>
    <x v="972"/>
    <n v="600"/>
    <x v="0"/>
    <x v="0"/>
    <x v="1"/>
    <s v="No"/>
    <s v="No"/>
    <x v="0"/>
    <n v="3.7"/>
    <s v="Yellow"/>
    <x v="4"/>
    <n v="217"/>
    <x v="0"/>
  </r>
  <r>
    <x v="4223"/>
    <x v="3291"/>
    <n v="1"/>
    <x v="4"/>
    <s v="FC 12A, 3rd Floor, Logix City Center, Sector 32, Near Sector 34, Noida"/>
    <x v="101"/>
    <x v="101"/>
    <n v="77.353663400000002"/>
    <n v="28.574308599999998"/>
    <x v="972"/>
    <n v="600"/>
    <x v="0"/>
    <x v="0"/>
    <x v="1"/>
    <s v="No"/>
    <s v="No"/>
    <x v="0"/>
    <n v="3.6"/>
    <s v="Yellow"/>
    <x v="4"/>
    <n v="20"/>
    <x v="0"/>
  </r>
  <r>
    <x v="4224"/>
    <x v="3295"/>
    <n v="1"/>
    <x v="0"/>
    <s v="Sector 31, Gurgaon"/>
    <x v="219"/>
    <x v="219"/>
    <n v="77.055519000000004"/>
    <n v="28.455680999999998"/>
    <x v="973"/>
    <n v="600"/>
    <x v="0"/>
    <x v="0"/>
    <x v="1"/>
    <s v="No"/>
    <s v="No"/>
    <x v="0"/>
    <n v="3.9"/>
    <s v="Yellow"/>
    <x v="4"/>
    <n v="144"/>
    <x v="0"/>
  </r>
  <r>
    <x v="4225"/>
    <x v="3296"/>
    <n v="189"/>
    <x v="2"/>
    <s v="Olympus Village, Corner Olympus Dr And Achilles Road, Faerie Glen, Pretoria"/>
    <x v="551"/>
    <x v="576"/>
    <n v="28.332470879999999"/>
    <n v="-25.798502939999999"/>
    <x v="974"/>
    <n v="500"/>
    <x v="1"/>
    <x v="0"/>
    <x v="0"/>
    <s v="No"/>
    <s v="No"/>
    <x v="2"/>
    <n v="4.2"/>
    <s v="Green"/>
    <x v="3"/>
    <n v="20"/>
    <x v="1"/>
  </r>
  <r>
    <x v="4226"/>
    <x v="3297"/>
    <n v="1"/>
    <x v="1"/>
    <s v="E-68, Gurunanak Pura, Jail Road, New Delhi"/>
    <x v="274"/>
    <x v="274"/>
    <n v="77.098140200000003"/>
    <n v="28.632241199999999"/>
    <x v="975"/>
    <n v="300"/>
    <x v="0"/>
    <x v="0"/>
    <x v="0"/>
    <s v="No"/>
    <s v="No"/>
    <x v="1"/>
    <n v="2.6"/>
    <s v="Orange"/>
    <x v="1"/>
    <n v="18"/>
    <x v="0"/>
  </r>
  <r>
    <x v="4227"/>
    <x v="3298"/>
    <n v="1"/>
    <x v="1"/>
    <s v="11747/4, Sant Nagar, Karol Bagh, New Delhi"/>
    <x v="119"/>
    <x v="119"/>
    <n v="77.183988580000005"/>
    <n v="28.648379290000001"/>
    <x v="975"/>
    <n v="750"/>
    <x v="0"/>
    <x v="1"/>
    <x v="1"/>
    <s v="No"/>
    <s v="No"/>
    <x v="0"/>
    <n v="3.1"/>
    <s v="Orange"/>
    <x v="1"/>
    <n v="134"/>
    <x v="0"/>
  </r>
  <r>
    <x v="4228"/>
    <x v="3299"/>
    <n v="1"/>
    <x v="68"/>
    <s v="First Floor, Shilparamam Complex, Opposite Cyber Tower, Hitech City, Hyderabad"/>
    <x v="851"/>
    <x v="893"/>
    <n v="78.379347210000006"/>
    <n v="17.450850559999999"/>
    <x v="976"/>
    <n v="1400"/>
    <x v="0"/>
    <x v="1"/>
    <x v="0"/>
    <s v="No"/>
    <s v="No"/>
    <x v="3"/>
    <n v="4.0999999999999996"/>
    <s v="Green"/>
    <x v="3"/>
    <n v="571"/>
    <x v="0"/>
  </r>
  <r>
    <x v="4229"/>
    <x v="3300"/>
    <n v="1"/>
    <x v="1"/>
    <s v="102, Abhinav Apartment, Vasundhara Enclave, New Delhi"/>
    <x v="307"/>
    <x v="309"/>
    <n v="0"/>
    <n v="0"/>
    <x v="977"/>
    <n v="400"/>
    <x v="0"/>
    <x v="0"/>
    <x v="0"/>
    <s v="No"/>
    <s v="No"/>
    <x v="1"/>
    <n v="0"/>
    <s v="White"/>
    <x v="0"/>
    <n v="1"/>
    <x v="0"/>
  </r>
  <r>
    <x v="4230"/>
    <x v="3301"/>
    <n v="1"/>
    <x v="1"/>
    <s v="1/33, Satyaniketan, New Delhi"/>
    <x v="131"/>
    <x v="131"/>
    <n v="77.170669099999998"/>
    <n v="28.587137599999998"/>
    <x v="978"/>
    <n v="650"/>
    <x v="0"/>
    <x v="0"/>
    <x v="1"/>
    <s v="No"/>
    <s v="No"/>
    <x v="0"/>
    <n v="4.2"/>
    <s v="Green"/>
    <x v="3"/>
    <n v="295"/>
    <x v="0"/>
  </r>
  <r>
    <x v="4231"/>
    <x v="3302"/>
    <n v="1"/>
    <x v="1"/>
    <s v="Near Pushpanjali Enclave, Pitampura, New Delhi"/>
    <x v="126"/>
    <x v="126"/>
    <n v="77.111615900000004"/>
    <n v="28.693075799999999"/>
    <x v="979"/>
    <n v="300"/>
    <x v="0"/>
    <x v="0"/>
    <x v="1"/>
    <s v="No"/>
    <s v="No"/>
    <x v="1"/>
    <n v="3.9"/>
    <s v="Yellow"/>
    <x v="4"/>
    <n v="63"/>
    <x v="0"/>
  </r>
  <r>
    <x v="4232"/>
    <x v="3303"/>
    <n v="1"/>
    <x v="1"/>
    <s v="C-7, Tilak Market, Major Pankaj Batra Marg, Block 6, Sharda Puri, Ramesh Nagar, Near Kirti Nagar, Kirti Nagar, New Delhi"/>
    <x v="278"/>
    <x v="278"/>
    <n v="77.130673999999999"/>
    <n v="28.648973900000001"/>
    <x v="980"/>
    <n v="550"/>
    <x v="0"/>
    <x v="0"/>
    <x v="0"/>
    <s v="No"/>
    <s v="No"/>
    <x v="0"/>
    <n v="3.1"/>
    <s v="Orange"/>
    <x v="1"/>
    <n v="20"/>
    <x v="0"/>
  </r>
  <r>
    <x v="4233"/>
    <x v="901"/>
    <n v="1"/>
    <x v="1"/>
    <s v="253, Shahpur Jat, New Delhi"/>
    <x v="216"/>
    <x v="216"/>
    <n v="77.211458899999997"/>
    <n v="28.548819000000002"/>
    <x v="980"/>
    <n v="700"/>
    <x v="0"/>
    <x v="0"/>
    <x v="1"/>
    <s v="No"/>
    <s v="No"/>
    <x v="0"/>
    <n v="3.5"/>
    <s v="Yellow"/>
    <x v="4"/>
    <n v="67"/>
    <x v="0"/>
  </r>
  <r>
    <x v="4234"/>
    <x v="3304"/>
    <n v="1"/>
    <x v="0"/>
    <s v="SCO 48, DSC Market, A Urban Estate, Sector 23, Gurgaon"/>
    <x v="256"/>
    <x v="256"/>
    <n v="77.053560599999997"/>
    <n v="28.504104099999999"/>
    <x v="981"/>
    <n v="1100"/>
    <x v="0"/>
    <x v="1"/>
    <x v="1"/>
    <s v="No"/>
    <s v="No"/>
    <x v="3"/>
    <n v="3.3"/>
    <s v="Orange"/>
    <x v="1"/>
    <n v="8"/>
    <x v="0"/>
  </r>
  <r>
    <x v="4235"/>
    <x v="3304"/>
    <n v="1"/>
    <x v="0"/>
    <s v="A-202 &amp; 203, Supermart 1, DLF Phase 4, Gurgaon"/>
    <x v="360"/>
    <x v="377"/>
    <n v="77.0870678"/>
    <n v="28.462560199999999"/>
    <x v="981"/>
    <n v="1100"/>
    <x v="0"/>
    <x v="1"/>
    <x v="1"/>
    <s v="No"/>
    <s v="No"/>
    <x v="3"/>
    <n v="4.0999999999999996"/>
    <s v="Green"/>
    <x v="3"/>
    <n v="344"/>
    <x v="0"/>
  </r>
  <r>
    <x v="4236"/>
    <x v="3305"/>
    <n v="1"/>
    <x v="45"/>
    <s v="Shop 60, Near Sagar Cinema, Sector 16, Faridabad"/>
    <x v="141"/>
    <x v="579"/>
    <n v="77.320192700000007"/>
    <n v="28.4107707"/>
    <x v="982"/>
    <n v="300"/>
    <x v="0"/>
    <x v="0"/>
    <x v="1"/>
    <s v="No"/>
    <s v="No"/>
    <x v="1"/>
    <n v="2.9"/>
    <s v="Orange"/>
    <x v="1"/>
    <n v="4"/>
    <x v="0"/>
  </r>
  <r>
    <x v="4237"/>
    <x v="3306"/>
    <n v="1"/>
    <x v="64"/>
    <s v="C 17, 1st Floor, Patparganj Industrial Area, Kaushambi, Ghaziabad"/>
    <x v="852"/>
    <x v="894"/>
    <n v="77.310698619999997"/>
    <n v="28.641133199999999"/>
    <x v="982"/>
    <n v="250"/>
    <x v="0"/>
    <x v="0"/>
    <x v="0"/>
    <s v="No"/>
    <s v="No"/>
    <x v="1"/>
    <n v="0"/>
    <s v="White"/>
    <x v="0"/>
    <n v="0"/>
    <x v="0"/>
  </r>
  <r>
    <x v="4238"/>
    <x v="3305"/>
    <n v="1"/>
    <x v="64"/>
    <s v="1st Floor, Shipra Mall, Gulmohar Road, Indirapuram, Ghaziabad"/>
    <x v="459"/>
    <x v="478"/>
    <n v="77.370400000000004"/>
    <n v="28.63392778"/>
    <x v="982"/>
    <n v="300"/>
    <x v="0"/>
    <x v="0"/>
    <x v="1"/>
    <s v="No"/>
    <s v="No"/>
    <x v="1"/>
    <n v="3.3"/>
    <s v="Orange"/>
    <x v="1"/>
    <n v="27"/>
    <x v="0"/>
  </r>
  <r>
    <x v="4239"/>
    <x v="3307"/>
    <n v="1"/>
    <x v="0"/>
    <s v="Ground Floor, Ansal Plaza Mall, Palam Vihar, Gurgaon"/>
    <x v="249"/>
    <x v="249"/>
    <n v="77.041964100000001"/>
    <n v="28.5114567"/>
    <x v="982"/>
    <n v="200"/>
    <x v="0"/>
    <x v="0"/>
    <x v="0"/>
    <s v="No"/>
    <s v="No"/>
    <x v="1"/>
    <n v="3"/>
    <s v="Orange"/>
    <x v="1"/>
    <n v="5"/>
    <x v="0"/>
  </r>
  <r>
    <x v="4240"/>
    <x v="3305"/>
    <n v="1"/>
    <x v="0"/>
    <s v="Ground Floor, DLF Mega Mall, DLF Phase 1, Gurgaon"/>
    <x v="97"/>
    <x v="97"/>
    <n v="77.093017099999997"/>
    <n v="28.475763199999999"/>
    <x v="982"/>
    <n v="300"/>
    <x v="0"/>
    <x v="0"/>
    <x v="0"/>
    <s v="No"/>
    <s v="No"/>
    <x v="1"/>
    <n v="0"/>
    <s v="White"/>
    <x v="0"/>
    <n v="3"/>
    <x v="0"/>
  </r>
  <r>
    <x v="4241"/>
    <x v="3305"/>
    <n v="1"/>
    <x v="0"/>
    <s v="2-H, Commercial Complex, Opposite Ansal Celebrity Home, Palam Vihar, Gurgaon"/>
    <x v="254"/>
    <x v="254"/>
    <n v="77.037899899999999"/>
    <n v="28.512552700000001"/>
    <x v="982"/>
    <n v="300"/>
    <x v="0"/>
    <x v="0"/>
    <x v="0"/>
    <s v="No"/>
    <s v="No"/>
    <x v="1"/>
    <n v="3.1"/>
    <s v="Orange"/>
    <x v="1"/>
    <n v="14"/>
    <x v="0"/>
  </r>
  <r>
    <x v="4242"/>
    <x v="3308"/>
    <n v="1"/>
    <x v="0"/>
    <s v="3, Atul Kataria Chowk, Sector 14, Gurgaon"/>
    <x v="99"/>
    <x v="99"/>
    <n v="77.049475299999997"/>
    <n v="28.482200800000001"/>
    <x v="982"/>
    <n v="200"/>
    <x v="0"/>
    <x v="0"/>
    <x v="1"/>
    <s v="No"/>
    <s v="No"/>
    <x v="1"/>
    <n v="3.3"/>
    <s v="Orange"/>
    <x v="1"/>
    <n v="19"/>
    <x v="0"/>
  </r>
  <r>
    <x v="4243"/>
    <x v="3308"/>
    <n v="1"/>
    <x v="0"/>
    <s v="20, Opposite Plaza Hotel, Old Delhi Road, Sector 14, Gurgaon"/>
    <x v="99"/>
    <x v="99"/>
    <n v="77.043988100000007"/>
    <n v="28.4754869"/>
    <x v="982"/>
    <n v="200"/>
    <x v="0"/>
    <x v="0"/>
    <x v="1"/>
    <s v="No"/>
    <s v="No"/>
    <x v="1"/>
    <n v="3.3"/>
    <s v="Orange"/>
    <x v="1"/>
    <n v="43"/>
    <x v="0"/>
  </r>
  <r>
    <x v="4244"/>
    <x v="3307"/>
    <n v="1"/>
    <x v="0"/>
    <s v="Unitech Infospace, Sector 22, Gurgaon"/>
    <x v="255"/>
    <x v="255"/>
    <n v="77.073850899999996"/>
    <n v="28.510145600000001"/>
    <x v="982"/>
    <n v="200"/>
    <x v="0"/>
    <x v="0"/>
    <x v="0"/>
    <s v="No"/>
    <s v="No"/>
    <x v="1"/>
    <n v="0"/>
    <s v="White"/>
    <x v="0"/>
    <n v="0"/>
    <x v="0"/>
  </r>
  <r>
    <x v="4245"/>
    <x v="3305"/>
    <n v="1"/>
    <x v="0"/>
    <s v="Shop 1, Plot 1-A, Circular Road, New Colony, Sector 39, Gurgaon"/>
    <x v="0"/>
    <x v="0"/>
    <n v="77.01766379"/>
    <n v="28.467219979999999"/>
    <x v="982"/>
    <n v="300"/>
    <x v="0"/>
    <x v="0"/>
    <x v="0"/>
    <s v="No"/>
    <s v="No"/>
    <x v="1"/>
    <n v="0"/>
    <s v="White"/>
    <x v="0"/>
    <n v="0"/>
    <x v="0"/>
  </r>
  <r>
    <x v="4246"/>
    <x v="3307"/>
    <n v="1"/>
    <x v="0"/>
    <s v="Ground Floor, Tower B, Cyber Park, Sector 39, Gurgaon"/>
    <x v="0"/>
    <x v="0"/>
    <n v="77.055591899999996"/>
    <n v="28.443345300000001"/>
    <x v="982"/>
    <n v="200"/>
    <x v="0"/>
    <x v="0"/>
    <x v="0"/>
    <s v="No"/>
    <s v="No"/>
    <x v="1"/>
    <n v="0"/>
    <s v="White"/>
    <x v="0"/>
    <n v="1"/>
    <x v="0"/>
  </r>
  <r>
    <x v="4247"/>
    <x v="2559"/>
    <n v="1"/>
    <x v="0"/>
    <s v="Shop No 18, Huda Market, Sector 56, Gurgaon"/>
    <x v="257"/>
    <x v="257"/>
    <n v="77.099927699999995"/>
    <n v="28.4256359"/>
    <x v="982"/>
    <n v="150"/>
    <x v="0"/>
    <x v="0"/>
    <x v="0"/>
    <s v="No"/>
    <s v="No"/>
    <x v="1"/>
    <n v="0"/>
    <s v="White"/>
    <x v="0"/>
    <n v="0"/>
    <x v="0"/>
  </r>
  <r>
    <x v="4248"/>
    <x v="3308"/>
    <n v="1"/>
    <x v="0"/>
    <s v="1, Opposite Allahabad Bank, Sector 7 Chowk, Sector 7, Gurgaon"/>
    <x v="245"/>
    <x v="614"/>
    <n v="77.018414699999994"/>
    <n v="28.472671699999999"/>
    <x v="982"/>
    <n v="200"/>
    <x v="0"/>
    <x v="0"/>
    <x v="1"/>
    <s v="No"/>
    <s v="No"/>
    <x v="1"/>
    <n v="2.8"/>
    <s v="Orange"/>
    <x v="1"/>
    <n v="11"/>
    <x v="0"/>
  </r>
  <r>
    <x v="4249"/>
    <x v="3309"/>
    <n v="1"/>
    <x v="0"/>
    <s v="2, Opposite Omaxe Mall, CD Chowk, Sohna Road, Gurgaon"/>
    <x v="111"/>
    <x v="111"/>
    <n v="77.041829199999995"/>
    <n v="28.411623899999999"/>
    <x v="982"/>
    <n v="200"/>
    <x v="0"/>
    <x v="0"/>
    <x v="1"/>
    <s v="No"/>
    <s v="No"/>
    <x v="1"/>
    <n v="2.2999999999999998"/>
    <s v="Red"/>
    <x v="5"/>
    <n v="26"/>
    <x v="0"/>
  </r>
  <r>
    <x v="4250"/>
    <x v="3310"/>
    <n v="1"/>
    <x v="1"/>
    <s v="B-17, Alaknanda Shopping Complex, Alaknanda, New Delhi"/>
    <x v="262"/>
    <x v="262"/>
    <n v="77.253693999999996"/>
    <n v="28.52542"/>
    <x v="982"/>
    <n v="300"/>
    <x v="0"/>
    <x v="0"/>
    <x v="0"/>
    <s v="No"/>
    <s v="No"/>
    <x v="1"/>
    <n v="0"/>
    <s v="White"/>
    <x v="0"/>
    <n v="2"/>
    <x v="0"/>
  </r>
  <r>
    <x v="4251"/>
    <x v="3311"/>
    <n v="1"/>
    <x v="1"/>
    <s v="526, Kucha Pati Ram, Bazar Sita Ram, Near Chawri Bazar Metro Station, Chawri Bazar, New Delhi"/>
    <x v="756"/>
    <x v="793"/>
    <n v="77.227043300000005"/>
    <n v="28.6477617"/>
    <x v="982"/>
    <n v="200"/>
    <x v="0"/>
    <x v="0"/>
    <x v="0"/>
    <s v="No"/>
    <s v="No"/>
    <x v="1"/>
    <n v="4.5"/>
    <s v="Dark Green"/>
    <x v="2"/>
    <n v="545"/>
    <x v="0"/>
  </r>
  <r>
    <x v="4252"/>
    <x v="3312"/>
    <n v="1"/>
    <x v="1"/>
    <s v="546, Kucha Pati Ram, Sita Ram Bazar, Near Chawri Bazar Metro Station, Chawri Bazar, New Delhi"/>
    <x v="756"/>
    <x v="793"/>
    <n v="77.226818800000004"/>
    <n v="28.647605899999999"/>
    <x v="982"/>
    <n v="300"/>
    <x v="0"/>
    <x v="0"/>
    <x v="0"/>
    <s v="No"/>
    <s v="No"/>
    <x v="1"/>
    <n v="3.9"/>
    <s v="Yellow"/>
    <x v="4"/>
    <n v="36"/>
    <x v="0"/>
  </r>
  <r>
    <x v="4253"/>
    <x v="3305"/>
    <n v="1"/>
    <x v="1"/>
    <s v="67, Community Centre Market, New Friends Colony, New Delhi"/>
    <x v="363"/>
    <x v="380"/>
    <n v="77.268352399999998"/>
    <n v="28.562072499999999"/>
    <x v="982"/>
    <n v="300"/>
    <x v="0"/>
    <x v="0"/>
    <x v="1"/>
    <s v="No"/>
    <s v="No"/>
    <x v="1"/>
    <n v="3.3"/>
    <s v="Orange"/>
    <x v="1"/>
    <n v="38"/>
    <x v="0"/>
  </r>
  <r>
    <x v="4254"/>
    <x v="3313"/>
    <n v="1"/>
    <x v="1"/>
    <s v="L-8, Outer Circle, Connaught Place, New Delhi"/>
    <x v="76"/>
    <x v="76"/>
    <n v="77.222148200000007"/>
    <n v="28.6343484"/>
    <x v="982"/>
    <n v="150"/>
    <x v="0"/>
    <x v="0"/>
    <x v="1"/>
    <s v="No"/>
    <s v="No"/>
    <x v="1"/>
    <n v="4.9000000000000004"/>
    <s v="Dark Green"/>
    <x v="2"/>
    <n v="2620"/>
    <x v="0"/>
  </r>
  <r>
    <x v="4255"/>
    <x v="3305"/>
    <n v="1"/>
    <x v="1"/>
    <s v="A-1, Defence Colony Market, Defence Colony, New Delhi"/>
    <x v="113"/>
    <x v="113"/>
    <n v="77.229962400000005"/>
    <n v="28.574065999999998"/>
    <x v="982"/>
    <n v="300"/>
    <x v="0"/>
    <x v="0"/>
    <x v="0"/>
    <s v="No"/>
    <s v="No"/>
    <x v="1"/>
    <n v="3.7"/>
    <s v="Yellow"/>
    <x v="4"/>
    <n v="55"/>
    <x v="0"/>
  </r>
  <r>
    <x v="4256"/>
    <x v="3314"/>
    <n v="1"/>
    <x v="1"/>
    <s v="47, Defence Colony Market, Defence Colony, New Delhi"/>
    <x v="113"/>
    <x v="113"/>
    <n v="77.230680899999996"/>
    <n v="28.573417299999999"/>
    <x v="982"/>
    <n v="200"/>
    <x v="0"/>
    <x v="0"/>
    <x v="1"/>
    <s v="No"/>
    <s v="No"/>
    <x v="1"/>
    <n v="4"/>
    <s v="Green"/>
    <x v="3"/>
    <n v="169"/>
    <x v="0"/>
  </r>
  <r>
    <x v="4257"/>
    <x v="2559"/>
    <n v="1"/>
    <x v="1"/>
    <s v="Ground Floor, DLF City Centre Mall, Shalimar Bagh, New Delhi"/>
    <x v="501"/>
    <x v="525"/>
    <n v="77.158267699999996"/>
    <n v="28.702936099999999"/>
    <x v="982"/>
    <n v="150"/>
    <x v="0"/>
    <x v="0"/>
    <x v="0"/>
    <s v="No"/>
    <s v="No"/>
    <x v="1"/>
    <n v="3.3"/>
    <s v="Orange"/>
    <x v="1"/>
    <n v="14"/>
    <x v="0"/>
  </r>
  <r>
    <x v="4258"/>
    <x v="3305"/>
    <n v="1"/>
    <x v="1"/>
    <s v="Shop 4, 25/6, Ground Floor, East Patel Nagar, New Delhi"/>
    <x v="269"/>
    <x v="269"/>
    <n v="77.174703899999997"/>
    <n v="28.644100300000002"/>
    <x v="982"/>
    <n v="300"/>
    <x v="0"/>
    <x v="0"/>
    <x v="1"/>
    <s v="No"/>
    <s v="No"/>
    <x v="1"/>
    <n v="2.6"/>
    <s v="Orange"/>
    <x v="1"/>
    <n v="11"/>
    <x v="0"/>
  </r>
  <r>
    <x v="4259"/>
    <x v="2552"/>
    <n v="1"/>
    <x v="1"/>
    <s v="Ground Floor, Epicuria Food Mall, Nehru Place Metro Station, Nehru Place, New Delhi"/>
    <x v="115"/>
    <x v="115"/>
    <n v="77.251740699999999"/>
    <n v="28.551441100000002"/>
    <x v="982"/>
    <n v="250"/>
    <x v="0"/>
    <x v="0"/>
    <x v="1"/>
    <s v="No"/>
    <s v="No"/>
    <x v="1"/>
    <n v="3.3"/>
    <s v="Orange"/>
    <x v="1"/>
    <n v="9"/>
    <x v="0"/>
  </r>
  <r>
    <x v="4260"/>
    <x v="3315"/>
    <n v="1"/>
    <x v="1"/>
    <s v="591-598, Near Sabzi Mandi Jheel, Geeta Colony, New Delhi"/>
    <x v="630"/>
    <x v="662"/>
    <n v="77.275275890000003"/>
    <n v="28.65770835"/>
    <x v="982"/>
    <n v="200"/>
    <x v="0"/>
    <x v="0"/>
    <x v="0"/>
    <s v="No"/>
    <s v="No"/>
    <x v="1"/>
    <n v="3"/>
    <s v="Orange"/>
    <x v="1"/>
    <n v="4"/>
    <x v="0"/>
  </r>
  <r>
    <x v="4261"/>
    <x v="3305"/>
    <n v="1"/>
    <x v="1"/>
    <s v="C-8, Hotel Solo Victoria, Main Road, Near M Block Market, Greater Kailash (GK) 1, New Delhi"/>
    <x v="87"/>
    <x v="87"/>
    <n v="77.236833099999998"/>
    <n v="28.5484106"/>
    <x v="982"/>
    <n v="300"/>
    <x v="0"/>
    <x v="0"/>
    <x v="1"/>
    <s v="No"/>
    <s v="No"/>
    <x v="1"/>
    <n v="3.6"/>
    <s v="Yellow"/>
    <x v="4"/>
    <n v="56"/>
    <x v="0"/>
  </r>
  <r>
    <x v="4262"/>
    <x v="3316"/>
    <n v="1"/>
    <x v="1"/>
    <s v="B-25, Greater Kailash Enclave - II, Greater Kailash (GK) 2, New Delhi"/>
    <x v="116"/>
    <x v="116"/>
    <n v="77.239868900000005"/>
    <n v="28.541027199999998"/>
    <x v="982"/>
    <n v="200"/>
    <x v="0"/>
    <x v="0"/>
    <x v="0"/>
    <s v="No"/>
    <s v="No"/>
    <x v="1"/>
    <n v="3.1"/>
    <s v="Orange"/>
    <x v="1"/>
    <n v="10"/>
    <x v="0"/>
  </r>
  <r>
    <x v="4263"/>
    <x v="3305"/>
    <n v="1"/>
    <x v="1"/>
    <s v="G-53, Green Park, New Delhi"/>
    <x v="270"/>
    <x v="270"/>
    <n v="77.2024756"/>
    <n v="28.5565678"/>
    <x v="982"/>
    <n v="300"/>
    <x v="0"/>
    <x v="0"/>
    <x v="1"/>
    <s v="No"/>
    <s v="No"/>
    <x v="1"/>
    <n v="2.9"/>
    <s v="Orange"/>
    <x v="1"/>
    <n v="9"/>
    <x v="0"/>
  </r>
  <r>
    <x v="4264"/>
    <x v="3315"/>
    <n v="1"/>
    <x v="1"/>
    <s v="Ground Floor, North Gate Mall, Gujranwala Town, New Delhi"/>
    <x v="271"/>
    <x v="271"/>
    <n v="77.191982300000006"/>
    <n v="28.6982502"/>
    <x v="982"/>
    <n v="200"/>
    <x v="0"/>
    <x v="0"/>
    <x v="0"/>
    <s v="No"/>
    <s v="No"/>
    <x v="1"/>
    <n v="0"/>
    <s v="White"/>
    <x v="0"/>
    <n v="0"/>
    <x v="0"/>
  </r>
  <r>
    <x v="4265"/>
    <x v="3317"/>
    <n v="1"/>
    <x v="1"/>
    <s v="G-1, Ground Floor, Opposite Aurobindo Market, Hauz Khas, New Delhi"/>
    <x v="8"/>
    <x v="8"/>
    <n v="77.204565799999997"/>
    <n v="28.5513376"/>
    <x v="982"/>
    <n v="150"/>
    <x v="0"/>
    <x v="0"/>
    <x v="1"/>
    <s v="No"/>
    <s v="No"/>
    <x v="1"/>
    <n v="4.5"/>
    <s v="Dark Green"/>
    <x v="2"/>
    <n v="67"/>
    <x v="0"/>
  </r>
  <r>
    <x v="4266"/>
    <x v="3318"/>
    <n v="1"/>
    <x v="1"/>
    <s v="G-1, Opposite Aurobindo Market, Hauz Khas, New Delhi"/>
    <x v="8"/>
    <x v="8"/>
    <n v="77.204551600000002"/>
    <n v="28.5513546"/>
    <x v="982"/>
    <n v="200"/>
    <x v="0"/>
    <x v="0"/>
    <x v="1"/>
    <s v="No"/>
    <s v="No"/>
    <x v="1"/>
    <n v="3.6"/>
    <s v="Yellow"/>
    <x v="4"/>
    <n v="30"/>
    <x v="0"/>
  </r>
  <r>
    <x v="4267"/>
    <x v="2559"/>
    <n v="1"/>
    <x v="1"/>
    <s v="25/3, Jail Road, New Delhi"/>
    <x v="274"/>
    <x v="274"/>
    <n v="77.097167299999995"/>
    <n v="28.634944600000001"/>
    <x v="982"/>
    <n v="150"/>
    <x v="0"/>
    <x v="0"/>
    <x v="0"/>
    <s v="No"/>
    <s v="No"/>
    <x v="1"/>
    <n v="3.3"/>
    <s v="Orange"/>
    <x v="1"/>
    <n v="10"/>
    <x v="0"/>
  </r>
  <r>
    <x v="4268"/>
    <x v="3319"/>
    <n v="1"/>
    <x v="1"/>
    <s v="WZ 44/4 Uggarsain Market, Ashok Nagar, Jail Road, New Delhi"/>
    <x v="274"/>
    <x v="274"/>
    <n v="77.099837100000002"/>
    <n v="28.635251"/>
    <x v="982"/>
    <n v="300"/>
    <x v="0"/>
    <x v="0"/>
    <x v="0"/>
    <s v="No"/>
    <s v="No"/>
    <x v="1"/>
    <n v="3.6"/>
    <s v="Yellow"/>
    <x v="4"/>
    <n v="33"/>
    <x v="0"/>
  </r>
  <r>
    <x v="4269"/>
    <x v="3317"/>
    <n v="1"/>
    <x v="1"/>
    <s v="Ground Floor, JMD Kohinoor Mall, Masjid Moth, Main Road, Greater Kailash (GK) 2, New Delhi"/>
    <x v="403"/>
    <x v="422"/>
    <n v="77.238610600000001"/>
    <n v="28.5367441"/>
    <x v="982"/>
    <n v="150"/>
    <x v="0"/>
    <x v="0"/>
    <x v="1"/>
    <s v="No"/>
    <s v="No"/>
    <x v="1"/>
    <n v="4.5"/>
    <s v="Dark Green"/>
    <x v="2"/>
    <n v="665"/>
    <x v="0"/>
  </r>
  <r>
    <x v="4270"/>
    <x v="3315"/>
    <n v="1"/>
    <x v="1"/>
    <s v="61-B, Ber Sarai, JNU, New Delhi"/>
    <x v="785"/>
    <x v="822"/>
    <n v="77.181182300000003"/>
    <n v="28.548978200000001"/>
    <x v="982"/>
    <n v="200"/>
    <x v="0"/>
    <x v="0"/>
    <x v="0"/>
    <s v="No"/>
    <s v="No"/>
    <x v="1"/>
    <n v="0"/>
    <s v="White"/>
    <x v="0"/>
    <n v="1"/>
    <x v="0"/>
  </r>
  <r>
    <x v="4271"/>
    <x v="3318"/>
    <n v="1"/>
    <x v="1"/>
    <s v="5885, 28-UA, Ground Floor, Jawajar Agar, Civil Lines Zone, Kamla Nagar, New Delhi"/>
    <x v="118"/>
    <x v="118"/>
    <n v="77.208314799999997"/>
    <n v="28.679521000000001"/>
    <x v="982"/>
    <n v="200"/>
    <x v="0"/>
    <x v="0"/>
    <x v="1"/>
    <s v="No"/>
    <s v="No"/>
    <x v="1"/>
    <n v="3.7"/>
    <s v="Yellow"/>
    <x v="4"/>
    <n v="20"/>
    <x v="0"/>
  </r>
  <r>
    <x v="4272"/>
    <x v="3320"/>
    <n v="1"/>
    <x v="1"/>
    <s v="135/136, Mehar Chand Market, Lodhi Colony, New Delhi"/>
    <x v="75"/>
    <x v="75"/>
    <n v="77.226937449999994"/>
    <n v="28.582226179999999"/>
    <x v="982"/>
    <n v="300"/>
    <x v="0"/>
    <x v="0"/>
    <x v="0"/>
    <s v="No"/>
    <s v="No"/>
    <x v="1"/>
    <n v="3.6"/>
    <s v="Yellow"/>
    <x v="4"/>
    <n v="26"/>
    <x v="0"/>
  </r>
  <r>
    <x v="4273"/>
    <x v="3321"/>
    <n v="1"/>
    <x v="1"/>
    <s v="House 8A, Block 3, Tara House, Majnu ka Tila, New Delhi"/>
    <x v="208"/>
    <x v="208"/>
    <n v="77.228749899999997"/>
    <n v="28.702476300000001"/>
    <x v="982"/>
    <n v="250"/>
    <x v="0"/>
    <x v="0"/>
    <x v="0"/>
    <s v="No"/>
    <s v="No"/>
    <x v="1"/>
    <n v="0"/>
    <s v="White"/>
    <x v="0"/>
    <n v="0"/>
    <x v="0"/>
  </r>
  <r>
    <x v="4274"/>
    <x v="3305"/>
    <n v="1"/>
    <x v="1"/>
    <s v="G-7-9, Sikka Plaza 2, Near Ahlcon Public School, Mayur Vihar Phase 1, New Delhi"/>
    <x v="36"/>
    <x v="36"/>
    <n v="77.290586099999999"/>
    <n v="28.607152200000002"/>
    <x v="982"/>
    <n v="300"/>
    <x v="0"/>
    <x v="0"/>
    <x v="1"/>
    <s v="No"/>
    <s v="No"/>
    <x v="1"/>
    <n v="3.1"/>
    <s v="Orange"/>
    <x v="1"/>
    <n v="13"/>
    <x v="0"/>
  </r>
  <r>
    <x v="4275"/>
    <x v="3305"/>
    <n v="1"/>
    <x v="1"/>
    <s v="The Gallery, New Manglapuri, MG Road, New Delhi"/>
    <x v="174"/>
    <x v="286"/>
    <n v="77.166377400000002"/>
    <n v="28.5009424"/>
    <x v="982"/>
    <n v="300"/>
    <x v="0"/>
    <x v="0"/>
    <x v="0"/>
    <s v="No"/>
    <s v="No"/>
    <x v="1"/>
    <n v="0"/>
    <s v="White"/>
    <x v="0"/>
    <n v="1"/>
    <x v="0"/>
  </r>
  <r>
    <x v="4276"/>
    <x v="3305"/>
    <n v="1"/>
    <x v="1"/>
    <s v="Ground Floor, Moments Mall, Kirti Nagar, New Delhi"/>
    <x v="90"/>
    <x v="90"/>
    <n v="77.146601599999997"/>
    <n v="28.656952400000002"/>
    <x v="982"/>
    <n v="300"/>
    <x v="0"/>
    <x v="0"/>
    <x v="0"/>
    <s v="No"/>
    <s v="No"/>
    <x v="1"/>
    <n v="3.1"/>
    <s v="Orange"/>
    <x v="1"/>
    <n v="6"/>
    <x v="0"/>
  </r>
  <r>
    <x v="4277"/>
    <x v="3322"/>
    <n v="1"/>
    <x v="1"/>
    <s v="4 DLF, Industrial Area, Near Moti Nagar Metro Station, Moti Nagar, New Delhi"/>
    <x v="228"/>
    <x v="228"/>
    <n v="77.142510000000001"/>
    <n v="28.657625899999999"/>
    <x v="982"/>
    <n v="150"/>
    <x v="0"/>
    <x v="0"/>
    <x v="0"/>
    <s v="No"/>
    <s v="No"/>
    <x v="1"/>
    <n v="3.2"/>
    <s v="Orange"/>
    <x v="1"/>
    <n v="7"/>
    <x v="0"/>
  </r>
  <r>
    <x v="4278"/>
    <x v="2559"/>
    <n v="1"/>
    <x v="1"/>
    <s v="Main Road, Below Metro Station, Moti Nagar, New Delhi"/>
    <x v="228"/>
    <x v="228"/>
    <n v="77.142468500000007"/>
    <n v="28.6576448"/>
    <x v="982"/>
    <n v="150"/>
    <x v="0"/>
    <x v="0"/>
    <x v="0"/>
    <s v="No"/>
    <s v="No"/>
    <x v="1"/>
    <n v="3.7"/>
    <s v="Yellow"/>
    <x v="4"/>
    <n v="39"/>
    <x v="0"/>
  </r>
  <r>
    <x v="4279"/>
    <x v="3305"/>
    <n v="1"/>
    <x v="1"/>
    <s v="20, Muncipal Market, Pandara Road Market, New Delhi"/>
    <x v="682"/>
    <x v="718"/>
    <n v="77.229797500000004"/>
    <n v="28.6079866"/>
    <x v="982"/>
    <n v="300"/>
    <x v="0"/>
    <x v="0"/>
    <x v="0"/>
    <s v="No"/>
    <s v="No"/>
    <x v="1"/>
    <n v="3.5"/>
    <s v="Yellow"/>
    <x v="4"/>
    <n v="39"/>
    <x v="0"/>
  </r>
  <r>
    <x v="4280"/>
    <x v="3305"/>
    <n v="1"/>
    <x v="1"/>
    <s v="G-17 and 18, New Rajdhani Enclave, Preet Vihar, New Delhi"/>
    <x v="227"/>
    <x v="227"/>
    <n v="77.294171000000006"/>
    <n v="28.642713000000001"/>
    <x v="982"/>
    <n v="300"/>
    <x v="0"/>
    <x v="0"/>
    <x v="1"/>
    <s v="No"/>
    <s v="No"/>
    <x v="1"/>
    <n v="0"/>
    <s v="White"/>
    <x v="0"/>
    <n v="1"/>
    <x v="0"/>
  </r>
  <r>
    <x v="4281"/>
    <x v="3305"/>
    <n v="1"/>
    <x v="1"/>
    <s v="E 184, New, Rajinder Nagar, New Delhi"/>
    <x v="129"/>
    <x v="129"/>
    <n v="77.179356200000001"/>
    <n v="28.638767999999999"/>
    <x v="982"/>
    <n v="300"/>
    <x v="0"/>
    <x v="0"/>
    <x v="0"/>
    <s v="No"/>
    <s v="No"/>
    <x v="1"/>
    <n v="3.3"/>
    <s v="Orange"/>
    <x v="1"/>
    <n v="32"/>
    <x v="0"/>
  </r>
  <r>
    <x v="4282"/>
    <x v="3323"/>
    <n v="1"/>
    <x v="1"/>
    <s v="Shop 10, Community Center, Rajouri Garden, New Delhi"/>
    <x v="34"/>
    <x v="34"/>
    <n v="77.120358899999999"/>
    <n v="28.639503399999999"/>
    <x v="982"/>
    <n v="100"/>
    <x v="0"/>
    <x v="0"/>
    <x v="0"/>
    <s v="No"/>
    <s v="No"/>
    <x v="1"/>
    <n v="3.1"/>
    <s v="Orange"/>
    <x v="1"/>
    <n v="5"/>
    <x v="0"/>
  </r>
  <r>
    <x v="4283"/>
    <x v="3313"/>
    <n v="1"/>
    <x v="1"/>
    <s v="J-2/10, BK Dutt Market, Rajouri Garden, New Delhi"/>
    <x v="34"/>
    <x v="34"/>
    <n v="77.119594199999995"/>
    <n v="28.647233"/>
    <x v="982"/>
    <n v="150"/>
    <x v="0"/>
    <x v="0"/>
    <x v="1"/>
    <s v="No"/>
    <s v="No"/>
    <x v="1"/>
    <n v="4.7"/>
    <s v="Dark Green"/>
    <x v="2"/>
    <n v="474"/>
    <x v="0"/>
  </r>
  <r>
    <x v="4284"/>
    <x v="3324"/>
    <n v="1"/>
    <x v="1"/>
    <s v="1539, Hanuman Road, Rohtas Nagar, Shahdara, New Delhi"/>
    <x v="299"/>
    <x v="301"/>
    <n v="77.288212799999997"/>
    <n v="28.678650300000001"/>
    <x v="982"/>
    <n v="100"/>
    <x v="0"/>
    <x v="0"/>
    <x v="0"/>
    <s v="No"/>
    <s v="No"/>
    <x v="1"/>
    <n v="2.9"/>
    <s v="Orange"/>
    <x v="1"/>
    <n v="4"/>
    <x v="0"/>
  </r>
  <r>
    <x v="4285"/>
    <x v="3316"/>
    <n v="1"/>
    <x v="1"/>
    <s v="118, Shahpur Jat, New Delhi"/>
    <x v="216"/>
    <x v="216"/>
    <n v="77.2154113"/>
    <n v="28.549643799999998"/>
    <x v="982"/>
    <n v="200"/>
    <x v="0"/>
    <x v="0"/>
    <x v="0"/>
    <s v="No"/>
    <s v="No"/>
    <x v="1"/>
    <n v="3.5"/>
    <s v="Yellow"/>
    <x v="4"/>
    <n v="23"/>
    <x v="0"/>
  </r>
  <r>
    <x v="4286"/>
    <x v="3305"/>
    <n v="1"/>
    <x v="1"/>
    <s v="BN Block, Shopping Complex, Shalimar Bagh, New Delhi"/>
    <x v="132"/>
    <x v="132"/>
    <n v="77.162671200000005"/>
    <n v="28.706492999999998"/>
    <x v="982"/>
    <n v="300"/>
    <x v="0"/>
    <x v="0"/>
    <x v="0"/>
    <s v="No"/>
    <s v="No"/>
    <x v="1"/>
    <n v="3.4"/>
    <s v="Orange"/>
    <x v="1"/>
    <n v="21"/>
    <x v="0"/>
  </r>
  <r>
    <x v="4287"/>
    <x v="3325"/>
    <n v="1"/>
    <x v="1"/>
    <s v="E-20, Main Market, South Extension 2, New Delhi"/>
    <x v="215"/>
    <x v="215"/>
    <n v="77.219363700000002"/>
    <n v="28.568126899999999"/>
    <x v="982"/>
    <n v="100"/>
    <x v="0"/>
    <x v="0"/>
    <x v="0"/>
    <s v="No"/>
    <s v="No"/>
    <x v="1"/>
    <n v="3.6"/>
    <s v="Yellow"/>
    <x v="4"/>
    <n v="29"/>
    <x v="0"/>
  </r>
  <r>
    <x v="4288"/>
    <x v="3326"/>
    <n v="1"/>
    <x v="1"/>
    <s v="Shop 11, Opposite Super Medicos, Main Market, Subhash Nagar, New Delhi"/>
    <x v="301"/>
    <x v="303"/>
    <n v="77.118410299999994"/>
    <n v="28.635169399999999"/>
    <x v="982"/>
    <n v="50"/>
    <x v="0"/>
    <x v="0"/>
    <x v="0"/>
    <s v="No"/>
    <s v="No"/>
    <x v="1"/>
    <n v="0"/>
    <s v="White"/>
    <x v="0"/>
    <n v="0"/>
    <x v="0"/>
  </r>
  <r>
    <x v="4289"/>
    <x v="3327"/>
    <n v="1"/>
    <x v="1"/>
    <s v="2nd Floor, Pacific Mall, Tagore Garden, New Delhi"/>
    <x v="302"/>
    <x v="304"/>
    <n v="77.106470900000005"/>
    <n v="28.642331200000001"/>
    <x v="982"/>
    <n v="120"/>
    <x v="0"/>
    <x v="0"/>
    <x v="0"/>
    <s v="No"/>
    <s v="No"/>
    <x v="1"/>
    <n v="0"/>
    <s v="White"/>
    <x v="0"/>
    <n v="0"/>
    <x v="0"/>
  </r>
  <r>
    <x v="4290"/>
    <x v="3305"/>
    <n v="1"/>
    <x v="1"/>
    <s v="GG 2/10A, Vikaspuri, New Delhi"/>
    <x v="136"/>
    <x v="136"/>
    <n v="77.079297999999994"/>
    <n v="28.642561700000002"/>
    <x v="982"/>
    <n v="300"/>
    <x v="0"/>
    <x v="0"/>
    <x v="0"/>
    <s v="No"/>
    <s v="No"/>
    <x v="1"/>
    <n v="3.5"/>
    <s v="Yellow"/>
    <x v="4"/>
    <n v="36"/>
    <x v="0"/>
  </r>
  <r>
    <x v="4291"/>
    <x v="3328"/>
    <n v="1"/>
    <x v="1"/>
    <s v="2089/161 Shanti Nagar, Wazirpur, New Delhi"/>
    <x v="634"/>
    <x v="666"/>
    <n v="77.163380900000007"/>
    <n v="28.679720100000001"/>
    <x v="982"/>
    <n v="200"/>
    <x v="0"/>
    <x v="0"/>
    <x v="0"/>
    <s v="No"/>
    <s v="No"/>
    <x v="1"/>
    <n v="0"/>
    <s v="White"/>
    <x v="0"/>
    <n v="0"/>
    <x v="0"/>
  </r>
  <r>
    <x v="4292"/>
    <x v="3305"/>
    <n v="1"/>
    <x v="4"/>
    <s v="Ground Floor, Gardens Galleria, Sector 38, Noida"/>
    <x v="100"/>
    <x v="100"/>
    <n v="77.32147492"/>
    <n v="28.564921900000002"/>
    <x v="982"/>
    <n v="300"/>
    <x v="0"/>
    <x v="0"/>
    <x v="0"/>
    <s v="No"/>
    <s v="No"/>
    <x v="1"/>
    <n v="0"/>
    <s v="White"/>
    <x v="0"/>
    <n v="0"/>
    <x v="0"/>
  </r>
  <r>
    <x v="4293"/>
    <x v="3305"/>
    <n v="1"/>
    <x v="4"/>
    <s v="Shop GF-26, Omaxe NRI City Center, Greater Noida, Noida"/>
    <x v="310"/>
    <x v="312"/>
    <n v="77.511195799999996"/>
    <n v="28.463268500000002"/>
    <x v="982"/>
    <n v="300"/>
    <x v="0"/>
    <x v="0"/>
    <x v="1"/>
    <s v="No"/>
    <s v="No"/>
    <x v="1"/>
    <n v="0"/>
    <s v="White"/>
    <x v="0"/>
    <n v="3"/>
    <x v="0"/>
  </r>
  <r>
    <x v="4294"/>
    <x v="3329"/>
    <n v="1"/>
    <x v="4"/>
    <s v="Omaxe NRI City Mall, Pari Chowk, Greater Noida, Noida"/>
    <x v="310"/>
    <x v="312"/>
    <n v="77.510747800000004"/>
    <n v="28.463137199999998"/>
    <x v="982"/>
    <n v="100"/>
    <x v="0"/>
    <x v="0"/>
    <x v="0"/>
    <s v="No"/>
    <s v="No"/>
    <x v="1"/>
    <n v="0"/>
    <s v="White"/>
    <x v="0"/>
    <n v="1"/>
    <x v="0"/>
  </r>
  <r>
    <x v="4295"/>
    <x v="3305"/>
    <n v="1"/>
    <x v="4"/>
    <s v="Food Court, 3rd Floor, Logix City Centre, Sector 32, Near Sector 34, Noida"/>
    <x v="101"/>
    <x v="101"/>
    <n v="77.353663400000002"/>
    <n v="28.574308599999998"/>
    <x v="982"/>
    <n v="300"/>
    <x v="0"/>
    <x v="0"/>
    <x v="0"/>
    <s v="No"/>
    <s v="No"/>
    <x v="1"/>
    <n v="0"/>
    <s v="White"/>
    <x v="0"/>
    <n v="1"/>
    <x v="0"/>
  </r>
  <r>
    <x v="4296"/>
    <x v="3330"/>
    <n v="1"/>
    <x v="4"/>
    <s v="Shop 3, I 25, Near Metro Hospital, Sector 12, Noida"/>
    <x v="242"/>
    <x v="317"/>
    <n v="77.337744499999999"/>
    <n v="28.596946800000001"/>
    <x v="982"/>
    <n v="200"/>
    <x v="0"/>
    <x v="0"/>
    <x v="0"/>
    <s v="No"/>
    <s v="No"/>
    <x v="1"/>
    <n v="0"/>
    <s v="White"/>
    <x v="0"/>
    <n v="2"/>
    <x v="0"/>
  </r>
  <r>
    <x v="4297"/>
    <x v="3306"/>
    <n v="1"/>
    <x v="4"/>
    <s v="B 103, Near B Block Park, Sector 31, Noida"/>
    <x v="219"/>
    <x v="669"/>
    <n v="77.347651999999997"/>
    <n v="28.5744592"/>
    <x v="982"/>
    <n v="250"/>
    <x v="0"/>
    <x v="0"/>
    <x v="0"/>
    <s v="No"/>
    <s v="No"/>
    <x v="1"/>
    <n v="0"/>
    <s v="White"/>
    <x v="0"/>
    <n v="0"/>
    <x v="0"/>
  </r>
  <r>
    <x v="4298"/>
    <x v="3305"/>
    <n v="1"/>
    <x v="4"/>
    <s v="Attrium Ground Floor, Garden Galleria Mall, Sector 38, Noida"/>
    <x v="12"/>
    <x v="12"/>
    <n v="77.321628599999997"/>
    <n v="28.564830300000001"/>
    <x v="982"/>
    <n v="300"/>
    <x v="0"/>
    <x v="0"/>
    <x v="1"/>
    <s v="No"/>
    <s v="No"/>
    <x v="1"/>
    <n v="0"/>
    <s v="White"/>
    <x v="0"/>
    <n v="2"/>
    <x v="0"/>
  </r>
  <r>
    <x v="4299"/>
    <x v="3331"/>
    <n v="1"/>
    <x v="4"/>
    <s v="Third Floor, Food Court, Sector 38, Noida"/>
    <x v="12"/>
    <x v="12"/>
    <n v="77.326362599999996"/>
    <n v="28.567720600000001"/>
    <x v="982"/>
    <n v="300"/>
    <x v="0"/>
    <x v="0"/>
    <x v="0"/>
    <s v="No"/>
    <s v="No"/>
    <x v="1"/>
    <n v="0"/>
    <s v="White"/>
    <x v="0"/>
    <n v="0"/>
    <x v="0"/>
  </r>
  <r>
    <x v="4300"/>
    <x v="3305"/>
    <n v="1"/>
    <x v="4"/>
    <s v="Near Theos/ HP Petrol Pump, Main Dadri Road, Sector 41, Noida"/>
    <x v="156"/>
    <x v="156"/>
    <n v="77.360769899999994"/>
    <n v="28.561368000000002"/>
    <x v="982"/>
    <n v="300"/>
    <x v="0"/>
    <x v="0"/>
    <x v="1"/>
    <s v="No"/>
    <s v="No"/>
    <x v="1"/>
    <n v="3.3"/>
    <s v="Orange"/>
    <x v="1"/>
    <n v="12"/>
    <x v="0"/>
  </r>
  <r>
    <x v="4301"/>
    <x v="3305"/>
    <n v="1"/>
    <x v="4"/>
    <s v="Near Amity University, Sector 45, Noida"/>
    <x v="333"/>
    <x v="369"/>
    <n v="77.344421800000006"/>
    <n v="28.5498552"/>
    <x v="982"/>
    <n v="300"/>
    <x v="0"/>
    <x v="0"/>
    <x v="1"/>
    <s v="No"/>
    <s v="No"/>
    <x v="1"/>
    <n v="0"/>
    <s v="White"/>
    <x v="0"/>
    <n v="2"/>
    <x v="0"/>
  </r>
  <r>
    <x v="4302"/>
    <x v="3305"/>
    <n v="1"/>
    <x v="4"/>
    <s v="Shop 10, Amrapali Sapphire Arcade, Sector 45, Noida"/>
    <x v="333"/>
    <x v="369"/>
    <n v="77.344269400000002"/>
    <n v="28.5486331"/>
    <x v="982"/>
    <n v="300"/>
    <x v="0"/>
    <x v="0"/>
    <x v="0"/>
    <s v="No"/>
    <s v="No"/>
    <x v="1"/>
    <n v="0"/>
    <s v="White"/>
    <x v="0"/>
    <n v="0"/>
    <x v="0"/>
  </r>
  <r>
    <x v="4303"/>
    <x v="3332"/>
    <n v="1"/>
    <x v="4"/>
    <s v="F-74, Sector 8, Noida"/>
    <x v="258"/>
    <x v="330"/>
    <n v="77.322795299999996"/>
    <n v="28.596049099999998"/>
    <x v="982"/>
    <n v="200"/>
    <x v="0"/>
    <x v="0"/>
    <x v="0"/>
    <s v="No"/>
    <s v="No"/>
    <x v="1"/>
    <n v="0"/>
    <s v="White"/>
    <x v="0"/>
    <n v="1"/>
    <x v="0"/>
  </r>
  <r>
    <x v="4304"/>
    <x v="3305"/>
    <n v="1"/>
    <x v="4"/>
    <s v="Eldeco Studio, Plot 3, Sector 93-A, Near Sector 93, Noida"/>
    <x v="323"/>
    <x v="331"/>
    <n v="77.385450899999995"/>
    <n v="28.514392699999998"/>
    <x v="982"/>
    <n v="300"/>
    <x v="0"/>
    <x v="0"/>
    <x v="0"/>
    <s v="No"/>
    <s v="No"/>
    <x v="1"/>
    <n v="0"/>
    <s v="White"/>
    <x v="0"/>
    <n v="0"/>
    <x v="0"/>
  </r>
  <r>
    <x v="4305"/>
    <x v="3333"/>
    <n v="1"/>
    <x v="4"/>
    <s v="Food Court, Spice World Mall, Sector 25, Noida"/>
    <x v="144"/>
    <x v="144"/>
    <n v="77.340449399999997"/>
    <n v="28.585473700000001"/>
    <x v="982"/>
    <n v="100"/>
    <x v="0"/>
    <x v="0"/>
    <x v="0"/>
    <s v="No"/>
    <s v="No"/>
    <x v="1"/>
    <n v="3"/>
    <s v="Orange"/>
    <x v="1"/>
    <n v="7"/>
    <x v="0"/>
  </r>
  <r>
    <x v="4306"/>
    <x v="3305"/>
    <n v="1"/>
    <x v="4"/>
    <s v="Spice World Mall, Ground Floor, Sector 25, Noida"/>
    <x v="144"/>
    <x v="144"/>
    <n v="77.341593000000003"/>
    <n v="28.5855119"/>
    <x v="982"/>
    <n v="300"/>
    <x v="0"/>
    <x v="0"/>
    <x v="0"/>
    <s v="No"/>
    <s v="No"/>
    <x v="1"/>
    <n v="0"/>
    <s v="White"/>
    <x v="0"/>
    <n v="1"/>
    <x v="0"/>
  </r>
  <r>
    <x v="4307"/>
    <x v="3333"/>
    <n v="1"/>
    <x v="4"/>
    <s v="Food Court, Ground Floor, Supertech Shoprix Mall, Sector 61, Noida"/>
    <x v="145"/>
    <x v="145"/>
    <n v="77.364833200000007"/>
    <n v="28.597102700000001"/>
    <x v="982"/>
    <n v="100"/>
    <x v="0"/>
    <x v="0"/>
    <x v="0"/>
    <s v="No"/>
    <s v="No"/>
    <x v="1"/>
    <n v="0"/>
    <s v="White"/>
    <x v="0"/>
    <n v="3"/>
    <x v="0"/>
  </r>
  <r>
    <x v="4308"/>
    <x v="3334"/>
    <n v="1"/>
    <x v="4"/>
    <s v="Ground Floor, The Great India Palace Mall, Sector 38-A, Near, Sector 38, Noida"/>
    <x v="184"/>
    <x v="184"/>
    <n v="77.326564500000003"/>
    <n v="28.5680759"/>
    <x v="982"/>
    <n v="250"/>
    <x v="0"/>
    <x v="0"/>
    <x v="0"/>
    <s v="No"/>
    <s v="No"/>
    <x v="1"/>
    <n v="3.4"/>
    <s v="Orange"/>
    <x v="1"/>
    <n v="11"/>
    <x v="0"/>
  </r>
  <r>
    <x v="4309"/>
    <x v="3305"/>
    <n v="1"/>
    <x v="4"/>
    <s v="Ground Floor, The Great India Place Mall, Sector 38 A, Noida, Sector 38, Noida"/>
    <x v="184"/>
    <x v="184"/>
    <n v="77.325497200000001"/>
    <n v="28.567253699999998"/>
    <x v="982"/>
    <n v="300"/>
    <x v="0"/>
    <x v="0"/>
    <x v="0"/>
    <s v="No"/>
    <s v="No"/>
    <x v="1"/>
    <n v="3.5"/>
    <s v="Yellow"/>
    <x v="4"/>
    <n v="41"/>
    <x v="0"/>
  </r>
  <r>
    <x v="4310"/>
    <x v="3335"/>
    <n v="1"/>
    <x v="1"/>
    <s v="RZ-1101/C, Gali 11, Sadh Nagar, Palam Colony, Palam, New Delhi"/>
    <x v="293"/>
    <x v="295"/>
    <n v="77.091004100000006"/>
    <n v="28.588500100000001"/>
    <x v="983"/>
    <n v="200"/>
    <x v="0"/>
    <x v="0"/>
    <x v="0"/>
    <s v="No"/>
    <s v="No"/>
    <x v="1"/>
    <n v="0"/>
    <s v="White"/>
    <x v="0"/>
    <n v="0"/>
    <x v="0"/>
  </r>
  <r>
    <x v="4311"/>
    <x v="3336"/>
    <n v="1"/>
    <x v="1"/>
    <s v="Lower Ground Floor, Pacific Mall, Tagore Garden, New Delhi"/>
    <x v="91"/>
    <x v="91"/>
    <n v="77.106047099999998"/>
    <n v="28.642178699999999"/>
    <x v="984"/>
    <n v="250"/>
    <x v="0"/>
    <x v="0"/>
    <x v="0"/>
    <s v="No"/>
    <s v="No"/>
    <x v="1"/>
    <n v="3.9"/>
    <s v="Yellow"/>
    <x v="4"/>
    <n v="31"/>
    <x v="0"/>
  </r>
  <r>
    <x v="4312"/>
    <x v="3337"/>
    <n v="1"/>
    <x v="1"/>
    <s v="11/47, Tilak Nagar, New Delhi"/>
    <x v="304"/>
    <x v="306"/>
    <n v="77.094911199999999"/>
    <n v="28.640446300000001"/>
    <x v="984"/>
    <n v="150"/>
    <x v="0"/>
    <x v="0"/>
    <x v="0"/>
    <s v="No"/>
    <s v="No"/>
    <x v="1"/>
    <n v="0"/>
    <s v="White"/>
    <x v="0"/>
    <n v="2"/>
    <x v="0"/>
  </r>
  <r>
    <x v="4313"/>
    <x v="3338"/>
    <n v="1"/>
    <x v="4"/>
    <s v="Shop 24, Block D-9A Market, Sector 27, Noida"/>
    <x v="315"/>
    <x v="320"/>
    <n v="77.328316900000004"/>
    <n v="28.574537209999999"/>
    <x v="984"/>
    <n v="200"/>
    <x v="0"/>
    <x v="0"/>
    <x v="0"/>
    <s v="No"/>
    <s v="No"/>
    <x v="1"/>
    <n v="3.5"/>
    <s v="Yellow"/>
    <x v="4"/>
    <n v="23"/>
    <x v="0"/>
  </r>
  <r>
    <x v="4314"/>
    <x v="3327"/>
    <n v="1"/>
    <x v="1"/>
    <s v="Ground Floor, Modi Towers, Nehru Place, New Delhi"/>
    <x v="123"/>
    <x v="123"/>
    <n v="77.252414200000004"/>
    <n v="28.547874199999999"/>
    <x v="985"/>
    <n v="300"/>
    <x v="0"/>
    <x v="0"/>
    <x v="1"/>
    <s v="No"/>
    <s v="No"/>
    <x v="1"/>
    <n v="3.2"/>
    <s v="Orange"/>
    <x v="1"/>
    <n v="9"/>
    <x v="0"/>
  </r>
  <r>
    <x v="4315"/>
    <x v="3327"/>
    <n v="1"/>
    <x v="1"/>
    <s v="Level 2, Food Capital, Worldmark 1, Aerocity, New Delhi"/>
    <x v="138"/>
    <x v="138"/>
    <n v="77.121659840000007"/>
    <n v="28.550528620000001"/>
    <x v="985"/>
    <n v="300"/>
    <x v="0"/>
    <x v="0"/>
    <x v="0"/>
    <s v="No"/>
    <s v="No"/>
    <x v="1"/>
    <n v="0"/>
    <s v="White"/>
    <x v="0"/>
    <n v="0"/>
    <x v="0"/>
  </r>
  <r>
    <x v="4316"/>
    <x v="3327"/>
    <n v="1"/>
    <x v="4"/>
    <s v="Ground Floor, Gardens Galleria, Sector 38, Noida"/>
    <x v="100"/>
    <x v="100"/>
    <n v="77.321483310000005"/>
    <n v="28.564939859999999"/>
    <x v="985"/>
    <n v="300"/>
    <x v="0"/>
    <x v="0"/>
    <x v="0"/>
    <s v="No"/>
    <s v="No"/>
    <x v="1"/>
    <n v="0"/>
    <s v="White"/>
    <x v="0"/>
    <n v="1"/>
    <x v="0"/>
  </r>
  <r>
    <x v="4317"/>
    <x v="3327"/>
    <n v="1"/>
    <x v="4"/>
    <s v="2nd Floor, Logix City Center Mall, Sector 32, Near Sector 34, Noida"/>
    <x v="101"/>
    <x v="101"/>
    <n v="77.353663400000002"/>
    <n v="28.574308599999998"/>
    <x v="985"/>
    <n v="300"/>
    <x v="0"/>
    <x v="0"/>
    <x v="0"/>
    <s v="No"/>
    <s v="No"/>
    <x v="1"/>
    <n v="0"/>
    <s v="White"/>
    <x v="0"/>
    <n v="0"/>
    <x v="0"/>
  </r>
  <r>
    <x v="4318"/>
    <x v="3327"/>
    <n v="1"/>
    <x v="4"/>
    <s v="BW-58, Near Noida City Center Metro, Wave City Center, Sector 32, Near Sector 34, Noida"/>
    <x v="353"/>
    <x v="368"/>
    <n v="77.353663400000002"/>
    <n v="28.574308599999998"/>
    <x v="985"/>
    <n v="300"/>
    <x v="0"/>
    <x v="0"/>
    <x v="0"/>
    <s v="No"/>
    <s v="No"/>
    <x v="1"/>
    <n v="0"/>
    <s v="White"/>
    <x v="0"/>
    <n v="0"/>
    <x v="0"/>
  </r>
  <r>
    <x v="4319"/>
    <x v="3327"/>
    <n v="1"/>
    <x v="4"/>
    <s v="Shop 98, Ground Floor, The Great India Place Mall, Sector 38 A, Sector 38, Noida"/>
    <x v="184"/>
    <x v="184"/>
    <n v="77.326564500000003"/>
    <n v="28.5680759"/>
    <x v="985"/>
    <n v="300"/>
    <x v="0"/>
    <x v="0"/>
    <x v="0"/>
    <s v="No"/>
    <s v="No"/>
    <x v="1"/>
    <n v="3"/>
    <s v="Orange"/>
    <x v="1"/>
    <n v="8"/>
    <x v="0"/>
  </r>
  <r>
    <x v="4320"/>
    <x v="3339"/>
    <n v="1"/>
    <x v="45"/>
    <s v="Food Court, Crown Plaza Mall, Sector 15-A,  Near, Sector 15, Faridabad"/>
    <x v="782"/>
    <x v="819"/>
    <n v="77.313012700000002"/>
    <n v="28.398069100000001"/>
    <x v="986"/>
    <n v="400"/>
    <x v="0"/>
    <x v="0"/>
    <x v="0"/>
    <s v="No"/>
    <s v="No"/>
    <x v="1"/>
    <n v="3.2"/>
    <s v="Orange"/>
    <x v="1"/>
    <n v="16"/>
    <x v="0"/>
  </r>
  <r>
    <x v="4321"/>
    <x v="3339"/>
    <n v="1"/>
    <x v="45"/>
    <s v="Sector 10, Faridabad"/>
    <x v="241"/>
    <x v="241"/>
    <n v="77.327013199999996"/>
    <n v="28.369229099999998"/>
    <x v="986"/>
    <n v="400"/>
    <x v="0"/>
    <x v="0"/>
    <x v="0"/>
    <s v="No"/>
    <s v="No"/>
    <x v="1"/>
    <n v="0"/>
    <s v="White"/>
    <x v="0"/>
    <n v="0"/>
    <x v="0"/>
  </r>
  <r>
    <x v="4322"/>
    <x v="3340"/>
    <n v="1"/>
    <x v="45"/>
    <s v="125, Near Gurudwara, Sector 15, Faridabad"/>
    <x v="105"/>
    <x v="105"/>
    <n v="77.321642800000006"/>
    <n v="28.395138500000002"/>
    <x v="986"/>
    <n v="400"/>
    <x v="0"/>
    <x v="0"/>
    <x v="0"/>
    <s v="No"/>
    <s v="No"/>
    <x v="1"/>
    <n v="3.6"/>
    <s v="Yellow"/>
    <x v="4"/>
    <n v="70"/>
    <x v="0"/>
  </r>
  <r>
    <x v="4323"/>
    <x v="3340"/>
    <n v="1"/>
    <x v="0"/>
    <s v="GF-11, Central Plaza Mall, Golf Course Road, Gurgaon"/>
    <x v="106"/>
    <x v="106"/>
    <n v="77.100916699999999"/>
    <n v="28.443037799999999"/>
    <x v="986"/>
    <n v="400"/>
    <x v="0"/>
    <x v="0"/>
    <x v="1"/>
    <s v="No"/>
    <s v="No"/>
    <x v="1"/>
    <n v="3.4"/>
    <s v="Orange"/>
    <x v="1"/>
    <n v="70"/>
    <x v="0"/>
  </r>
  <r>
    <x v="4324"/>
    <x v="3341"/>
    <n v="1"/>
    <x v="0"/>
    <s v="K-5/A, Near Building 8-B Entrance, Cyber hub, DLF Cyber City, Gurgaon"/>
    <x v="155"/>
    <x v="155"/>
    <n v="77.088867699999994"/>
    <n v="28.495314799999999"/>
    <x v="986"/>
    <n v="400"/>
    <x v="0"/>
    <x v="0"/>
    <x v="1"/>
    <s v="No"/>
    <s v="No"/>
    <x v="1"/>
    <n v="3.6"/>
    <s v="Yellow"/>
    <x v="4"/>
    <n v="455"/>
    <x v="0"/>
  </r>
  <r>
    <x v="4325"/>
    <x v="3342"/>
    <n v="1"/>
    <x v="0"/>
    <s v="Food Court, 2nd Floor, MGF Metropolis Mall, MG Road, Gurgaon"/>
    <x v="489"/>
    <x v="512"/>
    <n v="77.081673699999996"/>
    <n v="28.478487600000001"/>
    <x v="986"/>
    <n v="350"/>
    <x v="0"/>
    <x v="0"/>
    <x v="0"/>
    <s v="No"/>
    <s v="No"/>
    <x v="1"/>
    <n v="3"/>
    <s v="Orange"/>
    <x v="1"/>
    <n v="5"/>
    <x v="0"/>
  </r>
  <r>
    <x v="4326"/>
    <x v="3343"/>
    <n v="1"/>
    <x v="0"/>
    <s v="154-B, New Colony Road, New Colony, Old Railway Road, Gurgaon"/>
    <x v="252"/>
    <x v="252"/>
    <n v="77.016890900000007"/>
    <n v="28.465501400000001"/>
    <x v="986"/>
    <n v="100"/>
    <x v="0"/>
    <x v="0"/>
    <x v="0"/>
    <s v="No"/>
    <s v="No"/>
    <x v="1"/>
    <n v="3.6"/>
    <s v="Yellow"/>
    <x v="4"/>
    <n v="18"/>
    <x v="0"/>
  </r>
  <r>
    <x v="4327"/>
    <x v="3339"/>
    <n v="1"/>
    <x v="0"/>
    <s v="Shop 3, Shri Ram Mandir Complex, Palam Vihar, Gurgaon"/>
    <x v="254"/>
    <x v="254"/>
    <n v="77.034731399999998"/>
    <n v="28.5150103"/>
    <x v="986"/>
    <n v="400"/>
    <x v="0"/>
    <x v="0"/>
    <x v="0"/>
    <s v="No"/>
    <s v="No"/>
    <x v="1"/>
    <n v="3.1"/>
    <s v="Orange"/>
    <x v="1"/>
    <n v="24"/>
    <x v="0"/>
  </r>
  <r>
    <x v="4328"/>
    <x v="3340"/>
    <n v="1"/>
    <x v="0"/>
    <s v="HUDA Market, Sector 56, Gurgaon"/>
    <x v="257"/>
    <x v="257"/>
    <n v="77.100036799999998"/>
    <n v="28.4255681"/>
    <x v="986"/>
    <n v="300"/>
    <x v="0"/>
    <x v="0"/>
    <x v="0"/>
    <s v="No"/>
    <s v="No"/>
    <x v="1"/>
    <n v="3.2"/>
    <s v="Orange"/>
    <x v="1"/>
    <n v="7"/>
    <x v="0"/>
  </r>
  <r>
    <x v="4329"/>
    <x v="3339"/>
    <n v="1"/>
    <x v="0"/>
    <s v="A-131, Supermart 1, DLF Phase 4, Gurgaon"/>
    <x v="360"/>
    <x v="377"/>
    <n v="77.086979400000004"/>
    <n v="28.462412100000002"/>
    <x v="986"/>
    <n v="400"/>
    <x v="0"/>
    <x v="0"/>
    <x v="1"/>
    <s v="No"/>
    <s v="No"/>
    <x v="1"/>
    <n v="3.7"/>
    <s v="Yellow"/>
    <x v="4"/>
    <n v="92"/>
    <x v="0"/>
  </r>
  <r>
    <x v="4330"/>
    <x v="3340"/>
    <n v="1"/>
    <x v="0"/>
    <s v="A-130, Supermart 1, DLF Phase 4, Gurgaon"/>
    <x v="360"/>
    <x v="377"/>
    <n v="77.086952289999999"/>
    <n v="28.462461919999999"/>
    <x v="986"/>
    <n v="400"/>
    <x v="0"/>
    <x v="0"/>
    <x v="1"/>
    <s v="No"/>
    <s v="No"/>
    <x v="1"/>
    <n v="3.6"/>
    <s v="Yellow"/>
    <x v="4"/>
    <n v="115"/>
    <x v="0"/>
  </r>
  <r>
    <x v="4331"/>
    <x v="3339"/>
    <n v="1"/>
    <x v="0"/>
    <s v="Unitech Infospace, Sector 21, Gurgaon"/>
    <x v="112"/>
    <x v="112"/>
    <n v="77.071646400000006"/>
    <n v="28.509657600000001"/>
    <x v="986"/>
    <n v="250"/>
    <x v="0"/>
    <x v="0"/>
    <x v="0"/>
    <s v="No"/>
    <s v="No"/>
    <x v="1"/>
    <n v="0"/>
    <s v="White"/>
    <x v="0"/>
    <n v="2"/>
    <x v="0"/>
  </r>
  <r>
    <x v="4332"/>
    <x v="3344"/>
    <n v="1"/>
    <x v="1"/>
    <s v="Narmada Shopping Complex, Opposite Don Bosco School, Alaknanda, New Delhi"/>
    <x v="262"/>
    <x v="262"/>
    <n v="77.246846599999998"/>
    <n v="28.527890200000002"/>
    <x v="986"/>
    <n v="250"/>
    <x v="0"/>
    <x v="0"/>
    <x v="0"/>
    <s v="No"/>
    <s v="No"/>
    <x v="1"/>
    <n v="3.6"/>
    <s v="Yellow"/>
    <x v="4"/>
    <n v="14"/>
    <x v="0"/>
  </r>
  <r>
    <x v="4333"/>
    <x v="3340"/>
    <n v="1"/>
    <x v="1"/>
    <s v="G-4, Pankaj Plaza, A Block, Local Shopping Centre, Surajmal Vihar, Anand Vihar, New Delhi"/>
    <x v="263"/>
    <x v="263"/>
    <n v="77.306496600000003"/>
    <n v="28.659656099999999"/>
    <x v="986"/>
    <n v="400"/>
    <x v="0"/>
    <x v="0"/>
    <x v="1"/>
    <s v="No"/>
    <s v="No"/>
    <x v="1"/>
    <n v="3.3"/>
    <s v="Orange"/>
    <x v="1"/>
    <n v="12"/>
    <x v="0"/>
  </r>
  <r>
    <x v="4334"/>
    <x v="2555"/>
    <n v="1"/>
    <x v="1"/>
    <s v="Shop 26, Central Market, Deep Complex, Ashok Vihar Phase 1, New Delhi"/>
    <x v="264"/>
    <x v="264"/>
    <n v="77.172323000000006"/>
    <n v="28.694039"/>
    <x v="986"/>
    <n v="250"/>
    <x v="0"/>
    <x v="0"/>
    <x v="0"/>
    <s v="No"/>
    <s v="No"/>
    <x v="1"/>
    <n v="0"/>
    <s v="White"/>
    <x v="0"/>
    <n v="0"/>
    <x v="0"/>
  </r>
  <r>
    <x v="4335"/>
    <x v="3339"/>
    <n v="1"/>
    <x v="1"/>
    <s v="Shop 41, Defence Colony, New Delhi"/>
    <x v="113"/>
    <x v="113"/>
    <n v="77.230591099999998"/>
    <n v="28.573498399999998"/>
    <x v="986"/>
    <n v="400"/>
    <x v="0"/>
    <x v="0"/>
    <x v="1"/>
    <s v="No"/>
    <s v="No"/>
    <x v="1"/>
    <n v="2.8"/>
    <s v="Orange"/>
    <x v="1"/>
    <n v="26"/>
    <x v="0"/>
  </r>
  <r>
    <x v="4336"/>
    <x v="3340"/>
    <n v="1"/>
    <x v="1"/>
    <s v="MCD Booth, Near Mother Dairy, Defence Colony Market, Defence Colony, New Delhi"/>
    <x v="113"/>
    <x v="113"/>
    <n v="77.229872599999993"/>
    <n v="28.574415900000002"/>
    <x v="986"/>
    <n v="400"/>
    <x v="0"/>
    <x v="0"/>
    <x v="1"/>
    <s v="No"/>
    <s v="No"/>
    <x v="1"/>
    <n v="3.3"/>
    <s v="Orange"/>
    <x v="1"/>
    <n v="29"/>
    <x v="0"/>
  </r>
  <r>
    <x v="4337"/>
    <x v="3345"/>
    <n v="1"/>
    <x v="1"/>
    <s v="H2, Hudson Line, Kingsway Camp, Delhi University-GTB Nagar, New Delhi"/>
    <x v="268"/>
    <x v="268"/>
    <n v="77.204450699999995"/>
    <n v="28.696885900000002"/>
    <x v="986"/>
    <n v="150"/>
    <x v="0"/>
    <x v="0"/>
    <x v="0"/>
    <s v="No"/>
    <s v="No"/>
    <x v="1"/>
    <n v="3.7"/>
    <s v="Yellow"/>
    <x v="4"/>
    <n v="93"/>
    <x v="0"/>
  </r>
  <r>
    <x v="4338"/>
    <x v="3339"/>
    <n v="1"/>
    <x v="1"/>
    <s v="Ground Floor, Fun City Mall, Prashant Vihar, New Delhi"/>
    <x v="853"/>
    <x v="895"/>
    <n v="77.135994400000001"/>
    <n v="28.712439400000001"/>
    <x v="986"/>
    <n v="400"/>
    <x v="0"/>
    <x v="0"/>
    <x v="0"/>
    <s v="No"/>
    <s v="No"/>
    <x v="1"/>
    <n v="0"/>
    <s v="White"/>
    <x v="0"/>
    <n v="1"/>
    <x v="0"/>
  </r>
  <r>
    <x v="4339"/>
    <x v="3339"/>
    <n v="1"/>
    <x v="1"/>
    <s v="E-574, Main Road, Near ICICI Bank, Greater Kailash (GK) 2, New Delhi"/>
    <x v="116"/>
    <x v="116"/>
    <n v="77.240053900000007"/>
    <n v="28.539910599999999"/>
    <x v="986"/>
    <n v="400"/>
    <x v="0"/>
    <x v="0"/>
    <x v="1"/>
    <s v="No"/>
    <s v="No"/>
    <x v="1"/>
    <n v="3.6"/>
    <s v="Yellow"/>
    <x v="4"/>
    <n v="173"/>
    <x v="0"/>
  </r>
  <r>
    <x v="4340"/>
    <x v="3346"/>
    <n v="1"/>
    <x v="1"/>
    <s v="M 7, Main Market, Greater Kailash (GK) 2, New Delhi"/>
    <x v="116"/>
    <x v="116"/>
    <n v="77.243148599999998"/>
    <n v="28.534239599999999"/>
    <x v="986"/>
    <n v="650"/>
    <x v="0"/>
    <x v="0"/>
    <x v="1"/>
    <s v="No"/>
    <s v="No"/>
    <x v="0"/>
    <n v="3.9"/>
    <s v="Yellow"/>
    <x v="4"/>
    <n v="27"/>
    <x v="0"/>
  </r>
  <r>
    <x v="4341"/>
    <x v="3339"/>
    <n v="1"/>
    <x v="1"/>
    <s v="A-353, 7, Derawala Nagar, Gujranwala Town, New Delhi"/>
    <x v="271"/>
    <x v="271"/>
    <n v="77.188948300000007"/>
    <n v="28.700492799999999"/>
    <x v="986"/>
    <n v="400"/>
    <x v="0"/>
    <x v="0"/>
    <x v="0"/>
    <s v="No"/>
    <s v="No"/>
    <x v="1"/>
    <n v="3.4"/>
    <s v="Orange"/>
    <x v="1"/>
    <n v="30"/>
    <x v="0"/>
  </r>
  <r>
    <x v="4342"/>
    <x v="3340"/>
    <n v="1"/>
    <x v="1"/>
    <s v="B-1/30, Ground Floor, Opposite Aurobindo Place Market, Hauz Khas, New Delhi"/>
    <x v="8"/>
    <x v="8"/>
    <n v="77.204566200000002"/>
    <n v="28.551366999999999"/>
    <x v="986"/>
    <n v="400"/>
    <x v="0"/>
    <x v="0"/>
    <x v="1"/>
    <s v="No"/>
    <s v="No"/>
    <x v="1"/>
    <n v="3.3"/>
    <s v="Orange"/>
    <x v="1"/>
    <n v="65"/>
    <x v="0"/>
  </r>
  <r>
    <x v="4343"/>
    <x v="2555"/>
    <n v="1"/>
    <x v="1"/>
    <s v="Surya Mansion 1, Kaushalya Park, Hauz Khas, New Delhi"/>
    <x v="8"/>
    <x v="8"/>
    <n v="77.204602899999998"/>
    <n v="28.5505745"/>
    <x v="986"/>
    <n v="300"/>
    <x v="0"/>
    <x v="0"/>
    <x v="1"/>
    <s v="No"/>
    <s v="No"/>
    <x v="1"/>
    <n v="2.9"/>
    <s v="Orange"/>
    <x v="1"/>
    <n v="9"/>
    <x v="0"/>
  </r>
  <r>
    <x v="4344"/>
    <x v="3347"/>
    <n v="1"/>
    <x v="1"/>
    <s v="ibis New Delhi, Asset 9, Hospitality District, Aerocity, New Delhi"/>
    <x v="854"/>
    <x v="896"/>
    <n v="0"/>
    <n v="0"/>
    <x v="986"/>
    <n v="300"/>
    <x v="0"/>
    <x v="0"/>
    <x v="0"/>
    <s v="No"/>
    <s v="No"/>
    <x v="1"/>
    <n v="0"/>
    <s v="White"/>
    <x v="0"/>
    <n v="0"/>
    <x v="0"/>
  </r>
  <r>
    <x v="4345"/>
    <x v="3340"/>
    <n v="1"/>
    <x v="1"/>
    <s v="Shop 3, CE-2/1, Hari Nagar, Jail Road, New Delhi"/>
    <x v="274"/>
    <x v="274"/>
    <n v="77.110971300000003"/>
    <n v="28.625530300000001"/>
    <x v="986"/>
    <n v="400"/>
    <x v="0"/>
    <x v="0"/>
    <x v="0"/>
    <s v="No"/>
    <s v="No"/>
    <x v="1"/>
    <n v="3"/>
    <s v="Orange"/>
    <x v="1"/>
    <n v="6"/>
    <x v="0"/>
  </r>
  <r>
    <x v="4346"/>
    <x v="3345"/>
    <n v="1"/>
    <x v="1"/>
    <s v="27/1, Ashok Nagar, Double Store, Jail Road, New Delhi"/>
    <x v="274"/>
    <x v="274"/>
    <n v="77.096880299999995"/>
    <n v="28.635389100000001"/>
    <x v="986"/>
    <n v="200"/>
    <x v="0"/>
    <x v="0"/>
    <x v="0"/>
    <s v="No"/>
    <s v="No"/>
    <x v="1"/>
    <n v="3.4"/>
    <s v="Orange"/>
    <x v="1"/>
    <n v="25"/>
    <x v="0"/>
  </r>
  <r>
    <x v="4347"/>
    <x v="3340"/>
    <n v="1"/>
    <x v="1"/>
    <s v="C-4, E-253, Janakpuri, New Delhi"/>
    <x v="88"/>
    <x v="88"/>
    <n v="77.088738399999997"/>
    <n v="28.618088700000001"/>
    <x v="986"/>
    <n v="400"/>
    <x v="0"/>
    <x v="0"/>
    <x v="1"/>
    <s v="No"/>
    <s v="No"/>
    <x v="1"/>
    <n v="3.5"/>
    <s v="Yellow"/>
    <x v="4"/>
    <n v="33"/>
    <x v="0"/>
  </r>
  <r>
    <x v="4348"/>
    <x v="3339"/>
    <n v="1"/>
    <x v="1"/>
    <s v="Shop 7, Q-25, Jangpura Extension, Jangpura, New Delhi"/>
    <x v="1"/>
    <x v="1"/>
    <n v="77.241278600000001"/>
    <n v="28.579355499999998"/>
    <x v="986"/>
    <n v="400"/>
    <x v="0"/>
    <x v="0"/>
    <x v="0"/>
    <s v="No"/>
    <s v="No"/>
    <x v="1"/>
    <n v="3.1"/>
    <s v="Orange"/>
    <x v="1"/>
    <n v="9"/>
    <x v="0"/>
  </r>
  <r>
    <x v="4349"/>
    <x v="3340"/>
    <n v="1"/>
    <x v="1"/>
    <s v="Near 15-16, Main Road, Block G, Kalkaji, New Delhi"/>
    <x v="277"/>
    <x v="277"/>
    <n v="77.258148000000006"/>
    <n v="28.540130000000001"/>
    <x v="986"/>
    <n v="400"/>
    <x v="0"/>
    <x v="0"/>
    <x v="1"/>
    <s v="No"/>
    <s v="No"/>
    <x v="1"/>
    <n v="3.2"/>
    <s v="Orange"/>
    <x v="1"/>
    <n v="17"/>
    <x v="0"/>
  </r>
  <r>
    <x v="4350"/>
    <x v="3348"/>
    <n v="1"/>
    <x v="1"/>
    <s v="Opposite Deshbandhu College, Krishna Market, Kalkaji, New Delhi"/>
    <x v="277"/>
    <x v="277"/>
    <n v="77.255438889999994"/>
    <n v="28.541430559999998"/>
    <x v="986"/>
    <n v="200"/>
    <x v="0"/>
    <x v="0"/>
    <x v="0"/>
    <s v="No"/>
    <s v="No"/>
    <x v="1"/>
    <n v="3.2"/>
    <s v="Orange"/>
    <x v="1"/>
    <n v="8"/>
    <x v="0"/>
  </r>
  <r>
    <x v="4351"/>
    <x v="3339"/>
    <n v="1"/>
    <x v="1"/>
    <s v="Near 3, Kalkaji Main Road, Block F, Kalkaji, New Delhi"/>
    <x v="277"/>
    <x v="277"/>
    <n v="77.253107"/>
    <n v="28.542480999999999"/>
    <x v="986"/>
    <n v="400"/>
    <x v="0"/>
    <x v="0"/>
    <x v="1"/>
    <s v="No"/>
    <s v="No"/>
    <x v="1"/>
    <n v="3.5"/>
    <s v="Yellow"/>
    <x v="4"/>
    <n v="80"/>
    <x v="0"/>
  </r>
  <r>
    <x v="4352"/>
    <x v="3340"/>
    <n v="1"/>
    <x v="1"/>
    <s v="30/26, Near Nangia Park, Shakti Nagar, Kamla Nagar, New Delhi"/>
    <x v="118"/>
    <x v="118"/>
    <n v="77.195525090000004"/>
    <n v="28.680104369999999"/>
    <x v="986"/>
    <n v="400"/>
    <x v="0"/>
    <x v="0"/>
    <x v="1"/>
    <s v="No"/>
    <s v="No"/>
    <x v="1"/>
    <n v="3.4"/>
    <s v="Orange"/>
    <x v="1"/>
    <n v="41"/>
    <x v="0"/>
  </r>
  <r>
    <x v="4353"/>
    <x v="3339"/>
    <n v="1"/>
    <x v="1"/>
    <s v="28 UA, Main Bungalow Road, Jawahar Nagar, Kamla Nagar, New Delhi"/>
    <x v="118"/>
    <x v="118"/>
    <n v="77.208293800000007"/>
    <n v="28.67999"/>
    <x v="986"/>
    <n v="400"/>
    <x v="0"/>
    <x v="0"/>
    <x v="1"/>
    <s v="No"/>
    <s v="No"/>
    <x v="1"/>
    <n v="3.8"/>
    <s v="Yellow"/>
    <x v="4"/>
    <n v="167"/>
    <x v="0"/>
  </r>
  <r>
    <x v="4354"/>
    <x v="3349"/>
    <n v="1"/>
    <x v="1"/>
    <s v="House 1, Dayanand Vihar, Opposite HOD, Karkardooma, New Delhi"/>
    <x v="594"/>
    <x v="623"/>
    <n v="77.302080900000007"/>
    <n v="28.646742100000001"/>
    <x v="986"/>
    <n v="300"/>
    <x v="0"/>
    <x v="0"/>
    <x v="1"/>
    <s v="No"/>
    <s v="No"/>
    <x v="1"/>
    <n v="4"/>
    <s v="Green"/>
    <x v="3"/>
    <n v="292"/>
    <x v="0"/>
  </r>
  <r>
    <x v="4355"/>
    <x v="3339"/>
    <n v="1"/>
    <x v="1"/>
    <s v="15-A/63, WEA, Near Punjab Sweet House, Karol Bagh, New Delhi"/>
    <x v="119"/>
    <x v="119"/>
    <n v="77.189268799999994"/>
    <n v="28.6467961"/>
    <x v="986"/>
    <n v="400"/>
    <x v="0"/>
    <x v="0"/>
    <x v="1"/>
    <s v="No"/>
    <s v="No"/>
    <x v="1"/>
    <n v="3.4"/>
    <s v="Orange"/>
    <x v="1"/>
    <n v="38"/>
    <x v="0"/>
  </r>
  <r>
    <x v="4356"/>
    <x v="3340"/>
    <n v="1"/>
    <x v="1"/>
    <s v="A/2, Prahlad Market, Desh Bandhu Gupta Road, Karol Bagh, New Delhi"/>
    <x v="119"/>
    <x v="119"/>
    <n v="77.190367539999997"/>
    <n v="28.654328469999999"/>
    <x v="986"/>
    <n v="400"/>
    <x v="0"/>
    <x v="0"/>
    <x v="1"/>
    <s v="No"/>
    <s v="No"/>
    <x v="1"/>
    <n v="2.7"/>
    <s v="Orange"/>
    <x v="1"/>
    <n v="39"/>
    <x v="0"/>
  </r>
  <r>
    <x v="4357"/>
    <x v="3349"/>
    <n v="1"/>
    <x v="1"/>
    <s v="11, Shivpuri, Krishna Nagar, New Delhi"/>
    <x v="238"/>
    <x v="279"/>
    <n v="77.277966199999995"/>
    <n v="28.6523602"/>
    <x v="986"/>
    <n v="300"/>
    <x v="0"/>
    <x v="0"/>
    <x v="0"/>
    <s v="No"/>
    <s v="No"/>
    <x v="1"/>
    <n v="3.2"/>
    <s v="Orange"/>
    <x v="1"/>
    <n v="6"/>
    <x v="0"/>
  </r>
  <r>
    <x v="4358"/>
    <x v="3350"/>
    <n v="1"/>
    <x v="1"/>
    <s v="8, Ground Floor, Living Style Mall, Main Kalindi Kunj Road, Jasola, New Delhi"/>
    <x v="366"/>
    <x v="383"/>
    <n v="77.296850000000006"/>
    <n v="28.541272800000002"/>
    <x v="986"/>
    <n v="200"/>
    <x v="0"/>
    <x v="0"/>
    <x v="0"/>
    <s v="No"/>
    <s v="No"/>
    <x v="1"/>
    <n v="3.2"/>
    <s v="Orange"/>
    <x v="1"/>
    <n v="15"/>
    <x v="0"/>
  </r>
  <r>
    <x v="4359"/>
    <x v="3339"/>
    <n v="1"/>
    <x v="1"/>
    <s v="2, C-10, Opposite ITI, Main Market, Malviya Nagar, New Delhi"/>
    <x v="120"/>
    <x v="120"/>
    <n v="77.211555500000003"/>
    <n v="28.536334799999999"/>
    <x v="986"/>
    <n v="400"/>
    <x v="0"/>
    <x v="0"/>
    <x v="1"/>
    <s v="No"/>
    <s v="No"/>
    <x v="1"/>
    <n v="3.7"/>
    <s v="Yellow"/>
    <x v="4"/>
    <n v="145"/>
    <x v="0"/>
  </r>
  <r>
    <x v="4360"/>
    <x v="3339"/>
    <n v="1"/>
    <x v="1"/>
    <s v="Qutub Tiffin, Ten Style Mile, Kalkadas Marg, Mehrauli, New Delhi"/>
    <x v="367"/>
    <x v="384"/>
    <n v="77.1873875"/>
    <n v="28.5266257"/>
    <x v="986"/>
    <n v="400"/>
    <x v="0"/>
    <x v="0"/>
    <x v="0"/>
    <s v="No"/>
    <s v="No"/>
    <x v="1"/>
    <n v="0"/>
    <s v="White"/>
    <x v="0"/>
    <n v="3"/>
    <x v="0"/>
  </r>
  <r>
    <x v="4361"/>
    <x v="3340"/>
    <n v="1"/>
    <x v="1"/>
    <s v="F-14/17, Model Town 2, New Delhi"/>
    <x v="121"/>
    <x v="121"/>
    <n v="77.190526700000007"/>
    <n v="28.7057614"/>
    <x v="986"/>
    <n v="400"/>
    <x v="0"/>
    <x v="0"/>
    <x v="1"/>
    <s v="No"/>
    <s v="No"/>
    <x v="1"/>
    <n v="2.9"/>
    <s v="Orange"/>
    <x v="1"/>
    <n v="39"/>
    <x v="0"/>
  </r>
  <r>
    <x v="4362"/>
    <x v="3339"/>
    <n v="1"/>
    <x v="1"/>
    <s v="2nd Floor, Moments Mall, Kirti Nagar, New Delhi"/>
    <x v="90"/>
    <x v="90"/>
    <n v="77.146642"/>
    <n v="28.6568212"/>
    <x v="986"/>
    <n v="400"/>
    <x v="0"/>
    <x v="0"/>
    <x v="0"/>
    <s v="No"/>
    <s v="No"/>
    <x v="1"/>
    <n v="3.5"/>
    <s v="Yellow"/>
    <x v="4"/>
    <n v="33"/>
    <x v="0"/>
  </r>
  <r>
    <x v="4363"/>
    <x v="3340"/>
    <n v="1"/>
    <x v="1"/>
    <s v="Shop 5, DLF, Near Moti Nagar Metro Station, Moti Nagar, New Delhi"/>
    <x v="228"/>
    <x v="228"/>
    <n v="77.142203699999996"/>
    <n v="28.657602199999999"/>
    <x v="986"/>
    <n v="400"/>
    <x v="0"/>
    <x v="0"/>
    <x v="0"/>
    <s v="No"/>
    <s v="No"/>
    <x v="1"/>
    <n v="0"/>
    <s v="White"/>
    <x v="0"/>
    <n v="0"/>
    <x v="0"/>
  </r>
  <r>
    <x v="4364"/>
    <x v="3340"/>
    <n v="1"/>
    <x v="1"/>
    <s v="265, Main Road, Hakikat Nagar, Mukherjee Nagar, New Delhi"/>
    <x v="286"/>
    <x v="288"/>
    <n v="77.208135100000007"/>
    <n v="28.699566000000001"/>
    <x v="986"/>
    <n v="300"/>
    <x v="0"/>
    <x v="0"/>
    <x v="0"/>
    <s v="No"/>
    <s v="No"/>
    <x v="1"/>
    <n v="3.1"/>
    <s v="Orange"/>
    <x v="1"/>
    <n v="9"/>
    <x v="0"/>
  </r>
  <r>
    <x v="4365"/>
    <x v="3340"/>
    <n v="1"/>
    <x v="1"/>
    <s v="G-33 &amp; 34, Aggarwal Cyber Plaza, Netaji Subhash Place, New Delhi"/>
    <x v="124"/>
    <x v="124"/>
    <n v="77.149999300000005"/>
    <n v="28.693635199999999"/>
    <x v="986"/>
    <n v="400"/>
    <x v="0"/>
    <x v="0"/>
    <x v="1"/>
    <s v="No"/>
    <s v="No"/>
    <x v="1"/>
    <n v="3.6"/>
    <s v="Yellow"/>
    <x v="4"/>
    <n v="87"/>
    <x v="0"/>
  </r>
  <r>
    <x v="4366"/>
    <x v="3351"/>
    <n v="1"/>
    <x v="1"/>
    <s v="Food Court, 2nd Floor, Pacific Mall, Tagore Garden, New Delhi"/>
    <x v="91"/>
    <x v="91"/>
    <n v="77.106401399999996"/>
    <n v="28.642365000000002"/>
    <x v="986"/>
    <n v="200"/>
    <x v="0"/>
    <x v="0"/>
    <x v="0"/>
    <s v="No"/>
    <s v="No"/>
    <x v="1"/>
    <n v="3.3"/>
    <s v="Orange"/>
    <x v="1"/>
    <n v="18"/>
    <x v="0"/>
  </r>
  <r>
    <x v="4367"/>
    <x v="3339"/>
    <n v="1"/>
    <x v="1"/>
    <s v="36, Food Court, 2nd Floor, Pacific Mall, Tagore Garden, New Delhi"/>
    <x v="91"/>
    <x v="91"/>
    <n v="77.106360899999999"/>
    <n v="28.642780599999998"/>
    <x v="986"/>
    <n v="400"/>
    <x v="0"/>
    <x v="0"/>
    <x v="0"/>
    <s v="No"/>
    <s v="No"/>
    <x v="1"/>
    <n v="3.9"/>
    <s v="Yellow"/>
    <x v="4"/>
    <n v="51"/>
    <x v="0"/>
  </r>
  <r>
    <x v="4368"/>
    <x v="3352"/>
    <n v="1"/>
    <x v="1"/>
    <s v="LG-K06, Oppsite Bata, Lower Ground Floor, Pacific Mall, Tagore Garden, New Delhi"/>
    <x v="91"/>
    <x v="91"/>
    <n v="77.1064559"/>
    <n v="28.642357799999999"/>
    <x v="986"/>
    <n v="200"/>
    <x v="0"/>
    <x v="0"/>
    <x v="0"/>
    <s v="No"/>
    <s v="No"/>
    <x v="1"/>
    <n v="0"/>
    <s v="White"/>
    <x v="0"/>
    <n v="0"/>
    <x v="0"/>
  </r>
  <r>
    <x v="4369"/>
    <x v="3339"/>
    <n v="1"/>
    <x v="1"/>
    <s v="Pandara Road Market, New Delhi"/>
    <x v="682"/>
    <x v="718"/>
    <n v="77.230028000000004"/>
    <n v="28.607993700000002"/>
    <x v="986"/>
    <n v="400"/>
    <x v="0"/>
    <x v="0"/>
    <x v="0"/>
    <s v="No"/>
    <s v="No"/>
    <x v="1"/>
    <n v="3.3"/>
    <s v="Orange"/>
    <x v="1"/>
    <n v="39"/>
    <x v="0"/>
  </r>
  <r>
    <x v="4370"/>
    <x v="3353"/>
    <n v="1"/>
    <x v="1"/>
    <s v="Shop 7, Pandara Road Market, New Delhi"/>
    <x v="682"/>
    <x v="718"/>
    <n v="77.229832900000005"/>
    <n v="28.6080468"/>
    <x v="986"/>
    <n v="200"/>
    <x v="0"/>
    <x v="0"/>
    <x v="0"/>
    <s v="No"/>
    <s v="No"/>
    <x v="1"/>
    <n v="3.8"/>
    <s v="Yellow"/>
    <x v="4"/>
    <n v="154"/>
    <x v="0"/>
  </r>
  <r>
    <x v="4371"/>
    <x v="3354"/>
    <n v="1"/>
    <x v="1"/>
    <s v="A-3, DDA market, Paschim Vihar, New Delhi"/>
    <x v="125"/>
    <x v="125"/>
    <n v="77.108813900000001"/>
    <n v="28.6704942"/>
    <x v="986"/>
    <n v="200"/>
    <x v="0"/>
    <x v="0"/>
    <x v="1"/>
    <s v="No"/>
    <s v="No"/>
    <x v="1"/>
    <n v="3.3"/>
    <s v="Orange"/>
    <x v="1"/>
    <n v="21"/>
    <x v="0"/>
  </r>
  <r>
    <x v="4372"/>
    <x v="3340"/>
    <n v="1"/>
    <x v="1"/>
    <s v="G-5, Aggarwal Towers, I.P.Extension, Near Ajanta Apartments, Patparganj, New Delhi"/>
    <x v="345"/>
    <x v="359"/>
    <n v="77.308019900000005"/>
    <n v="28.628011799999999"/>
    <x v="986"/>
    <n v="400"/>
    <x v="0"/>
    <x v="0"/>
    <x v="0"/>
    <s v="No"/>
    <s v="No"/>
    <x v="1"/>
    <n v="3.5"/>
    <s v="Yellow"/>
    <x v="4"/>
    <n v="65"/>
    <x v="0"/>
  </r>
  <r>
    <x v="4373"/>
    <x v="3339"/>
    <n v="1"/>
    <x v="1"/>
    <s v="JP-8, Gopal Mandir Road, Pitampura, New Delhi"/>
    <x v="126"/>
    <x v="126"/>
    <n v="77.145954799999998"/>
    <n v="28.7039917"/>
    <x v="986"/>
    <n v="400"/>
    <x v="0"/>
    <x v="0"/>
    <x v="1"/>
    <s v="No"/>
    <s v="No"/>
    <x v="1"/>
    <n v="3.1"/>
    <s v="Orange"/>
    <x v="1"/>
    <n v="36"/>
    <x v="0"/>
  </r>
  <r>
    <x v="4374"/>
    <x v="3340"/>
    <n v="1"/>
    <x v="1"/>
    <s v="GU- 3A, SG Century Plaza, DDA Market, Pitampura, New Delhi"/>
    <x v="126"/>
    <x v="126"/>
    <n v="77.145290340000003"/>
    <n v="28.714751799999998"/>
    <x v="986"/>
    <n v="400"/>
    <x v="0"/>
    <x v="0"/>
    <x v="0"/>
    <s v="No"/>
    <s v="No"/>
    <x v="1"/>
    <n v="2.9"/>
    <s v="Orange"/>
    <x v="1"/>
    <n v="6"/>
    <x v="0"/>
  </r>
  <r>
    <x v="4375"/>
    <x v="3355"/>
    <n v="1"/>
    <x v="1"/>
    <s v="A-5, NN Tower, Road 44, Rani Bagh, Pitampura, New Delhi"/>
    <x v="126"/>
    <x v="126"/>
    <n v="77.135059600000005"/>
    <n v="28.688372699999999"/>
    <x v="986"/>
    <n v="150"/>
    <x v="0"/>
    <x v="0"/>
    <x v="0"/>
    <s v="No"/>
    <s v="No"/>
    <x v="1"/>
    <n v="3.1"/>
    <s v="Orange"/>
    <x v="1"/>
    <n v="41"/>
    <x v="0"/>
  </r>
  <r>
    <x v="4376"/>
    <x v="3356"/>
    <n v="1"/>
    <x v="1"/>
    <s v="QU 4, Near Wah Bhai Wah, Pitampura, New Delhi"/>
    <x v="126"/>
    <x v="126"/>
    <n v="77.141640499999994"/>
    <n v="28.711993400000001"/>
    <x v="986"/>
    <n v="200"/>
    <x v="0"/>
    <x v="0"/>
    <x v="0"/>
    <s v="No"/>
    <s v="No"/>
    <x v="1"/>
    <n v="3.1"/>
    <s v="Orange"/>
    <x v="1"/>
    <n v="12"/>
    <x v="0"/>
  </r>
  <r>
    <x v="4377"/>
    <x v="3339"/>
    <n v="1"/>
    <x v="1"/>
    <s v="B-12/3, Prashant Vihar, New Delhi"/>
    <x v="296"/>
    <x v="298"/>
    <n v="77.133144900000005"/>
    <n v="28.710643000000001"/>
    <x v="986"/>
    <n v="400"/>
    <x v="0"/>
    <x v="0"/>
    <x v="0"/>
    <s v="No"/>
    <s v="No"/>
    <x v="1"/>
    <n v="3"/>
    <s v="Orange"/>
    <x v="1"/>
    <n v="12"/>
    <x v="0"/>
  </r>
  <r>
    <x v="4378"/>
    <x v="3339"/>
    <n v="1"/>
    <x v="1"/>
    <s v="G-1, Sagar Deep Complex, Preet Vihar, New Delhi"/>
    <x v="227"/>
    <x v="227"/>
    <n v="77.296272999999999"/>
    <n v="28.642796400000002"/>
    <x v="986"/>
    <n v="400"/>
    <x v="0"/>
    <x v="0"/>
    <x v="1"/>
    <s v="No"/>
    <s v="No"/>
    <x v="1"/>
    <n v="3.2"/>
    <s v="Orange"/>
    <x v="1"/>
    <n v="51"/>
    <x v="0"/>
  </r>
  <r>
    <x v="4379"/>
    <x v="3340"/>
    <n v="1"/>
    <x v="1"/>
    <s v="126, Rajdhani Enclave, Preet Vihar, New Delhi"/>
    <x v="227"/>
    <x v="227"/>
    <n v="77.296387600000003"/>
    <n v="28.6427625"/>
    <x v="986"/>
    <n v="400"/>
    <x v="0"/>
    <x v="0"/>
    <x v="0"/>
    <s v="No"/>
    <s v="No"/>
    <x v="1"/>
    <n v="0"/>
    <s v="White"/>
    <x v="0"/>
    <n v="1"/>
    <x v="0"/>
  </r>
  <r>
    <x v="4380"/>
    <x v="3340"/>
    <n v="1"/>
    <x v="1"/>
    <s v="2/81, Club Road, West Punjabi Bagh, Punjabi Bagh, New Delhi"/>
    <x v="127"/>
    <x v="127"/>
    <n v="77.126746890000007"/>
    <n v="28.665996069999998"/>
    <x v="986"/>
    <n v="400"/>
    <x v="0"/>
    <x v="0"/>
    <x v="1"/>
    <s v="No"/>
    <s v="No"/>
    <x v="1"/>
    <n v="3.4"/>
    <s v="Orange"/>
    <x v="1"/>
    <n v="37"/>
    <x v="0"/>
  </r>
  <r>
    <x v="4381"/>
    <x v="3340"/>
    <n v="1"/>
    <x v="1"/>
    <s v="Shankar Road, Old Rajinder Nagar, Rajinder Nagar, New Delhi"/>
    <x v="129"/>
    <x v="129"/>
    <n v="77.180976400000006"/>
    <n v="28.6380397"/>
    <x v="986"/>
    <n v="300"/>
    <x v="0"/>
    <x v="0"/>
    <x v="0"/>
    <s v="No"/>
    <s v="No"/>
    <x v="1"/>
    <n v="3.3"/>
    <s v="Orange"/>
    <x v="1"/>
    <n v="40"/>
    <x v="0"/>
  </r>
  <r>
    <x v="4382"/>
    <x v="3318"/>
    <n v="1"/>
    <x v="1"/>
    <s v="Shankar Road, Rajinder Nagar, New Delhi"/>
    <x v="129"/>
    <x v="129"/>
    <n v="77.181651000000002"/>
    <n v="28.637767"/>
    <x v="986"/>
    <n v="200"/>
    <x v="0"/>
    <x v="0"/>
    <x v="1"/>
    <s v="No"/>
    <s v="No"/>
    <x v="1"/>
    <n v="2.8"/>
    <s v="Orange"/>
    <x v="1"/>
    <n v="7"/>
    <x v="0"/>
  </r>
  <r>
    <x v="4383"/>
    <x v="2555"/>
    <n v="1"/>
    <x v="1"/>
    <s v="6/80, Old Rajinder Nagar, New Delhi"/>
    <x v="129"/>
    <x v="129"/>
    <n v="77.179831699999994"/>
    <n v="28.638770099999999"/>
    <x v="986"/>
    <n v="250"/>
    <x v="0"/>
    <x v="0"/>
    <x v="0"/>
    <s v="No"/>
    <s v="No"/>
    <x v="1"/>
    <n v="2.9"/>
    <s v="Orange"/>
    <x v="1"/>
    <n v="10"/>
    <x v="0"/>
  </r>
  <r>
    <x v="4384"/>
    <x v="3357"/>
    <n v="1"/>
    <x v="1"/>
    <s v="Shop 13-14, DDA Market, J Block, Keshav Marg, Rajouri Garden, New Delhi"/>
    <x v="34"/>
    <x v="34"/>
    <n v="77.1202507"/>
    <n v="28.639195300000001"/>
    <x v="986"/>
    <n v="200"/>
    <x v="0"/>
    <x v="0"/>
    <x v="0"/>
    <s v="No"/>
    <s v="No"/>
    <x v="1"/>
    <n v="3.3"/>
    <s v="Orange"/>
    <x v="1"/>
    <n v="14"/>
    <x v="0"/>
  </r>
  <r>
    <x v="4385"/>
    <x v="3339"/>
    <n v="1"/>
    <x v="1"/>
    <s v="A-13, Vishal Enclave, Rajouri Garden, New Delhi"/>
    <x v="34"/>
    <x v="34"/>
    <n v="77.120075"/>
    <n v="28.6480502"/>
    <x v="986"/>
    <n v="400"/>
    <x v="0"/>
    <x v="0"/>
    <x v="1"/>
    <s v="No"/>
    <s v="No"/>
    <x v="1"/>
    <n v="3.9"/>
    <s v="Yellow"/>
    <x v="4"/>
    <n v="122"/>
    <x v="0"/>
  </r>
  <r>
    <x v="4386"/>
    <x v="3340"/>
    <n v="1"/>
    <x v="1"/>
    <s v="AB-15, Safdarjung, New Delhi"/>
    <x v="130"/>
    <x v="130"/>
    <n v="77.199063600000002"/>
    <n v="28.56542249"/>
    <x v="986"/>
    <n v="300"/>
    <x v="0"/>
    <x v="0"/>
    <x v="0"/>
    <s v="No"/>
    <s v="No"/>
    <x v="1"/>
    <n v="2.9"/>
    <s v="Orange"/>
    <x v="1"/>
    <n v="9"/>
    <x v="0"/>
  </r>
  <r>
    <x v="4387"/>
    <x v="3358"/>
    <n v="1"/>
    <x v="1"/>
    <s v="310, 2nd Floor, Near Food Court, DLF Place Mall, Saket, New Delhi"/>
    <x v="209"/>
    <x v="209"/>
    <n v="77.216814790000001"/>
    <n v="28.527802170000001"/>
    <x v="986"/>
    <n v="250"/>
    <x v="0"/>
    <x v="0"/>
    <x v="0"/>
    <s v="No"/>
    <s v="No"/>
    <x v="1"/>
    <n v="4.2"/>
    <s v="Green"/>
    <x v="3"/>
    <n v="92"/>
    <x v="0"/>
  </r>
  <r>
    <x v="4388"/>
    <x v="3340"/>
    <n v="1"/>
    <x v="1"/>
    <s v="Shop 93, Main Market, Satyaniketan, New Delhi"/>
    <x v="131"/>
    <x v="131"/>
    <n v="77.168347800000006"/>
    <n v="28.588254200000002"/>
    <x v="986"/>
    <n v="400"/>
    <x v="0"/>
    <x v="0"/>
    <x v="1"/>
    <s v="No"/>
    <s v="No"/>
    <x v="1"/>
    <n v="3.5"/>
    <s v="Yellow"/>
    <x v="4"/>
    <n v="27"/>
    <x v="0"/>
  </r>
  <r>
    <x v="4389"/>
    <x v="3346"/>
    <n v="1"/>
    <x v="1"/>
    <s v="2nd Floor, Select Citywalk Mall, Saket, New Delhi"/>
    <x v="214"/>
    <x v="214"/>
    <n v="77.219389710000002"/>
    <n v="28.528694120000001"/>
    <x v="986"/>
    <n v="650"/>
    <x v="0"/>
    <x v="0"/>
    <x v="1"/>
    <s v="No"/>
    <s v="No"/>
    <x v="0"/>
    <n v="4"/>
    <s v="Green"/>
    <x v="3"/>
    <n v="135"/>
    <x v="0"/>
  </r>
  <r>
    <x v="4390"/>
    <x v="3340"/>
    <n v="1"/>
    <x v="1"/>
    <s v="C 2/165, Behind Government School, Yamuna Vihar, Near Shahdara, Shahdara, New Delhi"/>
    <x v="299"/>
    <x v="301"/>
    <n v="77.276836900000006"/>
    <n v="28.7004755"/>
    <x v="986"/>
    <n v="400"/>
    <x v="0"/>
    <x v="0"/>
    <x v="0"/>
    <s v="No"/>
    <s v="No"/>
    <x v="1"/>
    <n v="3.1"/>
    <s v="Orange"/>
    <x v="1"/>
    <n v="8"/>
    <x v="0"/>
  </r>
  <r>
    <x v="4391"/>
    <x v="3340"/>
    <n v="1"/>
    <x v="1"/>
    <s v="Shop 4, BN Market, Shalimar Bagh, New Delhi"/>
    <x v="132"/>
    <x v="132"/>
    <n v="77.162491500000002"/>
    <n v="28.706565300000001"/>
    <x v="986"/>
    <n v="400"/>
    <x v="0"/>
    <x v="0"/>
    <x v="0"/>
    <s v="No"/>
    <s v="No"/>
    <x v="1"/>
    <n v="3.3"/>
    <s v="Orange"/>
    <x v="1"/>
    <n v="13"/>
    <x v="0"/>
  </r>
  <r>
    <x v="4392"/>
    <x v="2555"/>
    <n v="1"/>
    <x v="1"/>
    <s v="Ground Floor, House 10, Shalimar Bagh, New Delhi"/>
    <x v="132"/>
    <x v="132"/>
    <n v="0"/>
    <n v="0"/>
    <x v="986"/>
    <n v="250"/>
    <x v="0"/>
    <x v="0"/>
    <x v="0"/>
    <s v="No"/>
    <s v="No"/>
    <x v="1"/>
    <n v="0"/>
    <s v="White"/>
    <x v="0"/>
    <n v="1"/>
    <x v="0"/>
  </r>
  <r>
    <x v="4393"/>
    <x v="3340"/>
    <n v="1"/>
    <x v="1"/>
    <s v="G-4A, Main Kabuli Chowk, Tilak Nagar, New Delhi"/>
    <x v="304"/>
    <x v="306"/>
    <n v="77.086333100000004"/>
    <n v="28.639030000000002"/>
    <x v="986"/>
    <n v="300"/>
    <x v="0"/>
    <x v="0"/>
    <x v="0"/>
    <s v="No"/>
    <s v="No"/>
    <x v="1"/>
    <n v="0"/>
    <s v="White"/>
    <x v="0"/>
    <n v="1"/>
    <x v="0"/>
  </r>
  <r>
    <x v="4394"/>
    <x v="3340"/>
    <n v="1"/>
    <x v="1"/>
    <s v="17/20, Community Centre, Basant Lok, Vasant Vihar, New Delhi"/>
    <x v="306"/>
    <x v="308"/>
    <n v="77.163411339999996"/>
    <n v="28.557483449999999"/>
    <x v="986"/>
    <n v="400"/>
    <x v="0"/>
    <x v="0"/>
    <x v="0"/>
    <s v="No"/>
    <s v="No"/>
    <x v="1"/>
    <n v="0"/>
    <s v="White"/>
    <x v="0"/>
    <n v="3"/>
    <x v="0"/>
  </r>
  <r>
    <x v="4395"/>
    <x v="3340"/>
    <n v="1"/>
    <x v="1"/>
    <s v="G-22, Vardhaman Sunrise Plaza, Vasundhara Enclave, New Delhi"/>
    <x v="307"/>
    <x v="309"/>
    <n v="77.320587200000006"/>
    <n v="28.6002622"/>
    <x v="986"/>
    <n v="300"/>
    <x v="0"/>
    <x v="0"/>
    <x v="0"/>
    <s v="No"/>
    <s v="No"/>
    <x v="1"/>
    <n v="3"/>
    <s v="Orange"/>
    <x v="1"/>
    <n v="5"/>
    <x v="0"/>
  </r>
  <r>
    <x v="4396"/>
    <x v="3359"/>
    <n v="1"/>
    <x v="4"/>
    <s v="2nd Floor, Near H&amp;M, DLF Mall of India, Sector 18, Noida"/>
    <x v="212"/>
    <x v="212"/>
    <n v="0"/>
    <n v="0"/>
    <x v="986"/>
    <n v="350"/>
    <x v="0"/>
    <x v="0"/>
    <x v="0"/>
    <s v="No"/>
    <s v="No"/>
    <x v="1"/>
    <n v="3.7"/>
    <s v="Yellow"/>
    <x v="4"/>
    <n v="22"/>
    <x v="0"/>
  </r>
  <r>
    <x v="4397"/>
    <x v="3346"/>
    <n v="1"/>
    <x v="4"/>
    <s v="3rd Floor, DLF Mall of India, Sector 18, Noida"/>
    <x v="212"/>
    <x v="212"/>
    <n v="77.320519050000001"/>
    <n v="28.56724019"/>
    <x v="986"/>
    <n v="650"/>
    <x v="0"/>
    <x v="0"/>
    <x v="1"/>
    <s v="No"/>
    <s v="No"/>
    <x v="0"/>
    <n v="4"/>
    <s v="Green"/>
    <x v="3"/>
    <n v="91"/>
    <x v="0"/>
  </r>
  <r>
    <x v="4398"/>
    <x v="3340"/>
    <n v="1"/>
    <x v="4"/>
    <s v="GF-29, Parsvnath Bibhav Plaza, Alpha 1, Greater Noida, Noida"/>
    <x v="310"/>
    <x v="312"/>
    <n v="77.514152499999994"/>
    <n v="28.4725185"/>
    <x v="986"/>
    <n v="400"/>
    <x v="0"/>
    <x v="0"/>
    <x v="1"/>
    <s v="No"/>
    <s v="No"/>
    <x v="1"/>
    <n v="0"/>
    <s v="White"/>
    <x v="0"/>
    <n v="0"/>
    <x v="0"/>
  </r>
  <r>
    <x v="4399"/>
    <x v="3307"/>
    <n v="1"/>
    <x v="4"/>
    <s v="Food Court, 3rd Floor, Logix City Centre, Sector 32, Near Sector 34, Noida"/>
    <x v="101"/>
    <x v="101"/>
    <n v="77.353573699999998"/>
    <n v="28.574300099999999"/>
    <x v="986"/>
    <n v="200"/>
    <x v="0"/>
    <x v="0"/>
    <x v="0"/>
    <s v="No"/>
    <s v="No"/>
    <x v="1"/>
    <n v="0"/>
    <s v="White"/>
    <x v="0"/>
    <n v="0"/>
    <x v="0"/>
  </r>
  <r>
    <x v="4400"/>
    <x v="3307"/>
    <n v="1"/>
    <x v="4"/>
    <s v="C-28/29, Food Court, Tower B, Logix Cyber Park, Sector 62, Noida"/>
    <x v="787"/>
    <x v="824"/>
    <n v="77.366582500000007"/>
    <n v="28.6123732"/>
    <x v="986"/>
    <n v="200"/>
    <x v="0"/>
    <x v="0"/>
    <x v="0"/>
    <s v="No"/>
    <s v="No"/>
    <x v="1"/>
    <n v="0"/>
    <s v="White"/>
    <x v="0"/>
    <n v="0"/>
    <x v="0"/>
  </r>
  <r>
    <x v="4401"/>
    <x v="2566"/>
    <n v="1"/>
    <x v="106"/>
    <s v="G 31, Someshwar Square, Opposite Aagam Bungalow, Vesu, Surat"/>
    <x v="855"/>
    <x v="897"/>
    <n v="72.778665799999999"/>
    <n v="21.149834259999999"/>
    <x v="986"/>
    <n v="250"/>
    <x v="0"/>
    <x v="0"/>
    <x v="0"/>
    <s v="No"/>
    <s v="No"/>
    <x v="1"/>
    <n v="3.6"/>
    <s v="Yellow"/>
    <x v="4"/>
    <n v="87"/>
    <x v="0"/>
  </r>
  <r>
    <x v="4402"/>
    <x v="3360"/>
    <n v="148"/>
    <x v="5"/>
    <s v="12 Gore Street, Auckland CBD, Auckland"/>
    <x v="13"/>
    <x v="13"/>
    <n v="174.76885100000001"/>
    <n v="-36.845553000000002"/>
    <x v="986"/>
    <n v="20"/>
    <x v="3"/>
    <x v="0"/>
    <x v="0"/>
    <s v="No"/>
    <s v="No"/>
    <x v="1"/>
    <n v="4.7"/>
    <s v="Dark Green"/>
    <x v="2"/>
    <n v="617"/>
    <x v="3"/>
  </r>
  <r>
    <x v="4403"/>
    <x v="3361"/>
    <n v="1"/>
    <x v="45"/>
    <s v="Shop 73, Main Market, Sector 21 C, Sector 21, Faridabad"/>
    <x v="195"/>
    <x v="195"/>
    <n v="77.296935399999995"/>
    <n v="28.430056199999999"/>
    <x v="987"/>
    <n v="400"/>
    <x v="0"/>
    <x v="0"/>
    <x v="0"/>
    <s v="No"/>
    <s v="No"/>
    <x v="1"/>
    <n v="0"/>
    <s v="White"/>
    <x v="0"/>
    <n v="1"/>
    <x v="0"/>
  </r>
  <r>
    <x v="4404"/>
    <x v="3362"/>
    <n v="1"/>
    <x v="1"/>
    <s v="2509, Ground Floor, Hudson Lane, Delhi University-GTB Nagar, New Delhi"/>
    <x v="268"/>
    <x v="268"/>
    <n v="77.204317200000006"/>
    <n v="28.6958424"/>
    <x v="987"/>
    <n v="250"/>
    <x v="0"/>
    <x v="0"/>
    <x v="1"/>
    <s v="No"/>
    <s v="No"/>
    <x v="1"/>
    <n v="4.3"/>
    <s v="Green"/>
    <x v="3"/>
    <n v="156"/>
    <x v="0"/>
  </r>
  <r>
    <x v="4405"/>
    <x v="3349"/>
    <n v="1"/>
    <x v="1"/>
    <s v="Z-11, Opposite Metro Pillar 421, Rajouri Garden, New Delhi"/>
    <x v="34"/>
    <x v="34"/>
    <n v="77.117204200000003"/>
    <n v="28.6461641"/>
    <x v="987"/>
    <n v="300"/>
    <x v="0"/>
    <x v="0"/>
    <x v="1"/>
    <s v="No"/>
    <s v="No"/>
    <x v="1"/>
    <n v="4.2"/>
    <s v="Green"/>
    <x v="3"/>
    <n v="89"/>
    <x v="0"/>
  </r>
  <r>
    <x v="4406"/>
    <x v="3363"/>
    <n v="215"/>
    <x v="83"/>
    <s v="418 Coventry Road, Small Heath, Birmingham B10 0TH"/>
    <x v="856"/>
    <x v="898"/>
    <n v="-1.8605929999999999"/>
    <n v="52.470571"/>
    <x v="988"/>
    <n v="15"/>
    <x v="5"/>
    <x v="0"/>
    <x v="0"/>
    <s v="No"/>
    <s v="No"/>
    <x v="1"/>
    <n v="3.1"/>
    <s v="Orange"/>
    <x v="1"/>
    <n v="11"/>
    <x v="5"/>
  </r>
  <r>
    <x v="4407"/>
    <x v="3364"/>
    <n v="1"/>
    <x v="98"/>
    <s v="7 B, Circle  B, Opposite Rajpath Club, Sarkhej, Gandhinagar Highway, Bodakdev, Ahmedabad"/>
    <x v="566"/>
    <x v="592"/>
    <n v="72.512394700000002"/>
    <n v="23.038310899999999"/>
    <x v="989"/>
    <n v="300"/>
    <x v="0"/>
    <x v="0"/>
    <x v="1"/>
    <s v="No"/>
    <s v="No"/>
    <x v="1"/>
    <n v="4.5"/>
    <s v="Dark Green"/>
    <x v="2"/>
    <n v="217"/>
    <x v="0"/>
  </r>
  <r>
    <x v="4408"/>
    <x v="3365"/>
    <n v="1"/>
    <x v="1"/>
    <s v="A-1/28, Mohan Garden, Peepal Road, Opposite Sargam Sweets, Metro Pillar 754, Uttam Nagar, New Delhi"/>
    <x v="305"/>
    <x v="307"/>
    <n v="77.039176299999994"/>
    <n v="28.621128200000001"/>
    <x v="990"/>
    <n v="200"/>
    <x v="0"/>
    <x v="0"/>
    <x v="0"/>
    <s v="No"/>
    <s v="No"/>
    <x v="1"/>
    <n v="3"/>
    <s v="Orange"/>
    <x v="1"/>
    <n v="8"/>
    <x v="0"/>
  </r>
  <r>
    <x v="4409"/>
    <x v="3366"/>
    <n v="1"/>
    <x v="1"/>
    <s v="1691/2, Govind Puri Extension, Kalkaji, New Delhi"/>
    <x v="277"/>
    <x v="277"/>
    <n v="77.258140589999996"/>
    <n v="28.534445080000001"/>
    <x v="991"/>
    <n v="200"/>
    <x v="0"/>
    <x v="0"/>
    <x v="0"/>
    <s v="No"/>
    <s v="No"/>
    <x v="1"/>
    <n v="3.8"/>
    <s v="Yellow"/>
    <x v="4"/>
    <n v="71"/>
    <x v="0"/>
  </r>
  <r>
    <x v="4410"/>
    <x v="3367"/>
    <n v="1"/>
    <x v="1"/>
    <s v="13/56, Geeta Colony, New Delhi"/>
    <x v="630"/>
    <x v="662"/>
    <n v="77.274979500000001"/>
    <n v="28.65092671"/>
    <x v="992"/>
    <n v="300"/>
    <x v="0"/>
    <x v="0"/>
    <x v="0"/>
    <s v="No"/>
    <s v="No"/>
    <x v="1"/>
    <n v="3.3"/>
    <s v="Orange"/>
    <x v="1"/>
    <n v="17"/>
    <x v="0"/>
  </r>
  <r>
    <x v="4411"/>
    <x v="3368"/>
    <n v="1"/>
    <x v="1"/>
    <s v="Shop PVT 3, Ground Floor, Block UB, Jawahar Nagar, Kamla Nagar, New Delhi"/>
    <x v="118"/>
    <x v="118"/>
    <n v="77.207386490000005"/>
    <n v="28.6809212"/>
    <x v="992"/>
    <n v="250"/>
    <x v="0"/>
    <x v="0"/>
    <x v="0"/>
    <s v="No"/>
    <s v="No"/>
    <x v="1"/>
    <n v="3.9"/>
    <s v="Yellow"/>
    <x v="4"/>
    <n v="72"/>
    <x v="0"/>
  </r>
  <r>
    <x v="4412"/>
    <x v="3369"/>
    <n v="1"/>
    <x v="1"/>
    <s v="651/52, Church Mission Road, Fatehpuri, Chandni Chowk, New Delhi"/>
    <x v="267"/>
    <x v="267"/>
    <n v="77.223357500000006"/>
    <n v="28.657974400000001"/>
    <x v="993"/>
    <n v="150"/>
    <x v="0"/>
    <x v="0"/>
    <x v="0"/>
    <s v="No"/>
    <s v="No"/>
    <x v="1"/>
    <n v="4.3"/>
    <s v="Green"/>
    <x v="3"/>
    <n v="521"/>
    <x v="0"/>
  </r>
  <r>
    <x v="4413"/>
    <x v="3370"/>
    <n v="1"/>
    <x v="1"/>
    <s v="Shop 23/24, Living Style Mall, Jasola, New Delhi"/>
    <x v="366"/>
    <x v="383"/>
    <n v="77.296747800000006"/>
    <n v="28.541202899999998"/>
    <x v="994"/>
    <n v="150"/>
    <x v="0"/>
    <x v="0"/>
    <x v="0"/>
    <s v="No"/>
    <s v="No"/>
    <x v="1"/>
    <n v="2.9"/>
    <s v="Orange"/>
    <x v="1"/>
    <n v="8"/>
    <x v="0"/>
  </r>
  <r>
    <x v="4414"/>
    <x v="3371"/>
    <n v="30"/>
    <x v="74"/>
    <s v="Rua Antonio Carlos, 429, Consolaí_í£o, Sí£o Paulo"/>
    <x v="424"/>
    <x v="443"/>
    <n v="-46.658666670000002"/>
    <n v="-23.55616667"/>
    <x v="995"/>
    <n v="70"/>
    <x v="7"/>
    <x v="0"/>
    <x v="0"/>
    <s v="No"/>
    <s v="No"/>
    <x v="3"/>
    <n v="3.1"/>
    <s v="Orange"/>
    <x v="1"/>
    <n v="5"/>
    <x v="8"/>
  </r>
  <r>
    <x v="4415"/>
    <x v="2711"/>
    <n v="166"/>
    <x v="51"/>
    <s v="Beside Le Mirage Suites, Fereej Abdul Aziz Street, Al Doha Al Jadeeda, Doha"/>
    <x v="857"/>
    <x v="899"/>
    <n v="51.521074400000003"/>
    <n v="25.276109000000002"/>
    <x v="995"/>
    <n v="80"/>
    <x v="9"/>
    <x v="0"/>
    <x v="0"/>
    <s v="No"/>
    <s v="No"/>
    <x v="3"/>
    <n v="3.4"/>
    <s v="Orange"/>
    <x v="1"/>
    <n v="350"/>
    <x v="10"/>
  </r>
  <r>
    <x v="4416"/>
    <x v="3372"/>
    <n v="166"/>
    <x v="51"/>
    <s v="Al Emadi Financial Square, C Ring Road, Al Hilal, Doha"/>
    <x v="858"/>
    <x v="900"/>
    <n v="51.527455699999997"/>
    <n v="25.2625016"/>
    <x v="995"/>
    <n v="300"/>
    <x v="9"/>
    <x v="0"/>
    <x v="0"/>
    <s v="No"/>
    <s v="No"/>
    <x v="2"/>
    <n v="4.5999999999999996"/>
    <s v="Dark Green"/>
    <x v="2"/>
    <n v="348"/>
    <x v="10"/>
  </r>
  <r>
    <x v="4417"/>
    <x v="3373"/>
    <n v="166"/>
    <x v="51"/>
    <s v="Opposite Masjid, Ibn Mahmoud Street, Fereej Bin Mahmoud, Doha"/>
    <x v="859"/>
    <x v="901"/>
    <n v="51.514145300000003"/>
    <n v="25.285935599999998"/>
    <x v="995"/>
    <n v="50"/>
    <x v="9"/>
    <x v="0"/>
    <x v="0"/>
    <s v="No"/>
    <s v="No"/>
    <x v="0"/>
    <n v="4.3"/>
    <s v="Green"/>
    <x v="3"/>
    <n v="211"/>
    <x v="10"/>
  </r>
  <r>
    <x v="4418"/>
    <x v="3374"/>
    <n v="166"/>
    <x v="51"/>
    <s v="Ground Floor, Al Jomrok Boutique Hotel, Souq Waqif, Doha"/>
    <x v="860"/>
    <x v="902"/>
    <n v="51.533316499999998"/>
    <n v="25.289411099999999"/>
    <x v="995"/>
    <n v="250"/>
    <x v="9"/>
    <x v="1"/>
    <x v="0"/>
    <s v="No"/>
    <s v="No"/>
    <x v="2"/>
    <n v="4.7"/>
    <s v="Dark Green"/>
    <x v="2"/>
    <n v="114"/>
    <x v="10"/>
  </r>
  <r>
    <x v="4419"/>
    <x v="3375"/>
    <n v="166"/>
    <x v="51"/>
    <s v="Showroom #10, Al Emadi Suites, Ras Abu Aboud Street, Umm Ghuwailina, Doha"/>
    <x v="861"/>
    <x v="903"/>
    <n v="51.546714000000001"/>
    <n v="25.283010900000001"/>
    <x v="995"/>
    <n v="160"/>
    <x v="9"/>
    <x v="0"/>
    <x v="0"/>
    <s v="No"/>
    <s v="No"/>
    <x v="2"/>
    <n v="3.9"/>
    <s v="Yellow"/>
    <x v="4"/>
    <n v="109"/>
    <x v="10"/>
  </r>
  <r>
    <x v="4420"/>
    <x v="3376"/>
    <n v="189"/>
    <x v="2"/>
    <s v="541 Fehrsen Street, Nieuw Muckleneuk, Brooklyn, Pretoria"/>
    <x v="5"/>
    <x v="5"/>
    <n v="28.235482000000001"/>
    <n v="-25.771335000000001"/>
    <x v="995"/>
    <n v="320"/>
    <x v="1"/>
    <x v="0"/>
    <x v="0"/>
    <s v="No"/>
    <s v="No"/>
    <x v="2"/>
    <n v="4.4000000000000004"/>
    <s v="Green"/>
    <x v="3"/>
    <n v="147"/>
    <x v="1"/>
  </r>
  <r>
    <x v="4421"/>
    <x v="3377"/>
    <n v="214"/>
    <x v="9"/>
    <s v="Shop 2-3, Tolico Building, Behind Lebanese Roastery, Near National Hospital, Najda, Abu Dhabi"/>
    <x v="862"/>
    <x v="904"/>
    <n v="54.373249970000003"/>
    <n v="24.489591019999999"/>
    <x v="995"/>
    <n v="80"/>
    <x v="2"/>
    <x v="1"/>
    <x v="1"/>
    <s v="No"/>
    <s v="No"/>
    <x v="3"/>
    <n v="4.3"/>
    <s v="Green"/>
    <x v="3"/>
    <n v="180"/>
    <x v="2"/>
  </r>
  <r>
    <x v="4422"/>
    <x v="3378"/>
    <n v="214"/>
    <x v="9"/>
    <s v="6th Floor, World Trade Centre Mall, Al Markaziya, Abu Dhabi"/>
    <x v="645"/>
    <x v="679"/>
    <n v="54.358147000000002"/>
    <n v="24.488161000000002"/>
    <x v="995"/>
    <n v="500"/>
    <x v="2"/>
    <x v="1"/>
    <x v="0"/>
    <s v="No"/>
    <s v="No"/>
    <x v="2"/>
    <n v="4.7"/>
    <s v="Dark Green"/>
    <x v="2"/>
    <n v="201"/>
    <x v="2"/>
  </r>
  <r>
    <x v="4423"/>
    <x v="3379"/>
    <n v="214"/>
    <x v="32"/>
    <s v="Zainal Mohebi Plaza, Sheikh Khalifa Bin Zayed Road, Opposite Centrepoint, Al Karama, Dubai"/>
    <x v="863"/>
    <x v="905"/>
    <n v="55.301916900000002"/>
    <n v="25.25007862"/>
    <x v="995"/>
    <n v="90"/>
    <x v="2"/>
    <x v="1"/>
    <x v="1"/>
    <s v="No"/>
    <s v="No"/>
    <x v="0"/>
    <n v="4.3"/>
    <s v="Green"/>
    <x v="3"/>
    <n v="1281"/>
    <x v="2"/>
  </r>
  <r>
    <x v="4424"/>
    <x v="3380"/>
    <n v="214"/>
    <x v="32"/>
    <s v="Podium Level, Burj Daman, DIFC, Dubai"/>
    <x v="864"/>
    <x v="906"/>
    <n v="55.281965999999997"/>
    <n v="25.211182999999998"/>
    <x v="995"/>
    <n v="500"/>
    <x v="2"/>
    <x v="1"/>
    <x v="0"/>
    <s v="No"/>
    <s v="No"/>
    <x v="2"/>
    <n v="4.9000000000000004"/>
    <s v="Dark Green"/>
    <x v="2"/>
    <n v="322"/>
    <x v="2"/>
  </r>
  <r>
    <x v="4425"/>
    <x v="3381"/>
    <n v="214"/>
    <x v="32"/>
    <s v="Level 2, Nassima Royal Hotel, Sheikh Zayad Road, Trade Centre Area, Dubai"/>
    <x v="865"/>
    <x v="907"/>
    <n v="55.282567780000001"/>
    <n v="25.22347744"/>
    <x v="995"/>
    <n v="500"/>
    <x v="2"/>
    <x v="1"/>
    <x v="0"/>
    <s v="No"/>
    <s v="No"/>
    <x v="2"/>
    <n v="4.9000000000000004"/>
    <s v="Dark Green"/>
    <x v="2"/>
    <n v="1352"/>
    <x v="2"/>
  </r>
  <r>
    <x v="4426"/>
    <x v="3382"/>
    <n v="215"/>
    <x v="83"/>
    <s v="3-4 Dakota Buildings, James Street, Saint Paul's Square, Jewellery Quarter, Birmingham B3 1SD"/>
    <x v="866"/>
    <x v="908"/>
    <n v="-1.9075960000000001"/>
    <n v="52.485014999999997"/>
    <x v="995"/>
    <n v="80"/>
    <x v="5"/>
    <x v="0"/>
    <x v="0"/>
    <s v="No"/>
    <s v="No"/>
    <x v="2"/>
    <n v="4.0999999999999996"/>
    <s v="Green"/>
    <x v="3"/>
    <n v="213"/>
    <x v="5"/>
  </r>
  <r>
    <x v="4427"/>
    <x v="3383"/>
    <n v="215"/>
    <x v="10"/>
    <s v="3-5 Infirmary Street, Old Town, Edinburgh EH1 1LT"/>
    <x v="20"/>
    <x v="20"/>
    <n v="-3.1862499999999998"/>
    <n v="55.948002780000003"/>
    <x v="995"/>
    <n v="25"/>
    <x v="5"/>
    <x v="0"/>
    <x v="0"/>
    <s v="No"/>
    <s v="No"/>
    <x v="0"/>
    <n v="4.4000000000000004"/>
    <s v="Green"/>
    <x v="3"/>
    <n v="279"/>
    <x v="5"/>
  </r>
  <r>
    <x v="4428"/>
    <x v="3384"/>
    <n v="215"/>
    <x v="38"/>
    <s v="73-83 Liverpool Road, Spinningfields, Manchester M3 4NQ"/>
    <x v="193"/>
    <x v="193"/>
    <n v="-2.2548333330000001"/>
    <n v="53.476500000000001"/>
    <x v="995"/>
    <n v="30"/>
    <x v="5"/>
    <x v="0"/>
    <x v="0"/>
    <s v="No"/>
    <s v="No"/>
    <x v="0"/>
    <n v="4.2"/>
    <s v="Green"/>
    <x v="3"/>
    <n v="383"/>
    <x v="5"/>
  </r>
  <r>
    <x v="4429"/>
    <x v="3385"/>
    <n v="216"/>
    <x v="12"/>
    <s v="502 Furys Ferry Rd, Augusta, GA 30907"/>
    <x v="22"/>
    <x v="22"/>
    <n v="-82.080549300000001"/>
    <n v="33.5375868"/>
    <x v="995"/>
    <n v="25"/>
    <x v="4"/>
    <x v="0"/>
    <x v="0"/>
    <s v="No"/>
    <s v="No"/>
    <x v="0"/>
    <n v="4"/>
    <s v="Green"/>
    <x v="3"/>
    <n v="227"/>
    <x v="6"/>
  </r>
  <r>
    <x v="4430"/>
    <x v="3386"/>
    <n v="216"/>
    <x v="27"/>
    <s v="1060 Old Marion Rd NE, Cedar Rapids, IA 52402"/>
    <x v="41"/>
    <x v="41"/>
    <n v="-91.649962200000004"/>
    <n v="42.021534699999997"/>
    <x v="995"/>
    <n v="25"/>
    <x v="4"/>
    <x v="0"/>
    <x v="0"/>
    <s v="No"/>
    <s v="No"/>
    <x v="0"/>
    <n v="4.2"/>
    <s v="Green"/>
    <x v="3"/>
    <n v="186"/>
    <x v="6"/>
  </r>
  <r>
    <x v="4431"/>
    <x v="3387"/>
    <n v="216"/>
    <x v="27"/>
    <s v="102 2nd Ave, Coralville, IA 52241"/>
    <x v="158"/>
    <x v="158"/>
    <n v="-91.568700000000007"/>
    <n v="41.668500000000002"/>
    <x v="995"/>
    <n v="25"/>
    <x v="4"/>
    <x v="0"/>
    <x v="0"/>
    <s v="No"/>
    <s v="No"/>
    <x v="0"/>
    <n v="4.0999999999999996"/>
    <s v="Green"/>
    <x v="3"/>
    <n v="160"/>
    <x v="6"/>
  </r>
  <r>
    <x v="4432"/>
    <x v="3388"/>
    <n v="214"/>
    <x v="32"/>
    <s v="Al Mina Road, Next to Ibis Styles Jumeirah Hotel, Satwa, Dubai"/>
    <x v="867"/>
    <x v="909"/>
    <n v="55.273403340000002"/>
    <n v="25.24107351"/>
    <x v="996"/>
    <n v="150"/>
    <x v="2"/>
    <x v="1"/>
    <x v="1"/>
    <s v="No"/>
    <s v="No"/>
    <x v="3"/>
    <n v="4.4000000000000004"/>
    <s v="Green"/>
    <x v="3"/>
    <n v="552"/>
    <x v="2"/>
  </r>
  <r>
    <x v="4433"/>
    <x v="3389"/>
    <n v="189"/>
    <x v="2"/>
    <s v="Lynridge Mall, 1 Jacobson Drive, Lynnwood, Pretoria"/>
    <x v="868"/>
    <x v="910"/>
    <n v="28.298356999999999"/>
    <n v="-25.765751999999999"/>
    <x v="997"/>
    <n v="320"/>
    <x v="1"/>
    <x v="0"/>
    <x v="0"/>
    <s v="No"/>
    <s v="No"/>
    <x v="2"/>
    <n v="4.3"/>
    <s v="Green"/>
    <x v="3"/>
    <n v="43"/>
    <x v="1"/>
  </r>
  <r>
    <x v="4434"/>
    <x v="3390"/>
    <n v="215"/>
    <x v="10"/>
    <s v="67 Nicolson Street, Old Town, Edinburgh EH8 9BE"/>
    <x v="20"/>
    <x v="20"/>
    <n v="-3.1843444440000002"/>
    <n v="55.945430559999998"/>
    <x v="998"/>
    <n v="20"/>
    <x v="5"/>
    <x v="0"/>
    <x v="0"/>
    <s v="No"/>
    <s v="No"/>
    <x v="0"/>
    <n v="3.8"/>
    <s v="Yellow"/>
    <x v="4"/>
    <n v="73"/>
    <x v="5"/>
  </r>
  <r>
    <x v="4435"/>
    <x v="3391"/>
    <n v="215"/>
    <x v="33"/>
    <s v="7 Boundary Street, Shoreditch, London E2 7JE"/>
    <x v="869"/>
    <x v="911"/>
    <n v="-7.6580555999999994E-2"/>
    <n v="51.52453611"/>
    <x v="999"/>
    <n v="55"/>
    <x v="5"/>
    <x v="0"/>
    <x v="0"/>
    <s v="No"/>
    <s v="No"/>
    <x v="3"/>
    <n v="4.5"/>
    <s v="Dark Green"/>
    <x v="2"/>
    <n v="305"/>
    <x v="5"/>
  </r>
  <r>
    <x v="4436"/>
    <x v="3392"/>
    <n v="1"/>
    <x v="69"/>
    <s v="8th Floor, J.S. Tower, 16/106 - Mall Road, Kanpur, Mall Road, Kanpur"/>
    <x v="362"/>
    <x v="379"/>
    <n v="80.354002230000006"/>
    <n v="26.47200132"/>
    <x v="1000"/>
    <n v="0"/>
    <x v="0"/>
    <x v="0"/>
    <x v="0"/>
    <s v="No"/>
    <s v="No"/>
    <x v="1"/>
    <n v="3.6"/>
    <s v="Yellow"/>
    <x v="4"/>
    <n v="34"/>
    <x v="0"/>
  </r>
  <r>
    <x v="4437"/>
    <x v="2353"/>
    <n v="214"/>
    <x v="32"/>
    <s v="Shop G05, Sidra Tower, Near GEMS Wellington School, Exit 36, Sheikh Zayed Road, Dubai Media City, Dubai"/>
    <x v="870"/>
    <x v="912"/>
    <n v="55.178746169999997"/>
    <n v="25.10777315"/>
    <x v="1001"/>
    <n v="160"/>
    <x v="2"/>
    <x v="1"/>
    <x v="0"/>
    <s v="No"/>
    <s v="No"/>
    <x v="3"/>
    <n v="4.8"/>
    <s v="Dark Green"/>
    <x v="2"/>
    <n v="2510"/>
    <x v="2"/>
  </r>
  <r>
    <x v="4438"/>
    <x v="3393"/>
    <n v="215"/>
    <x v="33"/>
    <s v="48 Floral Street, Covent Garden, London WC2E 9DA"/>
    <x v="871"/>
    <x v="913"/>
    <n v="-0.12313200000000001"/>
    <n v="51.513196000000001"/>
    <x v="1002"/>
    <n v="30"/>
    <x v="5"/>
    <x v="1"/>
    <x v="0"/>
    <s v="No"/>
    <s v="No"/>
    <x v="0"/>
    <n v="4.0999999999999996"/>
    <s v="Green"/>
    <x v="3"/>
    <n v="316"/>
    <x v="5"/>
  </r>
  <r>
    <x v="4439"/>
    <x v="3394"/>
    <n v="215"/>
    <x v="38"/>
    <s v="30 Wilmslow Road, Rusholme, Manchester M14 5TQ"/>
    <x v="872"/>
    <x v="914"/>
    <n v="-2.225333333"/>
    <n v="53.456000000000003"/>
    <x v="1002"/>
    <n v="35"/>
    <x v="5"/>
    <x v="0"/>
    <x v="0"/>
    <s v="No"/>
    <s v="No"/>
    <x v="0"/>
    <n v="4.5"/>
    <s v="Dark Green"/>
    <x v="2"/>
    <n v="110"/>
    <x v="5"/>
  </r>
  <r>
    <x v="4440"/>
    <x v="3395"/>
    <n v="215"/>
    <x v="38"/>
    <s v="14-18 Wilmslow Road, Rusholme, Manchester M14 5TQ"/>
    <x v="872"/>
    <x v="914"/>
    <n v="-2.225333333"/>
    <n v="53.455833329999997"/>
    <x v="1003"/>
    <n v="25"/>
    <x v="5"/>
    <x v="0"/>
    <x v="0"/>
    <s v="No"/>
    <s v="No"/>
    <x v="0"/>
    <n v="3.7"/>
    <s v="Yellow"/>
    <x v="4"/>
    <n v="48"/>
    <x v="5"/>
  </r>
  <r>
    <x v="4441"/>
    <x v="3396"/>
    <n v="216"/>
    <x v="29"/>
    <s v="330 N Main Street, Pocatello, ID 83204"/>
    <x v="51"/>
    <x v="51"/>
    <n v="-112.45253"/>
    <n v="42.863968999999997"/>
    <x v="1004"/>
    <n v="25"/>
    <x v="4"/>
    <x v="0"/>
    <x v="0"/>
    <s v="No"/>
    <s v="No"/>
    <x v="0"/>
    <n v="3.8"/>
    <s v="Yellow"/>
    <x v="4"/>
    <n v="141"/>
    <x v="6"/>
  </r>
  <r>
    <x v="4442"/>
    <x v="3397"/>
    <n v="216"/>
    <x v="16"/>
    <s v="2513 53rd Avenue, Bettendorf, IA 52722"/>
    <x v="54"/>
    <x v="54"/>
    <n v="-90.496986000000007"/>
    <n v="41.574935000000004"/>
    <x v="1005"/>
    <n v="25"/>
    <x v="4"/>
    <x v="0"/>
    <x v="0"/>
    <s v="No"/>
    <s v="No"/>
    <x v="0"/>
    <n v="4.5999999999999996"/>
    <s v="Dark Green"/>
    <x v="2"/>
    <n v="166"/>
    <x v="6"/>
  </r>
  <r>
    <x v="4443"/>
    <x v="3398"/>
    <n v="216"/>
    <x v="22"/>
    <s v="2910 N Ashley St Ste E, Valdosta, GA 31602"/>
    <x v="32"/>
    <x v="32"/>
    <n v="-83.289338000000001"/>
    <n v="30.87114"/>
    <x v="1006"/>
    <n v="25"/>
    <x v="4"/>
    <x v="0"/>
    <x v="0"/>
    <s v="No"/>
    <s v="No"/>
    <x v="0"/>
    <n v="3.8"/>
    <s v="Yellow"/>
    <x v="4"/>
    <n v="245"/>
    <x v="6"/>
  </r>
  <r>
    <x v="4444"/>
    <x v="3399"/>
    <n v="216"/>
    <x v="23"/>
    <s v="911 W 23rd St, Cedar Falls, IA 50613"/>
    <x v="48"/>
    <x v="48"/>
    <n v="-92.456343000000004"/>
    <n v="42.516908000000001"/>
    <x v="1006"/>
    <n v="10"/>
    <x v="4"/>
    <x v="0"/>
    <x v="0"/>
    <s v="No"/>
    <s v="No"/>
    <x v="1"/>
    <n v="3.2"/>
    <s v="Orange"/>
    <x v="1"/>
    <n v="18"/>
    <x v="6"/>
  </r>
  <r>
    <x v="4445"/>
    <x v="994"/>
    <n v="214"/>
    <x v="3"/>
    <s v="Opposite Safeer Market, Near E max, King Faisal Street, Abu Shagara, Sharjah"/>
    <x v="873"/>
    <x v="915"/>
    <n v="55.392696260000001"/>
    <n v="25.333203950000001"/>
    <x v="1007"/>
    <n v="120"/>
    <x v="2"/>
    <x v="0"/>
    <x v="1"/>
    <s v="No"/>
    <s v="No"/>
    <x v="2"/>
    <n v="4.0999999999999996"/>
    <s v="Green"/>
    <x v="3"/>
    <n v="372"/>
    <x v="2"/>
  </r>
  <r>
    <x v="4446"/>
    <x v="3400"/>
    <n v="214"/>
    <x v="9"/>
    <s v="Venetian Village, Ritz Carlton Abu Dhabi, Grand Canal, Al Maqtaa, Abu Dhabi"/>
    <x v="874"/>
    <x v="916"/>
    <n v="54.487213699999998"/>
    <n v="24.410614800000001"/>
    <x v="1008"/>
    <n v="330"/>
    <x v="2"/>
    <x v="1"/>
    <x v="0"/>
    <s v="No"/>
    <s v="No"/>
    <x v="2"/>
    <n v="4.9000000000000004"/>
    <s v="Dark Green"/>
    <x v="2"/>
    <n v="216"/>
    <x v="2"/>
  </r>
  <r>
    <x v="4447"/>
    <x v="2644"/>
    <n v="214"/>
    <x v="32"/>
    <s v="G1, Villa, Near HQ Fitness, Near Lulu Mall, Barsha 2, Dubai"/>
    <x v="875"/>
    <x v="917"/>
    <n v="55.215341000000002"/>
    <n v="25.113379999999999"/>
    <x v="1008"/>
    <n v="150"/>
    <x v="2"/>
    <x v="1"/>
    <x v="0"/>
    <s v="No"/>
    <s v="No"/>
    <x v="3"/>
    <n v="4.5"/>
    <s v="Dark Green"/>
    <x v="2"/>
    <n v="307"/>
    <x v="2"/>
  </r>
  <r>
    <x v="4448"/>
    <x v="3401"/>
    <n v="214"/>
    <x v="3"/>
    <s v="Behind DPS Sharjah Primary School, Muwailih Commercial, Sharjah"/>
    <x v="876"/>
    <x v="918"/>
    <n v="55.451955310000002"/>
    <n v="25.2887722"/>
    <x v="1008"/>
    <n v="60"/>
    <x v="2"/>
    <x v="0"/>
    <x v="0"/>
    <s v="No"/>
    <s v="No"/>
    <x v="3"/>
    <n v="4.8"/>
    <s v="Dark Green"/>
    <x v="2"/>
    <n v="459"/>
    <x v="2"/>
  </r>
  <r>
    <x v="4449"/>
    <x v="3402"/>
    <n v="214"/>
    <x v="9"/>
    <s v="Near First Flight Couriers, Behind ADNOC Head Office, Salam Street, Najda Area, Najda, Abu Dhabi"/>
    <x v="862"/>
    <x v="904"/>
    <n v="54.37422059"/>
    <n v="24.49089202"/>
    <x v="1009"/>
    <n v="100"/>
    <x v="2"/>
    <x v="0"/>
    <x v="1"/>
    <s v="No"/>
    <s v="No"/>
    <x v="3"/>
    <n v="4"/>
    <s v="Green"/>
    <x v="3"/>
    <n v="525"/>
    <x v="2"/>
  </r>
  <r>
    <x v="4450"/>
    <x v="3403"/>
    <n v="214"/>
    <x v="3"/>
    <s v="Opposite Safeer Market, Al Khan Street, Al Khan, Sharjah"/>
    <x v="877"/>
    <x v="919"/>
    <n v="55.376370659999999"/>
    <n v="25.32578908"/>
    <x v="1009"/>
    <n v="65"/>
    <x v="2"/>
    <x v="0"/>
    <x v="0"/>
    <s v="No"/>
    <s v="No"/>
    <x v="3"/>
    <n v="4.3"/>
    <s v="Green"/>
    <x v="3"/>
    <n v="316"/>
    <x v="2"/>
  </r>
  <r>
    <x v="4451"/>
    <x v="3391"/>
    <n v="215"/>
    <x v="33"/>
    <s v="12 Upper St Martin's Lane, Covent Garden, London WC2H 9FB"/>
    <x v="878"/>
    <x v="920"/>
    <n v="-0.127164"/>
    <n v="51.512416999999999"/>
    <x v="1010"/>
    <n v="35"/>
    <x v="5"/>
    <x v="0"/>
    <x v="0"/>
    <s v="No"/>
    <s v="No"/>
    <x v="0"/>
    <n v="4.7"/>
    <s v="Dark Green"/>
    <x v="2"/>
    <n v="964"/>
    <x v="5"/>
  </r>
  <r>
    <x v="4452"/>
    <x v="994"/>
    <n v="214"/>
    <x v="9"/>
    <s v="Ground Level, Next to E-Max, Dalma Mall, Mussafah Sanaiya, Abu Dhabi"/>
    <x v="879"/>
    <x v="921"/>
    <n v="54.524121880000003"/>
    <n v="24.334216940000001"/>
    <x v="1011"/>
    <n v="120"/>
    <x v="2"/>
    <x v="1"/>
    <x v="1"/>
    <s v="No"/>
    <s v="No"/>
    <x v="3"/>
    <n v="4"/>
    <s v="Green"/>
    <x v="3"/>
    <n v="355"/>
    <x v="2"/>
  </r>
  <r>
    <x v="4453"/>
    <x v="3404"/>
    <n v="214"/>
    <x v="3"/>
    <s v="Opposite HSBC, Near Emax, King Faisal Street, Abu Shagara, Sharjah"/>
    <x v="873"/>
    <x v="915"/>
    <n v="55.39273214"/>
    <n v="25.33315516"/>
    <x v="1012"/>
    <n v="85"/>
    <x v="2"/>
    <x v="0"/>
    <x v="1"/>
    <s v="No"/>
    <s v="No"/>
    <x v="3"/>
    <n v="3.9"/>
    <s v="Yellow"/>
    <x v="4"/>
    <n v="285"/>
    <x v="2"/>
  </r>
  <r>
    <x v="4454"/>
    <x v="3405"/>
    <n v="214"/>
    <x v="32"/>
    <s v="Opposite Aster Hospital, Near Sharaf DG, Kuwait Street, Mankhool, Dubai"/>
    <x v="880"/>
    <x v="922"/>
    <n v="55.288060999999999"/>
    <n v="25.252054000000001"/>
    <x v="1013"/>
    <n v="150"/>
    <x v="2"/>
    <x v="1"/>
    <x v="0"/>
    <s v="No"/>
    <s v="No"/>
    <x v="3"/>
    <n v="4.4000000000000004"/>
    <s v="Green"/>
    <x v="3"/>
    <n v="281"/>
    <x v="2"/>
  </r>
  <r>
    <x v="4455"/>
    <x v="3406"/>
    <n v="215"/>
    <x v="83"/>
    <s v="43 Alcester Road, Moseley, Birmingham B13 8AA"/>
    <x v="844"/>
    <x v="885"/>
    <n v="-1.8890389999999999"/>
    <n v="52.450999000000003"/>
    <x v="1014"/>
    <n v="45"/>
    <x v="5"/>
    <x v="0"/>
    <x v="0"/>
    <s v="No"/>
    <s v="No"/>
    <x v="3"/>
    <n v="4"/>
    <s v="Green"/>
    <x v="3"/>
    <n v="63"/>
    <x v="5"/>
  </r>
  <r>
    <x v="4456"/>
    <x v="3374"/>
    <n v="215"/>
    <x v="33"/>
    <s v="42 Albemarle Street, Mayfair, London W1S 4JH"/>
    <x v="881"/>
    <x v="923"/>
    <n v="-0.14164499999999999"/>
    <n v="51.508515000000003"/>
    <x v="1015"/>
    <n v="80"/>
    <x v="5"/>
    <x v="1"/>
    <x v="0"/>
    <s v="No"/>
    <s v="No"/>
    <x v="2"/>
    <n v="4.7"/>
    <s v="Dark Green"/>
    <x v="2"/>
    <n v="214"/>
    <x v="5"/>
  </r>
  <r>
    <x v="4457"/>
    <x v="3407"/>
    <n v="216"/>
    <x v="29"/>
    <s v="303 E Alameda Road, ID 83201"/>
    <x v="51"/>
    <x v="51"/>
    <n v="-112.44853000000001"/>
    <n v="42.891173999999999"/>
    <x v="1016"/>
    <n v="25"/>
    <x v="4"/>
    <x v="0"/>
    <x v="0"/>
    <s v="No"/>
    <s v="No"/>
    <x v="0"/>
    <n v="0"/>
    <s v="White"/>
    <x v="0"/>
    <n v="1"/>
    <x v="6"/>
  </r>
  <r>
    <x v="4458"/>
    <x v="3408"/>
    <n v="214"/>
    <x v="32"/>
    <s v="Ground Level, Hamsah Mall, Next to Ansar Gallery, Al Karama, Dubai"/>
    <x v="863"/>
    <x v="905"/>
    <n v="55.309190379999997"/>
    <n v="25.251240630000002"/>
    <x v="1017"/>
    <n v="90"/>
    <x v="2"/>
    <x v="1"/>
    <x v="1"/>
    <s v="No"/>
    <s v="No"/>
    <x v="0"/>
    <n v="4.0999999999999996"/>
    <s v="Green"/>
    <x v="3"/>
    <n v="1448"/>
    <x v="2"/>
  </r>
  <r>
    <x v="4459"/>
    <x v="3409"/>
    <n v="215"/>
    <x v="38"/>
    <s v="The Quadrangle, Chester Street, Oxford Road, Manchester M1 5QS"/>
    <x v="794"/>
    <x v="833"/>
    <n v="-2.2404199999999999"/>
    <n v="53.472433000000002"/>
    <x v="1018"/>
    <n v="50"/>
    <x v="5"/>
    <x v="0"/>
    <x v="0"/>
    <s v="No"/>
    <s v="No"/>
    <x v="3"/>
    <n v="3.6"/>
    <s v="Yellow"/>
    <x v="4"/>
    <n v="101"/>
    <x v="5"/>
  </r>
  <r>
    <x v="4460"/>
    <x v="3410"/>
    <n v="214"/>
    <x v="9"/>
    <s v="Opposite Cristal Hotel, Behind KM Trading, Electra Street, Madinat Zayed, Abu Dhabi"/>
    <x v="882"/>
    <x v="924"/>
    <n v="54.36377607"/>
    <n v="24.485252540000001"/>
    <x v="1019"/>
    <n v="60"/>
    <x v="2"/>
    <x v="0"/>
    <x v="1"/>
    <s v="No"/>
    <s v="No"/>
    <x v="0"/>
    <n v="3.6"/>
    <s v="Yellow"/>
    <x v="4"/>
    <n v="268"/>
    <x v="2"/>
  </r>
  <r>
    <x v="4461"/>
    <x v="3411"/>
    <n v="215"/>
    <x v="83"/>
    <s v="445-447, Dudley Road, Birmingham, Smethwick, Birmingham B18 4HE"/>
    <x v="883"/>
    <x v="925"/>
    <n v="-1.947514"/>
    <n v="52.487692000000003"/>
    <x v="1019"/>
    <n v="20"/>
    <x v="5"/>
    <x v="0"/>
    <x v="0"/>
    <s v="No"/>
    <s v="No"/>
    <x v="0"/>
    <n v="3.8"/>
    <s v="Yellow"/>
    <x v="4"/>
    <n v="55"/>
    <x v="5"/>
  </r>
  <r>
    <x v="4462"/>
    <x v="3412"/>
    <n v="166"/>
    <x v="51"/>
    <s v="Barwa Commercial Avenue, Near Thursday &amp; Friday Market Building, Near F Ring Road, Main Industrial Area Road, Ain Khalid, Doha"/>
    <x v="884"/>
    <x v="926"/>
    <n v="51.506824999999999"/>
    <n v="25.224394"/>
    <x v="1020"/>
    <n v="150"/>
    <x v="9"/>
    <x v="0"/>
    <x v="0"/>
    <s v="No"/>
    <s v="No"/>
    <x v="2"/>
    <n v="3.4"/>
    <s v="Orange"/>
    <x v="1"/>
    <n v="74"/>
    <x v="10"/>
  </r>
  <r>
    <x v="4463"/>
    <x v="3413"/>
    <n v="215"/>
    <x v="10"/>
    <s v="1 Leven Street, Tollcross, Edinburgh EH3 9NB"/>
    <x v="885"/>
    <x v="927"/>
    <n v="-3.2035888890000002"/>
    <n v="55.941902779999999"/>
    <x v="1020"/>
    <n v="20"/>
    <x v="5"/>
    <x v="0"/>
    <x v="0"/>
    <s v="No"/>
    <s v="No"/>
    <x v="0"/>
    <n v="4"/>
    <s v="Green"/>
    <x v="3"/>
    <n v="76"/>
    <x v="5"/>
  </r>
  <r>
    <x v="4464"/>
    <x v="3414"/>
    <n v="215"/>
    <x v="33"/>
    <s v="3 Portman Mews South, Marble Arch, London W1H 6HS"/>
    <x v="886"/>
    <x v="928"/>
    <n v="-0.15573200000000001"/>
    <n v="51.514640999999997"/>
    <x v="1020"/>
    <n v="45"/>
    <x v="5"/>
    <x v="1"/>
    <x v="0"/>
    <s v="No"/>
    <s v="No"/>
    <x v="3"/>
    <n v="4.5"/>
    <s v="Dark Green"/>
    <x v="2"/>
    <n v="367"/>
    <x v="5"/>
  </r>
  <r>
    <x v="4465"/>
    <x v="3415"/>
    <n v="94"/>
    <x v="126"/>
    <s v="Alam Sutera Town Center, Jl. Alam Utama, Serpong, Tangerang"/>
    <x v="887"/>
    <x v="929"/>
    <n v="106.652688"/>
    <n v="-6.2417920000000002"/>
    <x v="1021"/>
    <n v="300000"/>
    <x v="10"/>
    <x v="0"/>
    <x v="0"/>
    <s v="No"/>
    <s v="No"/>
    <x v="3"/>
    <n v="3.7"/>
    <s v="Yellow"/>
    <x v="4"/>
    <n v="155"/>
    <x v="13"/>
  </r>
  <r>
    <x v="4466"/>
    <x v="3416"/>
    <n v="30"/>
    <x v="31"/>
    <s v="Brasí_lia Shopping - Piso 2, SCN 5, Bloco A, Asa Norte, Brasí_lia"/>
    <x v="888"/>
    <x v="930"/>
    <n v="-47.889000000000003"/>
    <n v="-15.7865"/>
    <x v="1022"/>
    <n v="230"/>
    <x v="7"/>
    <x v="0"/>
    <x v="0"/>
    <s v="No"/>
    <s v="No"/>
    <x v="2"/>
    <n v="4.2"/>
    <s v="Green"/>
    <x v="3"/>
    <n v="17"/>
    <x v="8"/>
  </r>
  <r>
    <x v="4467"/>
    <x v="3416"/>
    <n v="30"/>
    <x v="31"/>
    <s v="SCES, Trecho 2, Conjunto 13/36, Setor de Clubes Esportivos Sul, Brasí_lia"/>
    <x v="889"/>
    <x v="931"/>
    <n v="-47.868499999999997"/>
    <n v="-15.819000000000001"/>
    <x v="1022"/>
    <n v="230"/>
    <x v="7"/>
    <x v="0"/>
    <x v="0"/>
    <s v="No"/>
    <s v="No"/>
    <x v="2"/>
    <n v="4.9000000000000004"/>
    <s v="Dark Green"/>
    <x v="2"/>
    <n v="30"/>
    <x v="8"/>
  </r>
  <r>
    <x v="4468"/>
    <x v="3417"/>
    <n v="166"/>
    <x v="51"/>
    <s v="Lower Ground Floor, Hotel Intercontinental Doha, Al Isteqlal Road, Westbay, Doha"/>
    <x v="890"/>
    <x v="932"/>
    <n v="51.530045999999999"/>
    <n v="25.348621999999999"/>
    <x v="1022"/>
    <n v="500"/>
    <x v="9"/>
    <x v="0"/>
    <x v="0"/>
    <s v="No"/>
    <s v="No"/>
    <x v="2"/>
    <n v="3.7"/>
    <s v="Yellow"/>
    <x v="4"/>
    <n v="58"/>
    <x v="10"/>
  </r>
  <r>
    <x v="4469"/>
    <x v="3418"/>
    <n v="166"/>
    <x v="51"/>
    <s v="1st Floor, The St. Regis Hotel, Westbay, Doha"/>
    <x v="891"/>
    <x v="933"/>
    <n v="51.530127"/>
    <n v="25.350325000000002"/>
    <x v="1022"/>
    <n v="550"/>
    <x v="9"/>
    <x v="0"/>
    <x v="0"/>
    <s v="No"/>
    <s v="No"/>
    <x v="2"/>
    <n v="4.4000000000000004"/>
    <s v="Green"/>
    <x v="3"/>
    <n v="67"/>
    <x v="10"/>
  </r>
  <r>
    <x v="4470"/>
    <x v="3419"/>
    <n v="216"/>
    <x v="27"/>
    <s v="127 Iowa Ave, Iowa City, IA 52240"/>
    <x v="49"/>
    <x v="49"/>
    <n v="-91.534099999999995"/>
    <n v="41.661000000000001"/>
    <x v="1022"/>
    <n v="40"/>
    <x v="4"/>
    <x v="0"/>
    <x v="0"/>
    <s v="No"/>
    <s v="No"/>
    <x v="3"/>
    <n v="4.3"/>
    <s v="Green"/>
    <x v="3"/>
    <n v="428"/>
    <x v="6"/>
  </r>
  <r>
    <x v="4471"/>
    <x v="3420"/>
    <n v="216"/>
    <x v="34"/>
    <s v="912 W Kennedy Blvd, Tampa, FL 33606"/>
    <x v="63"/>
    <x v="63"/>
    <n v="-82.469306000000003"/>
    <n v="27.944244000000001"/>
    <x v="1022"/>
    <n v="70"/>
    <x v="4"/>
    <x v="0"/>
    <x v="0"/>
    <s v="No"/>
    <s v="No"/>
    <x v="2"/>
    <n v="3.9"/>
    <s v="Yellow"/>
    <x v="4"/>
    <n v="373"/>
    <x v="6"/>
  </r>
  <r>
    <x v="4472"/>
    <x v="3421"/>
    <n v="214"/>
    <x v="32"/>
    <s v="CITY WALK, Al Safa &amp; Al Wasl Road Intersection, Al Safa, Dubai"/>
    <x v="892"/>
    <x v="934"/>
    <n v="55.261919460000001"/>
    <n v="25.208032299999999"/>
    <x v="1023"/>
    <n v="200"/>
    <x v="2"/>
    <x v="1"/>
    <x v="0"/>
    <s v="No"/>
    <s v="No"/>
    <x v="3"/>
    <n v="4.5"/>
    <s v="Dark Green"/>
    <x v="2"/>
    <n v="909"/>
    <x v="2"/>
  </r>
  <r>
    <x v="4473"/>
    <x v="3422"/>
    <n v="216"/>
    <x v="34"/>
    <s v="5119 N Nebraska Ave, Tampa, FL 33603"/>
    <x v="893"/>
    <x v="935"/>
    <n v="-82.451041000000004"/>
    <n v="27.993645000000001"/>
    <x v="1024"/>
    <n v="40"/>
    <x v="4"/>
    <x v="0"/>
    <x v="0"/>
    <s v="No"/>
    <s v="No"/>
    <x v="3"/>
    <n v="4.8"/>
    <s v="Dark Green"/>
    <x v="2"/>
    <n v="1715"/>
    <x v="6"/>
  </r>
  <r>
    <x v="4474"/>
    <x v="3423"/>
    <n v="216"/>
    <x v="20"/>
    <s v="108 E York Street, Savannah, GA 31401"/>
    <x v="30"/>
    <x v="30"/>
    <n v="-81.091099999999997"/>
    <n v="32.077500000000001"/>
    <x v="1025"/>
    <n v="25"/>
    <x v="4"/>
    <x v="0"/>
    <x v="0"/>
    <s v="No"/>
    <s v="No"/>
    <x v="0"/>
    <n v="4.5"/>
    <s v="Dark Green"/>
    <x v="2"/>
    <n v="796"/>
    <x v="6"/>
  </r>
  <r>
    <x v="4475"/>
    <x v="3424"/>
    <n v="216"/>
    <x v="17"/>
    <s v="1072 Main St, Dubuque, IA 52001"/>
    <x v="27"/>
    <x v="27"/>
    <n v="-90.668164000000004"/>
    <n v="42.503075000000003"/>
    <x v="1026"/>
    <n v="40"/>
    <x v="4"/>
    <x v="0"/>
    <x v="0"/>
    <s v="No"/>
    <s v="No"/>
    <x v="3"/>
    <n v="3.8"/>
    <s v="Yellow"/>
    <x v="4"/>
    <n v="198"/>
    <x v="6"/>
  </r>
  <r>
    <x v="4476"/>
    <x v="18"/>
    <n v="216"/>
    <x v="11"/>
    <s v="232 W. Hancock Ave., Athens, GA 30601"/>
    <x v="21"/>
    <x v="21"/>
    <n v="-83.379670000000004"/>
    <n v="33.959468000000001"/>
    <x v="1027"/>
    <n v="40"/>
    <x v="4"/>
    <x v="0"/>
    <x v="0"/>
    <s v="No"/>
    <s v="No"/>
    <x v="3"/>
    <n v="4.0999999999999996"/>
    <s v="Green"/>
    <x v="3"/>
    <n v="465"/>
    <x v="6"/>
  </r>
  <r>
    <x v="4477"/>
    <x v="3425"/>
    <n v="216"/>
    <x v="11"/>
    <s v="199 Prince Ave, Athens, GA 30601"/>
    <x v="21"/>
    <x v="21"/>
    <n v="-83.381625"/>
    <n v="33.960112000000002"/>
    <x v="1028"/>
    <n v="10"/>
    <x v="4"/>
    <x v="0"/>
    <x v="0"/>
    <s v="No"/>
    <s v="No"/>
    <x v="1"/>
    <n v="4.2"/>
    <s v="Green"/>
    <x v="3"/>
    <n v="800"/>
    <x v="6"/>
  </r>
  <r>
    <x v="4478"/>
    <x v="3426"/>
    <n v="216"/>
    <x v="12"/>
    <s v="211 10th Street, Augusta, GA 30901"/>
    <x v="22"/>
    <x v="22"/>
    <n v="-81.97"/>
    <n v="33.476500000000001"/>
    <x v="1029"/>
    <n v="25"/>
    <x v="4"/>
    <x v="0"/>
    <x v="0"/>
    <s v="No"/>
    <s v="No"/>
    <x v="0"/>
    <n v="4.5"/>
    <s v="Dark Green"/>
    <x v="2"/>
    <n v="631"/>
    <x v="6"/>
  </r>
  <r>
    <x v="4479"/>
    <x v="3427"/>
    <n v="216"/>
    <x v="18"/>
    <s v="1640 E Buena Vista Drive, Lake Buena Vista, FL 32830"/>
    <x v="170"/>
    <x v="170"/>
    <n v="-81.517724999999999"/>
    <n v="28.371338000000002"/>
    <x v="1030"/>
    <n v="50"/>
    <x v="4"/>
    <x v="0"/>
    <x v="0"/>
    <s v="No"/>
    <s v="No"/>
    <x v="2"/>
    <n v="4.3"/>
    <s v="Green"/>
    <x v="3"/>
    <n v="782"/>
    <x v="6"/>
  </r>
  <r>
    <x v="4480"/>
    <x v="3428"/>
    <n v="1"/>
    <x v="39"/>
    <s v="Backside, SCO 1A, Madhya Marg, Sector 7, Chandigarh"/>
    <x v="245"/>
    <x v="936"/>
    <n v="76.797620499999994"/>
    <n v="30.733479500000001"/>
    <x v="1031"/>
    <n v="2200"/>
    <x v="0"/>
    <x v="0"/>
    <x v="0"/>
    <s v="No"/>
    <s v="No"/>
    <x v="2"/>
    <n v="4.4000000000000004"/>
    <s v="Green"/>
    <x v="3"/>
    <n v="817"/>
    <x v="0"/>
  </r>
  <r>
    <x v="4481"/>
    <x v="3429"/>
    <n v="1"/>
    <x v="77"/>
    <s v="1/9, Dr. Vasudevan Street, Ormes Road, Kilpauk, Chennai"/>
    <x v="894"/>
    <x v="937"/>
    <n v="80.248519439999995"/>
    <n v="13.081877779999999"/>
    <x v="1031"/>
    <n v="350"/>
    <x v="0"/>
    <x v="0"/>
    <x v="0"/>
    <s v="No"/>
    <s v="No"/>
    <x v="1"/>
    <n v="4.5999999999999996"/>
    <s v="Dark Green"/>
    <x v="2"/>
    <n v="1510"/>
    <x v="0"/>
  </r>
  <r>
    <x v="4482"/>
    <x v="3430"/>
    <n v="1"/>
    <x v="45"/>
    <s v="42, 1st Floor, HUDA Market, Sector 15, Faridabad"/>
    <x v="105"/>
    <x v="105"/>
    <n v="77.323647899999997"/>
    <n v="28.395076599999999"/>
    <x v="1031"/>
    <n v="1000"/>
    <x v="0"/>
    <x v="0"/>
    <x v="0"/>
    <s v="No"/>
    <s v="No"/>
    <x v="3"/>
    <n v="4.5"/>
    <s v="Dark Green"/>
    <x v="2"/>
    <n v="799"/>
    <x v="0"/>
  </r>
  <r>
    <x v="4483"/>
    <x v="3431"/>
    <n v="1"/>
    <x v="45"/>
    <s v="Block 7, Spring Fields Colony, Sector 31, Faridabad"/>
    <x v="219"/>
    <x v="340"/>
    <n v="0"/>
    <n v="0"/>
    <x v="1031"/>
    <n v="350"/>
    <x v="0"/>
    <x v="0"/>
    <x v="0"/>
    <s v="No"/>
    <s v="No"/>
    <x v="1"/>
    <n v="0"/>
    <s v="White"/>
    <x v="0"/>
    <n v="1"/>
    <x v="0"/>
  </r>
  <r>
    <x v="4484"/>
    <x v="3432"/>
    <n v="1"/>
    <x v="45"/>
    <s v="HR 62, CD 60 Foot Road, Pul Pehladpur, Near Sharma Market, New Delhi"/>
    <x v="247"/>
    <x v="247"/>
    <n v="77.291880599999999"/>
    <n v="28.4990357"/>
    <x v="1031"/>
    <n v="500"/>
    <x v="0"/>
    <x v="0"/>
    <x v="0"/>
    <s v="No"/>
    <s v="No"/>
    <x v="0"/>
    <n v="0"/>
    <s v="White"/>
    <x v="0"/>
    <n v="0"/>
    <x v="0"/>
  </r>
  <r>
    <x v="4485"/>
    <x v="3433"/>
    <n v="1"/>
    <x v="0"/>
    <s v="Cyber Hub, DLF Cyber City, Gurgaon"/>
    <x v="155"/>
    <x v="155"/>
    <n v="77.088598000000005"/>
    <n v="28.495109599999999"/>
    <x v="1031"/>
    <n v="1500"/>
    <x v="0"/>
    <x v="1"/>
    <x v="0"/>
    <s v="No"/>
    <s v="No"/>
    <x v="3"/>
    <n v="3.6"/>
    <s v="Yellow"/>
    <x v="4"/>
    <n v="625"/>
    <x v="0"/>
  </r>
  <r>
    <x v="4486"/>
    <x v="3433"/>
    <n v="1"/>
    <x v="0"/>
    <s v="7, Food Court, 3rd Floor, DLF Mega Mall, DLF Phase 1, Gurgaon"/>
    <x v="97"/>
    <x v="97"/>
    <n v="77.093235030000002"/>
    <n v="28.47573225"/>
    <x v="1031"/>
    <n v="1500"/>
    <x v="0"/>
    <x v="0"/>
    <x v="0"/>
    <s v="No"/>
    <s v="No"/>
    <x v="3"/>
    <n v="3"/>
    <s v="Orange"/>
    <x v="1"/>
    <n v="49"/>
    <x v="0"/>
  </r>
  <r>
    <x v="4487"/>
    <x v="3434"/>
    <n v="1"/>
    <x v="0"/>
    <s v="Ground Floor, Vatika Atrium, Golf Course Road, Gurgaon"/>
    <x v="73"/>
    <x v="73"/>
    <n v="77.101995700000003"/>
    <n v="28.440092499999999"/>
    <x v="1031"/>
    <n v="2200"/>
    <x v="0"/>
    <x v="1"/>
    <x v="1"/>
    <s v="No"/>
    <s v="No"/>
    <x v="2"/>
    <n v="3.7"/>
    <s v="Yellow"/>
    <x v="4"/>
    <n v="416"/>
    <x v="0"/>
  </r>
  <r>
    <x v="4488"/>
    <x v="3435"/>
    <n v="1"/>
    <x v="0"/>
    <s v="12, Saraswati Kunj, Opposite Park Hospital, Sector 54, Golf Course Road, Gurgaon"/>
    <x v="73"/>
    <x v="73"/>
    <n v="77.103255200000007"/>
    <n v="28.439638500000001"/>
    <x v="1031"/>
    <n v="500"/>
    <x v="0"/>
    <x v="0"/>
    <x v="0"/>
    <s v="No"/>
    <s v="No"/>
    <x v="0"/>
    <n v="3.8"/>
    <s v="Yellow"/>
    <x v="4"/>
    <n v="74"/>
    <x v="0"/>
  </r>
  <r>
    <x v="4489"/>
    <x v="3436"/>
    <n v="1"/>
    <x v="0"/>
    <s v="Le Meridien Gurgaon, Sector 26, Gurgaon Delhi Border, MG Road, Gurgaon"/>
    <x v="814"/>
    <x v="855"/>
    <n v="77.108725800000002"/>
    <n v="28.481248099999998"/>
    <x v="1031"/>
    <n v="4000"/>
    <x v="0"/>
    <x v="1"/>
    <x v="0"/>
    <s v="No"/>
    <s v="No"/>
    <x v="2"/>
    <n v="4.0999999999999996"/>
    <s v="Green"/>
    <x v="3"/>
    <n v="38"/>
    <x v="0"/>
  </r>
  <r>
    <x v="4490"/>
    <x v="3437"/>
    <n v="1"/>
    <x v="0"/>
    <s v="Ground Floor, Block 3, Vatika Business Park, Sector 49, Near Sohna Road, Gurgaon"/>
    <x v="111"/>
    <x v="111"/>
    <n v="77.044707799999998"/>
    <n v="28.406072300000002"/>
    <x v="1031"/>
    <n v="750"/>
    <x v="0"/>
    <x v="1"/>
    <x v="1"/>
    <s v="No"/>
    <s v="No"/>
    <x v="0"/>
    <n v="3.7"/>
    <s v="Yellow"/>
    <x v="4"/>
    <n v="30"/>
    <x v="0"/>
  </r>
  <r>
    <x v="4491"/>
    <x v="3438"/>
    <n v="1"/>
    <x v="0"/>
    <s v="The Westin Hotel, Sector 29, Gurgaon"/>
    <x v="895"/>
    <x v="938"/>
    <n v="77.070387299999993"/>
    <n v="28.476729800000001"/>
    <x v="1031"/>
    <n v="3000"/>
    <x v="0"/>
    <x v="1"/>
    <x v="0"/>
    <s v="No"/>
    <s v="No"/>
    <x v="2"/>
    <n v="3.8"/>
    <s v="Yellow"/>
    <x v="4"/>
    <n v="390"/>
    <x v="0"/>
  </r>
  <r>
    <x v="4492"/>
    <x v="3439"/>
    <n v="1"/>
    <x v="52"/>
    <s v="451, Jhansi Rani Lakshmi Bai Road, Chamrajpura, Mysore"/>
    <x v="187"/>
    <x v="187"/>
    <n v="76.642619999999994"/>
    <n v="12.299524"/>
    <x v="1031"/>
    <n v="800"/>
    <x v="0"/>
    <x v="0"/>
    <x v="0"/>
    <s v="No"/>
    <s v="No"/>
    <x v="3"/>
    <n v="3.9"/>
    <s v="Yellow"/>
    <x v="4"/>
    <n v="264"/>
    <x v="0"/>
  </r>
  <r>
    <x v="4493"/>
    <x v="3440"/>
    <n v="1"/>
    <x v="92"/>
    <s v="36/2, Govardhan Village, Off Gangapur-Savargaon Road, Satpur, Nashik"/>
    <x v="896"/>
    <x v="939"/>
    <n v="0"/>
    <n v="0"/>
    <x v="1031"/>
    <n v="800"/>
    <x v="0"/>
    <x v="0"/>
    <x v="0"/>
    <s v="No"/>
    <s v="No"/>
    <x v="3"/>
    <n v="3"/>
    <s v="Orange"/>
    <x v="1"/>
    <n v="25"/>
    <x v="0"/>
  </r>
  <r>
    <x v="4494"/>
    <x v="3441"/>
    <n v="1"/>
    <x v="1"/>
    <s v="28-A, Defence Colony Market, Defence Colony, New Delhi"/>
    <x v="113"/>
    <x v="113"/>
    <n v="77.230276799999999"/>
    <n v="28.572796199999999"/>
    <x v="1031"/>
    <n v="1500"/>
    <x v="0"/>
    <x v="1"/>
    <x v="1"/>
    <s v="No"/>
    <s v="No"/>
    <x v="3"/>
    <n v="3.9"/>
    <s v="Yellow"/>
    <x v="4"/>
    <n v="245"/>
    <x v="0"/>
  </r>
  <r>
    <x v="4495"/>
    <x v="3442"/>
    <n v="1"/>
    <x v="1"/>
    <s v="50, Moets Restaurant Complex, Defence Colony, New Delhi"/>
    <x v="113"/>
    <x v="113"/>
    <n v="77.230411500000002"/>
    <n v="28.573212399999999"/>
    <x v="1031"/>
    <n v="2000"/>
    <x v="0"/>
    <x v="1"/>
    <x v="1"/>
    <s v="No"/>
    <s v="No"/>
    <x v="2"/>
    <n v="3.8"/>
    <s v="Yellow"/>
    <x v="4"/>
    <n v="354"/>
    <x v="0"/>
  </r>
  <r>
    <x v="4496"/>
    <x v="3443"/>
    <n v="1"/>
    <x v="1"/>
    <s v="Shop 2/A5, Ground Floor, Dilshad Garden, New Delhi"/>
    <x v="378"/>
    <x v="395"/>
    <n v="0"/>
    <n v="0"/>
    <x v="1031"/>
    <n v="400"/>
    <x v="0"/>
    <x v="0"/>
    <x v="0"/>
    <s v="No"/>
    <s v="No"/>
    <x v="1"/>
    <n v="0"/>
    <s v="White"/>
    <x v="0"/>
    <n v="1"/>
    <x v="0"/>
  </r>
  <r>
    <x v="4497"/>
    <x v="1664"/>
    <n v="1"/>
    <x v="1"/>
    <s v="Fun City Mall, Prashant Vihar, New Delhi"/>
    <x v="853"/>
    <x v="895"/>
    <n v="77.135977800000006"/>
    <n v="28.712433499999999"/>
    <x v="1031"/>
    <n v="300"/>
    <x v="0"/>
    <x v="0"/>
    <x v="0"/>
    <s v="No"/>
    <s v="No"/>
    <x v="1"/>
    <n v="0"/>
    <s v="White"/>
    <x v="0"/>
    <n v="0"/>
    <x v="0"/>
  </r>
  <r>
    <x v="4498"/>
    <x v="3444"/>
    <n v="1"/>
    <x v="1"/>
    <s v="Greater Kailash (GK) 1, Greater Kailash (GK) 1, New Delhi"/>
    <x v="87"/>
    <x v="87"/>
    <n v="77.253375649999995"/>
    <n v="28.556683620000001"/>
    <x v="1031"/>
    <n v="500"/>
    <x v="0"/>
    <x v="0"/>
    <x v="1"/>
    <s v="No"/>
    <s v="No"/>
    <x v="0"/>
    <n v="4"/>
    <s v="Green"/>
    <x v="3"/>
    <n v="51"/>
    <x v="0"/>
  </r>
  <r>
    <x v="4499"/>
    <x v="3445"/>
    <n v="1"/>
    <x v="1"/>
    <s v="M-82, 1st Floor, Greater Kailash (GK) 2, New Delhi"/>
    <x v="116"/>
    <x v="116"/>
    <n v="77.242766500000002"/>
    <n v="28.5322514"/>
    <x v="1031"/>
    <n v="1800"/>
    <x v="0"/>
    <x v="1"/>
    <x v="0"/>
    <s v="No"/>
    <s v="No"/>
    <x v="3"/>
    <n v="3.9"/>
    <s v="Yellow"/>
    <x v="4"/>
    <n v="484"/>
    <x v="0"/>
  </r>
  <r>
    <x v="4500"/>
    <x v="3446"/>
    <n v="1"/>
    <x v="1"/>
    <s v="M-8A, M Block Market, Greater Kailash (GK) 2, New Delhi"/>
    <x v="116"/>
    <x v="116"/>
    <n v="77.243186100000003"/>
    <n v="28.5342023"/>
    <x v="1031"/>
    <n v="2500"/>
    <x v="0"/>
    <x v="1"/>
    <x v="1"/>
    <s v="No"/>
    <s v="No"/>
    <x v="2"/>
    <n v="3.8"/>
    <s v="Yellow"/>
    <x v="4"/>
    <n v="372"/>
    <x v="0"/>
  </r>
  <r>
    <x v="4501"/>
    <x v="3447"/>
    <n v="1"/>
    <x v="1"/>
    <s v="M-24, M Block Market, Greater Kailash (GK) 2, New Delhi"/>
    <x v="116"/>
    <x v="116"/>
    <n v="77.242154799999994"/>
    <n v="28.5335863"/>
    <x v="1031"/>
    <n v="3000"/>
    <x v="0"/>
    <x v="1"/>
    <x v="0"/>
    <s v="No"/>
    <s v="No"/>
    <x v="2"/>
    <n v="4.0999999999999996"/>
    <s v="Green"/>
    <x v="3"/>
    <n v="496"/>
    <x v="0"/>
  </r>
  <r>
    <x v="4502"/>
    <x v="3448"/>
    <n v="1"/>
    <x v="1"/>
    <s v="Hyatt Regency, Bhikaji Cama Place, New Delhi"/>
    <x v="328"/>
    <x v="336"/>
    <n v="77.185331000000005"/>
    <n v="28.569040000000001"/>
    <x v="1031"/>
    <n v="4500"/>
    <x v="0"/>
    <x v="1"/>
    <x v="0"/>
    <s v="No"/>
    <s v="No"/>
    <x v="2"/>
    <n v="3.9"/>
    <s v="Yellow"/>
    <x v="4"/>
    <n v="410"/>
    <x v="0"/>
  </r>
  <r>
    <x v="4503"/>
    <x v="3449"/>
    <n v="1"/>
    <x v="1"/>
    <s v="8 &amp; 9, 2nd Floor, Pacific Mall, Tagore Garden, New Delhi"/>
    <x v="91"/>
    <x v="91"/>
    <n v="77.106339300000002"/>
    <n v="28.641949499999999"/>
    <x v="1031"/>
    <n v="2000"/>
    <x v="0"/>
    <x v="1"/>
    <x v="1"/>
    <s v="No"/>
    <s v="No"/>
    <x v="2"/>
    <n v="3.8"/>
    <s v="Yellow"/>
    <x v="4"/>
    <n v="601"/>
    <x v="0"/>
  </r>
  <r>
    <x v="4504"/>
    <x v="3450"/>
    <n v="1"/>
    <x v="1"/>
    <s v="The Imperial, Janpath, New Delhi"/>
    <x v="744"/>
    <x v="781"/>
    <n v="77.218187"/>
    <n v="28.625444999999999"/>
    <x v="1031"/>
    <n v="5000"/>
    <x v="0"/>
    <x v="1"/>
    <x v="0"/>
    <s v="No"/>
    <s v="No"/>
    <x v="2"/>
    <n v="3.7"/>
    <s v="Yellow"/>
    <x v="4"/>
    <n v="104"/>
    <x v="0"/>
  </r>
  <r>
    <x v="4505"/>
    <x v="2792"/>
    <n v="1"/>
    <x v="1"/>
    <s v="27-C, Main Road, Vijay Nagar, New Delhi"/>
    <x v="154"/>
    <x v="154"/>
    <n v="77.201127999999997"/>
    <n v="28.691641400000002"/>
    <x v="1031"/>
    <n v="200"/>
    <x v="0"/>
    <x v="0"/>
    <x v="0"/>
    <s v="No"/>
    <s v="No"/>
    <x v="1"/>
    <n v="3"/>
    <s v="Orange"/>
    <x v="1"/>
    <n v="16"/>
    <x v="0"/>
  </r>
  <r>
    <x v="4506"/>
    <x v="3451"/>
    <n v="1"/>
    <x v="4"/>
    <s v="323, 3rd Floor, The Great India Place Mall, Sector 38-A, Near Sector 38, Noida"/>
    <x v="184"/>
    <x v="184"/>
    <n v="77.325397899999999"/>
    <n v="28.567158800000001"/>
    <x v="1031"/>
    <n v="1200"/>
    <x v="0"/>
    <x v="1"/>
    <x v="0"/>
    <s v="No"/>
    <s v="No"/>
    <x v="3"/>
    <n v="3.1"/>
    <s v="Orange"/>
    <x v="1"/>
    <n v="372"/>
    <x v="0"/>
  </r>
  <r>
    <x v="4507"/>
    <x v="3452"/>
    <n v="1"/>
    <x v="65"/>
    <s v="248, Mission Street, MG Road, Puducherry"/>
    <x v="174"/>
    <x v="405"/>
    <n v="79.830138890000001"/>
    <n v="11.929961110000001"/>
    <x v="1031"/>
    <n v="900"/>
    <x v="0"/>
    <x v="0"/>
    <x v="0"/>
    <s v="No"/>
    <s v="No"/>
    <x v="3"/>
    <n v="3.6"/>
    <s v="Yellow"/>
    <x v="4"/>
    <n v="275"/>
    <x v="0"/>
  </r>
  <r>
    <x v="4508"/>
    <x v="3440"/>
    <n v="1"/>
    <x v="93"/>
    <s v="36, Alkapuri Society, Behind HDFC Bank, Alkapuri, Vadodara"/>
    <x v="583"/>
    <x v="611"/>
    <n v="73.170282999999998"/>
    <n v="22.31279"/>
    <x v="1031"/>
    <n v="1000"/>
    <x v="0"/>
    <x v="0"/>
    <x v="0"/>
    <s v="No"/>
    <s v="No"/>
    <x v="3"/>
    <n v="4.0999999999999996"/>
    <s v="Green"/>
    <x v="3"/>
    <n v="202"/>
    <x v="0"/>
  </r>
  <r>
    <x v="4509"/>
    <x v="3453"/>
    <n v="1"/>
    <x v="49"/>
    <s v="10-50-12/F2, Sai Dakshata Complex, Beside Lenovo Showroom,   Visakhapatnam, Waltair Uplands, Waltair Uplands, Vizag"/>
    <x v="897"/>
    <x v="940"/>
    <n v="83.314941669999996"/>
    <n v="17.721119439999999"/>
    <x v="1031"/>
    <n v="1400"/>
    <x v="0"/>
    <x v="0"/>
    <x v="0"/>
    <s v="No"/>
    <s v="No"/>
    <x v="3"/>
    <n v="4.4000000000000004"/>
    <s v="Green"/>
    <x v="3"/>
    <n v="316"/>
    <x v="0"/>
  </r>
  <r>
    <x v="4510"/>
    <x v="3454"/>
    <n v="30"/>
    <x v="31"/>
    <s v="CLS 115, Bloco A, Loja 2, Asa Sul, Brasí_lia"/>
    <x v="190"/>
    <x v="190"/>
    <n v="-47.923666670000003"/>
    <n v="-15.83133333"/>
    <x v="1031"/>
    <n v="150"/>
    <x v="7"/>
    <x v="0"/>
    <x v="0"/>
    <s v="No"/>
    <s v="No"/>
    <x v="2"/>
    <n v="4.0999999999999996"/>
    <s v="Green"/>
    <x v="3"/>
    <n v="12"/>
    <x v="8"/>
  </r>
  <r>
    <x v="4511"/>
    <x v="3455"/>
    <n v="30"/>
    <x v="31"/>
    <s v="Shopping Iguatemi - piso 1, SHIN CA 4, Lote A, Lago Norte, Brasí_lia"/>
    <x v="898"/>
    <x v="941"/>
    <n v="-47.885812000000001"/>
    <n v="-15.720117999999999"/>
    <x v="1031"/>
    <n v="350"/>
    <x v="7"/>
    <x v="0"/>
    <x v="0"/>
    <s v="No"/>
    <s v="No"/>
    <x v="2"/>
    <n v="3.3"/>
    <s v="Orange"/>
    <x v="1"/>
    <n v="8"/>
    <x v="8"/>
  </r>
  <r>
    <x v="4512"/>
    <x v="3456"/>
    <n v="30"/>
    <x v="70"/>
    <s v="Le Monde, Bloco 3, Lojas A/B, Avenida das Amí©ricas, 3500, Barra da Tijuca, Rio de Janeiro"/>
    <x v="899"/>
    <x v="942"/>
    <n v="-43.348791669999997"/>
    <n v="-22.999911109999999"/>
    <x v="1031"/>
    <n v="150"/>
    <x v="7"/>
    <x v="0"/>
    <x v="0"/>
    <s v="No"/>
    <s v="No"/>
    <x v="2"/>
    <n v="4"/>
    <s v="Green"/>
    <x v="3"/>
    <n v="5"/>
    <x v="8"/>
  </r>
  <r>
    <x v="4513"/>
    <x v="3457"/>
    <n v="30"/>
    <x v="74"/>
    <s v="Edifí_cio Itíçlia - 41ŒÁ Andar, Avenida Ipiranga, 344, Repí_blica, Sí£o Paulo"/>
    <x v="431"/>
    <x v="450"/>
    <n v="-46.643425000000001"/>
    <n v="-23.545162999999999"/>
    <x v="1031"/>
    <n v="400"/>
    <x v="7"/>
    <x v="0"/>
    <x v="0"/>
    <s v="No"/>
    <s v="No"/>
    <x v="2"/>
    <n v="4.4000000000000004"/>
    <s v="Green"/>
    <x v="3"/>
    <n v="37"/>
    <x v="8"/>
  </r>
  <r>
    <x v="4514"/>
    <x v="3458"/>
    <n v="148"/>
    <x v="5"/>
    <s v="10-26 Jellicoe Street, Wynyard Quarter, Auckland CBD, Auckland 1010"/>
    <x v="900"/>
    <x v="943"/>
    <n v="174.75702329999999"/>
    <n v="-36.841091759999998"/>
    <x v="1031"/>
    <n v="120"/>
    <x v="3"/>
    <x v="0"/>
    <x v="0"/>
    <s v="No"/>
    <s v="No"/>
    <x v="2"/>
    <n v="4.5999999999999996"/>
    <s v="Dark Green"/>
    <x v="2"/>
    <n v="413"/>
    <x v="3"/>
  </r>
  <r>
    <x v="4515"/>
    <x v="3459"/>
    <n v="148"/>
    <x v="6"/>
    <s v="199 Cuba Street, Te Aro, Wellington City"/>
    <x v="15"/>
    <x v="15"/>
    <n v="174.77500000000001"/>
    <n v="-41.294833330000003"/>
    <x v="1031"/>
    <n v="70"/>
    <x v="3"/>
    <x v="0"/>
    <x v="0"/>
    <s v="No"/>
    <s v="No"/>
    <x v="2"/>
    <n v="4.5"/>
    <s v="Dark Green"/>
    <x v="2"/>
    <n v="152"/>
    <x v="3"/>
  </r>
  <r>
    <x v="4516"/>
    <x v="3460"/>
    <n v="166"/>
    <x v="51"/>
    <s v="Beside Jarir Bookstore, Jaidah Square, Al Matar Street, Umm Ghuwailina, Doha"/>
    <x v="861"/>
    <x v="903"/>
    <n v="51.544575909999999"/>
    <n v="25.273019739999999"/>
    <x v="1031"/>
    <n v="400"/>
    <x v="9"/>
    <x v="0"/>
    <x v="0"/>
    <s v="No"/>
    <s v="No"/>
    <x v="2"/>
    <n v="4.5"/>
    <s v="Dark Green"/>
    <x v="2"/>
    <n v="145"/>
    <x v="10"/>
  </r>
  <r>
    <x v="4517"/>
    <x v="3461"/>
    <n v="184"/>
    <x v="7"/>
    <s v="10 Greenwood Avenue, Hillcrest Park 289201"/>
    <x v="901"/>
    <x v="944"/>
    <n v="103.8070809"/>
    <n v="1.3311283970000001"/>
    <x v="1031"/>
    <n v="100"/>
    <x v="4"/>
    <x v="0"/>
    <x v="0"/>
    <s v="No"/>
    <s v="No"/>
    <x v="2"/>
    <n v="4.0999999999999996"/>
    <s v="Green"/>
    <x v="3"/>
    <n v="35"/>
    <x v="4"/>
  </r>
  <r>
    <x v="4518"/>
    <x v="3462"/>
    <n v="189"/>
    <x v="119"/>
    <s v="Shop 00513, Building 13, High Street, Melrose Arch, Sandton"/>
    <x v="902"/>
    <x v="945"/>
    <n v="28.068062000000001"/>
    <n v="-26.13233"/>
    <x v="1031"/>
    <n v="400"/>
    <x v="1"/>
    <x v="0"/>
    <x v="0"/>
    <s v="No"/>
    <s v="No"/>
    <x v="2"/>
    <n v="4.0999999999999996"/>
    <s v="Green"/>
    <x v="3"/>
    <n v="251"/>
    <x v="1"/>
  </r>
  <r>
    <x v="4519"/>
    <x v="3462"/>
    <n v="215"/>
    <x v="83"/>
    <s v="Middle Mall, Bullring Shopping Centre, Bullring, Birmingham B5 4BU"/>
    <x v="453"/>
    <x v="472"/>
    <n v="-1.8942859999999999"/>
    <n v="52.477632999999997"/>
    <x v="1031"/>
    <n v="50"/>
    <x v="5"/>
    <x v="0"/>
    <x v="0"/>
    <s v="No"/>
    <s v="No"/>
    <x v="3"/>
    <n v="3.9"/>
    <s v="Yellow"/>
    <x v="4"/>
    <n v="53"/>
    <x v="5"/>
  </r>
  <r>
    <x v="4520"/>
    <x v="3463"/>
    <n v="215"/>
    <x v="83"/>
    <s v="4 Temple Street, City Centre, Birmingham B2 5BN"/>
    <x v="903"/>
    <x v="946"/>
    <n v="-1.899133"/>
    <n v="52.480364000000002"/>
    <x v="1031"/>
    <n v="45"/>
    <x v="5"/>
    <x v="0"/>
    <x v="0"/>
    <s v="No"/>
    <s v="No"/>
    <x v="3"/>
    <n v="4.2"/>
    <s v="Green"/>
    <x v="3"/>
    <n v="148"/>
    <x v="5"/>
  </r>
  <r>
    <x v="4521"/>
    <x v="3464"/>
    <n v="215"/>
    <x v="10"/>
    <s v="325-331 Leith Walk, Leith, Edinburgh EH6 8SA"/>
    <x v="448"/>
    <x v="467"/>
    <n v="-3.1768583330000002"/>
    <n v="55.964669440000002"/>
    <x v="1031"/>
    <n v="30"/>
    <x v="5"/>
    <x v="0"/>
    <x v="0"/>
    <s v="No"/>
    <s v="No"/>
    <x v="3"/>
    <n v="4.5"/>
    <s v="Dark Green"/>
    <x v="2"/>
    <n v="329"/>
    <x v="5"/>
  </r>
  <r>
    <x v="4522"/>
    <x v="3465"/>
    <n v="215"/>
    <x v="33"/>
    <s v="12 Archer Street, Soho, London W1D 7BB"/>
    <x v="904"/>
    <x v="947"/>
    <n v="-0.13394700000000001"/>
    <n v="51.511628999999999"/>
    <x v="1031"/>
    <n v="45"/>
    <x v="5"/>
    <x v="0"/>
    <x v="0"/>
    <s v="No"/>
    <s v="No"/>
    <x v="3"/>
    <n v="4.5"/>
    <s v="Dark Green"/>
    <x v="2"/>
    <n v="571"/>
    <x v="5"/>
  </r>
  <r>
    <x v="4523"/>
    <x v="3462"/>
    <n v="215"/>
    <x v="33"/>
    <s v="11 Upper St Martin's Lane, Covent Garden, London WC2H 9FB"/>
    <x v="878"/>
    <x v="920"/>
    <n v="-0.12696299999999999"/>
    <n v="51.512590000000003"/>
    <x v="1031"/>
    <n v="50"/>
    <x v="5"/>
    <x v="0"/>
    <x v="0"/>
    <s v="No"/>
    <s v="No"/>
    <x v="3"/>
    <n v="4.3"/>
    <s v="Green"/>
    <x v="3"/>
    <n v="271"/>
    <x v="5"/>
  </r>
  <r>
    <x v="4524"/>
    <x v="3462"/>
    <n v="215"/>
    <x v="38"/>
    <s v="100 King Street, Market Street, Manchester M2 4WU"/>
    <x v="905"/>
    <x v="948"/>
    <n v="-2.2428333330000001"/>
    <n v="53.480833330000003"/>
    <x v="1031"/>
    <n v="50"/>
    <x v="5"/>
    <x v="0"/>
    <x v="0"/>
    <s v="No"/>
    <s v="No"/>
    <x v="3"/>
    <n v="3.9"/>
    <s v="Yellow"/>
    <x v="4"/>
    <n v="88"/>
    <x v="5"/>
  </r>
  <r>
    <x v="4525"/>
    <x v="3463"/>
    <n v="215"/>
    <x v="38"/>
    <s v="40-42 King Street West, Spinningfields, Manchester M3 2WY"/>
    <x v="193"/>
    <x v="193"/>
    <n v="-2.2488480000000002"/>
    <n v="53.481413000000003"/>
    <x v="1031"/>
    <n v="25"/>
    <x v="5"/>
    <x v="0"/>
    <x v="0"/>
    <s v="No"/>
    <s v="No"/>
    <x v="0"/>
    <n v="4.3"/>
    <s v="Green"/>
    <x v="3"/>
    <n v="745"/>
    <x v="5"/>
  </r>
  <r>
    <x v="4526"/>
    <x v="3466"/>
    <n v="216"/>
    <x v="11"/>
    <s v="323 E Broad St, Athens, GA 30601"/>
    <x v="21"/>
    <x v="21"/>
    <n v="-83.407499999999999"/>
    <n v="33.958399999999997"/>
    <x v="1031"/>
    <n v="40"/>
    <x v="4"/>
    <x v="0"/>
    <x v="0"/>
    <s v="No"/>
    <s v="No"/>
    <x v="3"/>
    <n v="4.0999999999999996"/>
    <s v="Green"/>
    <x v="3"/>
    <n v="464"/>
    <x v="6"/>
  </r>
  <r>
    <x v="4527"/>
    <x v="3467"/>
    <n v="216"/>
    <x v="15"/>
    <s v="933 Market St, Dalton, GA 30720"/>
    <x v="25"/>
    <x v="25"/>
    <n v="-84.999678000000003"/>
    <n v="34.758645000000001"/>
    <x v="1031"/>
    <n v="25"/>
    <x v="4"/>
    <x v="0"/>
    <x v="0"/>
    <s v="No"/>
    <s v="No"/>
    <x v="0"/>
    <n v="3.7"/>
    <s v="Yellow"/>
    <x v="4"/>
    <n v="116"/>
    <x v="6"/>
  </r>
  <r>
    <x v="4528"/>
    <x v="3468"/>
    <n v="216"/>
    <x v="16"/>
    <s v="1804 State St, Bettendorf, IA 52722"/>
    <x v="54"/>
    <x v="54"/>
    <n v="-90.507090000000005"/>
    <n v="41.525384000000003"/>
    <x v="1031"/>
    <n v="25"/>
    <x v="4"/>
    <x v="0"/>
    <x v="0"/>
    <s v="No"/>
    <s v="No"/>
    <x v="0"/>
    <n v="4.0999999999999996"/>
    <s v="Green"/>
    <x v="3"/>
    <n v="117"/>
    <x v="6"/>
  </r>
  <r>
    <x v="4529"/>
    <x v="3469"/>
    <n v="216"/>
    <x v="17"/>
    <s v="180 Main Street, Dubuque, IA 52001"/>
    <x v="27"/>
    <x v="27"/>
    <n v="-90.664028999999999"/>
    <n v="42.495688999999999"/>
    <x v="1031"/>
    <n v="25"/>
    <x v="4"/>
    <x v="0"/>
    <x v="0"/>
    <s v="No"/>
    <s v="No"/>
    <x v="0"/>
    <n v="3.4"/>
    <s v="Orange"/>
    <x v="1"/>
    <n v="58"/>
    <x v="6"/>
  </r>
  <r>
    <x v="4530"/>
    <x v="3470"/>
    <n v="216"/>
    <x v="42"/>
    <s v="2507 Moody Rd, Warner Robins, GA 31088"/>
    <x v="71"/>
    <x v="71"/>
    <n v="-83.623999999999995"/>
    <n v="32.578600000000002"/>
    <x v="1031"/>
    <n v="25"/>
    <x v="4"/>
    <x v="0"/>
    <x v="0"/>
    <s v="No"/>
    <s v="No"/>
    <x v="0"/>
    <n v="3.7"/>
    <s v="Yellow"/>
    <x v="4"/>
    <n v="104"/>
    <x v="6"/>
  </r>
  <r>
    <x v="4531"/>
    <x v="3471"/>
    <n v="216"/>
    <x v="18"/>
    <s v="9101 International Drive,Orlando, FL 32819"/>
    <x v="434"/>
    <x v="453"/>
    <n v="-81.471446999999998"/>
    <n v="28.433235"/>
    <x v="1031"/>
    <n v="50"/>
    <x v="4"/>
    <x v="0"/>
    <x v="0"/>
    <s v="No"/>
    <s v="No"/>
    <x v="2"/>
    <n v="4.4000000000000004"/>
    <s v="Green"/>
    <x v="3"/>
    <n v="886"/>
    <x v="6"/>
  </r>
  <r>
    <x v="4532"/>
    <x v="3472"/>
    <n v="216"/>
    <x v="21"/>
    <s v="416 Jackson St., Sioux City, IA 51101"/>
    <x v="31"/>
    <x v="31"/>
    <n v="-96.401963100000003"/>
    <n v="42.494915300000002"/>
    <x v="1031"/>
    <n v="25"/>
    <x v="4"/>
    <x v="0"/>
    <x v="0"/>
    <s v="No"/>
    <s v="No"/>
    <x v="0"/>
    <n v="4"/>
    <s v="Green"/>
    <x v="3"/>
    <n v="271"/>
    <x v="6"/>
  </r>
  <r>
    <x v="4533"/>
    <x v="3473"/>
    <n v="216"/>
    <x v="22"/>
    <s v="4143 N Valdosta Rd, Valdosta, GA 31602"/>
    <x v="32"/>
    <x v="32"/>
    <n v="-83.328299999999999"/>
    <n v="30.897099999999998"/>
    <x v="1031"/>
    <n v="25"/>
    <x v="4"/>
    <x v="0"/>
    <x v="0"/>
    <s v="No"/>
    <s v="No"/>
    <x v="0"/>
    <n v="3.7"/>
    <s v="Yellow"/>
    <x v="4"/>
    <n v="183"/>
    <x v="6"/>
  </r>
  <r>
    <x v="4534"/>
    <x v="3474"/>
    <n v="1"/>
    <x v="101"/>
    <s v="3/11 Patrakar Puram, Gomti Nagar, Lucknow"/>
    <x v="565"/>
    <x v="591"/>
    <n v="81.000439650000004"/>
    <n v="26.853637599999999"/>
    <x v="1032"/>
    <n v="1000"/>
    <x v="0"/>
    <x v="0"/>
    <x v="0"/>
    <s v="No"/>
    <s v="No"/>
    <x v="3"/>
    <n v="4.3"/>
    <s v="Green"/>
    <x v="3"/>
    <n v="887"/>
    <x v="0"/>
  </r>
  <r>
    <x v="4535"/>
    <x v="3475"/>
    <n v="1"/>
    <x v="35"/>
    <s v="298, Namma Metro Pillar 62, 100 Feet Road, Indiranagar, Bangalore"/>
    <x v="194"/>
    <x v="194"/>
    <n v="77.640708759999995"/>
    <n v="12.979165800000001"/>
    <x v="1033"/>
    <n v="2000"/>
    <x v="0"/>
    <x v="0"/>
    <x v="0"/>
    <s v="No"/>
    <s v="No"/>
    <x v="2"/>
    <n v="4.8"/>
    <s v="Dark Green"/>
    <x v="2"/>
    <n v="10934"/>
    <x v="0"/>
  </r>
  <r>
    <x v="4536"/>
    <x v="3476"/>
    <n v="1"/>
    <x v="108"/>
    <s v="Hotel Clarks Amer, Jawaharlal Nehru Marg, Near Malviya Nagar, Malviya Nagar, Jaipur"/>
    <x v="906"/>
    <x v="949"/>
    <n v="75.802300000000002"/>
    <n v="26.84615556"/>
    <x v="1034"/>
    <n v="2000"/>
    <x v="0"/>
    <x v="0"/>
    <x v="1"/>
    <s v="No"/>
    <s v="No"/>
    <x v="2"/>
    <n v="4.9000000000000004"/>
    <s v="Dark Green"/>
    <x v="2"/>
    <n v="322"/>
    <x v="0"/>
  </r>
  <r>
    <x v="4537"/>
    <x v="3477"/>
    <n v="1"/>
    <x v="0"/>
    <s v="Two Horizon Center, Golf Course Road, Gurgaon"/>
    <x v="361"/>
    <x v="378"/>
    <n v="77.096885520000001"/>
    <n v="28.451041750000002"/>
    <x v="1035"/>
    <n v="2500"/>
    <x v="0"/>
    <x v="1"/>
    <x v="0"/>
    <s v="No"/>
    <s v="No"/>
    <x v="2"/>
    <n v="3.8"/>
    <s v="Yellow"/>
    <x v="4"/>
    <n v="127"/>
    <x v="0"/>
  </r>
  <r>
    <x v="4538"/>
    <x v="3478"/>
    <n v="148"/>
    <x v="6"/>
    <s v="161 Cuba Street, Te Aro, Wellington City"/>
    <x v="15"/>
    <x v="15"/>
    <n v="174.77549999999999"/>
    <n v="-41.293833329999998"/>
    <x v="1036"/>
    <n v="105"/>
    <x v="3"/>
    <x v="0"/>
    <x v="0"/>
    <s v="No"/>
    <s v="No"/>
    <x v="2"/>
    <n v="4.2"/>
    <s v="Green"/>
    <x v="3"/>
    <n v="170"/>
    <x v="3"/>
  </r>
  <r>
    <x v="4539"/>
    <x v="3479"/>
    <n v="1"/>
    <x v="57"/>
    <s v="KIIT Road, PS Plaza, Patia, Bhubaneshwar"/>
    <x v="477"/>
    <x v="498"/>
    <n v="0"/>
    <n v="0"/>
    <x v="1037"/>
    <n v="800"/>
    <x v="0"/>
    <x v="0"/>
    <x v="0"/>
    <s v="No"/>
    <s v="No"/>
    <x v="0"/>
    <n v="4.3"/>
    <s v="Green"/>
    <x v="3"/>
    <n v="69"/>
    <x v="0"/>
  </r>
  <r>
    <x v="4540"/>
    <x v="3480"/>
    <n v="191"/>
    <x v="40"/>
    <s v="107, Barnes Place, Cinnamon Gardens, Colombo 07"/>
    <x v="593"/>
    <x v="622"/>
    <n v="79.875113589999998"/>
    <n v="6.9128062799999999"/>
    <x v="1038"/>
    <n v="2500"/>
    <x v="8"/>
    <x v="0"/>
    <x v="0"/>
    <s v="No"/>
    <s v="No"/>
    <x v="3"/>
    <n v="3.7"/>
    <s v="Yellow"/>
    <x v="4"/>
    <n v="157"/>
    <x v="9"/>
  </r>
  <r>
    <x v="4541"/>
    <x v="3481"/>
    <n v="1"/>
    <x v="4"/>
    <s v="Shop 26, D Block Market, Sector 27, Noida"/>
    <x v="315"/>
    <x v="320"/>
    <n v="0"/>
    <n v="0"/>
    <x v="1039"/>
    <n v="300"/>
    <x v="0"/>
    <x v="0"/>
    <x v="0"/>
    <s v="No"/>
    <s v="No"/>
    <x v="1"/>
    <n v="0"/>
    <s v="White"/>
    <x v="0"/>
    <n v="2"/>
    <x v="0"/>
  </r>
  <r>
    <x v="4542"/>
    <x v="3482"/>
    <n v="1"/>
    <x v="4"/>
    <s v="Inside Big Bazaar, The Great India Place, Sector 38 A, Sector 38, Noida"/>
    <x v="184"/>
    <x v="184"/>
    <n v="0"/>
    <n v="0"/>
    <x v="1039"/>
    <n v="200"/>
    <x v="0"/>
    <x v="0"/>
    <x v="0"/>
    <s v="No"/>
    <s v="No"/>
    <x v="1"/>
    <n v="0"/>
    <s v="White"/>
    <x v="0"/>
    <n v="0"/>
    <x v="0"/>
  </r>
  <r>
    <x v="4543"/>
    <x v="3483"/>
    <n v="1"/>
    <x v="0"/>
    <s v="MG Road, Gurgaon"/>
    <x v="174"/>
    <x v="174"/>
    <n v="77.082036200000005"/>
    <n v="28.480059199999999"/>
    <x v="1040"/>
    <n v="600"/>
    <x v="0"/>
    <x v="0"/>
    <x v="1"/>
    <s v="No"/>
    <s v="No"/>
    <x v="0"/>
    <n v="3.7"/>
    <s v="Yellow"/>
    <x v="4"/>
    <n v="198"/>
    <x v="0"/>
  </r>
  <r>
    <x v="4544"/>
    <x v="3483"/>
    <n v="1"/>
    <x v="0"/>
    <s v="512, Gehlot Farm House, Sector 47, Near, Sohna Road, Gurgaon"/>
    <x v="111"/>
    <x v="111"/>
    <n v="77.041071000000002"/>
    <n v="28.415065999999999"/>
    <x v="1040"/>
    <n v="600"/>
    <x v="0"/>
    <x v="0"/>
    <x v="1"/>
    <s v="No"/>
    <s v="No"/>
    <x v="0"/>
    <n v="3.9"/>
    <s v="Yellow"/>
    <x v="4"/>
    <n v="101"/>
    <x v="0"/>
  </r>
  <r>
    <x v="4545"/>
    <x v="3483"/>
    <n v="1"/>
    <x v="1"/>
    <s v="Shop 1, 3rd Floor, Ramji Lal Complex, Mini Central, DDA Market, Kalkaji, New Delhi"/>
    <x v="277"/>
    <x v="277"/>
    <n v="77.257216"/>
    <n v="28.530671999999999"/>
    <x v="1040"/>
    <n v="600"/>
    <x v="0"/>
    <x v="0"/>
    <x v="1"/>
    <s v="No"/>
    <s v="No"/>
    <x v="0"/>
    <n v="3.6"/>
    <s v="Yellow"/>
    <x v="4"/>
    <n v="36"/>
    <x v="0"/>
  </r>
  <r>
    <x v="4546"/>
    <x v="3483"/>
    <n v="1"/>
    <x v="1"/>
    <s v="181-C, Khirki Extension, Malviya Nagar, New Delhi"/>
    <x v="120"/>
    <x v="120"/>
    <n v="77.219114899999994"/>
    <n v="28.530617299999999"/>
    <x v="1040"/>
    <n v="600"/>
    <x v="0"/>
    <x v="0"/>
    <x v="1"/>
    <s v="No"/>
    <s v="No"/>
    <x v="0"/>
    <n v="3.7"/>
    <s v="Yellow"/>
    <x v="4"/>
    <n v="132"/>
    <x v="0"/>
  </r>
  <r>
    <x v="4547"/>
    <x v="3484"/>
    <n v="1"/>
    <x v="1"/>
    <s v="20/14, Chhoti Subzi Mandi, Janakpuri, New Delhi"/>
    <x v="88"/>
    <x v="88"/>
    <n v="77.093659799999998"/>
    <n v="28.634167900000001"/>
    <x v="1041"/>
    <n v="400"/>
    <x v="0"/>
    <x v="0"/>
    <x v="1"/>
    <s v="No"/>
    <s v="No"/>
    <x v="1"/>
    <n v="3.7"/>
    <s v="Yellow"/>
    <x v="4"/>
    <n v="32"/>
    <x v="0"/>
  </r>
  <r>
    <x v="4548"/>
    <x v="3485"/>
    <n v="1"/>
    <x v="108"/>
    <s v="101, D-46-B,First Floor, Mangalam Ambition Tower, Subhash Marg, Agresen Circle, C Scheme, Jaipur"/>
    <x v="589"/>
    <x v="618"/>
    <n v="75.803139099999996"/>
    <n v="26.91348344"/>
    <x v="1042"/>
    <n v="1400"/>
    <x v="0"/>
    <x v="0"/>
    <x v="1"/>
    <s v="No"/>
    <s v="No"/>
    <x v="3"/>
    <n v="4"/>
    <s v="Green"/>
    <x v="3"/>
    <n v="582"/>
    <x v="0"/>
  </r>
  <r>
    <x v="4549"/>
    <x v="3486"/>
    <n v="1"/>
    <x v="1"/>
    <s v="Shop 62, WEA, Karol Bagh, New Delhi"/>
    <x v="119"/>
    <x v="119"/>
    <n v="77.196503770000007"/>
    <n v="28.64966566"/>
    <x v="1043"/>
    <n v="650"/>
    <x v="0"/>
    <x v="0"/>
    <x v="1"/>
    <s v="Yes"/>
    <s v="No"/>
    <x v="0"/>
    <n v="3.4"/>
    <s v="Orange"/>
    <x v="1"/>
    <n v="44"/>
    <x v="0"/>
  </r>
  <r>
    <x v="4550"/>
    <x v="3486"/>
    <n v="1"/>
    <x v="1"/>
    <s v="Rajinder Nagar, New Delhi"/>
    <x v="129"/>
    <x v="129"/>
    <n v="77.178993000000006"/>
    <n v="28.635268"/>
    <x v="1043"/>
    <n v="650"/>
    <x v="0"/>
    <x v="0"/>
    <x v="1"/>
    <s v="Yes"/>
    <s v="No"/>
    <x v="0"/>
    <n v="3.5"/>
    <s v="Yellow"/>
    <x v="4"/>
    <n v="38"/>
    <x v="0"/>
  </r>
  <r>
    <x v="4551"/>
    <x v="3487"/>
    <n v="1"/>
    <x v="66"/>
    <s v="Infiniti Hotel, 1C/CA, Scheme 94, Vijay Nagar, Indore"/>
    <x v="907"/>
    <x v="950"/>
    <n v="75.903364530000005"/>
    <n v="22.75365871"/>
    <x v="1044"/>
    <n v="1950"/>
    <x v="0"/>
    <x v="0"/>
    <x v="0"/>
    <s v="No"/>
    <s v="No"/>
    <x v="2"/>
    <n v="4.0999999999999996"/>
    <s v="Green"/>
    <x v="3"/>
    <n v="37"/>
    <x v="0"/>
  </r>
  <r>
    <x v="4552"/>
    <x v="3488"/>
    <n v="1"/>
    <x v="1"/>
    <s v="13 &amp; 14, Ground Floor and Mezzanine Floor, Community Center, Ashok Vihar Phase 2, New Delhi"/>
    <x v="629"/>
    <x v="661"/>
    <n v="77.179924400000004"/>
    <n v="28.696327700000001"/>
    <x v="1044"/>
    <n v="1000"/>
    <x v="0"/>
    <x v="1"/>
    <x v="1"/>
    <s v="No"/>
    <s v="No"/>
    <x v="3"/>
    <n v="2.9"/>
    <s v="Orange"/>
    <x v="1"/>
    <n v="120"/>
    <x v="0"/>
  </r>
  <r>
    <x v="4553"/>
    <x v="3489"/>
    <n v="1"/>
    <x v="1"/>
    <s v="1st Floor, DDA Shopping Complex, Aurobindo Place, Hauz Khas, New Delhi"/>
    <x v="8"/>
    <x v="8"/>
    <n v="77.203809000000007"/>
    <n v="28.552520399999999"/>
    <x v="1044"/>
    <n v="1850"/>
    <x v="0"/>
    <x v="1"/>
    <x v="0"/>
    <s v="No"/>
    <s v="No"/>
    <x v="3"/>
    <n v="4.0999999999999996"/>
    <s v="Green"/>
    <x v="3"/>
    <n v="1823"/>
    <x v="0"/>
  </r>
  <r>
    <x v="4554"/>
    <x v="3490"/>
    <n v="1"/>
    <x v="1"/>
    <s v="A-8, Kailash Park, Near Metro Pillar 326, Opposite Kalra Hospital, Kirti Nagar, New Delhi"/>
    <x v="278"/>
    <x v="278"/>
    <n v="77.138440599999996"/>
    <n v="28.6557286"/>
    <x v="1044"/>
    <n v="2500"/>
    <x v="0"/>
    <x v="1"/>
    <x v="0"/>
    <s v="No"/>
    <s v="No"/>
    <x v="2"/>
    <n v="3.2"/>
    <s v="Orange"/>
    <x v="1"/>
    <n v="14"/>
    <x v="0"/>
  </r>
  <r>
    <x v="4555"/>
    <x v="3491"/>
    <n v="1"/>
    <x v="1"/>
    <s v="The Leela Palace, Diplomatic Enclave, Chanakyapuri, New Delhi"/>
    <x v="561"/>
    <x v="587"/>
    <n v="77.188564799999995"/>
    <n v="28.580216499999999"/>
    <x v="1044"/>
    <n v="3500"/>
    <x v="0"/>
    <x v="0"/>
    <x v="0"/>
    <s v="No"/>
    <s v="No"/>
    <x v="2"/>
    <n v="3.7"/>
    <s v="Yellow"/>
    <x v="4"/>
    <n v="59"/>
    <x v="0"/>
  </r>
  <r>
    <x v="4556"/>
    <x v="3492"/>
    <n v="94"/>
    <x v="59"/>
    <s v="Menara BCA, Lantai 56, Jl. MH. Thamrin, Thamrin, Jakarta"/>
    <x v="745"/>
    <x v="782"/>
    <n v="106.82199900000001"/>
    <n v="-6.1967780000000001"/>
    <x v="1044"/>
    <n v="800000"/>
    <x v="10"/>
    <x v="0"/>
    <x v="0"/>
    <s v="No"/>
    <s v="No"/>
    <x v="3"/>
    <n v="4.0999999999999996"/>
    <s v="Green"/>
    <x v="3"/>
    <n v="1498"/>
    <x v="13"/>
  </r>
  <r>
    <x v="4557"/>
    <x v="3493"/>
    <n v="1"/>
    <x v="4"/>
    <s v="Sector 72, Noida"/>
    <x v="322"/>
    <x v="329"/>
    <n v="77.400002999999998"/>
    <n v="28.588073000000001"/>
    <x v="1045"/>
    <n v="500"/>
    <x v="0"/>
    <x v="0"/>
    <x v="0"/>
    <s v="No"/>
    <s v="No"/>
    <x v="0"/>
    <n v="0"/>
    <s v="White"/>
    <x v="0"/>
    <n v="0"/>
    <x v="0"/>
  </r>
  <r>
    <x v="4558"/>
    <x v="3494"/>
    <n v="1"/>
    <x v="1"/>
    <s v="Anand Lok Shopping Centre, Opposite Gargi College, Anand Lok, New Delhi"/>
    <x v="658"/>
    <x v="693"/>
    <n v="77.219498299999998"/>
    <n v="28.555635500000001"/>
    <x v="1046"/>
    <n v="1400"/>
    <x v="0"/>
    <x v="1"/>
    <x v="1"/>
    <s v="No"/>
    <s v="No"/>
    <x v="3"/>
    <n v="4.2"/>
    <s v="Green"/>
    <x v="3"/>
    <n v="2131"/>
    <x v="0"/>
  </r>
  <r>
    <x v="4559"/>
    <x v="3495"/>
    <n v="1"/>
    <x v="110"/>
    <s v="Plot 64, Shivaji Housing Society, Senapati Bapat Road, Pune"/>
    <x v="729"/>
    <x v="766"/>
    <n v="73.828971899999999"/>
    <n v="18.530962599999999"/>
    <x v="1046"/>
    <n v="800"/>
    <x v="0"/>
    <x v="1"/>
    <x v="1"/>
    <s v="No"/>
    <s v="No"/>
    <x v="0"/>
    <n v="4.0999999999999996"/>
    <s v="Green"/>
    <x v="3"/>
    <n v="997"/>
    <x v="0"/>
  </r>
  <r>
    <x v="4560"/>
    <x v="3496"/>
    <n v="1"/>
    <x v="68"/>
    <s v="882/A Road No 45, Jubilee Hills, Hyderabad"/>
    <x v="337"/>
    <x v="350"/>
    <n v="78.400350250000002"/>
    <n v="17.431476530000001"/>
    <x v="1047"/>
    <n v="1200"/>
    <x v="0"/>
    <x v="1"/>
    <x v="0"/>
    <s v="No"/>
    <s v="No"/>
    <x v="3"/>
    <n v="4.0999999999999996"/>
    <s v="Green"/>
    <x v="3"/>
    <n v="594"/>
    <x v="0"/>
  </r>
  <r>
    <x v="4561"/>
    <x v="3497"/>
    <n v="1"/>
    <x v="106"/>
    <s v="Opposite Iscon Mall, Surat Dumas Road, Piplod, Surat"/>
    <x v="576"/>
    <x v="603"/>
    <n v="72.774208970000004"/>
    <n v="21.16043664"/>
    <x v="1048"/>
    <n v="1500"/>
    <x v="0"/>
    <x v="0"/>
    <x v="0"/>
    <s v="No"/>
    <s v="No"/>
    <x v="2"/>
    <n v="4.0999999999999996"/>
    <s v="Green"/>
    <x v="3"/>
    <n v="204"/>
    <x v="0"/>
  </r>
  <r>
    <x v="4562"/>
    <x v="3498"/>
    <n v="1"/>
    <x v="112"/>
    <s v="Shendra, Near Cambridge School, Jalna Road, Chicalthana, Aurangabad"/>
    <x v="908"/>
    <x v="951"/>
    <n v="0"/>
    <n v="0"/>
    <x v="1049"/>
    <n v="850"/>
    <x v="0"/>
    <x v="0"/>
    <x v="0"/>
    <s v="No"/>
    <s v="No"/>
    <x v="3"/>
    <n v="3.3"/>
    <s v="Orange"/>
    <x v="1"/>
    <n v="65"/>
    <x v="0"/>
  </r>
  <r>
    <x v="4563"/>
    <x v="3499"/>
    <n v="1"/>
    <x v="1"/>
    <s v="DLF Place Mall, Saket, New Delhi"/>
    <x v="183"/>
    <x v="183"/>
    <n v="77.217796149999998"/>
    <n v="28.528176269999999"/>
    <x v="1050"/>
    <n v="1500"/>
    <x v="0"/>
    <x v="0"/>
    <x v="0"/>
    <s v="No"/>
    <s v="No"/>
    <x v="3"/>
    <n v="4.4000000000000004"/>
    <s v="Green"/>
    <x v="3"/>
    <n v="2777"/>
    <x v="0"/>
  </r>
  <r>
    <x v="4564"/>
    <x v="3499"/>
    <n v="1"/>
    <x v="1"/>
    <s v="HS 5, Kailash Colony Market, Kailash Colony, New Delhi"/>
    <x v="342"/>
    <x v="356"/>
    <n v="77.242131799999996"/>
    <n v="28.5527692"/>
    <x v="1050"/>
    <n v="1500"/>
    <x v="0"/>
    <x v="0"/>
    <x v="0"/>
    <s v="No"/>
    <s v="No"/>
    <x v="3"/>
    <n v="4.4000000000000004"/>
    <s v="Green"/>
    <x v="3"/>
    <n v="1521"/>
    <x v="0"/>
  </r>
  <r>
    <x v="4565"/>
    <x v="3499"/>
    <n v="1"/>
    <x v="1"/>
    <s v="68-A, Khan Market, New Delhi"/>
    <x v="74"/>
    <x v="74"/>
    <n v="77.227447499999997"/>
    <n v="28.600623899999999"/>
    <x v="1050"/>
    <n v="1500"/>
    <x v="0"/>
    <x v="0"/>
    <x v="0"/>
    <s v="No"/>
    <s v="No"/>
    <x v="3"/>
    <n v="4.5"/>
    <s v="Dark Green"/>
    <x v="2"/>
    <n v="4986"/>
    <x v="0"/>
  </r>
  <r>
    <x v="4566"/>
    <x v="3499"/>
    <n v="1"/>
    <x v="1"/>
    <s v="35, Khan Market, New Delhi"/>
    <x v="74"/>
    <x v="74"/>
    <n v="77.227537299999995"/>
    <n v="28.600542900000001"/>
    <x v="1050"/>
    <n v="1500"/>
    <x v="0"/>
    <x v="0"/>
    <x v="0"/>
    <s v="No"/>
    <s v="No"/>
    <x v="3"/>
    <n v="4.5999999999999996"/>
    <s v="Dark Green"/>
    <x v="2"/>
    <n v="1569"/>
    <x v="0"/>
  </r>
  <r>
    <x v="4567"/>
    <x v="3500"/>
    <n v="1"/>
    <x v="1"/>
    <s v="Rajinder Nagar, New Delhi"/>
    <x v="129"/>
    <x v="129"/>
    <n v="77.177850599999999"/>
    <n v="28.643732"/>
    <x v="1051"/>
    <n v="600"/>
    <x v="0"/>
    <x v="0"/>
    <x v="1"/>
    <s v="No"/>
    <s v="No"/>
    <x v="0"/>
    <n v="3.4"/>
    <s v="Orange"/>
    <x v="1"/>
    <n v="50"/>
    <x v="0"/>
  </r>
  <r>
    <x v="4568"/>
    <x v="3501"/>
    <n v="1"/>
    <x v="1"/>
    <s v="3rd Floor, Pacific Mall, Opposite Unisex Saloon, Tagore Garden, New Delhi"/>
    <x v="91"/>
    <x v="91"/>
    <n v="77.106519800000001"/>
    <n v="28.642190200000002"/>
    <x v="1052"/>
    <n v="1000"/>
    <x v="0"/>
    <x v="1"/>
    <x v="0"/>
    <s v="No"/>
    <s v="No"/>
    <x v="3"/>
    <n v="0"/>
    <s v="White"/>
    <x v="0"/>
    <n v="3"/>
    <x v="0"/>
  </r>
  <r>
    <x v="4569"/>
    <x v="3502"/>
    <n v="1"/>
    <x v="1"/>
    <s v="Taj Vivanta, Subramania Bharti Marg, Sujan Singh Park, Khan Market, New Delhi"/>
    <x v="633"/>
    <x v="665"/>
    <n v="77.229433700000001"/>
    <n v="28.601219199999999"/>
    <x v="1053"/>
    <n v="3000"/>
    <x v="0"/>
    <x v="1"/>
    <x v="0"/>
    <s v="No"/>
    <s v="No"/>
    <x v="2"/>
    <n v="3.3"/>
    <s v="Orange"/>
    <x v="1"/>
    <n v="50"/>
    <x v="0"/>
  </r>
  <r>
    <x v="4570"/>
    <x v="3503"/>
    <n v="1"/>
    <x v="89"/>
    <s v="5/181, Calangute Baga Junction, Calangute, Goa"/>
    <x v="909"/>
    <x v="952"/>
    <n v="73.760430560000003"/>
    <n v="15.54659444"/>
    <x v="1054"/>
    <n v="800"/>
    <x v="0"/>
    <x v="0"/>
    <x v="0"/>
    <s v="No"/>
    <s v="No"/>
    <x v="3"/>
    <n v="3.7"/>
    <s v="Yellow"/>
    <x v="4"/>
    <n v="1221"/>
    <x v="0"/>
  </r>
  <r>
    <x v="4571"/>
    <x v="3504"/>
    <n v="1"/>
    <x v="108"/>
    <s v="E 145, Ramesh Marg, Behind Talwalkars, C Scheme, Jaipur"/>
    <x v="589"/>
    <x v="618"/>
    <n v="75.7945919"/>
    <n v="26.9052866"/>
    <x v="1055"/>
    <n v="1300"/>
    <x v="0"/>
    <x v="0"/>
    <x v="1"/>
    <s v="No"/>
    <s v="No"/>
    <x v="3"/>
    <n v="4.4000000000000004"/>
    <s v="Green"/>
    <x v="3"/>
    <n v="843"/>
    <x v="0"/>
  </r>
  <r>
    <x v="4572"/>
    <x v="3505"/>
    <n v="1"/>
    <x v="37"/>
    <s v="Malad link Road, Near Inorbit Mall Junction, Malad West, Mumbai"/>
    <x v="66"/>
    <x v="66"/>
    <n v="72.836720869999994"/>
    <n v="19.176268690000001"/>
    <x v="1056"/>
    <n v="1500"/>
    <x v="0"/>
    <x v="1"/>
    <x v="0"/>
    <s v="No"/>
    <s v="No"/>
    <x v="3"/>
    <n v="3.9"/>
    <s v="Yellow"/>
    <x v="4"/>
    <n v="885"/>
    <x v="0"/>
  </r>
  <r>
    <x v="4573"/>
    <x v="3506"/>
    <n v="1"/>
    <x v="91"/>
    <s v="16-17, Green Park Avenue, Gurdev Nagar, Ludhiana"/>
    <x v="493"/>
    <x v="516"/>
    <n v="75.831338169999995"/>
    <n v="30.89999169"/>
    <x v="1057"/>
    <n v="1500"/>
    <x v="0"/>
    <x v="0"/>
    <x v="0"/>
    <s v="No"/>
    <s v="No"/>
    <x v="3"/>
    <n v="4.0999999999999996"/>
    <s v="Green"/>
    <x v="3"/>
    <n v="178"/>
    <x v="0"/>
  </r>
  <r>
    <x v="4574"/>
    <x v="3507"/>
    <n v="1"/>
    <x v="1"/>
    <s v="16, 1st &amp; 2nd Floor, Opposite Sri Venkateshwara College, Satyaniketan, New Delhi"/>
    <x v="131"/>
    <x v="131"/>
    <n v="77.167016399999994"/>
    <n v="28.5876339"/>
    <x v="1058"/>
    <n v="1500"/>
    <x v="0"/>
    <x v="1"/>
    <x v="0"/>
    <s v="No"/>
    <s v="No"/>
    <x v="3"/>
    <n v="3.9"/>
    <s v="Yellow"/>
    <x v="4"/>
    <n v="1316"/>
    <x v="0"/>
  </r>
  <r>
    <x v="4575"/>
    <x v="3508"/>
    <n v="1"/>
    <x v="1"/>
    <s v="3, PVR Anupam Complex, Community Centre, Saket, New Delhi"/>
    <x v="128"/>
    <x v="128"/>
    <n v="77.20744852"/>
    <n v="28.523382959999999"/>
    <x v="1059"/>
    <n v="1500"/>
    <x v="0"/>
    <x v="1"/>
    <x v="0"/>
    <s v="No"/>
    <s v="No"/>
    <x v="3"/>
    <n v="3.9"/>
    <s v="Yellow"/>
    <x v="4"/>
    <n v="96"/>
    <x v="0"/>
  </r>
  <r>
    <x v="4576"/>
    <x v="3509"/>
    <n v="1"/>
    <x v="91"/>
    <s v="226, Civil Street, Ghumar Mandi Chowk, Civil Lines, Ludhiana"/>
    <x v="81"/>
    <x v="953"/>
    <n v="75.832840540000007"/>
    <n v="30.905561760000001"/>
    <x v="1060"/>
    <n v="1400"/>
    <x v="0"/>
    <x v="0"/>
    <x v="0"/>
    <s v="No"/>
    <s v="No"/>
    <x v="3"/>
    <n v="4.2"/>
    <s v="Green"/>
    <x v="3"/>
    <n v="217"/>
    <x v="0"/>
  </r>
  <r>
    <x v="4577"/>
    <x v="3510"/>
    <n v="1"/>
    <x v="4"/>
    <s v="G-45, Sector 18 Market, Sector 18, Noida"/>
    <x v="102"/>
    <x v="102"/>
    <n v="77.323380299999997"/>
    <n v="28.568801700000002"/>
    <x v="1061"/>
    <n v="1400"/>
    <x v="0"/>
    <x v="1"/>
    <x v="1"/>
    <s v="No"/>
    <s v="No"/>
    <x v="3"/>
    <n v="3.4"/>
    <s v="Orange"/>
    <x v="1"/>
    <n v="286"/>
    <x v="0"/>
  </r>
  <r>
    <x v="4578"/>
    <x v="3511"/>
    <n v="1"/>
    <x v="4"/>
    <s v="Sector 50, Noida"/>
    <x v="142"/>
    <x v="142"/>
    <n v="77.362321199999997"/>
    <n v="28.569789199999999"/>
    <x v="1061"/>
    <n v="650"/>
    <x v="0"/>
    <x v="0"/>
    <x v="1"/>
    <s v="No"/>
    <s v="No"/>
    <x v="0"/>
    <n v="2.6"/>
    <s v="Orange"/>
    <x v="1"/>
    <n v="147"/>
    <x v="0"/>
  </r>
  <r>
    <x v="4579"/>
    <x v="3512"/>
    <n v="216"/>
    <x v="34"/>
    <s v="2909 22nd Ave N, St Petersburg, FL 33713"/>
    <x v="910"/>
    <x v="954"/>
    <n v="-82.673620999999997"/>
    <n v="27.792047"/>
    <x v="1062"/>
    <n v="10"/>
    <x v="4"/>
    <x v="0"/>
    <x v="0"/>
    <s v="No"/>
    <s v="No"/>
    <x v="1"/>
    <n v="4.9000000000000004"/>
    <s v="Dark Green"/>
    <x v="2"/>
    <n v="1424"/>
    <x v="6"/>
  </r>
  <r>
    <x v="4580"/>
    <x v="3513"/>
    <n v="1"/>
    <x v="0"/>
    <s v="Cyber Hub, DLF Cyber City, Gurgaon"/>
    <x v="155"/>
    <x v="155"/>
    <n v="77.089047600000001"/>
    <n v="28.496228500000001"/>
    <x v="1063"/>
    <n v="2000"/>
    <x v="0"/>
    <x v="1"/>
    <x v="0"/>
    <s v="No"/>
    <s v="No"/>
    <x v="2"/>
    <n v="2.4"/>
    <s v="Red"/>
    <x v="5"/>
    <n v="2412"/>
    <x v="0"/>
  </r>
  <r>
    <x v="4581"/>
    <x v="3514"/>
    <n v="1"/>
    <x v="1"/>
    <s v="51-A, Khan Market, New Delhi"/>
    <x v="74"/>
    <x v="74"/>
    <n v="77.227378999999999"/>
    <n v="28.600711499999999"/>
    <x v="1063"/>
    <n v="1400"/>
    <x v="0"/>
    <x v="0"/>
    <x v="1"/>
    <s v="No"/>
    <s v="No"/>
    <x v="3"/>
    <n v="3.9"/>
    <s v="Yellow"/>
    <x v="4"/>
    <n v="454"/>
    <x v="0"/>
  </r>
  <r>
    <x v="4582"/>
    <x v="2631"/>
    <n v="1"/>
    <x v="1"/>
    <s v="17, 1st Floor, Khan Market, New Delhi"/>
    <x v="74"/>
    <x v="74"/>
    <n v="77.226998399999999"/>
    <n v="28.600043500000002"/>
    <x v="1064"/>
    <n v="1650"/>
    <x v="0"/>
    <x v="1"/>
    <x v="0"/>
    <s v="No"/>
    <s v="No"/>
    <x v="3"/>
    <n v="4"/>
    <s v="Green"/>
    <x v="3"/>
    <n v="1093"/>
    <x v="0"/>
  </r>
  <r>
    <x v="4583"/>
    <x v="3515"/>
    <n v="1"/>
    <x v="98"/>
    <s v="103, Kairos, Opposite Mahatma Gandhi Labour Institute, Drive In Road, Gurukul, Ahmedabad"/>
    <x v="911"/>
    <x v="955"/>
    <n v="72.537749779999999"/>
    <n v="23.046192680000001"/>
    <x v="1065"/>
    <n v="700"/>
    <x v="0"/>
    <x v="0"/>
    <x v="1"/>
    <s v="No"/>
    <s v="No"/>
    <x v="0"/>
    <n v="4.3"/>
    <s v="Green"/>
    <x v="3"/>
    <n v="744"/>
    <x v="0"/>
  </r>
  <r>
    <x v="4584"/>
    <x v="3516"/>
    <n v="1"/>
    <x v="45"/>
    <s v="B-102, Green Field Colony, Sector 43, Faridabad"/>
    <x v="243"/>
    <x v="243"/>
    <n v="77.300833650000001"/>
    <n v="28.46227858"/>
    <x v="1065"/>
    <n v="550"/>
    <x v="0"/>
    <x v="0"/>
    <x v="0"/>
    <s v="No"/>
    <s v="No"/>
    <x v="0"/>
    <n v="2.9"/>
    <s v="Orange"/>
    <x v="1"/>
    <n v="4"/>
    <x v="0"/>
  </r>
  <r>
    <x v="4585"/>
    <x v="3517"/>
    <n v="1"/>
    <x v="0"/>
    <s v="D-10, Supermart 2, DLF Phase 4, Gurgaon"/>
    <x v="213"/>
    <x v="213"/>
    <n v="77.088058399999994"/>
    <n v="28.461619200000001"/>
    <x v="1065"/>
    <n v="500"/>
    <x v="0"/>
    <x v="0"/>
    <x v="1"/>
    <s v="No"/>
    <s v="No"/>
    <x v="0"/>
    <n v="3.9"/>
    <s v="Yellow"/>
    <x v="4"/>
    <n v="90"/>
    <x v="0"/>
  </r>
  <r>
    <x v="4586"/>
    <x v="3518"/>
    <n v="1"/>
    <x v="0"/>
    <s v="UGF, H-222, Sushant Shopping Arcade, Phase 1, Sushant Lok, Gurgaon"/>
    <x v="85"/>
    <x v="85"/>
    <n v="77.079091599999998"/>
    <n v="28.461070500000002"/>
    <x v="1065"/>
    <n v="700"/>
    <x v="0"/>
    <x v="0"/>
    <x v="1"/>
    <s v="No"/>
    <s v="No"/>
    <x v="0"/>
    <n v="3.4"/>
    <s v="Orange"/>
    <x v="1"/>
    <n v="67"/>
    <x v="0"/>
  </r>
  <r>
    <x v="4587"/>
    <x v="3519"/>
    <n v="1"/>
    <x v="1"/>
    <s v="Shop 2, Chetan Complex, Surajmal Vihar, Anand Vihar, New Delhi"/>
    <x v="263"/>
    <x v="263"/>
    <n v="77.306611500000002"/>
    <n v="28.6595859"/>
    <x v="1065"/>
    <n v="600"/>
    <x v="0"/>
    <x v="0"/>
    <x v="0"/>
    <s v="No"/>
    <s v="No"/>
    <x v="0"/>
    <n v="0"/>
    <s v="White"/>
    <x v="0"/>
    <n v="0"/>
    <x v="0"/>
  </r>
  <r>
    <x v="4588"/>
    <x v="3520"/>
    <n v="1"/>
    <x v="1"/>
    <s v="IP Extension, New Delhi"/>
    <x v="273"/>
    <x v="273"/>
    <n v="0"/>
    <n v="0"/>
    <x v="1065"/>
    <n v="300"/>
    <x v="0"/>
    <x v="0"/>
    <x v="0"/>
    <s v="No"/>
    <s v="No"/>
    <x v="1"/>
    <n v="0"/>
    <s v="White"/>
    <x v="0"/>
    <n v="1"/>
    <x v="0"/>
  </r>
  <r>
    <x v="4589"/>
    <x v="3521"/>
    <n v="1"/>
    <x v="1"/>
    <s v="298-A, C-5/A, Near Kadimi, Janakpuri, New Delhi"/>
    <x v="88"/>
    <x v="88"/>
    <n v="77.094145400000002"/>
    <n v="28.615765499999998"/>
    <x v="1065"/>
    <n v="700"/>
    <x v="0"/>
    <x v="0"/>
    <x v="1"/>
    <s v="No"/>
    <s v="No"/>
    <x v="0"/>
    <n v="3.6"/>
    <s v="Yellow"/>
    <x v="4"/>
    <n v="56"/>
    <x v="0"/>
  </r>
  <r>
    <x v="4590"/>
    <x v="3522"/>
    <n v="1"/>
    <x v="1"/>
    <s v="23,Sai Dhaam PG,Bungalow Road,Block UA,Jawahar Nagar, Near Hansraj college, Kamla Nagar, New Delhi"/>
    <x v="118"/>
    <x v="118"/>
    <n v="77.2084945"/>
    <n v="28.679896400000001"/>
    <x v="1065"/>
    <n v="800"/>
    <x v="0"/>
    <x v="0"/>
    <x v="0"/>
    <s v="No"/>
    <s v="No"/>
    <x v="0"/>
    <n v="3.4"/>
    <s v="Orange"/>
    <x v="1"/>
    <n v="21"/>
    <x v="0"/>
  </r>
  <r>
    <x v="4591"/>
    <x v="3523"/>
    <n v="1"/>
    <x v="1"/>
    <s v="4/10, Indra Vikas Colony, Nirankari Bhavan, Mukherjee Nagar, New Delhi"/>
    <x v="286"/>
    <x v="288"/>
    <n v="77.209042100000005"/>
    <n v="28.714082699999999"/>
    <x v="1065"/>
    <n v="350"/>
    <x v="0"/>
    <x v="0"/>
    <x v="0"/>
    <s v="No"/>
    <s v="No"/>
    <x v="1"/>
    <n v="0"/>
    <s v="White"/>
    <x v="0"/>
    <n v="0"/>
    <x v="0"/>
  </r>
  <r>
    <x v="4592"/>
    <x v="3524"/>
    <n v="1"/>
    <x v="4"/>
    <s v="Shop 7, Godavari Complex, Sector 37, Noida"/>
    <x v="316"/>
    <x v="322"/>
    <n v="77.340353699999994"/>
    <n v="28.565436999999999"/>
    <x v="1065"/>
    <n v="400"/>
    <x v="0"/>
    <x v="0"/>
    <x v="0"/>
    <s v="No"/>
    <s v="No"/>
    <x v="1"/>
    <n v="3.5"/>
    <s v="Yellow"/>
    <x v="4"/>
    <n v="27"/>
    <x v="0"/>
  </r>
  <r>
    <x v="4593"/>
    <x v="3525"/>
    <n v="1"/>
    <x v="112"/>
    <s v="31, Kailash Arcade, Opposite Bank of Baroda, Connaught Place, CIDCO, Aurangabad"/>
    <x v="912"/>
    <x v="956"/>
    <n v="75.364791670000002"/>
    <n v="19.87642778"/>
    <x v="1066"/>
    <n v="500"/>
    <x v="0"/>
    <x v="0"/>
    <x v="0"/>
    <s v="No"/>
    <s v="No"/>
    <x v="0"/>
    <n v="3.3"/>
    <s v="Orange"/>
    <x v="1"/>
    <n v="47"/>
    <x v="0"/>
  </r>
  <r>
    <x v="4594"/>
    <x v="3526"/>
    <n v="1"/>
    <x v="1"/>
    <s v="Shop 9, Uday Market, Chander Vihar, Nangloi, New Delhi"/>
    <x v="288"/>
    <x v="290"/>
    <n v="77.040718049999995"/>
    <n v="28.682094509999999"/>
    <x v="1067"/>
    <n v="300"/>
    <x v="0"/>
    <x v="0"/>
    <x v="0"/>
    <s v="No"/>
    <s v="No"/>
    <x v="1"/>
    <n v="0"/>
    <s v="White"/>
    <x v="0"/>
    <n v="0"/>
    <x v="0"/>
  </r>
  <r>
    <x v="4595"/>
    <x v="3527"/>
    <n v="1"/>
    <x v="1"/>
    <s v="Shop 16, 1st Floor, Defence Colony Market, Defence Colony, New Delhi"/>
    <x v="113"/>
    <x v="113"/>
    <n v="77.230052200000003"/>
    <n v="28.573447099999999"/>
    <x v="1068"/>
    <n v="1750"/>
    <x v="0"/>
    <x v="1"/>
    <x v="1"/>
    <s v="No"/>
    <s v="No"/>
    <x v="3"/>
    <n v="4.0999999999999996"/>
    <s v="Green"/>
    <x v="3"/>
    <n v="711"/>
    <x v="0"/>
  </r>
  <r>
    <x v="4596"/>
    <x v="3528"/>
    <n v="184"/>
    <x v="7"/>
    <s v="308 Tanglin Road,Phoenix Park #01-01  247974"/>
    <x v="913"/>
    <x v="957"/>
    <n v="103.81461779999999"/>
    <n v="1.2978255400000001"/>
    <x v="1069"/>
    <n v="50"/>
    <x v="4"/>
    <x v="0"/>
    <x v="0"/>
    <s v="No"/>
    <s v="No"/>
    <x v="3"/>
    <n v="3.2"/>
    <s v="Orange"/>
    <x v="1"/>
    <n v="29"/>
    <x v="4"/>
  </r>
  <r>
    <x v="4597"/>
    <x v="3529"/>
    <n v="1"/>
    <x v="89"/>
    <s v="1054, Sim Vaddo, Anjuna, Goa"/>
    <x v="784"/>
    <x v="821"/>
    <n v="73.755749910000006"/>
    <n v="15.576682590000001"/>
    <x v="1070"/>
    <n v="800"/>
    <x v="0"/>
    <x v="0"/>
    <x v="0"/>
    <s v="No"/>
    <s v="No"/>
    <x v="3"/>
    <n v="4.5"/>
    <s v="Dark Green"/>
    <x v="2"/>
    <n v="280"/>
    <x v="0"/>
  </r>
  <r>
    <x v="4598"/>
    <x v="3530"/>
    <n v="1"/>
    <x v="1"/>
    <s v="66, Middle Lane, Khan Market, New Delhi"/>
    <x v="74"/>
    <x v="74"/>
    <n v="77.2269577"/>
    <n v="28.599954799999999"/>
    <x v="1071"/>
    <n v="1700"/>
    <x v="0"/>
    <x v="1"/>
    <x v="0"/>
    <s v="No"/>
    <s v="No"/>
    <x v="3"/>
    <n v="3.7"/>
    <s v="Yellow"/>
    <x v="4"/>
    <n v="774"/>
    <x v="0"/>
  </r>
  <r>
    <x v="4599"/>
    <x v="3531"/>
    <n v="14"/>
    <x v="102"/>
    <s v="350 Hepburn-Newstead Road, Hepburn Springs, VIC"/>
    <x v="555"/>
    <x v="581"/>
    <n v="144.110062"/>
    <n v="-37.275494000000002"/>
    <x v="1072"/>
    <n v="7"/>
    <x v="4"/>
    <x v="0"/>
    <x v="0"/>
    <s v="No"/>
    <s v="No"/>
    <x v="1"/>
    <n v="3.8"/>
    <s v="Yellow"/>
    <x v="4"/>
    <n v="93"/>
    <x v="11"/>
  </r>
  <r>
    <x v="4600"/>
    <x v="3532"/>
    <n v="1"/>
    <x v="110"/>
    <s v="153/A, Varun Complex, Near Demech House, Law College Road, Pune"/>
    <x v="914"/>
    <x v="958"/>
    <n v="73.830547030000005"/>
    <n v="18.52001645"/>
    <x v="1073"/>
    <n v="1000"/>
    <x v="0"/>
    <x v="0"/>
    <x v="0"/>
    <s v="No"/>
    <s v="No"/>
    <x v="3"/>
    <n v="4"/>
    <s v="Green"/>
    <x v="3"/>
    <n v="1583"/>
    <x v="0"/>
  </r>
  <r>
    <x v="4601"/>
    <x v="3533"/>
    <n v="1"/>
    <x v="0"/>
    <s v="16/8, U Block, DLF Phase 3, Gurgaon"/>
    <x v="250"/>
    <x v="250"/>
    <n v="77.093337959999999"/>
    <n v="28.490887430000001"/>
    <x v="1074"/>
    <n v="400"/>
    <x v="0"/>
    <x v="0"/>
    <x v="0"/>
    <s v="No"/>
    <s v="No"/>
    <x v="1"/>
    <n v="3.6"/>
    <s v="Yellow"/>
    <x v="4"/>
    <n v="29"/>
    <x v="0"/>
  </r>
  <r>
    <x v="4602"/>
    <x v="3534"/>
    <n v="1"/>
    <x v="106"/>
    <s v="G-1 Western Vesu Point, Vesu, Surat"/>
    <x v="855"/>
    <x v="897"/>
    <n v="72.77262915"/>
    <n v="21.149668850000001"/>
    <x v="1075"/>
    <n v="900"/>
    <x v="0"/>
    <x v="0"/>
    <x v="0"/>
    <s v="No"/>
    <s v="No"/>
    <x v="3"/>
    <n v="3.6"/>
    <s v="Yellow"/>
    <x v="4"/>
    <n v="66"/>
    <x v="0"/>
  </r>
  <r>
    <x v="4603"/>
    <x v="3535"/>
    <n v="1"/>
    <x v="4"/>
    <s v="5th Floor, Centre Stage Mall, Sector 18, Noida"/>
    <x v="186"/>
    <x v="186"/>
    <n v="77.323095980000005"/>
    <n v="28.568226920000001"/>
    <x v="1076"/>
    <n v="1100"/>
    <x v="0"/>
    <x v="1"/>
    <x v="1"/>
    <s v="No"/>
    <s v="No"/>
    <x v="3"/>
    <n v="3.5"/>
    <s v="Yellow"/>
    <x v="4"/>
    <n v="278"/>
    <x v="0"/>
  </r>
  <r>
    <x v="4604"/>
    <x v="3536"/>
    <n v="1"/>
    <x v="1"/>
    <s v="78, Janpath, New Delhi"/>
    <x v="157"/>
    <x v="157"/>
    <n v="77.219722899999994"/>
    <n v="28.628293200000002"/>
    <x v="1077"/>
    <n v="1900"/>
    <x v="0"/>
    <x v="1"/>
    <x v="1"/>
    <s v="No"/>
    <s v="No"/>
    <x v="3"/>
    <n v="3.8"/>
    <s v="Yellow"/>
    <x v="4"/>
    <n v="1347"/>
    <x v="0"/>
  </r>
  <r>
    <x v="4605"/>
    <x v="3537"/>
    <n v="1"/>
    <x v="1"/>
    <s v="E-42 &amp; 43, Inner Circle, Connaught Place, New Delhi"/>
    <x v="76"/>
    <x v="76"/>
    <n v="77.221070299999994"/>
    <n v="28.631557699999998"/>
    <x v="1078"/>
    <n v="1500"/>
    <x v="0"/>
    <x v="1"/>
    <x v="0"/>
    <s v="No"/>
    <s v="No"/>
    <x v="3"/>
    <n v="3.9"/>
    <s v="Yellow"/>
    <x v="4"/>
    <n v="143"/>
    <x v="0"/>
  </r>
  <r>
    <x v="4606"/>
    <x v="3537"/>
    <n v="1"/>
    <x v="1"/>
    <s v="Ground Floor, Epicuria Food Mall, Nehru Place Metro Station, Nehru Place, New Delhi"/>
    <x v="115"/>
    <x v="115"/>
    <n v="77.252324400000006"/>
    <n v="28.551451700000001"/>
    <x v="1078"/>
    <n v="1600"/>
    <x v="0"/>
    <x v="1"/>
    <x v="0"/>
    <s v="No"/>
    <s v="No"/>
    <x v="3"/>
    <n v="4.3"/>
    <s v="Green"/>
    <x v="3"/>
    <n v="3002"/>
    <x v="0"/>
  </r>
  <r>
    <x v="4607"/>
    <x v="3538"/>
    <n v="37"/>
    <x v="127"/>
    <s v="3100 N Service Rd, Vineland Station, ON L0R2E0"/>
    <x v="915"/>
    <x v="959"/>
    <n v="-79.379146500000004"/>
    <n v="43.186869700000003"/>
    <x v="1079"/>
    <n v="70"/>
    <x v="4"/>
    <x v="0"/>
    <x v="0"/>
    <s v="No"/>
    <s v="No"/>
    <x v="2"/>
    <n v="4.3"/>
    <s v="Green"/>
    <x v="3"/>
    <n v="204"/>
    <x v="12"/>
  </r>
  <r>
    <x v="4608"/>
    <x v="3539"/>
    <n v="216"/>
    <x v="14"/>
    <s v="5739 Whitesville Rd, Columbus, GA 31904"/>
    <x v="24"/>
    <x v="24"/>
    <n v="-84.963200999999998"/>
    <n v="32.527217"/>
    <x v="1079"/>
    <n v="40"/>
    <x v="4"/>
    <x v="0"/>
    <x v="0"/>
    <s v="No"/>
    <s v="No"/>
    <x v="3"/>
    <n v="4"/>
    <s v="Green"/>
    <x v="3"/>
    <n v="264"/>
    <x v="6"/>
  </r>
  <r>
    <x v="4609"/>
    <x v="3540"/>
    <n v="216"/>
    <x v="50"/>
    <s v="4801 N 9th Ave, Pensacola, FL 32503"/>
    <x v="178"/>
    <x v="178"/>
    <n v="-87.213999999999999"/>
    <n v="30.469200000000001"/>
    <x v="1079"/>
    <n v="25"/>
    <x v="4"/>
    <x v="0"/>
    <x v="0"/>
    <s v="No"/>
    <s v="No"/>
    <x v="0"/>
    <n v="4.0999999999999996"/>
    <s v="Green"/>
    <x v="3"/>
    <n v="502"/>
    <x v="6"/>
  </r>
  <r>
    <x v="4610"/>
    <x v="3541"/>
    <n v="189"/>
    <x v="2"/>
    <s v="The Club Centre, Corner of Pinaster Avenue &amp; 18th Street, Hazelwood, Near, Waterkloof, Pretoria"/>
    <x v="778"/>
    <x v="815"/>
    <n v="28.256921999999999"/>
    <n v="-25.777898"/>
    <x v="1080"/>
    <n v="400"/>
    <x v="1"/>
    <x v="0"/>
    <x v="0"/>
    <s v="No"/>
    <s v="No"/>
    <x v="2"/>
    <n v="4.0999999999999996"/>
    <s v="Green"/>
    <x v="3"/>
    <n v="232"/>
    <x v="1"/>
  </r>
  <r>
    <x v="4611"/>
    <x v="3542"/>
    <n v="1"/>
    <x v="0"/>
    <s v="A11/B32, Unit 2A, Block 4A, IT/ITeS SEZ Candor TechSpace, Dundahera, Sector 21, Gurgaon"/>
    <x v="195"/>
    <x v="420"/>
    <n v="77.069382700000006"/>
    <n v="28.510128000000002"/>
    <x v="1081"/>
    <n v="400"/>
    <x v="0"/>
    <x v="0"/>
    <x v="1"/>
    <s v="No"/>
    <s v="No"/>
    <x v="1"/>
    <n v="3.5"/>
    <s v="Yellow"/>
    <x v="4"/>
    <n v="40"/>
    <x v="0"/>
  </r>
  <r>
    <x v="4612"/>
    <x v="3543"/>
    <n v="1"/>
    <x v="55"/>
    <s v="4th Floor, Acropolis Mall, 1858/1, Rajdanga Main Road, Kasba, Kolkata"/>
    <x v="206"/>
    <x v="206"/>
    <n v="88.393310200000002"/>
    <n v="22.51458534"/>
    <x v="1082"/>
    <n v="1200"/>
    <x v="0"/>
    <x v="0"/>
    <x v="1"/>
    <s v="No"/>
    <s v="No"/>
    <x v="3"/>
    <n v="4.2"/>
    <s v="Green"/>
    <x v="3"/>
    <n v="1103"/>
    <x v="0"/>
  </r>
  <r>
    <x v="4613"/>
    <x v="3544"/>
    <n v="1"/>
    <x v="0"/>
    <s v="UG-8, DLF South Point Mall, Golf Course Road, Gurgaon"/>
    <x v="79"/>
    <x v="79"/>
    <n v="77.099215599999994"/>
    <n v="28.4480264"/>
    <x v="1083"/>
    <n v="1100"/>
    <x v="0"/>
    <x v="1"/>
    <x v="1"/>
    <s v="No"/>
    <s v="No"/>
    <x v="3"/>
    <n v="3.6"/>
    <s v="Yellow"/>
    <x v="4"/>
    <n v="296"/>
    <x v="0"/>
  </r>
  <r>
    <x v="4614"/>
    <x v="3545"/>
    <n v="1"/>
    <x v="62"/>
    <s v="Hotel Lake View Ashoka, 5th Floor, Shyamla Hills, TT Nagar, Bhopal"/>
    <x v="781"/>
    <x v="818"/>
    <n v="0"/>
    <n v="0"/>
    <x v="1084"/>
    <n v="900"/>
    <x v="0"/>
    <x v="0"/>
    <x v="0"/>
    <s v="No"/>
    <s v="No"/>
    <x v="3"/>
    <n v="3.8"/>
    <s v="Yellow"/>
    <x v="4"/>
    <n v="79"/>
    <x v="0"/>
  </r>
  <r>
    <x v="4615"/>
    <x v="3546"/>
    <n v="1"/>
    <x v="77"/>
    <s v="20/3, Bishop Wallers Avenue, Mylapore, Chennai"/>
    <x v="916"/>
    <x v="960"/>
    <n v="80.261470000000003"/>
    <n v="13.044694"/>
    <x v="1085"/>
    <n v="1500"/>
    <x v="0"/>
    <x v="1"/>
    <x v="1"/>
    <s v="No"/>
    <s v="No"/>
    <x v="3"/>
    <n v="4"/>
    <s v="Green"/>
    <x v="3"/>
    <n v="1820"/>
    <x v="0"/>
  </r>
  <r>
    <x v="4616"/>
    <x v="3547"/>
    <n v="1"/>
    <x v="93"/>
    <s v="33, Sampatrao Colony, Alkapuri, Vadodara"/>
    <x v="583"/>
    <x v="611"/>
    <n v="0"/>
    <n v="0"/>
    <x v="1086"/>
    <n v="1500"/>
    <x v="0"/>
    <x v="0"/>
    <x v="0"/>
    <s v="No"/>
    <s v="No"/>
    <x v="2"/>
    <n v="4.4000000000000004"/>
    <s v="Green"/>
    <x v="3"/>
    <n v="276"/>
    <x v="0"/>
  </r>
  <r>
    <x v="4617"/>
    <x v="3548"/>
    <n v="1"/>
    <x v="1"/>
    <s v="61-62, N Block, Outer Circle, Connaught Place, New Delhi"/>
    <x v="76"/>
    <x v="76"/>
    <n v="77.220441500000007"/>
    <n v="28.630243400000001"/>
    <x v="1087"/>
    <n v="1800"/>
    <x v="0"/>
    <x v="1"/>
    <x v="1"/>
    <s v="No"/>
    <s v="No"/>
    <x v="3"/>
    <n v="4"/>
    <s v="Green"/>
    <x v="3"/>
    <n v="817"/>
    <x v="0"/>
  </r>
  <r>
    <x v="4618"/>
    <x v="3549"/>
    <n v="1"/>
    <x v="1"/>
    <s v="Jasola, New Delhi"/>
    <x v="117"/>
    <x v="117"/>
    <n v="77.297834399999999"/>
    <n v="28.543622599999999"/>
    <x v="1088"/>
    <n v="600"/>
    <x v="0"/>
    <x v="0"/>
    <x v="1"/>
    <s v="No"/>
    <s v="No"/>
    <x v="0"/>
    <n v="3.8"/>
    <s v="Yellow"/>
    <x v="4"/>
    <n v="170"/>
    <x v="0"/>
  </r>
  <r>
    <x v="4619"/>
    <x v="3550"/>
    <n v="1"/>
    <x v="106"/>
    <s v="Ground Floor, International Business Centre, Surat-Dumas Road, Piplod, Surat"/>
    <x v="917"/>
    <x v="961"/>
    <n v="72.768778170000004"/>
    <n v="21.157734520000002"/>
    <x v="1089"/>
    <n v="1400"/>
    <x v="0"/>
    <x v="0"/>
    <x v="0"/>
    <s v="No"/>
    <s v="No"/>
    <x v="3"/>
    <n v="4.2"/>
    <s v="Green"/>
    <x v="3"/>
    <n v="319"/>
    <x v="0"/>
  </r>
  <r>
    <x v="4620"/>
    <x v="3551"/>
    <n v="1"/>
    <x v="1"/>
    <s v="Shop 48A-51, First Floor, District Centre, Saket, New Delhi"/>
    <x v="214"/>
    <x v="214"/>
    <n v="77.218727880000003"/>
    <n v="28.528320610000002"/>
    <x v="1090"/>
    <n v="2000"/>
    <x v="0"/>
    <x v="1"/>
    <x v="0"/>
    <s v="No"/>
    <s v="No"/>
    <x v="2"/>
    <n v="4.3"/>
    <s v="Green"/>
    <x v="3"/>
    <n v="130"/>
    <x v="0"/>
  </r>
  <r>
    <x v="4621"/>
    <x v="3552"/>
    <n v="1"/>
    <x v="45"/>
    <s v="3176, C Block Market, Green Field Colony, Sector 41, Faridabad"/>
    <x v="156"/>
    <x v="962"/>
    <n v="0"/>
    <n v="0"/>
    <x v="1091"/>
    <n v="400"/>
    <x v="0"/>
    <x v="0"/>
    <x v="0"/>
    <s v="No"/>
    <s v="No"/>
    <x v="1"/>
    <n v="0"/>
    <s v="White"/>
    <x v="0"/>
    <n v="0"/>
    <x v="0"/>
  </r>
  <r>
    <x v="4622"/>
    <x v="3553"/>
    <n v="1"/>
    <x v="1"/>
    <s v="A-5, 2nd Floor, Above Hyundai Showroom, Green Park, New Delhi"/>
    <x v="270"/>
    <x v="270"/>
    <n v="77.205799499999998"/>
    <n v="28.555719499999999"/>
    <x v="1091"/>
    <n v="1700"/>
    <x v="0"/>
    <x v="1"/>
    <x v="0"/>
    <s v="No"/>
    <s v="No"/>
    <x v="3"/>
    <n v="3.4"/>
    <s v="Orange"/>
    <x v="1"/>
    <n v="267"/>
    <x v="0"/>
  </r>
  <r>
    <x v="4623"/>
    <x v="3554"/>
    <n v="1"/>
    <x v="4"/>
    <s v="G-43 &amp; 44, Main Market, Near Radisson Hotel, Sector 18, Noida"/>
    <x v="102"/>
    <x v="102"/>
    <n v="77.323106039999999"/>
    <n v="28.56861001"/>
    <x v="1092"/>
    <n v="1200"/>
    <x v="0"/>
    <x v="1"/>
    <x v="1"/>
    <s v="No"/>
    <s v="No"/>
    <x v="3"/>
    <n v="3.4"/>
    <s v="Orange"/>
    <x v="1"/>
    <n v="431"/>
    <x v="0"/>
  </r>
  <r>
    <x v="4624"/>
    <x v="3555"/>
    <n v="1"/>
    <x v="1"/>
    <s v="Malviya Nagar, New Delhi"/>
    <x v="120"/>
    <x v="120"/>
    <n v="77.208784899999998"/>
    <n v="28.5312482"/>
    <x v="1093"/>
    <n v="500"/>
    <x v="0"/>
    <x v="0"/>
    <x v="1"/>
    <s v="No"/>
    <s v="No"/>
    <x v="0"/>
    <n v="3.7"/>
    <s v="Yellow"/>
    <x v="4"/>
    <n v="99"/>
    <x v="0"/>
  </r>
  <r>
    <x v="4625"/>
    <x v="3556"/>
    <n v="1"/>
    <x v="1"/>
    <s v="163-164, Rajendra Bhawan, Near Rachna Picture Hall, Rajendra Place, New Delhi"/>
    <x v="631"/>
    <x v="663"/>
    <n v="77.177790000000002"/>
    <n v="28.643386"/>
    <x v="1093"/>
    <n v="1200"/>
    <x v="0"/>
    <x v="0"/>
    <x v="0"/>
    <s v="No"/>
    <s v="No"/>
    <x v="3"/>
    <n v="3.8"/>
    <s v="Yellow"/>
    <x v="4"/>
    <n v="1082"/>
    <x v="0"/>
  </r>
  <r>
    <x v="4626"/>
    <x v="3557"/>
    <n v="1"/>
    <x v="1"/>
    <s v="Crowne Plaza, 13 B, District Centre, Mayur Vihar Phase 1, New Delhi"/>
    <x v="820"/>
    <x v="861"/>
    <n v="77.297574299999994"/>
    <n v="28.590346"/>
    <x v="1094"/>
    <n v="3000"/>
    <x v="0"/>
    <x v="1"/>
    <x v="0"/>
    <s v="No"/>
    <s v="No"/>
    <x v="2"/>
    <n v="3.5"/>
    <s v="Yellow"/>
    <x v="4"/>
    <n v="115"/>
    <x v="0"/>
  </r>
  <r>
    <x v="4627"/>
    <x v="3558"/>
    <n v="1"/>
    <x v="1"/>
    <s v="26 A, 2nd Floor, Hauz Khas Village, New Delhi"/>
    <x v="56"/>
    <x v="56"/>
    <n v="77.194477800000001"/>
    <n v="28.554283900000001"/>
    <x v="1094"/>
    <n v="1600"/>
    <x v="0"/>
    <x v="1"/>
    <x v="0"/>
    <s v="No"/>
    <s v="No"/>
    <x v="3"/>
    <n v="3.3"/>
    <s v="Orange"/>
    <x v="1"/>
    <n v="704"/>
    <x v="0"/>
  </r>
  <r>
    <x v="4628"/>
    <x v="3559"/>
    <n v="1"/>
    <x v="1"/>
    <s v="J-2/14, BK Dutt Market, Rajouri Garden, New Delhi"/>
    <x v="34"/>
    <x v="34"/>
    <n v="77.119257300000001"/>
    <n v="28.647213799999999"/>
    <x v="1094"/>
    <n v="1700"/>
    <x v="0"/>
    <x v="1"/>
    <x v="0"/>
    <s v="No"/>
    <s v="No"/>
    <x v="3"/>
    <n v="3.5"/>
    <s v="Yellow"/>
    <x v="4"/>
    <n v="313"/>
    <x v="0"/>
  </r>
  <r>
    <x v="4629"/>
    <x v="3560"/>
    <n v="1"/>
    <x v="67"/>
    <s v="167, Race Course Road, Gopalapuram, Race Course, Coimbatore"/>
    <x v="480"/>
    <x v="609"/>
    <n v="76.975525000000005"/>
    <n v="11.003680559999999"/>
    <x v="1095"/>
    <n v="1500"/>
    <x v="0"/>
    <x v="0"/>
    <x v="0"/>
    <s v="No"/>
    <s v="No"/>
    <x v="2"/>
    <n v="4"/>
    <s v="Green"/>
    <x v="3"/>
    <n v="215"/>
    <x v="0"/>
  </r>
  <r>
    <x v="4630"/>
    <x v="3561"/>
    <n v="1"/>
    <x v="106"/>
    <s v="Near Ambica Niketan Bus Stand, Parle Point, City Light, Surat"/>
    <x v="563"/>
    <x v="589"/>
    <n v="72.795502780000007"/>
    <n v="21.175975000000001"/>
    <x v="1096"/>
    <n v="900"/>
    <x v="0"/>
    <x v="0"/>
    <x v="0"/>
    <s v="No"/>
    <s v="No"/>
    <x v="3"/>
    <n v="4.0999999999999996"/>
    <s v="Green"/>
    <x v="3"/>
    <n v="164"/>
    <x v="0"/>
  </r>
  <r>
    <x v="4631"/>
    <x v="3562"/>
    <n v="1"/>
    <x v="52"/>
    <s v="Livin Corner, Temple Road, Vani Vilas Mohalla, Gokulam, Mysore"/>
    <x v="918"/>
    <x v="963"/>
    <n v="76.632277779999995"/>
    <n v="12.325461110000001"/>
    <x v="1097"/>
    <n v="650"/>
    <x v="0"/>
    <x v="0"/>
    <x v="0"/>
    <s v="No"/>
    <s v="No"/>
    <x v="0"/>
    <n v="3.7"/>
    <s v="Yellow"/>
    <x v="4"/>
    <n v="262"/>
    <x v="0"/>
  </r>
  <r>
    <x v="4632"/>
    <x v="3107"/>
    <n v="1"/>
    <x v="111"/>
    <s v="8, Handicraft Nagar, Fatehabad Road, Tajganj, Agra"/>
    <x v="602"/>
    <x v="632"/>
    <n v="78.034713890000006"/>
    <n v="27.161694440000002"/>
    <x v="1098"/>
    <n v="700"/>
    <x v="0"/>
    <x v="0"/>
    <x v="0"/>
    <s v="No"/>
    <s v="No"/>
    <x v="0"/>
    <n v="4.4000000000000004"/>
    <s v="Green"/>
    <x v="3"/>
    <n v="134"/>
    <x v="0"/>
  </r>
  <r>
    <x v="4633"/>
    <x v="3107"/>
    <n v="1"/>
    <x v="43"/>
    <s v="31/31, Sardar Patel Marg, Civil Lines, Allahabad"/>
    <x v="81"/>
    <x v="81"/>
    <n v="0"/>
    <n v="0"/>
    <x v="1098"/>
    <n v="700"/>
    <x v="0"/>
    <x v="0"/>
    <x v="0"/>
    <s v="No"/>
    <s v="No"/>
    <x v="3"/>
    <n v="3.4"/>
    <s v="Orange"/>
    <x v="1"/>
    <n v="35"/>
    <x v="0"/>
  </r>
  <r>
    <x v="4634"/>
    <x v="3563"/>
    <n v="1"/>
    <x v="0"/>
    <s v="DLF Phase 4, Gurgaon"/>
    <x v="213"/>
    <x v="213"/>
    <n v="77.081306900000001"/>
    <n v="28.466633300000002"/>
    <x v="1098"/>
    <n v="1000"/>
    <x v="0"/>
    <x v="0"/>
    <x v="1"/>
    <s v="No"/>
    <s v="No"/>
    <x v="3"/>
    <n v="3.7"/>
    <s v="Yellow"/>
    <x v="4"/>
    <n v="98"/>
    <x v="0"/>
  </r>
  <r>
    <x v="4635"/>
    <x v="3564"/>
    <n v="1"/>
    <x v="0"/>
    <s v="Food Court, HUDA City Center Metro_x000d_ Station, Sector 29, Gurgaon"/>
    <x v="460"/>
    <x v="479"/>
    <n v="77.072725520000006"/>
    <n v="28.45938349"/>
    <x v="1098"/>
    <n v="800"/>
    <x v="0"/>
    <x v="0"/>
    <x v="1"/>
    <s v="No"/>
    <s v="No"/>
    <x v="0"/>
    <n v="3.6"/>
    <s v="Yellow"/>
    <x v="4"/>
    <n v="144"/>
    <x v="0"/>
  </r>
  <r>
    <x v="4636"/>
    <x v="3565"/>
    <n v="1"/>
    <x v="1"/>
    <s v="Main Market, Defence Colony, New Delhi"/>
    <x v="113"/>
    <x v="113"/>
    <n v="77.230346699999998"/>
    <n v="28.572941100000001"/>
    <x v="1098"/>
    <n v="900"/>
    <x v="0"/>
    <x v="1"/>
    <x v="1"/>
    <s v="No"/>
    <s v="No"/>
    <x v="0"/>
    <n v="3.8"/>
    <s v="Yellow"/>
    <x v="4"/>
    <n v="306"/>
    <x v="0"/>
  </r>
  <r>
    <x v="4637"/>
    <x v="3566"/>
    <n v="1"/>
    <x v="1"/>
    <s v="Shop 2, DDA Market, Opposite V3S Mall, Laxmi Nagar, New Delhi"/>
    <x v="281"/>
    <x v="282"/>
    <n v="77.285933799999995"/>
    <n v="28.636818099999999"/>
    <x v="1098"/>
    <n v="600"/>
    <x v="0"/>
    <x v="0"/>
    <x v="1"/>
    <s v="No"/>
    <s v="No"/>
    <x v="0"/>
    <n v="3.8"/>
    <s v="Yellow"/>
    <x v="4"/>
    <n v="270"/>
    <x v="0"/>
  </r>
  <r>
    <x v="4638"/>
    <x v="3567"/>
    <n v="1"/>
    <x v="1"/>
    <s v="Shop 72, Opposite Venkateswara College, Satyaniketan, New Delhi"/>
    <x v="131"/>
    <x v="131"/>
    <n v="77.1679982"/>
    <n v="28.588137799999998"/>
    <x v="1098"/>
    <n v="800"/>
    <x v="0"/>
    <x v="0"/>
    <x v="1"/>
    <s v="No"/>
    <s v="No"/>
    <x v="0"/>
    <n v="2.2999999999999998"/>
    <s v="Red"/>
    <x v="5"/>
    <n v="114"/>
    <x v="0"/>
  </r>
  <r>
    <x v="4639"/>
    <x v="3568"/>
    <n v="1"/>
    <x v="4"/>
    <s v="3rd Floor, DLF Mall of India, Sector 18, Noida"/>
    <x v="212"/>
    <x v="212"/>
    <n v="77.3204748"/>
    <n v="28.566485490000002"/>
    <x v="1098"/>
    <n v="1600"/>
    <x v="0"/>
    <x v="1"/>
    <x v="1"/>
    <s v="No"/>
    <s v="No"/>
    <x v="3"/>
    <n v="3.9"/>
    <s v="Yellow"/>
    <x v="4"/>
    <n v="366"/>
    <x v="0"/>
  </r>
  <r>
    <x v="4640"/>
    <x v="3569"/>
    <n v="1"/>
    <x v="4"/>
    <s v="Shop 6, Sunshine Helios, Sector 78, Near, Sector 110, Noida"/>
    <x v="139"/>
    <x v="139"/>
    <n v="0"/>
    <n v="0"/>
    <x v="1098"/>
    <n v="400"/>
    <x v="0"/>
    <x v="0"/>
    <x v="0"/>
    <s v="No"/>
    <s v="No"/>
    <x v="1"/>
    <n v="0"/>
    <s v="White"/>
    <x v="0"/>
    <n v="0"/>
    <x v="0"/>
  </r>
  <r>
    <x v="4641"/>
    <x v="3567"/>
    <n v="1"/>
    <x v="4"/>
    <s v="Shop A-4, Block A-3, Main Market, Sector 110, Noida"/>
    <x v="139"/>
    <x v="139"/>
    <n v="77.387365740000007"/>
    <n v="28.533975269999999"/>
    <x v="1098"/>
    <n v="800"/>
    <x v="0"/>
    <x v="0"/>
    <x v="1"/>
    <s v="No"/>
    <s v="No"/>
    <x v="0"/>
    <n v="2.2999999999999998"/>
    <s v="Red"/>
    <x v="5"/>
    <n v="94"/>
    <x v="0"/>
  </r>
  <r>
    <x v="4642"/>
    <x v="3107"/>
    <n v="1"/>
    <x v="4"/>
    <s v="C-25, Stellar IT Park, Sector 62, Noida"/>
    <x v="143"/>
    <x v="143"/>
    <n v="77.362545499999996"/>
    <n v="28.612799500000001"/>
    <x v="1098"/>
    <n v="1000"/>
    <x v="0"/>
    <x v="0"/>
    <x v="1"/>
    <s v="No"/>
    <s v="No"/>
    <x v="3"/>
    <n v="3.1"/>
    <s v="Orange"/>
    <x v="1"/>
    <n v="147"/>
    <x v="0"/>
  </r>
  <r>
    <x v="4643"/>
    <x v="3570"/>
    <n v="30"/>
    <x v="74"/>
    <s v="Rua Avanhandava, 81, Bela Vista, Sí£o Paulo 10000"/>
    <x v="919"/>
    <x v="964"/>
    <n v="-46.645166670000002"/>
    <n v="-23.550666669999998"/>
    <x v="1098"/>
    <n v="250"/>
    <x v="7"/>
    <x v="0"/>
    <x v="0"/>
    <s v="No"/>
    <s v="No"/>
    <x v="2"/>
    <n v="4.5"/>
    <s v="Dark Green"/>
    <x v="2"/>
    <n v="49"/>
    <x v="8"/>
  </r>
  <r>
    <x v="4644"/>
    <x v="3571"/>
    <n v="162"/>
    <x v="99"/>
    <s v="Ground Floor, Building G, Solenad 3, Nuvali, Don Jose, Santa Rosa"/>
    <x v="920"/>
    <x v="965"/>
    <n v="121.0565874"/>
    <n v="14.237678969999999"/>
    <x v="1098"/>
    <n v="850"/>
    <x v="6"/>
    <x v="0"/>
    <x v="0"/>
    <s v="No"/>
    <s v="No"/>
    <x v="3"/>
    <n v="4"/>
    <s v="Green"/>
    <x v="3"/>
    <n v="72"/>
    <x v="7"/>
  </r>
  <r>
    <x v="4645"/>
    <x v="3572"/>
    <n v="189"/>
    <x v="119"/>
    <s v="Waterfall Corner Mall, Corner of Maxwell &amp; Woodmead Drives, Woodmead, Sandton"/>
    <x v="921"/>
    <x v="966"/>
    <n v="28.089877999999999"/>
    <n v="-26.021719999999998"/>
    <x v="1098"/>
    <n v="360"/>
    <x v="1"/>
    <x v="0"/>
    <x v="0"/>
    <s v="No"/>
    <s v="No"/>
    <x v="2"/>
    <n v="3.8"/>
    <s v="Yellow"/>
    <x v="4"/>
    <n v="390"/>
    <x v="1"/>
  </r>
  <r>
    <x v="4646"/>
    <x v="3573"/>
    <n v="214"/>
    <x v="9"/>
    <s v="Near Corner of Salam and Al Falah Street (9th Street), Salam Street, Al Dhafrah, Abu Dhabi"/>
    <x v="922"/>
    <x v="967"/>
    <n v="54.381930939999997"/>
    <n v="24.485579319999999"/>
    <x v="1098"/>
    <n v="150"/>
    <x v="2"/>
    <x v="1"/>
    <x v="1"/>
    <s v="No"/>
    <s v="No"/>
    <x v="3"/>
    <n v="4.4000000000000004"/>
    <s v="Green"/>
    <x v="3"/>
    <n v="471"/>
    <x v="2"/>
  </r>
  <r>
    <x v="4647"/>
    <x v="3574"/>
    <n v="214"/>
    <x v="9"/>
    <s v="Level 3, Al Wahda Mall Extension, Al Wahda, Abu Dhabi"/>
    <x v="201"/>
    <x v="201"/>
    <n v="54.373322049999999"/>
    <n v="24.469369830000002"/>
    <x v="1098"/>
    <n v="230"/>
    <x v="2"/>
    <x v="0"/>
    <x v="0"/>
    <s v="No"/>
    <s v="No"/>
    <x v="2"/>
    <n v="4.0999999999999996"/>
    <s v="Green"/>
    <x v="3"/>
    <n v="422"/>
    <x v="2"/>
  </r>
  <r>
    <x v="4648"/>
    <x v="3575"/>
    <n v="216"/>
    <x v="25"/>
    <s v="1604 N Slappey Blvd, Albany, GA 31701"/>
    <x v="39"/>
    <x v="39"/>
    <n v="-84.175700000000006"/>
    <n v="31.598500000000001"/>
    <x v="1098"/>
    <n v="10"/>
    <x v="4"/>
    <x v="0"/>
    <x v="0"/>
    <s v="No"/>
    <s v="No"/>
    <x v="1"/>
    <n v="3.7"/>
    <s v="Yellow"/>
    <x v="4"/>
    <n v="117"/>
    <x v="6"/>
  </r>
  <r>
    <x v="4649"/>
    <x v="3576"/>
    <n v="216"/>
    <x v="13"/>
    <s v="800 W Main Suite 230, Boise, ID 83702"/>
    <x v="38"/>
    <x v="38"/>
    <n v="-116.20346600000001"/>
    <n v="43.616067999999999"/>
    <x v="1098"/>
    <n v="25"/>
    <x v="4"/>
    <x v="0"/>
    <x v="0"/>
    <s v="No"/>
    <s v="No"/>
    <x v="0"/>
    <n v="4.5999999999999996"/>
    <s v="Dark Green"/>
    <x v="2"/>
    <n v="615"/>
    <x v="6"/>
  </r>
  <r>
    <x v="4650"/>
    <x v="3577"/>
    <n v="216"/>
    <x v="27"/>
    <s v="320 Collins Rd NE, Cedar Rapids, IA 52402"/>
    <x v="41"/>
    <x v="41"/>
    <n v="-91.6327"/>
    <n v="42.028100000000002"/>
    <x v="1098"/>
    <n v="40"/>
    <x v="4"/>
    <x v="0"/>
    <x v="0"/>
    <s v="No"/>
    <s v="No"/>
    <x v="3"/>
    <n v="4.0999999999999996"/>
    <s v="Green"/>
    <x v="3"/>
    <n v="365"/>
    <x v="6"/>
  </r>
  <r>
    <x v="4651"/>
    <x v="3578"/>
    <n v="216"/>
    <x v="14"/>
    <s v="3201 Macon Rd Ste 167, Columbus, GA 31906"/>
    <x v="24"/>
    <x v="24"/>
    <n v="-84.942700000000002"/>
    <n v="32.481000000000002"/>
    <x v="1098"/>
    <n v="0"/>
    <x v="4"/>
    <x v="0"/>
    <x v="0"/>
    <s v="No"/>
    <s v="No"/>
    <x v="1"/>
    <n v="4"/>
    <s v="Green"/>
    <x v="3"/>
    <n v="170"/>
    <x v="6"/>
  </r>
  <r>
    <x v="4652"/>
    <x v="3579"/>
    <n v="216"/>
    <x v="15"/>
    <s v="56A Fieldstone Village Drive, Rock Spring, GA 30739"/>
    <x v="923"/>
    <x v="968"/>
    <n v="-85.249726999999993"/>
    <n v="34.851906999999997"/>
    <x v="1098"/>
    <n v="10"/>
    <x v="4"/>
    <x v="0"/>
    <x v="0"/>
    <s v="No"/>
    <s v="No"/>
    <x v="1"/>
    <n v="4.0999999999999996"/>
    <s v="Green"/>
    <x v="3"/>
    <n v="144"/>
    <x v="6"/>
  </r>
  <r>
    <x v="4653"/>
    <x v="3580"/>
    <n v="216"/>
    <x v="26"/>
    <s v="1007 Locust St, Des Moines, IA 50309"/>
    <x v="168"/>
    <x v="168"/>
    <n v="-93.630080300000003"/>
    <n v="41.585743100000002"/>
    <x v="1098"/>
    <n v="40"/>
    <x v="4"/>
    <x v="0"/>
    <x v="0"/>
    <s v="No"/>
    <s v="No"/>
    <x v="3"/>
    <n v="4.5"/>
    <s v="Dark Green"/>
    <x v="2"/>
    <n v="1109"/>
    <x v="6"/>
  </r>
  <r>
    <x v="4654"/>
    <x v="3581"/>
    <n v="216"/>
    <x v="17"/>
    <s v="290 Locust St, Dubuque, IA 52001"/>
    <x v="27"/>
    <x v="27"/>
    <n v="-90.665800000000004"/>
    <n v="42.496299999999998"/>
    <x v="1098"/>
    <n v="25"/>
    <x v="4"/>
    <x v="0"/>
    <x v="0"/>
    <s v="No"/>
    <s v="No"/>
    <x v="0"/>
    <n v="3.6"/>
    <s v="Yellow"/>
    <x v="4"/>
    <n v="131"/>
    <x v="6"/>
  </r>
  <r>
    <x v="4655"/>
    <x v="3582"/>
    <n v="216"/>
    <x v="128"/>
    <s v="619 4th Ave, Monroe, WI 53566"/>
    <x v="924"/>
    <x v="969"/>
    <n v="-89.653486999999998"/>
    <n v="42.606305999999996"/>
    <x v="1098"/>
    <n v="25"/>
    <x v="4"/>
    <x v="0"/>
    <x v="0"/>
    <s v="No"/>
    <s v="No"/>
    <x v="0"/>
    <n v="3.6"/>
    <s v="Yellow"/>
    <x v="4"/>
    <n v="65"/>
    <x v="6"/>
  </r>
  <r>
    <x v="4656"/>
    <x v="3583"/>
    <n v="1"/>
    <x v="1"/>
    <s v="2515, Hudson Lane, Kingsway Camp, Delhi University-GTB Nagar, New Delhi"/>
    <x v="268"/>
    <x v="268"/>
    <n v="77.204076400000005"/>
    <n v="28.695572800000001"/>
    <x v="1099"/>
    <n v="700"/>
    <x v="0"/>
    <x v="0"/>
    <x v="1"/>
    <s v="No"/>
    <s v="No"/>
    <x v="0"/>
    <n v="2.4"/>
    <s v="Red"/>
    <x v="5"/>
    <n v="148"/>
    <x v="0"/>
  </r>
  <r>
    <x v="4657"/>
    <x v="3583"/>
    <n v="1"/>
    <x v="1"/>
    <s v="39, Block B, Local Shopping Centre, Dilshad Garden, New Delhi"/>
    <x v="378"/>
    <x v="395"/>
    <n v="77.308491360000005"/>
    <n v="28.678105649999999"/>
    <x v="1099"/>
    <n v="700"/>
    <x v="0"/>
    <x v="0"/>
    <x v="1"/>
    <s v="No"/>
    <s v="No"/>
    <x v="0"/>
    <n v="2.2999999999999998"/>
    <s v="Red"/>
    <x v="5"/>
    <n v="57"/>
    <x v="0"/>
  </r>
  <r>
    <x v="4658"/>
    <x v="3583"/>
    <n v="1"/>
    <x v="1"/>
    <s v="A-86, C-2B, Janakpuri, New Delhi"/>
    <x v="88"/>
    <x v="88"/>
    <n v="77.088455199999999"/>
    <n v="28.621629500000001"/>
    <x v="1099"/>
    <n v="700"/>
    <x v="0"/>
    <x v="0"/>
    <x v="1"/>
    <s v="No"/>
    <s v="No"/>
    <x v="0"/>
    <n v="3.4"/>
    <s v="Orange"/>
    <x v="1"/>
    <n v="198"/>
    <x v="0"/>
  </r>
  <r>
    <x v="4659"/>
    <x v="3583"/>
    <n v="1"/>
    <x v="1"/>
    <s v="Shop 147, Mehar Chand Market, Lodhi Colony, New Delhi"/>
    <x v="75"/>
    <x v="75"/>
    <n v="77.226902199999998"/>
    <n v="28.5823705"/>
    <x v="1099"/>
    <n v="700"/>
    <x v="0"/>
    <x v="1"/>
    <x v="1"/>
    <s v="No"/>
    <s v="No"/>
    <x v="0"/>
    <n v="3.3"/>
    <s v="Orange"/>
    <x v="1"/>
    <n v="171"/>
    <x v="0"/>
  </r>
  <r>
    <x v="4660"/>
    <x v="3583"/>
    <n v="1"/>
    <x v="1"/>
    <s v="104 &amp; 105, Durga Complex, LSC Market, Pocket B, Mayur Vihar Phase 2, New Delhi"/>
    <x v="284"/>
    <x v="285"/>
    <n v="77.301157200000006"/>
    <n v="28.619737400000002"/>
    <x v="1099"/>
    <n v="700"/>
    <x v="0"/>
    <x v="0"/>
    <x v="1"/>
    <s v="No"/>
    <s v="No"/>
    <x v="0"/>
    <n v="2.2000000000000002"/>
    <s v="Red"/>
    <x v="5"/>
    <n v="119"/>
    <x v="0"/>
  </r>
  <r>
    <x v="4661"/>
    <x v="3583"/>
    <n v="1"/>
    <x v="1"/>
    <s v="118, Shahpur Jat, New Delhi"/>
    <x v="216"/>
    <x v="216"/>
    <n v="77.215950300000003"/>
    <n v="28.549515899999999"/>
    <x v="1099"/>
    <n v="700"/>
    <x v="0"/>
    <x v="1"/>
    <x v="1"/>
    <s v="No"/>
    <s v="No"/>
    <x v="0"/>
    <n v="2.6"/>
    <s v="Orange"/>
    <x v="1"/>
    <n v="274"/>
    <x v="0"/>
  </r>
  <r>
    <x v="4662"/>
    <x v="3583"/>
    <n v="1"/>
    <x v="1"/>
    <s v="E-249, Rama Market, Nelson Mandela Marg, Vasant Vihar, New Delhi"/>
    <x v="306"/>
    <x v="308"/>
    <n v="77.170820610000007"/>
    <n v="28.558889910000001"/>
    <x v="1099"/>
    <n v="700"/>
    <x v="0"/>
    <x v="0"/>
    <x v="1"/>
    <s v="No"/>
    <s v="No"/>
    <x v="0"/>
    <n v="2.8"/>
    <s v="Orange"/>
    <x v="1"/>
    <n v="299"/>
    <x v="0"/>
  </r>
  <r>
    <x v="4663"/>
    <x v="3583"/>
    <n v="1"/>
    <x v="4"/>
    <s v="7/8/9, VDS Market, Sector 51, Noida"/>
    <x v="152"/>
    <x v="152"/>
    <n v="77.372079400000004"/>
    <n v="28.585892999999999"/>
    <x v="1099"/>
    <n v="700"/>
    <x v="0"/>
    <x v="0"/>
    <x v="1"/>
    <s v="No"/>
    <s v="No"/>
    <x v="0"/>
    <n v="2.2999999999999998"/>
    <s v="Red"/>
    <x v="5"/>
    <n v="230"/>
    <x v="0"/>
  </r>
  <r>
    <x v="4664"/>
    <x v="3584"/>
    <n v="189"/>
    <x v="119"/>
    <s v="Bryanston Shopping Centre, Corner of William Nicol &amp; Ballyclare Dr, Bryanston, Sandton, Bryanston, Johannesburg"/>
    <x v="925"/>
    <x v="970"/>
    <n v="28.027725"/>
    <n v="-26.074876"/>
    <x v="1100"/>
    <n v="400"/>
    <x v="1"/>
    <x v="0"/>
    <x v="0"/>
    <s v="No"/>
    <s v="No"/>
    <x v="2"/>
    <n v="4.4000000000000004"/>
    <s v="Green"/>
    <x v="3"/>
    <n v="499"/>
    <x v="1"/>
  </r>
  <r>
    <x v="4665"/>
    <x v="3585"/>
    <n v="1"/>
    <x v="0"/>
    <s v="1st Floor, One Horizon Center, Golf Course Road, Gurgaon"/>
    <x v="455"/>
    <x v="474"/>
    <n v="77.097410100000005"/>
    <n v="28.4511301"/>
    <x v="1101"/>
    <n v="1400"/>
    <x v="0"/>
    <x v="0"/>
    <x v="1"/>
    <s v="No"/>
    <s v="No"/>
    <x v="3"/>
    <n v="3.8"/>
    <s v="Yellow"/>
    <x v="4"/>
    <n v="101"/>
    <x v="0"/>
  </r>
  <r>
    <x v="4666"/>
    <x v="3567"/>
    <n v="1"/>
    <x v="0"/>
    <s v="Ground Floor, DLF Mega Mall, DLF Phase 1, Gurgaon"/>
    <x v="97"/>
    <x v="97"/>
    <n v="77.093339639999996"/>
    <n v="28.476263029999998"/>
    <x v="1102"/>
    <n v="800"/>
    <x v="0"/>
    <x v="0"/>
    <x v="1"/>
    <s v="No"/>
    <s v="No"/>
    <x v="0"/>
    <n v="2.8"/>
    <s v="Orange"/>
    <x v="1"/>
    <n v="29"/>
    <x v="0"/>
  </r>
  <r>
    <x v="4667"/>
    <x v="3567"/>
    <n v="1"/>
    <x v="0"/>
    <s v="11, Ground Floor, Omaxe Gurgaon Mall, Sohna Road, Gurgaon"/>
    <x v="926"/>
    <x v="971"/>
    <n v="77.043268499999996"/>
    <n v="28.4109555"/>
    <x v="1102"/>
    <n v="800"/>
    <x v="0"/>
    <x v="0"/>
    <x v="1"/>
    <s v="No"/>
    <s v="No"/>
    <x v="0"/>
    <n v="2.2000000000000002"/>
    <s v="Red"/>
    <x v="5"/>
    <n v="93"/>
    <x v="0"/>
  </r>
  <r>
    <x v="4668"/>
    <x v="3567"/>
    <n v="1"/>
    <x v="0"/>
    <s v="SCO 63, Ground Floor, Behind HP Petrol Pump, Sector 23 A, Near Sector 23, Gurgaon"/>
    <x v="256"/>
    <x v="256"/>
    <n v="77.054156899999995"/>
    <n v="28.504121999999999"/>
    <x v="1102"/>
    <n v="800"/>
    <x v="0"/>
    <x v="0"/>
    <x v="1"/>
    <s v="No"/>
    <s v="No"/>
    <x v="0"/>
    <n v="2.7"/>
    <s v="Orange"/>
    <x v="1"/>
    <n v="53"/>
    <x v="0"/>
  </r>
  <r>
    <x v="4669"/>
    <x v="3107"/>
    <n v="1"/>
    <x v="0"/>
    <s v="Centerpoint, A Block, Phase 1, Sushant Lok, Gurgaon"/>
    <x v="260"/>
    <x v="260"/>
    <n v="77.074618900000004"/>
    <n v="28.468405799999999"/>
    <x v="1102"/>
    <n v="1000"/>
    <x v="0"/>
    <x v="0"/>
    <x v="1"/>
    <s v="No"/>
    <s v="No"/>
    <x v="3"/>
    <n v="2.8"/>
    <s v="Orange"/>
    <x v="1"/>
    <n v="80"/>
    <x v="0"/>
  </r>
  <r>
    <x v="4670"/>
    <x v="3107"/>
    <n v="1"/>
    <x v="1"/>
    <s v="17, Mangalam Place, Aggarwal City Plaza, Rohini, New Delhi"/>
    <x v="373"/>
    <x v="390"/>
    <n v="77.1172629"/>
    <n v="28.7006935"/>
    <x v="1102"/>
    <n v="1000"/>
    <x v="0"/>
    <x v="0"/>
    <x v="1"/>
    <s v="No"/>
    <s v="No"/>
    <x v="3"/>
    <n v="2.6"/>
    <s v="Orange"/>
    <x v="1"/>
    <n v="125"/>
    <x v="0"/>
  </r>
  <r>
    <x v="4671"/>
    <x v="3567"/>
    <n v="1"/>
    <x v="1"/>
    <s v="B-05, Ground Floor, Ansal Plaza Mall, Khel Gaon Marg, New Delhi"/>
    <x v="695"/>
    <x v="732"/>
    <n v="77.224262600000003"/>
    <n v="28.562549499999999"/>
    <x v="1102"/>
    <n v="800"/>
    <x v="0"/>
    <x v="0"/>
    <x v="1"/>
    <s v="No"/>
    <s v="No"/>
    <x v="0"/>
    <n v="3.2"/>
    <s v="Orange"/>
    <x v="1"/>
    <n v="51"/>
    <x v="0"/>
  </r>
  <r>
    <x v="4672"/>
    <x v="3107"/>
    <n v="1"/>
    <x v="1"/>
    <s v="B-2/3, Ashok Vihar Phase 2, New Delhi"/>
    <x v="660"/>
    <x v="696"/>
    <n v="77.178037500000002"/>
    <n v="28.692922899999999"/>
    <x v="1102"/>
    <n v="1000"/>
    <x v="0"/>
    <x v="0"/>
    <x v="1"/>
    <s v="No"/>
    <s v="No"/>
    <x v="3"/>
    <n v="3.4"/>
    <s v="Orange"/>
    <x v="1"/>
    <n v="35"/>
    <x v="0"/>
  </r>
  <r>
    <x v="4673"/>
    <x v="3107"/>
    <n v="1"/>
    <x v="1"/>
    <s v="41, Basant Lok Market, Vasant Vihar, New Delhi"/>
    <x v="374"/>
    <x v="391"/>
    <n v="77.164080220000002"/>
    <n v="28.557509369999998"/>
    <x v="1102"/>
    <n v="1000"/>
    <x v="0"/>
    <x v="0"/>
    <x v="1"/>
    <s v="No"/>
    <s v="No"/>
    <x v="3"/>
    <n v="3.1"/>
    <s v="Orange"/>
    <x v="1"/>
    <n v="161"/>
    <x v="0"/>
  </r>
  <r>
    <x v="4674"/>
    <x v="3107"/>
    <n v="1"/>
    <x v="1"/>
    <s v="M-20, Outer Circle, Connaught Place, New Delhi"/>
    <x v="76"/>
    <x v="76"/>
    <n v="77.222821800000006"/>
    <n v="28.632217600000001"/>
    <x v="1102"/>
    <n v="1000"/>
    <x v="0"/>
    <x v="0"/>
    <x v="1"/>
    <s v="No"/>
    <s v="No"/>
    <x v="3"/>
    <n v="3.5"/>
    <s v="Yellow"/>
    <x v="4"/>
    <n v="541"/>
    <x v="0"/>
  </r>
  <r>
    <x v="4675"/>
    <x v="3107"/>
    <n v="1"/>
    <x v="1"/>
    <s v="2518, Hudson Lane, Kingsway Camp, Delhi University-GTB Nagar, New Delhi"/>
    <x v="268"/>
    <x v="268"/>
    <n v="77.204226399999996"/>
    <n v="28.695304799999999"/>
    <x v="1102"/>
    <n v="1000"/>
    <x v="0"/>
    <x v="0"/>
    <x v="1"/>
    <s v="No"/>
    <s v="No"/>
    <x v="3"/>
    <n v="3.4"/>
    <s v="Orange"/>
    <x v="1"/>
    <n v="143"/>
    <x v="0"/>
  </r>
  <r>
    <x v="4676"/>
    <x v="3567"/>
    <n v="1"/>
    <x v="1"/>
    <s v="Shop 5-A, Dilashad Garden Metro Station, Dilshad Garden, New Delhi"/>
    <x v="378"/>
    <x v="395"/>
    <n v="77.321029999999993"/>
    <n v="28.675965099999999"/>
    <x v="1102"/>
    <n v="800"/>
    <x v="0"/>
    <x v="0"/>
    <x v="1"/>
    <s v="No"/>
    <s v="No"/>
    <x v="0"/>
    <n v="3.6"/>
    <s v="Yellow"/>
    <x v="4"/>
    <n v="107"/>
    <x v="0"/>
  </r>
  <r>
    <x v="4677"/>
    <x v="3107"/>
    <n v="1"/>
    <x v="1"/>
    <s v="S-32, Main Road Market, Green Park, New Delhi"/>
    <x v="270"/>
    <x v="270"/>
    <n v="77.202026399999994"/>
    <n v="28.556345700000001"/>
    <x v="1102"/>
    <n v="1000"/>
    <x v="0"/>
    <x v="0"/>
    <x v="1"/>
    <s v="No"/>
    <s v="No"/>
    <x v="3"/>
    <n v="3.3"/>
    <s v="Orange"/>
    <x v="1"/>
    <n v="276"/>
    <x v="0"/>
  </r>
  <r>
    <x v="4678"/>
    <x v="3107"/>
    <n v="1"/>
    <x v="1"/>
    <s v="58, Janpath, New Delhi"/>
    <x v="157"/>
    <x v="157"/>
    <n v="77.2195131"/>
    <n v="28.62751063"/>
    <x v="1102"/>
    <n v="1000"/>
    <x v="0"/>
    <x v="0"/>
    <x v="1"/>
    <s v="No"/>
    <s v="No"/>
    <x v="3"/>
    <n v="3.4"/>
    <s v="Orange"/>
    <x v="1"/>
    <n v="116"/>
    <x v="0"/>
  </r>
  <r>
    <x v="4679"/>
    <x v="3567"/>
    <n v="1"/>
    <x v="1"/>
    <s v="15-B, Ground Floor, Splendor Forum, District Centre, Jasola, New Delhi"/>
    <x v="117"/>
    <x v="117"/>
    <n v="77.286685800000001"/>
    <n v="28.537727199999999"/>
    <x v="1102"/>
    <n v="800"/>
    <x v="0"/>
    <x v="0"/>
    <x v="1"/>
    <s v="No"/>
    <s v="No"/>
    <x v="0"/>
    <n v="2.5"/>
    <s v="Orange"/>
    <x v="1"/>
    <n v="47"/>
    <x v="0"/>
  </r>
  <r>
    <x v="4680"/>
    <x v="3567"/>
    <n v="1"/>
    <x v="1"/>
    <s v="A-25, Tagore  Market, Kirti Nagar, New Delhi"/>
    <x v="278"/>
    <x v="278"/>
    <n v="77.137491499999996"/>
    <n v="28.654647400000002"/>
    <x v="1102"/>
    <n v="800"/>
    <x v="0"/>
    <x v="0"/>
    <x v="1"/>
    <s v="No"/>
    <s v="No"/>
    <x v="0"/>
    <n v="2.6"/>
    <s v="Orange"/>
    <x v="1"/>
    <n v="67"/>
    <x v="0"/>
  </r>
  <r>
    <x v="4681"/>
    <x v="3567"/>
    <n v="1"/>
    <x v="1"/>
    <s v="K-95, Lajpat Nagar 2, New Delhi"/>
    <x v="2"/>
    <x v="2"/>
    <n v="77.246698600000002"/>
    <n v="28.567416600000001"/>
    <x v="1102"/>
    <n v="800"/>
    <x v="0"/>
    <x v="0"/>
    <x v="1"/>
    <s v="No"/>
    <s v="No"/>
    <x v="0"/>
    <n v="2.8"/>
    <s v="Orange"/>
    <x v="1"/>
    <n v="54"/>
    <x v="0"/>
  </r>
  <r>
    <x v="4682"/>
    <x v="3567"/>
    <n v="1"/>
    <x v="1"/>
    <s v="17 &amp; 18, Corner Market, Malviya Nagar, New Delhi"/>
    <x v="120"/>
    <x v="120"/>
    <n v="77.213783199999995"/>
    <n v="28.538605400000002"/>
    <x v="1102"/>
    <n v="800"/>
    <x v="0"/>
    <x v="0"/>
    <x v="1"/>
    <s v="No"/>
    <s v="No"/>
    <x v="0"/>
    <n v="2.8"/>
    <s v="Orange"/>
    <x v="1"/>
    <n v="120"/>
    <x v="0"/>
  </r>
  <r>
    <x v="4683"/>
    <x v="3107"/>
    <n v="1"/>
    <x v="1"/>
    <s v="FA 7 &amp; 8, Metro Walk Mall, Sector 11, Rohini, New Delhi"/>
    <x v="800"/>
    <x v="840"/>
    <n v="77.113683699999996"/>
    <n v="28.7241629"/>
    <x v="1102"/>
    <n v="1000"/>
    <x v="0"/>
    <x v="0"/>
    <x v="0"/>
    <s v="No"/>
    <s v="No"/>
    <x v="3"/>
    <n v="2.8"/>
    <s v="Orange"/>
    <x v="1"/>
    <n v="83"/>
    <x v="0"/>
  </r>
  <r>
    <x v="4684"/>
    <x v="3567"/>
    <n v="1"/>
    <x v="1"/>
    <s v="8-9, Satyam Cinema Complex, Nehru Place, New Delhi"/>
    <x v="123"/>
    <x v="123"/>
    <n v="77.251067199999994"/>
    <n v="28.549897900000001"/>
    <x v="1102"/>
    <n v="800"/>
    <x v="0"/>
    <x v="0"/>
    <x v="1"/>
    <s v="No"/>
    <s v="No"/>
    <x v="0"/>
    <n v="3.6"/>
    <s v="Yellow"/>
    <x v="4"/>
    <n v="103"/>
    <x v="0"/>
  </r>
  <r>
    <x v="4685"/>
    <x v="3107"/>
    <n v="1"/>
    <x v="1"/>
    <s v="G-5, Aggarwal Millenium Tower, Netaji Subhash Place, New Delhi"/>
    <x v="124"/>
    <x v="124"/>
    <n v="77.149639800000003"/>
    <n v="28.694137900000001"/>
    <x v="1102"/>
    <n v="1000"/>
    <x v="0"/>
    <x v="0"/>
    <x v="1"/>
    <s v="No"/>
    <s v="No"/>
    <x v="3"/>
    <n v="3.3"/>
    <s v="Orange"/>
    <x v="1"/>
    <n v="211"/>
    <x v="0"/>
  </r>
  <r>
    <x v="4686"/>
    <x v="3567"/>
    <n v="1"/>
    <x v="1"/>
    <s v="19-20, Grandlay Cinema Building, New Friends Colony, New Delhi"/>
    <x v="290"/>
    <x v="292"/>
    <n v="77.268846199999999"/>
    <n v="28.561357300000001"/>
    <x v="1102"/>
    <n v="800"/>
    <x v="0"/>
    <x v="0"/>
    <x v="1"/>
    <s v="No"/>
    <s v="No"/>
    <x v="0"/>
    <n v="3.9"/>
    <s v="Yellow"/>
    <x v="4"/>
    <n v="189"/>
    <x v="0"/>
  </r>
  <r>
    <x v="4687"/>
    <x v="3567"/>
    <n v="1"/>
    <x v="1"/>
    <s v="Shop 8709-10, Desh Bandhu Gupta Marg, Paharganj, New Delhi"/>
    <x v="404"/>
    <x v="423"/>
    <n v="77.215237650000006"/>
    <n v="28.644361480000001"/>
    <x v="1102"/>
    <n v="800"/>
    <x v="0"/>
    <x v="0"/>
    <x v="1"/>
    <s v="No"/>
    <s v="No"/>
    <x v="0"/>
    <n v="2.8"/>
    <s v="Orange"/>
    <x v="1"/>
    <n v="26"/>
    <x v="0"/>
  </r>
  <r>
    <x v="4688"/>
    <x v="3567"/>
    <n v="1"/>
    <x v="1"/>
    <s v="A-6/10, Chaudhary Balbir Singh Marg, Paschim Vihar, New Delhi"/>
    <x v="125"/>
    <x v="125"/>
    <n v="77.103717799999998"/>
    <n v="28.674373500000002"/>
    <x v="1102"/>
    <n v="800"/>
    <x v="0"/>
    <x v="0"/>
    <x v="1"/>
    <s v="No"/>
    <s v="No"/>
    <x v="0"/>
    <n v="3.1"/>
    <s v="Orange"/>
    <x v="1"/>
    <n v="58"/>
    <x v="0"/>
  </r>
  <r>
    <x v="4689"/>
    <x v="3107"/>
    <n v="1"/>
    <x v="1"/>
    <s v="12, PVR Anupam Complex, Community Centre"/>
    <x v="209"/>
    <x v="209"/>
    <n v="77.207607199999998"/>
    <n v="28.5233603"/>
    <x v="1102"/>
    <n v="1000"/>
    <x v="0"/>
    <x v="0"/>
    <x v="1"/>
    <s v="No"/>
    <s v="No"/>
    <x v="3"/>
    <n v="3.1"/>
    <s v="Orange"/>
    <x v="1"/>
    <n v="237"/>
    <x v="0"/>
  </r>
  <r>
    <x v="4690"/>
    <x v="3567"/>
    <n v="1"/>
    <x v="1"/>
    <s v="49 &amp; 50, Ground Floor, Star City Mall, Mayur Vihar Phase 1, New Delhi"/>
    <x v="510"/>
    <x v="535"/>
    <n v="77.296315399999997"/>
    <n v="28.5926711"/>
    <x v="1102"/>
    <n v="800"/>
    <x v="0"/>
    <x v="0"/>
    <x v="1"/>
    <s v="No"/>
    <s v="No"/>
    <x v="0"/>
    <n v="2.7"/>
    <s v="Orange"/>
    <x v="1"/>
    <n v="87"/>
    <x v="0"/>
  </r>
  <r>
    <x v="4691"/>
    <x v="3107"/>
    <n v="1"/>
    <x v="1"/>
    <s v="Shop 26 &amp; 27, TDI Mall, Rajouri Garden, New Delhi"/>
    <x v="465"/>
    <x v="485"/>
    <n v="77.120739799999996"/>
    <n v="28.6507574"/>
    <x v="1102"/>
    <n v="1000"/>
    <x v="0"/>
    <x v="0"/>
    <x v="1"/>
    <s v="No"/>
    <s v="No"/>
    <x v="3"/>
    <n v="3.6"/>
    <s v="Yellow"/>
    <x v="4"/>
    <n v="141"/>
    <x v="0"/>
  </r>
  <r>
    <x v="4692"/>
    <x v="3107"/>
    <n v="1"/>
    <x v="1"/>
    <s v="V3S Mall, Laxmi Nagar, New Delhi"/>
    <x v="135"/>
    <x v="135"/>
    <n v="77.286102999999997"/>
    <n v="28.637001000000001"/>
    <x v="1102"/>
    <n v="1000"/>
    <x v="0"/>
    <x v="0"/>
    <x v="1"/>
    <s v="No"/>
    <s v="No"/>
    <x v="3"/>
    <n v="2.4"/>
    <s v="Red"/>
    <x v="5"/>
    <n v="224"/>
    <x v="0"/>
  </r>
  <r>
    <x v="4693"/>
    <x v="3567"/>
    <n v="1"/>
    <x v="1"/>
    <s v="Food Capital, Worldmark 1, Aerocity, New Delhi"/>
    <x v="138"/>
    <x v="138"/>
    <n v="77.121423710000002"/>
    <n v="28.549895459999998"/>
    <x v="1102"/>
    <n v="800"/>
    <x v="0"/>
    <x v="0"/>
    <x v="0"/>
    <s v="No"/>
    <s v="No"/>
    <x v="0"/>
    <n v="0"/>
    <s v="White"/>
    <x v="0"/>
    <n v="0"/>
    <x v="0"/>
  </r>
  <r>
    <x v="4694"/>
    <x v="3107"/>
    <n v="1"/>
    <x v="4"/>
    <s v="3rd Floor, DLF Mall of India, Sector 18, Noida"/>
    <x v="212"/>
    <x v="212"/>
    <n v="77.320579069999994"/>
    <n v="28.567370050000001"/>
    <x v="1102"/>
    <n v="1000"/>
    <x v="0"/>
    <x v="0"/>
    <x v="0"/>
    <s v="No"/>
    <s v="No"/>
    <x v="3"/>
    <n v="3.9"/>
    <s v="Yellow"/>
    <x v="4"/>
    <n v="173"/>
    <x v="0"/>
  </r>
  <r>
    <x v="4695"/>
    <x v="3107"/>
    <n v="1"/>
    <x v="4"/>
    <s v="1st Floor, Garden Galleria, Sector 38, Noida"/>
    <x v="100"/>
    <x v="100"/>
    <n v="77.321538899999993"/>
    <n v="28.564821800000001"/>
    <x v="1102"/>
    <n v="1000"/>
    <x v="0"/>
    <x v="0"/>
    <x v="0"/>
    <s v="No"/>
    <s v="No"/>
    <x v="3"/>
    <n v="0"/>
    <s v="White"/>
    <x v="0"/>
    <n v="0"/>
    <x v="0"/>
  </r>
  <r>
    <x v="4696"/>
    <x v="3107"/>
    <n v="1"/>
    <x v="4"/>
    <s v="Food Court, 3rd Floor, Logix City Centre, Sector 32, Near Sector 34, Noida"/>
    <x v="101"/>
    <x v="101"/>
    <n v="77.353573699999998"/>
    <n v="28.574300099999999"/>
    <x v="1102"/>
    <n v="1000"/>
    <x v="0"/>
    <x v="0"/>
    <x v="0"/>
    <s v="No"/>
    <s v="No"/>
    <x v="3"/>
    <n v="2.6"/>
    <s v="Orange"/>
    <x v="1"/>
    <n v="7"/>
    <x v="0"/>
  </r>
  <r>
    <x v="4697"/>
    <x v="3567"/>
    <n v="1"/>
    <x v="4"/>
    <s v="5-10 &amp; 12, Parsvanath Plaza, G Block, Sector 27, Noida"/>
    <x v="315"/>
    <x v="320"/>
    <n v="77.328325000000007"/>
    <n v="28.577548199999999"/>
    <x v="1102"/>
    <n v="800"/>
    <x v="0"/>
    <x v="0"/>
    <x v="1"/>
    <s v="No"/>
    <s v="No"/>
    <x v="0"/>
    <n v="2.2999999999999998"/>
    <s v="Red"/>
    <x v="5"/>
    <n v="62"/>
    <x v="0"/>
  </r>
  <r>
    <x v="4698"/>
    <x v="3567"/>
    <n v="1"/>
    <x v="4"/>
    <s v="B-1/32, Central Market, Sector 50, Noida"/>
    <x v="142"/>
    <x v="142"/>
    <n v="77.362097300000002"/>
    <n v="28.570384900000001"/>
    <x v="1102"/>
    <n v="800"/>
    <x v="0"/>
    <x v="0"/>
    <x v="1"/>
    <s v="No"/>
    <s v="No"/>
    <x v="0"/>
    <n v="2.2999999999999998"/>
    <s v="Red"/>
    <x v="5"/>
    <n v="173"/>
    <x v="0"/>
  </r>
  <r>
    <x v="4699"/>
    <x v="3107"/>
    <n v="1"/>
    <x v="4"/>
    <s v="Ground Floor, Spice World Mall, Sector 25-A, Sector 25, Noida"/>
    <x v="144"/>
    <x v="144"/>
    <n v="77.341313099999994"/>
    <n v="28.5864102"/>
    <x v="1102"/>
    <n v="1000"/>
    <x v="0"/>
    <x v="0"/>
    <x v="0"/>
    <s v="No"/>
    <s v="No"/>
    <x v="3"/>
    <n v="3.4"/>
    <s v="Orange"/>
    <x v="1"/>
    <n v="144"/>
    <x v="0"/>
  </r>
  <r>
    <x v="4700"/>
    <x v="3107"/>
    <n v="1"/>
    <x v="4"/>
    <s v="Ground Floor, Supertech Shopprix Mall, Sector 61, Noida"/>
    <x v="145"/>
    <x v="145"/>
    <n v="77.364840540000003"/>
    <n v="28.5973425"/>
    <x v="1102"/>
    <n v="1000"/>
    <x v="0"/>
    <x v="0"/>
    <x v="1"/>
    <s v="No"/>
    <s v="No"/>
    <x v="3"/>
    <n v="3.3"/>
    <s v="Orange"/>
    <x v="1"/>
    <n v="113"/>
    <x v="0"/>
  </r>
  <r>
    <x v="4701"/>
    <x v="3107"/>
    <n v="1"/>
    <x v="4"/>
    <s v="The Great India Place Mall, Sector 38 A, Noida, Sector 38, Noida"/>
    <x v="184"/>
    <x v="184"/>
    <n v="77.325513299999997"/>
    <n v="28.567249199999999"/>
    <x v="1102"/>
    <n v="1000"/>
    <x v="0"/>
    <x v="0"/>
    <x v="0"/>
    <s v="No"/>
    <s v="No"/>
    <x v="3"/>
    <n v="3.7"/>
    <s v="Yellow"/>
    <x v="4"/>
    <n v="189"/>
    <x v="0"/>
  </r>
  <r>
    <x v="4702"/>
    <x v="3586"/>
    <n v="1"/>
    <x v="0"/>
    <s v="Ground Floor, Central Plaza Mall, Golf Course Road, Gurgaon"/>
    <x v="106"/>
    <x v="106"/>
    <n v="77.100736900000001"/>
    <n v="28.4431102"/>
    <x v="1103"/>
    <n v="900"/>
    <x v="0"/>
    <x v="1"/>
    <x v="1"/>
    <s v="No"/>
    <s v="No"/>
    <x v="0"/>
    <n v="3.3"/>
    <s v="Orange"/>
    <x v="1"/>
    <n v="218"/>
    <x v="0"/>
  </r>
  <r>
    <x v="4703"/>
    <x v="3587"/>
    <n v="216"/>
    <x v="11"/>
    <s v="145 E Clayton St, Athens, GA 30601"/>
    <x v="21"/>
    <x v="21"/>
    <n v="-83.376400000000004"/>
    <n v="33.958399999999997"/>
    <x v="1104"/>
    <n v="10"/>
    <x v="4"/>
    <x v="0"/>
    <x v="0"/>
    <s v="No"/>
    <s v="No"/>
    <x v="1"/>
    <n v="4.4000000000000004"/>
    <s v="Green"/>
    <x v="3"/>
    <n v="1098"/>
    <x v="6"/>
  </r>
  <r>
    <x v="4704"/>
    <x v="3588"/>
    <n v="216"/>
    <x v="12"/>
    <s v="1167 Broad St, Augusta, GA 30901"/>
    <x v="22"/>
    <x v="22"/>
    <n v="-81.972099999999998"/>
    <n v="33.477800000000002"/>
    <x v="1104"/>
    <n v="25"/>
    <x v="4"/>
    <x v="0"/>
    <x v="0"/>
    <s v="No"/>
    <s v="No"/>
    <x v="0"/>
    <n v="4.4000000000000004"/>
    <s v="Green"/>
    <x v="3"/>
    <n v="433"/>
    <x v="6"/>
  </r>
  <r>
    <x v="4705"/>
    <x v="3589"/>
    <n v="216"/>
    <x v="36"/>
    <s v="7275 S Main St., Helen, GA 30545"/>
    <x v="468"/>
    <x v="489"/>
    <n v="-83.713498000000001"/>
    <n v="34.691208000000003"/>
    <x v="1104"/>
    <n v="10"/>
    <x v="4"/>
    <x v="0"/>
    <x v="0"/>
    <s v="No"/>
    <s v="No"/>
    <x v="1"/>
    <n v="4"/>
    <s v="Green"/>
    <x v="3"/>
    <n v="161"/>
    <x v="6"/>
  </r>
  <r>
    <x v="4706"/>
    <x v="3590"/>
    <n v="216"/>
    <x v="50"/>
    <s v="3001 E Cervantes St, Pensacola, FL 32503"/>
    <x v="178"/>
    <x v="178"/>
    <n v="-87.181899999999999"/>
    <n v="30.4251"/>
    <x v="1104"/>
    <n v="10"/>
    <x v="4"/>
    <x v="0"/>
    <x v="0"/>
    <s v="No"/>
    <s v="No"/>
    <x v="1"/>
    <n v="4.5999999999999996"/>
    <s v="Dark Green"/>
    <x v="2"/>
    <n v="792"/>
    <x v="6"/>
  </r>
  <r>
    <x v="4707"/>
    <x v="3591"/>
    <n v="216"/>
    <x v="29"/>
    <s v="626 E Lewis St, Pocatello, ID 83201"/>
    <x v="51"/>
    <x v="51"/>
    <n v="-112.4423"/>
    <n v="42.866100000000003"/>
    <x v="1104"/>
    <n v="40"/>
    <x v="4"/>
    <x v="0"/>
    <x v="0"/>
    <s v="No"/>
    <s v="No"/>
    <x v="3"/>
    <n v="3.7"/>
    <s v="Yellow"/>
    <x v="4"/>
    <n v="222"/>
    <x v="6"/>
  </r>
  <r>
    <x v="4708"/>
    <x v="3592"/>
    <n v="216"/>
    <x v="50"/>
    <s v="311 N 9th Avenue, Pensacola, FL 32502"/>
    <x v="178"/>
    <x v="178"/>
    <n v="-87.205855"/>
    <n v="30.417318000000002"/>
    <x v="1105"/>
    <n v="40"/>
    <x v="4"/>
    <x v="0"/>
    <x v="0"/>
    <s v="No"/>
    <s v="No"/>
    <x v="3"/>
    <n v="3.7"/>
    <s v="Yellow"/>
    <x v="4"/>
    <n v="292"/>
    <x v="6"/>
  </r>
  <r>
    <x v="4709"/>
    <x v="3593"/>
    <n v="216"/>
    <x v="23"/>
    <s v="1111 Center St, Cedar Falls, IA 50613"/>
    <x v="48"/>
    <x v="48"/>
    <n v="-92.450699999999998"/>
    <n v="42.546399999999998"/>
    <x v="1106"/>
    <n v="25"/>
    <x v="4"/>
    <x v="0"/>
    <x v="0"/>
    <s v="No"/>
    <s v="No"/>
    <x v="0"/>
    <n v="3.7"/>
    <s v="Yellow"/>
    <x v="4"/>
    <n v="134"/>
    <x v="6"/>
  </r>
  <r>
    <x v="4710"/>
    <x v="3594"/>
    <n v="1"/>
    <x v="90"/>
    <s v="1st Floor, Above ICICI Bank, Next to Avenue Centre, Panampilly Nagar, Kochi"/>
    <x v="701"/>
    <x v="738"/>
    <n v="76.296783329999997"/>
    <n v="9.9571444440000008"/>
    <x v="1107"/>
    <n v="1000"/>
    <x v="0"/>
    <x v="0"/>
    <x v="0"/>
    <s v="No"/>
    <s v="No"/>
    <x v="3"/>
    <n v="4.3"/>
    <s v="Green"/>
    <x v="3"/>
    <n v="658"/>
    <x v="0"/>
  </r>
  <r>
    <x v="4711"/>
    <x v="3595"/>
    <n v="216"/>
    <x v="13"/>
    <s v="11 N Orchard St, Boise, ID 83706"/>
    <x v="38"/>
    <x v="38"/>
    <n v="-116.245165"/>
    <n v="43.605137900000003"/>
    <x v="1108"/>
    <n v="25"/>
    <x v="4"/>
    <x v="0"/>
    <x v="0"/>
    <s v="No"/>
    <s v="No"/>
    <x v="0"/>
    <n v="4.4000000000000004"/>
    <s v="Green"/>
    <x v="3"/>
    <n v="360"/>
    <x v="6"/>
  </r>
  <r>
    <x v="4712"/>
    <x v="3548"/>
    <n v="1"/>
    <x v="1"/>
    <s v="8, Community Center, New Friends Colony, New Delhi"/>
    <x v="363"/>
    <x v="380"/>
    <n v="77.268938160000005"/>
    <n v="28.562537590000002"/>
    <x v="1109"/>
    <n v="2400"/>
    <x v="0"/>
    <x v="1"/>
    <x v="1"/>
    <s v="No"/>
    <s v="No"/>
    <x v="2"/>
    <n v="3.9"/>
    <s v="Yellow"/>
    <x v="4"/>
    <n v="886"/>
    <x v="0"/>
  </r>
  <r>
    <x v="4713"/>
    <x v="3596"/>
    <n v="208"/>
    <x v="71"/>
    <s v="Kuruí_eôme Mahallesi, Muallim Naci Caddesi, No 56, Beôiktaô, ÛÁstanbul"/>
    <x v="927"/>
    <x v="972"/>
    <n v="29.03464001"/>
    <n v="41.055817150000003"/>
    <x v="1110"/>
    <n v="170"/>
    <x v="11"/>
    <x v="0"/>
    <x v="0"/>
    <s v="No"/>
    <s v="No"/>
    <x v="2"/>
    <n v="3.7"/>
    <s v="Yellow"/>
    <x v="4"/>
    <n v="661"/>
    <x v="14"/>
  </r>
  <r>
    <x v="4714"/>
    <x v="3597"/>
    <n v="1"/>
    <x v="0"/>
    <s v="Best Western Skycity Hotel, 1 Old Judicial Complex, Sector 15, Gurgaon"/>
    <x v="928"/>
    <x v="973"/>
    <n v="77.0347151"/>
    <n v="28.458087899999999"/>
    <x v="1111"/>
    <n v="1500"/>
    <x v="0"/>
    <x v="1"/>
    <x v="0"/>
    <s v="No"/>
    <s v="No"/>
    <x v="3"/>
    <n v="2.8"/>
    <s v="Orange"/>
    <x v="1"/>
    <n v="13"/>
    <x v="0"/>
  </r>
  <r>
    <x v="4715"/>
    <x v="3598"/>
    <n v="1"/>
    <x v="0"/>
    <s v="Ground Floor, Global Foyer Mall, Golf Course Road, Gurgaon"/>
    <x v="709"/>
    <x v="746"/>
    <n v="77.094698899999997"/>
    <n v="28.460408699999999"/>
    <x v="1111"/>
    <n v="1250"/>
    <x v="0"/>
    <x v="1"/>
    <x v="0"/>
    <s v="No"/>
    <s v="No"/>
    <x v="3"/>
    <n v="3.9"/>
    <s v="Yellow"/>
    <x v="4"/>
    <n v="106"/>
    <x v="0"/>
  </r>
  <r>
    <x v="4716"/>
    <x v="3599"/>
    <n v="1"/>
    <x v="0"/>
    <s v="UGF-02, JMD Regent Arcade Mall, MG Road, Gurgaon"/>
    <x v="929"/>
    <x v="974"/>
    <n v="77.088687899999996"/>
    <n v="28.4797893"/>
    <x v="1111"/>
    <n v="1000"/>
    <x v="0"/>
    <x v="1"/>
    <x v="0"/>
    <s v="No"/>
    <s v="No"/>
    <x v="3"/>
    <n v="3.6"/>
    <s v="Yellow"/>
    <x v="4"/>
    <n v="70"/>
    <x v="0"/>
  </r>
  <r>
    <x v="4717"/>
    <x v="3600"/>
    <n v="1"/>
    <x v="0"/>
    <s v="TF 3A/3B/3C, 3rd Floor, MGF Plaza Mall, MG Road, Gurgaon"/>
    <x v="174"/>
    <x v="174"/>
    <n v="77.073106600000003"/>
    <n v="28.477635100000001"/>
    <x v="1111"/>
    <n v="1200"/>
    <x v="0"/>
    <x v="1"/>
    <x v="0"/>
    <s v="No"/>
    <s v="No"/>
    <x v="3"/>
    <n v="3.2"/>
    <s v="Orange"/>
    <x v="1"/>
    <n v="39"/>
    <x v="0"/>
  </r>
  <r>
    <x v="4718"/>
    <x v="3601"/>
    <n v="1"/>
    <x v="0"/>
    <s v="The Habitare Hotel, 21/1, MG Road, Sector 14, Gurgaon"/>
    <x v="930"/>
    <x v="975"/>
    <n v="77.040089800000004"/>
    <n v="28.466141799999999"/>
    <x v="1111"/>
    <n v="1600"/>
    <x v="0"/>
    <x v="1"/>
    <x v="0"/>
    <s v="No"/>
    <s v="No"/>
    <x v="3"/>
    <n v="3"/>
    <s v="Orange"/>
    <x v="1"/>
    <n v="10"/>
    <x v="0"/>
  </r>
  <r>
    <x v="4719"/>
    <x v="3602"/>
    <n v="1"/>
    <x v="0"/>
    <s v="Trident, 443, Phase 5, Udyog Vihar, Gurgaon"/>
    <x v="818"/>
    <x v="859"/>
    <n v="77.086799499999998"/>
    <n v="28.502286900000001"/>
    <x v="1111"/>
    <n v="3000"/>
    <x v="0"/>
    <x v="0"/>
    <x v="0"/>
    <s v="No"/>
    <s v="No"/>
    <x v="2"/>
    <n v="3.5"/>
    <s v="Yellow"/>
    <x v="4"/>
    <n v="27"/>
    <x v="0"/>
  </r>
  <r>
    <x v="4720"/>
    <x v="3603"/>
    <n v="1"/>
    <x v="1"/>
    <s v="M-41/2, Speedbird House, Middle Circle, Connaught Place, New Delhi"/>
    <x v="76"/>
    <x v="76"/>
    <n v="77.221930439999994"/>
    <n v="28.63298369"/>
    <x v="1111"/>
    <n v="2000"/>
    <x v="0"/>
    <x v="1"/>
    <x v="1"/>
    <s v="No"/>
    <s v="No"/>
    <x v="2"/>
    <n v="4"/>
    <s v="Green"/>
    <x v="3"/>
    <n v="312"/>
    <x v="0"/>
  </r>
  <r>
    <x v="4721"/>
    <x v="3604"/>
    <n v="1"/>
    <x v="1"/>
    <s v="S-16, Uphar Commercial Complex, Green Park Extension Market, Green Park, New Delhi"/>
    <x v="270"/>
    <x v="270"/>
    <n v="77.206293599999995"/>
    <n v="28.5580523"/>
    <x v="1111"/>
    <n v="1500"/>
    <x v="0"/>
    <x v="1"/>
    <x v="0"/>
    <s v="No"/>
    <s v="No"/>
    <x v="3"/>
    <n v="3.5"/>
    <s v="Yellow"/>
    <x v="4"/>
    <n v="163"/>
    <x v="0"/>
  </r>
  <r>
    <x v="4722"/>
    <x v="3604"/>
    <n v="1"/>
    <x v="1"/>
    <s v="TDI Centre, 1st Floor, Jasola, New Delhi"/>
    <x v="117"/>
    <x v="117"/>
    <n v="77.2874628"/>
    <n v="28.537471700000001"/>
    <x v="1111"/>
    <n v="1500"/>
    <x v="0"/>
    <x v="1"/>
    <x v="0"/>
    <s v="No"/>
    <s v="No"/>
    <x v="3"/>
    <n v="3.3"/>
    <s v="Orange"/>
    <x v="1"/>
    <n v="19"/>
    <x v="0"/>
  </r>
  <r>
    <x v="4723"/>
    <x v="3605"/>
    <n v="1"/>
    <x v="1"/>
    <s v="Avalon Hotel, Near Sultanpur Metro Station, Sultanpur, MG Road, New Delhi"/>
    <x v="174"/>
    <x v="286"/>
    <n v="77.160488299999997"/>
    <n v="28.4968258"/>
    <x v="1111"/>
    <n v="1000"/>
    <x v="0"/>
    <x v="1"/>
    <x v="0"/>
    <s v="No"/>
    <s v="No"/>
    <x v="3"/>
    <n v="0"/>
    <s v="White"/>
    <x v="0"/>
    <n v="0"/>
    <x v="0"/>
  </r>
  <r>
    <x v="4724"/>
    <x v="3606"/>
    <n v="30"/>
    <x v="31"/>
    <s v="SCS 213, Bloco C, Loja 35, Asa Sul, Brasí_lia"/>
    <x v="190"/>
    <x v="190"/>
    <n v="-47.91566667"/>
    <n v="-15.831"/>
    <x v="1111"/>
    <n v="80"/>
    <x v="7"/>
    <x v="0"/>
    <x v="0"/>
    <s v="No"/>
    <s v="No"/>
    <x v="3"/>
    <n v="3.1"/>
    <s v="Orange"/>
    <x v="1"/>
    <n v="10"/>
    <x v="8"/>
  </r>
  <r>
    <x v="4725"/>
    <x v="3607"/>
    <n v="30"/>
    <x v="31"/>
    <s v="SCS 212, Bloco B, Loja 26, Asa Sul, Brasí_lia"/>
    <x v="190"/>
    <x v="190"/>
    <n v="-47.910166670000002"/>
    <n v="-15.82733333"/>
    <x v="1111"/>
    <n v="200"/>
    <x v="7"/>
    <x v="0"/>
    <x v="0"/>
    <s v="No"/>
    <s v="No"/>
    <x v="2"/>
    <n v="3.7"/>
    <s v="Yellow"/>
    <x v="4"/>
    <n v="5"/>
    <x v="8"/>
  </r>
  <r>
    <x v="4726"/>
    <x v="3608"/>
    <n v="30"/>
    <x v="70"/>
    <s v="Rua Dias Ferreira, 256, Leblon, Rio de Janeiro"/>
    <x v="389"/>
    <x v="407"/>
    <n v="-43.226999999999997"/>
    <n v="-22.98416667"/>
    <x v="1111"/>
    <n v="250"/>
    <x v="7"/>
    <x v="0"/>
    <x v="0"/>
    <s v="No"/>
    <s v="No"/>
    <x v="2"/>
    <n v="4.5999999999999996"/>
    <s v="Dark Green"/>
    <x v="2"/>
    <n v="25"/>
    <x v="8"/>
  </r>
  <r>
    <x v="4727"/>
    <x v="3609"/>
    <n v="94"/>
    <x v="59"/>
    <s v="Jl. Suryo No. 26, Senopati, Jakarta"/>
    <x v="451"/>
    <x v="470"/>
    <n v="106.8134001"/>
    <n v="-6.2352410909999998"/>
    <x v="1111"/>
    <n v="450000"/>
    <x v="10"/>
    <x v="0"/>
    <x v="0"/>
    <s v="No"/>
    <s v="No"/>
    <x v="3"/>
    <n v="4.2"/>
    <s v="Green"/>
    <x v="3"/>
    <n v="395"/>
    <x v="13"/>
  </r>
  <r>
    <x v="4728"/>
    <x v="3610"/>
    <n v="162"/>
    <x v="125"/>
    <s v="Little Tokyo, 2277 Chino Roces Avenue, Legaspi Village, Makati City"/>
    <x v="931"/>
    <x v="976"/>
    <n v="121.014101"/>
    <n v="14.553708"/>
    <x v="1111"/>
    <n v="1200"/>
    <x v="6"/>
    <x v="1"/>
    <x v="0"/>
    <s v="No"/>
    <s v="No"/>
    <x v="3"/>
    <n v="4.5"/>
    <s v="Dark Green"/>
    <x v="2"/>
    <n v="591"/>
    <x v="7"/>
  </r>
  <r>
    <x v="4729"/>
    <x v="3611"/>
    <n v="216"/>
    <x v="15"/>
    <s v="1014 Battlefield Parkway, Fort Oglethorpe, GA 30742"/>
    <x v="161"/>
    <x v="161"/>
    <n v="-85.246236999999994"/>
    <n v="34.952815700000002"/>
    <x v="1111"/>
    <n v="10"/>
    <x v="4"/>
    <x v="0"/>
    <x v="0"/>
    <s v="No"/>
    <s v="No"/>
    <x v="1"/>
    <n v="4.3"/>
    <s v="Green"/>
    <x v="3"/>
    <n v="116"/>
    <x v="6"/>
  </r>
  <r>
    <x v="4730"/>
    <x v="3612"/>
    <n v="216"/>
    <x v="19"/>
    <s v="2310 Kuhio Avenue, Honolulu, HI 96815"/>
    <x v="29"/>
    <x v="29"/>
    <n v="-157.82597899999999"/>
    <n v="21.279475999999999"/>
    <x v="1111"/>
    <n v="10"/>
    <x v="4"/>
    <x v="0"/>
    <x v="0"/>
    <s v="No"/>
    <s v="No"/>
    <x v="1"/>
    <n v="4.9000000000000004"/>
    <s v="Dark Green"/>
    <x v="2"/>
    <n v="602"/>
    <x v="6"/>
  </r>
  <r>
    <x v="4731"/>
    <x v="3613"/>
    <n v="1"/>
    <x v="76"/>
    <s v="B 3/335, Krimkund, Shivala, Varanasi"/>
    <x v="932"/>
    <x v="977"/>
    <n v="0"/>
    <n v="0"/>
    <x v="1112"/>
    <n v="1000"/>
    <x v="0"/>
    <x v="0"/>
    <x v="0"/>
    <s v="No"/>
    <s v="No"/>
    <x v="2"/>
    <n v="3.5"/>
    <s v="Yellow"/>
    <x v="4"/>
    <n v="83"/>
    <x v="0"/>
  </r>
  <r>
    <x v="4732"/>
    <x v="3614"/>
    <n v="1"/>
    <x v="1"/>
    <s v="BG-09, Ansal Plaza Mall, August Kranti Marg, Khel Gaon Marg, New Delhi"/>
    <x v="695"/>
    <x v="732"/>
    <n v="77.22493695"/>
    <n v="28.56257437"/>
    <x v="1113"/>
    <n v="1500"/>
    <x v="0"/>
    <x v="0"/>
    <x v="1"/>
    <s v="No"/>
    <s v="No"/>
    <x v="3"/>
    <n v="4"/>
    <s v="Green"/>
    <x v="3"/>
    <n v="46"/>
    <x v="0"/>
  </r>
  <r>
    <x v="4733"/>
    <x v="3615"/>
    <n v="148"/>
    <x v="6"/>
    <s v="33 Customhouse Quay, Wellington Central, Wellington City 6011"/>
    <x v="759"/>
    <x v="796"/>
    <n v="174.77922369999999"/>
    <n v="-41.283033809999999"/>
    <x v="1113"/>
    <n v="70"/>
    <x v="3"/>
    <x v="0"/>
    <x v="0"/>
    <s v="No"/>
    <s v="No"/>
    <x v="2"/>
    <n v="3.7"/>
    <s v="Yellow"/>
    <x v="4"/>
    <n v="131"/>
    <x v="3"/>
  </r>
  <r>
    <x v="4734"/>
    <x v="3616"/>
    <n v="189"/>
    <x v="84"/>
    <s v="One &amp; Only Hotel, Dock Road, V &amp; A Waterfront, Cape Town"/>
    <x v="933"/>
    <x v="978"/>
    <n v="18.416435"/>
    <n v="-33.908602999999999"/>
    <x v="1114"/>
    <n v="535"/>
    <x v="1"/>
    <x v="1"/>
    <x v="0"/>
    <s v="No"/>
    <s v="No"/>
    <x v="2"/>
    <n v="4"/>
    <s v="Green"/>
    <x v="3"/>
    <n v="110"/>
    <x v="1"/>
  </r>
  <r>
    <x v="4735"/>
    <x v="3617"/>
    <n v="1"/>
    <x v="1"/>
    <s v="S-2, Bhagwan Das Nagar, East Punjabi Bagh, New Delhi"/>
    <x v="127"/>
    <x v="127"/>
    <n v="77.146316619999993"/>
    <n v="28.669214069999999"/>
    <x v="1115"/>
    <n v="800"/>
    <x v="0"/>
    <x v="0"/>
    <x v="1"/>
    <s v="No"/>
    <s v="No"/>
    <x v="0"/>
    <n v="3.4"/>
    <s v="Orange"/>
    <x v="1"/>
    <n v="24"/>
    <x v="0"/>
  </r>
  <r>
    <x v="4736"/>
    <x v="3618"/>
    <n v="1"/>
    <x v="0"/>
    <s v="Golf Course Road, Gurgaon"/>
    <x v="73"/>
    <x v="73"/>
    <n v="77.098654429999996"/>
    <n v="28.43823059"/>
    <x v="1116"/>
    <n v="1500"/>
    <x v="0"/>
    <x v="0"/>
    <x v="1"/>
    <s v="No"/>
    <s v="No"/>
    <x v="3"/>
    <n v="3.5"/>
    <s v="Yellow"/>
    <x v="4"/>
    <n v="81"/>
    <x v="0"/>
  </r>
  <r>
    <x v="4737"/>
    <x v="3618"/>
    <n v="1"/>
    <x v="1"/>
    <s v="24, Basant Lok Market, Vasant Vihar, New Delhi"/>
    <x v="306"/>
    <x v="308"/>
    <n v="77.163698339999996"/>
    <n v="28.55900888"/>
    <x v="1116"/>
    <n v="1500"/>
    <x v="0"/>
    <x v="0"/>
    <x v="1"/>
    <s v="No"/>
    <s v="No"/>
    <x v="3"/>
    <n v="2.8"/>
    <s v="Orange"/>
    <x v="1"/>
    <n v="9"/>
    <x v="0"/>
  </r>
  <r>
    <x v="4738"/>
    <x v="3619"/>
    <n v="1"/>
    <x v="1"/>
    <s v="Holiday Inn, 13 A, District Centre, Mayur Vihar Phase 1, New Delhi"/>
    <x v="707"/>
    <x v="744"/>
    <n v="77.297786900000006"/>
    <n v="28.590509099999998"/>
    <x v="1117"/>
    <n v="1800"/>
    <x v="0"/>
    <x v="1"/>
    <x v="1"/>
    <s v="No"/>
    <s v="No"/>
    <x v="3"/>
    <n v="3.7"/>
    <s v="Yellow"/>
    <x v="4"/>
    <n v="128"/>
    <x v="0"/>
  </r>
  <r>
    <x v="4739"/>
    <x v="3620"/>
    <n v="1"/>
    <x v="1"/>
    <s v="24, Basant Lok Market, Vasant Vihar, New Delhi"/>
    <x v="374"/>
    <x v="391"/>
    <n v="77.16345278"/>
    <n v="28.559152780000002"/>
    <x v="1118"/>
    <n v="1700"/>
    <x v="0"/>
    <x v="0"/>
    <x v="1"/>
    <s v="No"/>
    <s v="No"/>
    <x v="3"/>
    <n v="3.3"/>
    <s v="Orange"/>
    <x v="1"/>
    <n v="60"/>
    <x v="0"/>
  </r>
  <r>
    <x v="4740"/>
    <x v="3621"/>
    <n v="1"/>
    <x v="0"/>
    <s v="T 1-107, One Horizon Centre, Golf Course Road, Gurgaon"/>
    <x v="455"/>
    <x v="474"/>
    <n v="77.097269100000005"/>
    <n v="28.450661799999999"/>
    <x v="1119"/>
    <n v="1500"/>
    <x v="0"/>
    <x v="1"/>
    <x v="0"/>
    <s v="No"/>
    <s v="No"/>
    <x v="3"/>
    <n v="3.5"/>
    <s v="Yellow"/>
    <x v="4"/>
    <n v="37"/>
    <x v="0"/>
  </r>
  <r>
    <x v="4741"/>
    <x v="3622"/>
    <n v="1"/>
    <x v="0"/>
    <s v="The Westin Hotel, Sector 29, Gurgaon"/>
    <x v="895"/>
    <x v="938"/>
    <n v="77.070432199999999"/>
    <n v="28.476779000000001"/>
    <x v="1119"/>
    <n v="3000"/>
    <x v="0"/>
    <x v="1"/>
    <x v="0"/>
    <s v="No"/>
    <s v="No"/>
    <x v="2"/>
    <n v="3.9"/>
    <s v="Yellow"/>
    <x v="4"/>
    <n v="272"/>
    <x v="0"/>
  </r>
  <r>
    <x v="4742"/>
    <x v="3623"/>
    <n v="1"/>
    <x v="39"/>
    <s v="312 A, 3rd Floor, Elante Mall, Phase 1, Chandigarh Industrial Area, Chandigarh"/>
    <x v="68"/>
    <x v="68"/>
    <n v="76.800640000000001"/>
    <n v="30.705610199999999"/>
    <x v="1120"/>
    <n v="1600"/>
    <x v="0"/>
    <x v="0"/>
    <x v="0"/>
    <s v="No"/>
    <s v="No"/>
    <x v="3"/>
    <n v="4.0999999999999996"/>
    <s v="Green"/>
    <x v="3"/>
    <n v="300"/>
    <x v="0"/>
  </r>
  <r>
    <x v="4743"/>
    <x v="3624"/>
    <n v="1"/>
    <x v="1"/>
    <s v="28, Main Market, Lodhi Colony, New Delhi"/>
    <x v="75"/>
    <x v="75"/>
    <n v="0"/>
    <n v="0"/>
    <x v="1121"/>
    <n v="2200"/>
    <x v="0"/>
    <x v="1"/>
    <x v="0"/>
    <s v="No"/>
    <s v="No"/>
    <x v="2"/>
    <n v="3.1"/>
    <s v="Orange"/>
    <x v="1"/>
    <n v="10"/>
    <x v="0"/>
  </r>
  <r>
    <x v="4744"/>
    <x v="3625"/>
    <n v="1"/>
    <x v="1"/>
    <s v="3rd Floor, C Block, Ansal Plaza Mall, Near Siri Fort, Khel Gaon Marg, New Delhi"/>
    <x v="695"/>
    <x v="732"/>
    <n v="77.224539699999994"/>
    <n v="28.562518000000001"/>
    <x v="1122"/>
    <n v="2500"/>
    <x v="0"/>
    <x v="1"/>
    <x v="0"/>
    <s v="No"/>
    <s v="No"/>
    <x v="2"/>
    <n v="3.6"/>
    <s v="Yellow"/>
    <x v="4"/>
    <n v="59"/>
    <x v="0"/>
  </r>
  <r>
    <x v="4745"/>
    <x v="3626"/>
    <n v="162"/>
    <x v="113"/>
    <s v="Third Floor, Mega Atrium, SM Megamall, Ortigas, Mandaluyong City"/>
    <x v="642"/>
    <x v="676"/>
    <n v="121.057508"/>
    <n v="14.58445"/>
    <x v="1122"/>
    <n v="1500"/>
    <x v="6"/>
    <x v="1"/>
    <x v="0"/>
    <s v="No"/>
    <s v="No"/>
    <x v="2"/>
    <n v="4.8"/>
    <s v="Dark Green"/>
    <x v="2"/>
    <n v="229"/>
    <x v="7"/>
  </r>
  <r>
    <x v="4746"/>
    <x v="3627"/>
    <n v="216"/>
    <x v="11"/>
    <s v="1055 Gaines School Rd Ste 100, Athens, GA 30605"/>
    <x v="21"/>
    <x v="21"/>
    <n v="-83.338899999999995"/>
    <n v="33.925899999999999"/>
    <x v="1122"/>
    <n v="10"/>
    <x v="4"/>
    <x v="0"/>
    <x v="0"/>
    <s v="No"/>
    <s v="No"/>
    <x v="1"/>
    <n v="3.9"/>
    <s v="Yellow"/>
    <x v="4"/>
    <n v="439"/>
    <x v="6"/>
  </r>
  <r>
    <x v="4747"/>
    <x v="3628"/>
    <n v="216"/>
    <x v="19"/>
    <s v="1881 S Kihei Rd, Kihei, HI 96753"/>
    <x v="148"/>
    <x v="148"/>
    <n v="-156.45255599999999"/>
    <n v="20.733554000000002"/>
    <x v="1123"/>
    <n v="40"/>
    <x v="4"/>
    <x v="0"/>
    <x v="0"/>
    <s v="No"/>
    <s v="No"/>
    <x v="3"/>
    <n v="4.2"/>
    <s v="Green"/>
    <x v="3"/>
    <n v="807"/>
    <x v="6"/>
  </r>
  <r>
    <x v="4748"/>
    <x v="3629"/>
    <n v="216"/>
    <x v="14"/>
    <s v="6499 Veterans Pkwy, Columbus, GA 31909"/>
    <x v="24"/>
    <x v="24"/>
    <n v="-84.954983999999996"/>
    <n v="32.538219699999999"/>
    <x v="1124"/>
    <n v="40"/>
    <x v="4"/>
    <x v="0"/>
    <x v="0"/>
    <s v="No"/>
    <s v="No"/>
    <x v="3"/>
    <n v="3.9"/>
    <s v="Yellow"/>
    <x v="4"/>
    <n v="247"/>
    <x v="6"/>
  </r>
  <r>
    <x v="4749"/>
    <x v="3630"/>
    <n v="216"/>
    <x v="25"/>
    <s v="2610 Dawson Rd, Albany, GA 31707"/>
    <x v="39"/>
    <x v="39"/>
    <n v="-84.216399999999993"/>
    <n v="31.613700000000001"/>
    <x v="1125"/>
    <n v="40"/>
    <x v="4"/>
    <x v="0"/>
    <x v="0"/>
    <s v="No"/>
    <s v="No"/>
    <x v="3"/>
    <n v="3.6"/>
    <s v="Yellow"/>
    <x v="4"/>
    <n v="115"/>
    <x v="6"/>
  </r>
  <r>
    <x v="4750"/>
    <x v="3631"/>
    <n v="216"/>
    <x v="25"/>
    <s v="629 N Westover Blvd, Albany, GA 31707"/>
    <x v="39"/>
    <x v="39"/>
    <n v="-84.223299999999995"/>
    <n v="31.611799999999999"/>
    <x v="1125"/>
    <n v="40"/>
    <x v="4"/>
    <x v="0"/>
    <x v="0"/>
    <s v="No"/>
    <s v="No"/>
    <x v="3"/>
    <n v="3.5"/>
    <s v="Yellow"/>
    <x v="4"/>
    <n v="51"/>
    <x v="6"/>
  </r>
  <r>
    <x v="4751"/>
    <x v="3632"/>
    <n v="216"/>
    <x v="14"/>
    <s v="1009 Broadway, Columbus, GA 31901"/>
    <x v="24"/>
    <x v="24"/>
    <n v="-84.993363099999996"/>
    <n v="32.4652417"/>
    <x v="1125"/>
    <n v="40"/>
    <x v="4"/>
    <x v="0"/>
    <x v="0"/>
    <s v="No"/>
    <s v="No"/>
    <x v="3"/>
    <n v="3.6"/>
    <s v="Yellow"/>
    <x v="4"/>
    <n v="109"/>
    <x v="6"/>
  </r>
  <r>
    <x v="4752"/>
    <x v="3633"/>
    <n v="216"/>
    <x v="17"/>
    <s v="3187 University Ave, Dubuque, IA 52001"/>
    <x v="27"/>
    <x v="27"/>
    <n v="-90.712084000000004"/>
    <n v="42.492963000000003"/>
    <x v="1125"/>
    <n v="40"/>
    <x v="4"/>
    <x v="0"/>
    <x v="0"/>
    <s v="No"/>
    <s v="No"/>
    <x v="3"/>
    <n v="3.7"/>
    <s v="Yellow"/>
    <x v="4"/>
    <n v="83"/>
    <x v="6"/>
  </r>
  <r>
    <x v="4753"/>
    <x v="3634"/>
    <n v="216"/>
    <x v="42"/>
    <s v="4086 Watson Blvd, Warner Robins, GA 31093"/>
    <x v="71"/>
    <x v="71"/>
    <n v="-83.718400000000003"/>
    <n v="32.614699999999999"/>
    <x v="1125"/>
    <n v="40"/>
    <x v="4"/>
    <x v="0"/>
    <x v="0"/>
    <s v="No"/>
    <s v="No"/>
    <x v="3"/>
    <n v="4.0999999999999996"/>
    <s v="Green"/>
    <x v="3"/>
    <n v="314"/>
    <x v="6"/>
  </r>
  <r>
    <x v="4754"/>
    <x v="3635"/>
    <n v="216"/>
    <x v="21"/>
    <s v="4567 Southern Hills Drive, Sioux City, IA 51106"/>
    <x v="31"/>
    <x v="31"/>
    <n v="-96.349463999999998"/>
    <n v="42.440592000000002"/>
    <x v="1125"/>
    <n v="40"/>
    <x v="4"/>
    <x v="0"/>
    <x v="0"/>
    <s v="No"/>
    <s v="No"/>
    <x v="3"/>
    <n v="3.9"/>
    <s v="Yellow"/>
    <x v="4"/>
    <n v="239"/>
    <x v="6"/>
  </r>
  <r>
    <x v="4755"/>
    <x v="3636"/>
    <n v="216"/>
    <x v="22"/>
    <s v="1709 Norman Dr, Valdosta, GA 31601"/>
    <x v="32"/>
    <x v="32"/>
    <n v="-83.318957999999995"/>
    <n v="30.841546999999998"/>
    <x v="1125"/>
    <n v="70"/>
    <x v="4"/>
    <x v="0"/>
    <x v="0"/>
    <s v="No"/>
    <s v="No"/>
    <x v="2"/>
    <n v="3.5"/>
    <s v="Yellow"/>
    <x v="4"/>
    <n v="208"/>
    <x v="6"/>
  </r>
  <r>
    <x v="4756"/>
    <x v="3637"/>
    <n v="216"/>
    <x v="23"/>
    <s v="1931 Sears Street, Waterloo, IA 50702"/>
    <x v="33"/>
    <x v="33"/>
    <n v="-92.323400000000007"/>
    <n v="42.465580000000003"/>
    <x v="1125"/>
    <n v="25"/>
    <x v="4"/>
    <x v="0"/>
    <x v="0"/>
    <s v="No"/>
    <s v="No"/>
    <x v="0"/>
    <n v="3.9"/>
    <s v="Yellow"/>
    <x v="4"/>
    <n v="156"/>
    <x v="6"/>
  </r>
  <r>
    <x v="4757"/>
    <x v="3638"/>
    <n v="1"/>
    <x v="0"/>
    <s v="16/6, H Block, DLF Phase 1, Gurgaon"/>
    <x v="82"/>
    <x v="82"/>
    <n v="77.100377199999997"/>
    <n v="28.477863800000002"/>
    <x v="1126"/>
    <n v="1300"/>
    <x v="0"/>
    <x v="0"/>
    <x v="1"/>
    <s v="No"/>
    <s v="No"/>
    <x v="3"/>
    <n v="3.8"/>
    <s v="Yellow"/>
    <x v="4"/>
    <n v="124"/>
    <x v="0"/>
  </r>
  <r>
    <x v="4758"/>
    <x v="3639"/>
    <n v="1"/>
    <x v="0"/>
    <s v="15, Upper Ground Floor, DLF South Point Mall, Golf Course Road, Gurgaon"/>
    <x v="79"/>
    <x v="79"/>
    <n v="77.099028500000003"/>
    <n v="28.4481471"/>
    <x v="1126"/>
    <n v="1100"/>
    <x v="0"/>
    <x v="1"/>
    <x v="1"/>
    <s v="No"/>
    <s v="No"/>
    <x v="3"/>
    <n v="3.4"/>
    <s v="Orange"/>
    <x v="1"/>
    <n v="129"/>
    <x v="0"/>
  </r>
  <r>
    <x v="4759"/>
    <x v="3640"/>
    <n v="1"/>
    <x v="0"/>
    <s v="SCO 305, Ground Floor, Huda Gymkhana Road, Behind The Pllazio Hotel, Sector 29, Gurgaon"/>
    <x v="84"/>
    <x v="84"/>
    <n v="77.064243000000005"/>
    <n v="28.4640533"/>
    <x v="1126"/>
    <n v="3300"/>
    <x v="0"/>
    <x v="0"/>
    <x v="0"/>
    <s v="No"/>
    <s v="No"/>
    <x v="2"/>
    <n v="4.3"/>
    <s v="Green"/>
    <x v="3"/>
    <n v="56"/>
    <x v="0"/>
  </r>
  <r>
    <x v="4760"/>
    <x v="3641"/>
    <n v="1"/>
    <x v="1"/>
    <s v="28, Main Market, Lodhi Colony, New Delhi"/>
    <x v="75"/>
    <x v="75"/>
    <n v="77.223906200000002"/>
    <n v="28.584686000000001"/>
    <x v="1126"/>
    <n v="2900"/>
    <x v="0"/>
    <x v="1"/>
    <x v="0"/>
    <s v="No"/>
    <s v="No"/>
    <x v="2"/>
    <n v="4.0999999999999996"/>
    <s v="Green"/>
    <x v="3"/>
    <n v="665"/>
    <x v="0"/>
  </r>
  <r>
    <x v="4761"/>
    <x v="3642"/>
    <n v="1"/>
    <x v="1"/>
    <s v="The Leela Palace, Diplomatic Enclave, Chanakyapuri, New Delhi"/>
    <x v="561"/>
    <x v="587"/>
    <n v="77.188965100000004"/>
    <n v="28.5794009"/>
    <x v="1126"/>
    <n v="5500"/>
    <x v="0"/>
    <x v="1"/>
    <x v="0"/>
    <s v="No"/>
    <s v="No"/>
    <x v="2"/>
    <n v="3.9"/>
    <s v="Yellow"/>
    <x v="4"/>
    <n v="178"/>
    <x v="0"/>
  </r>
  <r>
    <x v="4762"/>
    <x v="3643"/>
    <n v="1"/>
    <x v="1"/>
    <s v="The Taj Mahal Hotel, 1, Mansingh Road, New Delhi"/>
    <x v="511"/>
    <x v="536"/>
    <n v="77.224303899999995"/>
    <n v="28.6052532"/>
    <x v="1126"/>
    <n v="6000"/>
    <x v="0"/>
    <x v="1"/>
    <x v="0"/>
    <s v="No"/>
    <s v="No"/>
    <x v="2"/>
    <n v="3.9"/>
    <s v="Yellow"/>
    <x v="4"/>
    <n v="183"/>
    <x v="0"/>
  </r>
  <r>
    <x v="4763"/>
    <x v="3644"/>
    <n v="1"/>
    <x v="4"/>
    <s v="Shop FF 5, 2nd Floor, NRI City Centre, Near Pari Chowk, Greater Noida, Noida"/>
    <x v="310"/>
    <x v="312"/>
    <n v="77.511121299999999"/>
    <n v="28.463279700000001"/>
    <x v="1126"/>
    <n v="1200"/>
    <x v="0"/>
    <x v="1"/>
    <x v="0"/>
    <s v="No"/>
    <s v="No"/>
    <x v="3"/>
    <n v="3.3"/>
    <s v="Orange"/>
    <x v="1"/>
    <n v="19"/>
    <x v="0"/>
  </r>
  <r>
    <x v="4764"/>
    <x v="3645"/>
    <n v="37"/>
    <x v="129"/>
    <s v="150 Richmond St, Chatham-Kent, ON N7M2V2"/>
    <x v="934"/>
    <x v="979"/>
    <n v="-82.188438000000005"/>
    <n v="42.397683000000001"/>
    <x v="1126"/>
    <n v="25"/>
    <x v="4"/>
    <x v="0"/>
    <x v="0"/>
    <s v="No"/>
    <s v="No"/>
    <x v="0"/>
    <n v="3.7"/>
    <s v="Yellow"/>
    <x v="4"/>
    <n v="176"/>
    <x v="12"/>
  </r>
  <r>
    <x v="4765"/>
    <x v="3646"/>
    <n v="162"/>
    <x v="113"/>
    <s v="Third Floor, Mega Fashion Hall, SM Megamall, Ortigas, Mandaluyong City"/>
    <x v="642"/>
    <x v="676"/>
    <n v="121.05647500000001"/>
    <n v="14.585317999999999"/>
    <x v="1126"/>
    <n v="1500"/>
    <x v="6"/>
    <x v="0"/>
    <x v="0"/>
    <s v="No"/>
    <s v="No"/>
    <x v="2"/>
    <n v="4.9000000000000004"/>
    <s v="Dark Green"/>
    <x v="2"/>
    <n v="365"/>
    <x v="7"/>
  </r>
  <r>
    <x v="4766"/>
    <x v="3647"/>
    <n v="215"/>
    <x v="33"/>
    <s v="37 Charlotte Street, Fitzrovia, London W1T 1RR"/>
    <x v="935"/>
    <x v="980"/>
    <n v="-0.13552400000000001"/>
    <n v="51.518934999999999"/>
    <x v="1126"/>
    <n v="60"/>
    <x v="5"/>
    <x v="0"/>
    <x v="0"/>
    <s v="No"/>
    <s v="No"/>
    <x v="3"/>
    <n v="4.5999999999999996"/>
    <s v="Dark Green"/>
    <x v="2"/>
    <n v="436"/>
    <x v="5"/>
  </r>
  <r>
    <x v="4767"/>
    <x v="3648"/>
    <n v="215"/>
    <x v="33"/>
    <s v="15 Berkeley Street, Mayfair, London W1J 8DY"/>
    <x v="654"/>
    <x v="688"/>
    <n v="-0.143259"/>
    <n v="51.508811000000001"/>
    <x v="1126"/>
    <n v="100"/>
    <x v="5"/>
    <x v="1"/>
    <x v="0"/>
    <s v="No"/>
    <s v="No"/>
    <x v="2"/>
    <n v="4.4000000000000004"/>
    <s v="Green"/>
    <x v="3"/>
    <n v="311"/>
    <x v="5"/>
  </r>
  <r>
    <x v="4768"/>
    <x v="3649"/>
    <n v="216"/>
    <x v="15"/>
    <s v="1321 W Walnut Ave, Dalton, GA 30720"/>
    <x v="25"/>
    <x v="25"/>
    <n v="-84.992341999999994"/>
    <n v="34.759551000000002"/>
    <x v="1126"/>
    <n v="40"/>
    <x v="4"/>
    <x v="0"/>
    <x v="0"/>
    <s v="No"/>
    <s v="No"/>
    <x v="3"/>
    <n v="3.8"/>
    <s v="Yellow"/>
    <x v="4"/>
    <n v="145"/>
    <x v="6"/>
  </r>
  <r>
    <x v="4769"/>
    <x v="3650"/>
    <n v="216"/>
    <x v="16"/>
    <s v="4901 Utica Ridge Rd, Davenport, IA 52807"/>
    <x v="26"/>
    <x v="26"/>
    <n v="-90.515174999999999"/>
    <n v="41.570996999999998"/>
    <x v="1126"/>
    <n v="40"/>
    <x v="4"/>
    <x v="0"/>
    <x v="0"/>
    <s v="No"/>
    <s v="No"/>
    <x v="3"/>
    <n v="4.2"/>
    <s v="Green"/>
    <x v="3"/>
    <n v="141"/>
    <x v="6"/>
  </r>
  <r>
    <x v="4770"/>
    <x v="3651"/>
    <n v="216"/>
    <x v="26"/>
    <s v="512 E Grand Ave, Des Moines, IA 50309"/>
    <x v="463"/>
    <x v="482"/>
    <n v="-93.611366000000004"/>
    <n v="41.590819000000003"/>
    <x v="1126"/>
    <n v="25"/>
    <x v="4"/>
    <x v="0"/>
    <x v="0"/>
    <s v="No"/>
    <s v="No"/>
    <x v="0"/>
    <n v="4.8"/>
    <s v="Dark Green"/>
    <x v="2"/>
    <n v="860"/>
    <x v="6"/>
  </r>
  <r>
    <x v="4771"/>
    <x v="2219"/>
    <n v="216"/>
    <x v="50"/>
    <s v="5555 N Davis Hwy Ste I, Pensacola, FL 32503"/>
    <x v="178"/>
    <x v="178"/>
    <n v="-87.225200000000001"/>
    <n v="30.476700000000001"/>
    <x v="1126"/>
    <n v="25"/>
    <x v="4"/>
    <x v="0"/>
    <x v="0"/>
    <s v="No"/>
    <s v="No"/>
    <x v="0"/>
    <n v="4.3"/>
    <s v="Green"/>
    <x v="3"/>
    <n v="765"/>
    <x v="6"/>
  </r>
  <r>
    <x v="4772"/>
    <x v="3652"/>
    <n v="216"/>
    <x v="21"/>
    <s v="513 6th St, Sioux City, IA 51101"/>
    <x v="31"/>
    <x v="31"/>
    <n v="-96.404600000000002"/>
    <n v="42.496499999999997"/>
    <x v="1126"/>
    <n v="40"/>
    <x v="4"/>
    <x v="0"/>
    <x v="0"/>
    <s v="No"/>
    <s v="No"/>
    <x v="3"/>
    <n v="3.7"/>
    <s v="Yellow"/>
    <x v="4"/>
    <n v="129"/>
    <x v="6"/>
  </r>
  <r>
    <x v="4773"/>
    <x v="3653"/>
    <n v="216"/>
    <x v="22"/>
    <s v="1337 Baytree Rd, Valdosta, GA 31602"/>
    <x v="32"/>
    <x v="32"/>
    <n v="-83.310343000000003"/>
    <n v="30.846762999999999"/>
    <x v="1126"/>
    <n v="25"/>
    <x v="4"/>
    <x v="0"/>
    <x v="0"/>
    <s v="No"/>
    <s v="No"/>
    <x v="0"/>
    <n v="3.9"/>
    <s v="Yellow"/>
    <x v="4"/>
    <n v="262"/>
    <x v="6"/>
  </r>
  <r>
    <x v="4774"/>
    <x v="3654"/>
    <n v="216"/>
    <x v="23"/>
    <s v="5719 university avenue, Cedar Falls, IA 50613"/>
    <x v="48"/>
    <x v="48"/>
    <n v="-92.426214999999999"/>
    <n v="42.512590000000003"/>
    <x v="1126"/>
    <n v="40"/>
    <x v="4"/>
    <x v="0"/>
    <x v="0"/>
    <s v="No"/>
    <s v="No"/>
    <x v="3"/>
    <n v="3.8"/>
    <s v="Yellow"/>
    <x v="4"/>
    <n v="175"/>
    <x v="6"/>
  </r>
  <r>
    <x v="4775"/>
    <x v="3655"/>
    <n v="189"/>
    <x v="84"/>
    <s v="25 Protea Road, Claremont, Cape Town"/>
    <x v="936"/>
    <x v="981"/>
    <n v="18.462423000000001"/>
    <n v="-33.978602000000002"/>
    <x v="1127"/>
    <n v="250"/>
    <x v="1"/>
    <x v="0"/>
    <x v="0"/>
    <s v="No"/>
    <s v="No"/>
    <x v="3"/>
    <n v="3.9"/>
    <s v="Yellow"/>
    <x v="4"/>
    <n v="239"/>
    <x v="1"/>
  </r>
  <r>
    <x v="4776"/>
    <x v="3656"/>
    <n v="94"/>
    <x v="59"/>
    <s v="Kota Kasablanka, Lantai Upper Ground, Food Society, Jl. Casablanca Raya, Tebet, Jakarta"/>
    <x v="937"/>
    <x v="982"/>
    <n v="106.8425"/>
    <n v="-6.2243333329999997"/>
    <x v="1128"/>
    <n v="200000"/>
    <x v="10"/>
    <x v="0"/>
    <x v="0"/>
    <s v="No"/>
    <s v="No"/>
    <x v="3"/>
    <n v="4.4000000000000004"/>
    <s v="Green"/>
    <x v="3"/>
    <n v="841"/>
    <x v="13"/>
  </r>
  <r>
    <x v="4777"/>
    <x v="3657"/>
    <n v="216"/>
    <x v="13"/>
    <s v="100 N 8th St, Boise, ID 83702"/>
    <x v="38"/>
    <x v="38"/>
    <n v="-116.20310000000001"/>
    <n v="43.615600000000001"/>
    <x v="1129"/>
    <n v="25"/>
    <x v="4"/>
    <x v="0"/>
    <x v="0"/>
    <s v="No"/>
    <s v="No"/>
    <x v="0"/>
    <n v="4.0999999999999996"/>
    <s v="Green"/>
    <x v="3"/>
    <n v="393"/>
    <x v="6"/>
  </r>
  <r>
    <x v="4778"/>
    <x v="3658"/>
    <n v="216"/>
    <x v="14"/>
    <s v="1639 Bradley Park Dr, Columbus, GA 31904"/>
    <x v="24"/>
    <x v="24"/>
    <n v="-84.966610000000003"/>
    <n v="32.534002000000001"/>
    <x v="1130"/>
    <n v="40"/>
    <x v="4"/>
    <x v="0"/>
    <x v="0"/>
    <s v="No"/>
    <s v="No"/>
    <x v="3"/>
    <n v="3.7"/>
    <s v="Yellow"/>
    <x v="4"/>
    <n v="134"/>
    <x v="6"/>
  </r>
  <r>
    <x v="4779"/>
    <x v="3659"/>
    <n v="216"/>
    <x v="42"/>
    <s v="2624 Watson Blvd Ste D, Warner Robins, GA 31093"/>
    <x v="71"/>
    <x v="71"/>
    <n v="-83.666499999999999"/>
    <n v="32.618400000000001"/>
    <x v="1130"/>
    <n v="10"/>
    <x v="4"/>
    <x v="0"/>
    <x v="0"/>
    <s v="No"/>
    <s v="No"/>
    <x v="1"/>
    <n v="3.7"/>
    <s v="Yellow"/>
    <x v="4"/>
    <n v="153"/>
    <x v="6"/>
  </r>
  <r>
    <x v="4780"/>
    <x v="3660"/>
    <n v="216"/>
    <x v="42"/>
    <s v="1806 Russell Parkway, Warner Robins, GA 31088"/>
    <x v="71"/>
    <x v="71"/>
    <n v="-83.665557000000007"/>
    <n v="32.593263999999998"/>
    <x v="1130"/>
    <n v="10"/>
    <x v="4"/>
    <x v="0"/>
    <x v="0"/>
    <s v="No"/>
    <s v="No"/>
    <x v="1"/>
    <n v="4"/>
    <s v="Green"/>
    <x v="3"/>
    <n v="232"/>
    <x v="6"/>
  </r>
  <r>
    <x v="4781"/>
    <x v="3661"/>
    <n v="1"/>
    <x v="0"/>
    <s v="5, Sector 52 A, Near Ardee City, Gurgaon"/>
    <x v="486"/>
    <x v="509"/>
    <n v="77.087850829999994"/>
    <n v="28.44070881"/>
    <x v="1131"/>
    <n v="1200"/>
    <x v="0"/>
    <x v="0"/>
    <x v="1"/>
    <s v="No"/>
    <s v="No"/>
    <x v="3"/>
    <n v="3"/>
    <s v="Orange"/>
    <x v="1"/>
    <n v="57"/>
    <x v="0"/>
  </r>
  <r>
    <x v="4782"/>
    <x v="3662"/>
    <n v="1"/>
    <x v="0"/>
    <s v="Two Horizon Center, Golf Course Road, Gurgaon"/>
    <x v="361"/>
    <x v="378"/>
    <n v="77.096912000000003"/>
    <n v="28.450973659999999"/>
    <x v="1132"/>
    <n v="2500"/>
    <x v="0"/>
    <x v="1"/>
    <x v="0"/>
    <s v="No"/>
    <s v="No"/>
    <x v="2"/>
    <n v="3.5"/>
    <s v="Yellow"/>
    <x v="4"/>
    <n v="13"/>
    <x v="0"/>
  </r>
  <r>
    <x v="4783"/>
    <x v="3662"/>
    <n v="1"/>
    <x v="1"/>
    <s v="60-61, Near Dayal Opticals, Middle Circle Lane, Khan Market, New Delhi"/>
    <x v="74"/>
    <x v="74"/>
    <n v="77.227052099999995"/>
    <n v="28.600035099999999"/>
    <x v="1132"/>
    <n v="2500"/>
    <x v="0"/>
    <x v="0"/>
    <x v="0"/>
    <s v="No"/>
    <s v="No"/>
    <x v="2"/>
    <n v="3.8"/>
    <s v="Yellow"/>
    <x v="4"/>
    <n v="1186"/>
    <x v="0"/>
  </r>
  <r>
    <x v="4784"/>
    <x v="3663"/>
    <n v="1"/>
    <x v="1"/>
    <s v="Hyatt Regency, Bhikaji Cama Place, New Delhi"/>
    <x v="328"/>
    <x v="336"/>
    <n v="77.185331000000005"/>
    <n v="28.569040000000001"/>
    <x v="1133"/>
    <n v="4000"/>
    <x v="0"/>
    <x v="1"/>
    <x v="0"/>
    <s v="No"/>
    <s v="No"/>
    <x v="2"/>
    <n v="3.9"/>
    <s v="Yellow"/>
    <x v="4"/>
    <n v="290"/>
    <x v="0"/>
  </r>
  <r>
    <x v="4785"/>
    <x v="3664"/>
    <n v="1"/>
    <x v="0"/>
    <s v="Behind Supermart 2, DLF Phase 4, Gurgaon"/>
    <x v="213"/>
    <x v="213"/>
    <n v="77.088838199999998"/>
    <n v="28.461475700000001"/>
    <x v="1134"/>
    <n v="700"/>
    <x v="0"/>
    <x v="0"/>
    <x v="1"/>
    <s v="No"/>
    <s v="No"/>
    <x v="0"/>
    <n v="3.8"/>
    <s v="Yellow"/>
    <x v="4"/>
    <n v="115"/>
    <x v="0"/>
  </r>
  <r>
    <x v="4786"/>
    <x v="3665"/>
    <n v="1"/>
    <x v="0"/>
    <s v="Sector 52, Near South City 2, Gurgaon"/>
    <x v="334"/>
    <x v="347"/>
    <n v="77.086060799999998"/>
    <n v="28.436253399999998"/>
    <x v="1135"/>
    <n v="250"/>
    <x v="0"/>
    <x v="0"/>
    <x v="0"/>
    <s v="No"/>
    <s v="No"/>
    <x v="1"/>
    <n v="0"/>
    <s v="White"/>
    <x v="0"/>
    <n v="1"/>
    <x v="0"/>
  </r>
  <r>
    <x v="4787"/>
    <x v="863"/>
    <n v="1"/>
    <x v="1"/>
    <s v="Ground Floor, Epicuria Food Mall, Nehru Place, New Delhi"/>
    <x v="115"/>
    <x v="115"/>
    <n v="77.251740699999999"/>
    <n v="28.551441100000002"/>
    <x v="1135"/>
    <n v="300"/>
    <x v="0"/>
    <x v="0"/>
    <x v="0"/>
    <s v="No"/>
    <s v="No"/>
    <x v="1"/>
    <n v="3.2"/>
    <s v="Orange"/>
    <x v="1"/>
    <n v="9"/>
    <x v="0"/>
  </r>
  <r>
    <x v="4788"/>
    <x v="3666"/>
    <n v="1"/>
    <x v="1"/>
    <s v="F137/3, Near Hanuman Mandir, Gautam Nagar, Green Park, New Delhi"/>
    <x v="270"/>
    <x v="270"/>
    <n v="77.209703399999995"/>
    <n v="28.560101"/>
    <x v="1135"/>
    <n v="100"/>
    <x v="0"/>
    <x v="0"/>
    <x v="0"/>
    <s v="No"/>
    <s v="No"/>
    <x v="1"/>
    <n v="0"/>
    <s v="White"/>
    <x v="0"/>
    <n v="0"/>
    <x v="0"/>
  </r>
  <r>
    <x v="4789"/>
    <x v="3667"/>
    <n v="1"/>
    <x v="1"/>
    <s v="318, Bhai Parmanand Colony, Mukherjee Nagar, New Delhi"/>
    <x v="286"/>
    <x v="288"/>
    <n v="77.208094000000003"/>
    <n v="28.710251400000001"/>
    <x v="1135"/>
    <n v="100"/>
    <x v="0"/>
    <x v="0"/>
    <x v="0"/>
    <s v="No"/>
    <s v="No"/>
    <x v="1"/>
    <n v="0"/>
    <s v="White"/>
    <x v="0"/>
    <n v="0"/>
    <x v="0"/>
  </r>
  <r>
    <x v="4790"/>
    <x v="3668"/>
    <n v="1"/>
    <x v="45"/>
    <s v="SCF 46-50, 1st Floor, Fitstop Gym, Main Market, Sector 15, Faridabad"/>
    <x v="105"/>
    <x v="105"/>
    <n v="77.323286420000002"/>
    <n v="28.395273580000001"/>
    <x v="1136"/>
    <n v="150"/>
    <x v="0"/>
    <x v="0"/>
    <x v="0"/>
    <s v="No"/>
    <s v="No"/>
    <x v="1"/>
    <n v="3.5"/>
    <s v="Yellow"/>
    <x v="4"/>
    <n v="18"/>
    <x v="0"/>
  </r>
  <r>
    <x v="4791"/>
    <x v="3669"/>
    <n v="1"/>
    <x v="4"/>
    <s v="101, Food Court, Supertech Shopprix Mall, Sector 61, Noida"/>
    <x v="145"/>
    <x v="145"/>
    <n v="77.364833200000007"/>
    <n v="28.597102700000001"/>
    <x v="1137"/>
    <n v="200"/>
    <x v="0"/>
    <x v="0"/>
    <x v="0"/>
    <s v="No"/>
    <s v="No"/>
    <x v="1"/>
    <n v="3"/>
    <s v="Orange"/>
    <x v="1"/>
    <n v="10"/>
    <x v="0"/>
  </r>
  <r>
    <x v="4792"/>
    <x v="3670"/>
    <n v="1"/>
    <x v="0"/>
    <s v="T-24, Cyber Green, DLF Phase 3, Gurgaon"/>
    <x v="250"/>
    <x v="250"/>
    <n v="77.089788729999995"/>
    <n v="28.494884280000001"/>
    <x v="1138"/>
    <n v="700"/>
    <x v="0"/>
    <x v="0"/>
    <x v="1"/>
    <s v="No"/>
    <s v="No"/>
    <x v="0"/>
    <n v="4.3"/>
    <s v="Green"/>
    <x v="3"/>
    <n v="217"/>
    <x v="0"/>
  </r>
  <r>
    <x v="4793"/>
    <x v="3671"/>
    <n v="1"/>
    <x v="112"/>
    <s v="Opposite Municipal Car Parking, Paithan Gate, Near Mondha, Aurangabad"/>
    <x v="938"/>
    <x v="983"/>
    <n v="0"/>
    <n v="0"/>
    <x v="1139"/>
    <n v="300"/>
    <x v="0"/>
    <x v="0"/>
    <x v="0"/>
    <s v="No"/>
    <s v="No"/>
    <x v="1"/>
    <n v="3.5"/>
    <s v="Yellow"/>
    <x v="4"/>
    <n v="21"/>
    <x v="0"/>
  </r>
  <r>
    <x v="4794"/>
    <x v="3672"/>
    <n v="191"/>
    <x v="40"/>
    <s v="131, Vijaya Kumaratunge Mawathu, Havelock Town, Colombo 05"/>
    <x v="585"/>
    <x v="613"/>
    <n v="79.879433329999998"/>
    <n v="6.883738889"/>
    <x v="1139"/>
    <n v="1300"/>
    <x v="8"/>
    <x v="0"/>
    <x v="0"/>
    <s v="No"/>
    <s v="No"/>
    <x v="0"/>
    <n v="4.5"/>
    <s v="Dark Green"/>
    <x v="2"/>
    <n v="146"/>
    <x v="9"/>
  </r>
  <r>
    <x v="4795"/>
    <x v="871"/>
    <n v="1"/>
    <x v="4"/>
    <s v="Food Court, 3rd Floor, Logix City Centre, Sector 32, Near Sector 34, Noida"/>
    <x v="101"/>
    <x v="101"/>
    <n v="77.353677860000005"/>
    <n v="28.574196839999999"/>
    <x v="1140"/>
    <n v="300"/>
    <x v="0"/>
    <x v="0"/>
    <x v="0"/>
    <s v="No"/>
    <s v="No"/>
    <x v="1"/>
    <n v="0"/>
    <s v="White"/>
    <x v="0"/>
    <n v="1"/>
    <x v="0"/>
  </r>
  <r>
    <x v="4796"/>
    <x v="3673"/>
    <n v="1"/>
    <x v="4"/>
    <s v="C-225, Sector 10, Noida"/>
    <x v="241"/>
    <x v="316"/>
    <n v="77.331231000000002"/>
    <n v="28.589853999999999"/>
    <x v="1141"/>
    <n v="500"/>
    <x v="0"/>
    <x v="0"/>
    <x v="1"/>
    <s v="No"/>
    <s v="No"/>
    <x v="0"/>
    <n v="4"/>
    <s v="Green"/>
    <x v="3"/>
    <n v="76"/>
    <x v="0"/>
  </r>
  <r>
    <x v="4797"/>
    <x v="3674"/>
    <n v="30"/>
    <x v="70"/>
    <s v="Rua Santa Clara, 36, Copabana, Rio de Janeiro"/>
    <x v="408"/>
    <x v="427"/>
    <n v="-43.186691670000002"/>
    <n v="-22.972072220000001"/>
    <x v="1141"/>
    <n v="60"/>
    <x v="7"/>
    <x v="0"/>
    <x v="0"/>
    <s v="No"/>
    <s v="No"/>
    <x v="3"/>
    <n v="4.7"/>
    <s v="Dark Green"/>
    <x v="2"/>
    <n v="24"/>
    <x v="8"/>
  </r>
  <r>
    <x v="4798"/>
    <x v="3675"/>
    <n v="1"/>
    <x v="0"/>
    <s v="G 11, DLF Cross Point Mall, Opposite Galleria Market, DLF Phase 4, Gurgaon"/>
    <x v="545"/>
    <x v="570"/>
    <n v="77.083247499999999"/>
    <n v="28.468374099999998"/>
    <x v="1142"/>
    <n v="800"/>
    <x v="0"/>
    <x v="1"/>
    <x v="1"/>
    <s v="No"/>
    <s v="No"/>
    <x v="0"/>
    <n v="3.7"/>
    <s v="Yellow"/>
    <x v="4"/>
    <n v="364"/>
    <x v="0"/>
  </r>
  <r>
    <x v="4799"/>
    <x v="3676"/>
    <n v="1"/>
    <x v="0"/>
    <s v="A Block, DLF Phase 1, Gurgaon"/>
    <x v="82"/>
    <x v="82"/>
    <n v="77.079352779999994"/>
    <n v="28.46121389"/>
    <x v="1142"/>
    <n v="750"/>
    <x v="0"/>
    <x v="0"/>
    <x v="0"/>
    <s v="No"/>
    <s v="No"/>
    <x v="0"/>
    <n v="3.4"/>
    <s v="Orange"/>
    <x v="1"/>
    <n v="84"/>
    <x v="0"/>
  </r>
  <r>
    <x v="4800"/>
    <x v="3677"/>
    <n v="1"/>
    <x v="0"/>
    <s v="Near IFFCO Chowk Metro Station, Opposite Metro Pillar 141, DLF Phase 4, Gurgaon"/>
    <x v="213"/>
    <x v="213"/>
    <n v="77.0715115"/>
    <n v="28.473924499999999"/>
    <x v="1142"/>
    <n v="1000"/>
    <x v="0"/>
    <x v="1"/>
    <x v="1"/>
    <s v="No"/>
    <s v="No"/>
    <x v="3"/>
    <n v="3.4"/>
    <s v="Orange"/>
    <x v="1"/>
    <n v="210"/>
    <x v="0"/>
  </r>
  <r>
    <x v="4801"/>
    <x v="3678"/>
    <n v="1"/>
    <x v="1"/>
    <s v="Dilli Haat, INA, New Delhi"/>
    <x v="234"/>
    <x v="234"/>
    <n v="77.2070571"/>
    <n v="28.573407100000001"/>
    <x v="1142"/>
    <n v="700"/>
    <x v="0"/>
    <x v="0"/>
    <x v="0"/>
    <s v="No"/>
    <s v="No"/>
    <x v="0"/>
    <n v="3.1"/>
    <s v="Orange"/>
    <x v="1"/>
    <n v="44"/>
    <x v="0"/>
  </r>
  <r>
    <x v="4802"/>
    <x v="3679"/>
    <n v="1"/>
    <x v="1"/>
    <s v="Kasmir House, India Gate, New Delhi"/>
    <x v="939"/>
    <x v="984"/>
    <n v="0"/>
    <n v="0"/>
    <x v="1142"/>
    <n v="300"/>
    <x v="0"/>
    <x v="0"/>
    <x v="0"/>
    <s v="No"/>
    <s v="No"/>
    <x v="1"/>
    <n v="0"/>
    <s v="White"/>
    <x v="0"/>
    <n v="1"/>
    <x v="0"/>
  </r>
  <r>
    <x v="4803"/>
    <x v="3680"/>
    <n v="1"/>
    <x v="1"/>
    <s v="5/2, Double Storey, Bhogal, Jangpura, New Delhi"/>
    <x v="1"/>
    <x v="1"/>
    <n v="77.247005000000001"/>
    <n v="28.581524399999999"/>
    <x v="1142"/>
    <n v="250"/>
    <x v="0"/>
    <x v="0"/>
    <x v="0"/>
    <s v="No"/>
    <s v="No"/>
    <x v="1"/>
    <n v="0"/>
    <s v="White"/>
    <x v="0"/>
    <n v="1"/>
    <x v="0"/>
  </r>
  <r>
    <x v="4804"/>
    <x v="3681"/>
    <n v="1"/>
    <x v="1"/>
    <s v="3-A, Behind Mother Dairy, Uday Park, New Delhi"/>
    <x v="512"/>
    <x v="537"/>
    <n v="77.2182605"/>
    <n v="28.560757200000001"/>
    <x v="1142"/>
    <n v="750"/>
    <x v="0"/>
    <x v="0"/>
    <x v="0"/>
    <s v="No"/>
    <s v="No"/>
    <x v="0"/>
    <n v="3.4"/>
    <s v="Orange"/>
    <x v="1"/>
    <n v="104"/>
    <x v="0"/>
  </r>
  <r>
    <x v="4805"/>
    <x v="3682"/>
    <n v="1"/>
    <x v="4"/>
    <s v="B-1/300, Aravalli Apartment, Sector 34, Noida"/>
    <x v="353"/>
    <x v="368"/>
    <n v="77.357790499999993"/>
    <n v="28.584022099999999"/>
    <x v="1142"/>
    <n v="300"/>
    <x v="0"/>
    <x v="0"/>
    <x v="0"/>
    <s v="No"/>
    <s v="No"/>
    <x v="1"/>
    <n v="3"/>
    <s v="Orange"/>
    <x v="1"/>
    <n v="5"/>
    <x v="0"/>
  </r>
  <r>
    <x v="4806"/>
    <x v="3683"/>
    <n v="1"/>
    <x v="4"/>
    <s v="Near Ajnara Clock Tower, Sector 77, Near Sector 72, Noida"/>
    <x v="322"/>
    <x v="329"/>
    <n v="77.392071799999997"/>
    <n v="28.571729999999999"/>
    <x v="1143"/>
    <n v="500"/>
    <x v="0"/>
    <x v="0"/>
    <x v="0"/>
    <s v="No"/>
    <s v="No"/>
    <x v="0"/>
    <n v="3.1"/>
    <s v="Orange"/>
    <x v="1"/>
    <n v="6"/>
    <x v="0"/>
  </r>
  <r>
    <x v="4807"/>
    <x v="3684"/>
    <n v="1"/>
    <x v="1"/>
    <s v="B-36, Pamposh Enclave, Greater Kailash (GK) 1, New Delhi"/>
    <x v="87"/>
    <x v="87"/>
    <n v="77.244022700000002"/>
    <n v="28.546267799999999"/>
    <x v="1144"/>
    <n v="800"/>
    <x v="0"/>
    <x v="1"/>
    <x v="1"/>
    <s v="No"/>
    <s v="No"/>
    <x v="0"/>
    <n v="3.3"/>
    <s v="Orange"/>
    <x v="1"/>
    <n v="89"/>
    <x v="0"/>
  </r>
  <r>
    <x v="4808"/>
    <x v="3685"/>
    <n v="1"/>
    <x v="0"/>
    <s v="Navkriti Building, Golf Course Road, Gurgaon"/>
    <x v="73"/>
    <x v="73"/>
    <n v="77.109638000000004"/>
    <n v="28.424772900000001"/>
    <x v="1145"/>
    <n v="1200"/>
    <x v="0"/>
    <x v="0"/>
    <x v="1"/>
    <s v="No"/>
    <s v="No"/>
    <x v="3"/>
    <n v="4.2"/>
    <s v="Green"/>
    <x v="3"/>
    <n v="146"/>
    <x v="0"/>
  </r>
  <r>
    <x v="4809"/>
    <x v="3686"/>
    <n v="1"/>
    <x v="1"/>
    <s v="9, Kautilya Marg, Chanakyapuri, New Delhi"/>
    <x v="233"/>
    <x v="233"/>
    <n v="77.196905599999994"/>
    <n v="28.599861199999999"/>
    <x v="1146"/>
    <n v="500"/>
    <x v="0"/>
    <x v="0"/>
    <x v="0"/>
    <s v="No"/>
    <s v="No"/>
    <x v="0"/>
    <n v="2.9"/>
    <s v="Orange"/>
    <x v="1"/>
    <n v="4"/>
    <x v="0"/>
  </r>
  <r>
    <x v="4810"/>
    <x v="3687"/>
    <n v="1"/>
    <x v="1"/>
    <s v="1st Floor, C Block, Vishal Enclave, Rajouri Garden, New Delhi"/>
    <x v="34"/>
    <x v="34"/>
    <n v="77.118372600000001"/>
    <n v="28.647514699999999"/>
    <x v="1147"/>
    <n v="1100"/>
    <x v="0"/>
    <x v="1"/>
    <x v="0"/>
    <s v="No"/>
    <s v="No"/>
    <x v="3"/>
    <n v="4.4000000000000004"/>
    <s v="Green"/>
    <x v="3"/>
    <n v="676"/>
    <x v="0"/>
  </r>
  <r>
    <x v="4811"/>
    <x v="3688"/>
    <n v="208"/>
    <x v="97"/>
    <s v="Balgat Mahallesi, OsmanlÛ± Caddesi, No 41/A, íˆankaya, Ankara"/>
    <x v="940"/>
    <x v="985"/>
    <n v="32.821213890000003"/>
    <n v="39.905972220000002"/>
    <x v="1148"/>
    <n v="70"/>
    <x v="11"/>
    <x v="0"/>
    <x v="0"/>
    <s v="No"/>
    <s v="No"/>
    <x v="3"/>
    <n v="4.5999999999999996"/>
    <s v="Dark Green"/>
    <x v="2"/>
    <n v="124"/>
    <x v="14"/>
  </r>
  <r>
    <x v="4812"/>
    <x v="3689"/>
    <n v="208"/>
    <x v="97"/>
    <s v="Gí_zeltepe Mahallesi, Dikmen Vadisi, Hoôdere Giriôi, íˆankaya, Ankara"/>
    <x v="941"/>
    <x v="986"/>
    <n v="32.846188890000001"/>
    <n v="39.884872219999998"/>
    <x v="1148"/>
    <n v="100"/>
    <x v="11"/>
    <x v="0"/>
    <x v="0"/>
    <s v="No"/>
    <s v="No"/>
    <x v="3"/>
    <n v="4.5"/>
    <s v="Dark Green"/>
    <x v="2"/>
    <n v="231"/>
    <x v="14"/>
  </r>
  <r>
    <x v="4813"/>
    <x v="3690"/>
    <n v="208"/>
    <x v="97"/>
    <s v="Maltepe Mahallesi, Gení_lik Caddesi, No 28, íˆankaya, Ankara"/>
    <x v="942"/>
    <x v="987"/>
    <n v="32.842741670000002"/>
    <n v="39.922536110000003"/>
    <x v="1149"/>
    <n v="70"/>
    <x v="11"/>
    <x v="0"/>
    <x v="0"/>
    <s v="No"/>
    <s v="No"/>
    <x v="3"/>
    <n v="4.4000000000000004"/>
    <s v="Green"/>
    <x v="3"/>
    <n v="131"/>
    <x v="14"/>
  </r>
  <r>
    <x v="4814"/>
    <x v="3690"/>
    <n v="208"/>
    <x v="97"/>
    <s v="íìmitkí_y Mahallesi, 2432. Cadde (8. Cadde), No 113, íˆankaya, Ankara"/>
    <x v="943"/>
    <x v="988"/>
    <n v="32.701774999999998"/>
    <n v="39.89156389"/>
    <x v="1149"/>
    <n v="70"/>
    <x v="11"/>
    <x v="0"/>
    <x v="0"/>
    <s v="No"/>
    <s v="No"/>
    <x v="3"/>
    <n v="4.2"/>
    <s v="Green"/>
    <x v="3"/>
    <n v="152"/>
    <x v="14"/>
  </r>
  <r>
    <x v="4815"/>
    <x v="3691"/>
    <n v="208"/>
    <x v="97"/>
    <s v="Emek Mahallesi, Bosna Hersek Caddesi, No 22/C, íˆankaya, Ankara"/>
    <x v="944"/>
    <x v="989"/>
    <n v="32.818833329999997"/>
    <n v="39.916666669999998"/>
    <x v="1150"/>
    <n v="60"/>
    <x v="11"/>
    <x v="0"/>
    <x v="0"/>
    <s v="No"/>
    <s v="No"/>
    <x v="3"/>
    <n v="4.4000000000000004"/>
    <s v="Green"/>
    <x v="3"/>
    <n v="296"/>
    <x v="14"/>
  </r>
  <r>
    <x v="4816"/>
    <x v="3692"/>
    <n v="208"/>
    <x v="97"/>
    <s v="Balgat Mahallesi, Ziyabey Caddesi, No 35, íˆankaya, Ankara"/>
    <x v="940"/>
    <x v="985"/>
    <n v="32.820300000000003"/>
    <n v="39.910697220000003"/>
    <x v="1151"/>
    <n v="100"/>
    <x v="11"/>
    <x v="0"/>
    <x v="0"/>
    <s v="No"/>
    <s v="No"/>
    <x v="3"/>
    <n v="4.2"/>
    <s v="Green"/>
    <x v="3"/>
    <n v="212"/>
    <x v="14"/>
  </r>
  <r>
    <x v="4817"/>
    <x v="3693"/>
    <n v="208"/>
    <x v="97"/>
    <s v="Remzi OÛôuz ArÛ±k Mahallesi, TunalÛ± Hilmi Caddesi, Bí_lten Sokak, No 5, íˆankaya, Ankara"/>
    <x v="945"/>
    <x v="990"/>
    <n v="32.860144439999999"/>
    <n v="39.907272220000003"/>
    <x v="1151"/>
    <n v="60"/>
    <x v="11"/>
    <x v="0"/>
    <x v="0"/>
    <s v="No"/>
    <s v="No"/>
    <x v="3"/>
    <n v="4.3"/>
    <s v="Green"/>
    <x v="3"/>
    <n v="106"/>
    <x v="14"/>
  </r>
  <r>
    <x v="4818"/>
    <x v="3694"/>
    <n v="208"/>
    <x v="97"/>
    <s v="Kí_í_í_k Esat Mahallesi, Esat Caddesi, No 110/C, íˆankaya, Ankara"/>
    <x v="946"/>
    <x v="991"/>
    <n v="32.866633329999999"/>
    <n v="39.906636110000001"/>
    <x v="1151"/>
    <n v="40"/>
    <x v="11"/>
    <x v="0"/>
    <x v="0"/>
    <s v="No"/>
    <s v="No"/>
    <x v="0"/>
    <n v="4.5999999999999996"/>
    <s v="Dark Green"/>
    <x v="2"/>
    <n v="109"/>
    <x v="14"/>
  </r>
  <r>
    <x v="4819"/>
    <x v="3695"/>
    <n v="208"/>
    <x v="97"/>
    <s v="Kocatepe Mahallesi, Mithatpaôa Caddesi, No 62/A, íˆankaya, Ankara"/>
    <x v="527"/>
    <x v="552"/>
    <n v="32.859866670000002"/>
    <n v="39.919144439999997"/>
    <x v="1151"/>
    <n v="100"/>
    <x v="11"/>
    <x v="0"/>
    <x v="0"/>
    <s v="No"/>
    <s v="No"/>
    <x v="3"/>
    <n v="4.2"/>
    <s v="Green"/>
    <x v="3"/>
    <n v="103"/>
    <x v="14"/>
  </r>
  <r>
    <x v="4820"/>
    <x v="3696"/>
    <n v="208"/>
    <x v="97"/>
    <s v="Kí_í_í_k Esat Mahallesi, Esat Caddesi, No 110/25, íˆankaya, Ankara"/>
    <x v="946"/>
    <x v="991"/>
    <n v="32.866608329999998"/>
    <n v="39.906569439999998"/>
    <x v="1152"/>
    <n v="50"/>
    <x v="11"/>
    <x v="0"/>
    <x v="0"/>
    <s v="No"/>
    <s v="No"/>
    <x v="0"/>
    <n v="4.4000000000000004"/>
    <s v="Green"/>
    <x v="3"/>
    <n v="72"/>
    <x v="14"/>
  </r>
  <r>
    <x v="4821"/>
    <x v="3697"/>
    <n v="1"/>
    <x v="90"/>
    <s v="KK Building, Opposite Pittappillil, Edappally, Kochi"/>
    <x v="947"/>
    <x v="992"/>
    <n v="76.310019440000005"/>
    <n v="10.028047219999999"/>
    <x v="1153"/>
    <n v="350"/>
    <x v="0"/>
    <x v="0"/>
    <x v="0"/>
    <s v="No"/>
    <s v="No"/>
    <x v="1"/>
    <n v="3.8"/>
    <s v="Yellow"/>
    <x v="4"/>
    <n v="281"/>
    <x v="0"/>
  </r>
  <r>
    <x v="4822"/>
    <x v="3698"/>
    <n v="1"/>
    <x v="90"/>
    <s v="NH 47, Edapally Bypass, Edappally, Kochi"/>
    <x v="947"/>
    <x v="992"/>
    <n v="76.310630560000007"/>
    <n v="10.020683330000001"/>
    <x v="1153"/>
    <n v="600"/>
    <x v="0"/>
    <x v="0"/>
    <x v="1"/>
    <s v="No"/>
    <s v="No"/>
    <x v="0"/>
    <n v="4.4000000000000004"/>
    <s v="Green"/>
    <x v="3"/>
    <n v="662"/>
    <x v="0"/>
  </r>
  <r>
    <x v="4823"/>
    <x v="3699"/>
    <n v="1"/>
    <x v="1"/>
    <s v="K-311, Gali No. 4, Mahipalpur, New Delhi"/>
    <x v="282"/>
    <x v="283"/>
    <n v="77.124927900000003"/>
    <n v="28.5429013"/>
    <x v="1153"/>
    <n v="350"/>
    <x v="0"/>
    <x v="0"/>
    <x v="0"/>
    <s v="No"/>
    <s v="No"/>
    <x v="1"/>
    <n v="0"/>
    <s v="White"/>
    <x v="0"/>
    <n v="0"/>
    <x v="0"/>
  </r>
  <r>
    <x v="4824"/>
    <x v="3700"/>
    <n v="1"/>
    <x v="1"/>
    <s v="Shop 4 &amp; 5, 1st Floor, Block A/18, Acharya Niketan, Mayur Vihar Phase 1, New Delhi"/>
    <x v="36"/>
    <x v="36"/>
    <n v="77.294742200000002"/>
    <n v="28.607104400000001"/>
    <x v="1153"/>
    <n v="300"/>
    <x v="0"/>
    <x v="0"/>
    <x v="0"/>
    <s v="No"/>
    <s v="No"/>
    <x v="1"/>
    <n v="3.3"/>
    <s v="Orange"/>
    <x v="1"/>
    <n v="45"/>
    <x v="0"/>
  </r>
  <r>
    <x v="4825"/>
    <x v="3701"/>
    <n v="1"/>
    <x v="1"/>
    <s v="A-1312, Main Road, Opposite  Pocket A-2, GD Colony, Mayur Vihar Phase 3, New Delhi"/>
    <x v="89"/>
    <x v="89"/>
    <n v="77.336368199999995"/>
    <n v="28.612808300000001"/>
    <x v="1153"/>
    <n v="300"/>
    <x v="0"/>
    <x v="0"/>
    <x v="0"/>
    <s v="No"/>
    <s v="No"/>
    <x v="1"/>
    <n v="3"/>
    <s v="Orange"/>
    <x v="1"/>
    <n v="24"/>
    <x v="0"/>
  </r>
  <r>
    <x v="4826"/>
    <x v="3702"/>
    <n v="1"/>
    <x v="1"/>
    <s v="211-A, Mohan Singh Market, INA Market, INA, New Delhi"/>
    <x v="341"/>
    <x v="355"/>
    <n v="77.210021600000005"/>
    <n v="28.573958600000001"/>
    <x v="1154"/>
    <n v="400"/>
    <x v="0"/>
    <x v="0"/>
    <x v="0"/>
    <s v="No"/>
    <s v="No"/>
    <x v="1"/>
    <n v="3.9"/>
    <s v="Yellow"/>
    <x v="4"/>
    <n v="108"/>
    <x v="0"/>
  </r>
  <r>
    <x v="4827"/>
    <x v="3701"/>
    <n v="1"/>
    <x v="1"/>
    <s v="37-A, Sarai Juliena, New Friends Colony, New Delhi"/>
    <x v="290"/>
    <x v="292"/>
    <n v="77.272053209999996"/>
    <n v="28.559826650000002"/>
    <x v="1154"/>
    <n v="400"/>
    <x v="0"/>
    <x v="0"/>
    <x v="0"/>
    <s v="No"/>
    <s v="No"/>
    <x v="1"/>
    <n v="3.6"/>
    <s v="Yellow"/>
    <x v="4"/>
    <n v="129"/>
    <x v="0"/>
  </r>
  <r>
    <x v="4828"/>
    <x v="3703"/>
    <n v="1"/>
    <x v="90"/>
    <s v="Vallathol Junction, Thrikkakara, Kakkanad, Kochi"/>
    <x v="492"/>
    <x v="515"/>
    <n v="76.336958039999999"/>
    <n v="10.035572780000001"/>
    <x v="1155"/>
    <n v="550"/>
    <x v="0"/>
    <x v="0"/>
    <x v="0"/>
    <s v="No"/>
    <s v="No"/>
    <x v="0"/>
    <n v="3.7"/>
    <s v="Yellow"/>
    <x v="4"/>
    <n v="105"/>
    <x v="0"/>
  </r>
  <r>
    <x v="4829"/>
    <x v="3704"/>
    <n v="166"/>
    <x v="51"/>
    <s v="Opposite Aster Pharmacy, Al Taei Street, Al Ghanim, Doha"/>
    <x v="948"/>
    <x v="993"/>
    <n v="51.536923299999998"/>
    <n v="25.280223299999999"/>
    <x v="1156"/>
    <n v="60"/>
    <x v="9"/>
    <x v="0"/>
    <x v="0"/>
    <s v="No"/>
    <s v="No"/>
    <x v="3"/>
    <n v="4"/>
    <s v="Green"/>
    <x v="3"/>
    <n v="322"/>
    <x v="10"/>
  </r>
  <r>
    <x v="4830"/>
    <x v="3705"/>
    <n v="1"/>
    <x v="90"/>
    <s v="Opposite Gold Souk Grande Mall, Vyttila, Kochi"/>
    <x v="949"/>
    <x v="994"/>
    <n v="76.317361109999993"/>
    <n v="9.9791861110000006"/>
    <x v="1157"/>
    <n v="600"/>
    <x v="0"/>
    <x v="0"/>
    <x v="0"/>
    <s v="No"/>
    <s v="No"/>
    <x v="0"/>
    <n v="3.6"/>
    <s v="Yellow"/>
    <x v="4"/>
    <n v="361"/>
    <x v="0"/>
  </r>
  <r>
    <x v="4831"/>
    <x v="3706"/>
    <n v="1"/>
    <x v="1"/>
    <s v="A 70/3, Gali 5, Madhu Vihar, IP Extension, New Delhi"/>
    <x v="273"/>
    <x v="273"/>
    <n v="77.304504679999994"/>
    <n v="28.635704489999998"/>
    <x v="1157"/>
    <n v="400"/>
    <x v="0"/>
    <x v="0"/>
    <x v="0"/>
    <s v="No"/>
    <s v="No"/>
    <x v="1"/>
    <n v="0"/>
    <s v="White"/>
    <x v="0"/>
    <n v="1"/>
    <x v="0"/>
  </r>
  <r>
    <x v="4832"/>
    <x v="3707"/>
    <n v="1"/>
    <x v="1"/>
    <s v="Kerala House, 3 Jantar Mantar Road, Near Patel Chowk Metro Station, Janpath, New Delhi"/>
    <x v="157"/>
    <x v="157"/>
    <n v="77.2167587"/>
    <n v="28.623172"/>
    <x v="1157"/>
    <n v="350"/>
    <x v="0"/>
    <x v="0"/>
    <x v="0"/>
    <s v="No"/>
    <s v="No"/>
    <x v="1"/>
    <n v="3.2"/>
    <s v="Orange"/>
    <x v="1"/>
    <n v="85"/>
    <x v="0"/>
  </r>
  <r>
    <x v="4833"/>
    <x v="3708"/>
    <n v="1"/>
    <x v="90"/>
    <s v="Main Avenue, Opposite South Indian Bank, Panampilly Nagar, Kochi"/>
    <x v="701"/>
    <x v="738"/>
    <n v="76.296105560000001"/>
    <n v="9.9597777779999994"/>
    <x v="1158"/>
    <n v="400"/>
    <x v="0"/>
    <x v="0"/>
    <x v="0"/>
    <s v="No"/>
    <s v="No"/>
    <x v="1"/>
    <n v="3.5"/>
    <s v="Yellow"/>
    <x v="4"/>
    <n v="348"/>
    <x v="0"/>
  </r>
  <r>
    <x v="4834"/>
    <x v="3709"/>
    <n v="1"/>
    <x v="90"/>
    <s v="F 82-83, Level 1, LuLu Mall, NH-17, Entrance Road, Edapally Junction, Edappally, Kochi"/>
    <x v="541"/>
    <x v="566"/>
    <n v="76.308258330000001"/>
    <n v="10.02736389"/>
    <x v="1159"/>
    <n v="900"/>
    <x v="0"/>
    <x v="0"/>
    <x v="0"/>
    <s v="No"/>
    <s v="No"/>
    <x v="0"/>
    <n v="4.3"/>
    <s v="Green"/>
    <x v="3"/>
    <n v="722"/>
    <x v="0"/>
  </r>
  <r>
    <x v="4835"/>
    <x v="3710"/>
    <n v="148"/>
    <x v="5"/>
    <s v="470 Mt Eden Road, Mt Eden, Auckland 1024"/>
    <x v="580"/>
    <x v="607"/>
    <n v="174.76235399999999"/>
    <n v="-36.882604000000001"/>
    <x v="1160"/>
    <n v="90"/>
    <x v="3"/>
    <x v="0"/>
    <x v="0"/>
    <s v="No"/>
    <s v="No"/>
    <x v="2"/>
    <n v="4.2"/>
    <s v="Green"/>
    <x v="3"/>
    <n v="271"/>
    <x v="3"/>
  </r>
  <r>
    <x v="4836"/>
    <x v="3711"/>
    <n v="1"/>
    <x v="0"/>
    <s v="One Horizon Centre, Golf Course Road, Gurgaon"/>
    <x v="455"/>
    <x v="474"/>
    <n v="77.097919509999997"/>
    <n v="28.451122819999998"/>
    <x v="1161"/>
    <n v="1800"/>
    <x v="0"/>
    <x v="0"/>
    <x v="0"/>
    <s v="No"/>
    <s v="No"/>
    <x v="3"/>
    <n v="3.2"/>
    <s v="Orange"/>
    <x v="1"/>
    <n v="12"/>
    <x v="0"/>
  </r>
  <r>
    <x v="4837"/>
    <x v="3712"/>
    <n v="1"/>
    <x v="0"/>
    <s v="SCO 28, Main Market, Sector 29, Gurgaon"/>
    <x v="84"/>
    <x v="84"/>
    <n v="77.062543599999998"/>
    <n v="28.468572600000002"/>
    <x v="1161"/>
    <n v="2500"/>
    <x v="0"/>
    <x v="1"/>
    <x v="1"/>
    <s v="No"/>
    <s v="No"/>
    <x v="2"/>
    <n v="4.2"/>
    <s v="Green"/>
    <x v="3"/>
    <n v="327"/>
    <x v="0"/>
  </r>
  <r>
    <x v="4838"/>
    <x v="3713"/>
    <n v="1"/>
    <x v="1"/>
    <s v="1612-G/F, Outram Line, Kingsway Camp, Delhi University-GTB Nagar, New Delhi"/>
    <x v="268"/>
    <x v="268"/>
    <n v="77.208808899999994"/>
    <n v="28.701287199999999"/>
    <x v="1161"/>
    <n v="900"/>
    <x v="0"/>
    <x v="1"/>
    <x v="0"/>
    <s v="No"/>
    <s v="No"/>
    <x v="0"/>
    <n v="3"/>
    <s v="Orange"/>
    <x v="1"/>
    <n v="82"/>
    <x v="0"/>
  </r>
  <r>
    <x v="4839"/>
    <x v="3712"/>
    <n v="1"/>
    <x v="1"/>
    <s v="D-1/B, Near Ashirwad Complex, Green Park, New Delhi"/>
    <x v="270"/>
    <x v="270"/>
    <n v="77.205434400000001"/>
    <n v="28.556872500000001"/>
    <x v="1161"/>
    <n v="2500"/>
    <x v="0"/>
    <x v="1"/>
    <x v="0"/>
    <s v="No"/>
    <s v="No"/>
    <x v="2"/>
    <n v="3.7"/>
    <s v="Yellow"/>
    <x v="4"/>
    <n v="303"/>
    <x v="0"/>
  </r>
  <r>
    <x v="4840"/>
    <x v="3714"/>
    <n v="94"/>
    <x v="59"/>
    <s v="Gandaria City, Lantai Upper Ground, Jl. Sultan Iskandar Muda"/>
    <x v="950"/>
    <x v="995"/>
    <n v="106.783162"/>
    <n v="-6.2442209999999996"/>
    <x v="1161"/>
    <n v="200000"/>
    <x v="10"/>
    <x v="0"/>
    <x v="0"/>
    <s v="No"/>
    <s v="No"/>
    <x v="3"/>
    <n v="3.9"/>
    <s v="Yellow"/>
    <x v="4"/>
    <n v="137"/>
    <x v="13"/>
  </r>
  <r>
    <x v="4841"/>
    <x v="3715"/>
    <n v="162"/>
    <x v="122"/>
    <s v="17 J. Abad Santos Drive, Little Baguio, San Juan City"/>
    <x v="951"/>
    <x v="996"/>
    <n v="121.03811"/>
    <n v="14.598890000000001"/>
    <x v="1161"/>
    <n v="700"/>
    <x v="6"/>
    <x v="0"/>
    <x v="0"/>
    <s v="No"/>
    <s v="No"/>
    <x v="3"/>
    <n v="4.3"/>
    <s v="Green"/>
    <x v="3"/>
    <n v="223"/>
    <x v="7"/>
  </r>
  <r>
    <x v="4842"/>
    <x v="3716"/>
    <n v="1"/>
    <x v="1"/>
    <s v="2nd Floor, Select City Walk Mall, Saket, New Delhi"/>
    <x v="214"/>
    <x v="214"/>
    <n v="77.21932769"/>
    <n v="28.52869471"/>
    <x v="1162"/>
    <n v="650"/>
    <x v="0"/>
    <x v="1"/>
    <x v="1"/>
    <s v="No"/>
    <s v="No"/>
    <x v="0"/>
    <n v="3.9"/>
    <s v="Yellow"/>
    <x v="4"/>
    <n v="179"/>
    <x v="0"/>
  </r>
  <r>
    <x v="4843"/>
    <x v="3717"/>
    <n v="1"/>
    <x v="0"/>
    <s v="3rd Floor, Plaza Mall, MG Road, Gurgaon"/>
    <x v="952"/>
    <x v="997"/>
    <n v="77.073085300000002"/>
    <n v="28.4777065"/>
    <x v="1163"/>
    <n v="2000"/>
    <x v="0"/>
    <x v="1"/>
    <x v="0"/>
    <s v="No"/>
    <s v="No"/>
    <x v="2"/>
    <n v="3"/>
    <s v="Orange"/>
    <x v="1"/>
    <n v="21"/>
    <x v="0"/>
  </r>
  <r>
    <x v="4844"/>
    <x v="3718"/>
    <n v="1"/>
    <x v="0"/>
    <s v="11, Ground Floor, Global Foyer Mall, Golf Course Road, Gurgaon"/>
    <x v="709"/>
    <x v="746"/>
    <n v="77.094622599999994"/>
    <n v="28.460546000000001"/>
    <x v="1164"/>
    <n v="1500"/>
    <x v="0"/>
    <x v="0"/>
    <x v="0"/>
    <s v="No"/>
    <s v="No"/>
    <x v="3"/>
    <n v="3.6"/>
    <s v="Yellow"/>
    <x v="4"/>
    <n v="38"/>
    <x v="0"/>
  </r>
  <r>
    <x v="4845"/>
    <x v="3719"/>
    <n v="215"/>
    <x v="83"/>
    <s v="12 Bennetts Hill, City Centre, Birmingham B2 5RS"/>
    <x v="903"/>
    <x v="946"/>
    <n v="-1.9003749999999999"/>
    <n v="52.479689999999998"/>
    <x v="1165"/>
    <n v="40"/>
    <x v="5"/>
    <x v="0"/>
    <x v="0"/>
    <s v="No"/>
    <s v="No"/>
    <x v="3"/>
    <n v="4.5999999999999996"/>
    <s v="Dark Green"/>
    <x v="2"/>
    <n v="100"/>
    <x v="5"/>
  </r>
  <r>
    <x v="4846"/>
    <x v="3720"/>
    <n v="216"/>
    <x v="26"/>
    <s v="1410 22nd St., West Des Moines, IA 50266"/>
    <x v="953"/>
    <x v="998"/>
    <n v="-93.736239999999995"/>
    <n v="41.594039000000002"/>
    <x v="1165"/>
    <n v="25"/>
    <x v="4"/>
    <x v="0"/>
    <x v="0"/>
    <s v="No"/>
    <s v="No"/>
    <x v="0"/>
    <n v="4"/>
    <s v="Green"/>
    <x v="3"/>
    <n v="157"/>
    <x v="6"/>
  </r>
  <r>
    <x v="4847"/>
    <x v="3721"/>
    <n v="215"/>
    <x v="83"/>
    <s v="229 Hagley Road, Edgbaston, Birmingham B16 9RP"/>
    <x v="954"/>
    <x v="999"/>
    <n v="-1.9387589999999999"/>
    <n v="52.472197000000001"/>
    <x v="1166"/>
    <n v="50"/>
    <x v="5"/>
    <x v="0"/>
    <x v="0"/>
    <s v="No"/>
    <s v="No"/>
    <x v="3"/>
    <n v="4"/>
    <s v="Green"/>
    <x v="3"/>
    <n v="40"/>
    <x v="5"/>
  </r>
  <r>
    <x v="4848"/>
    <x v="3722"/>
    <n v="216"/>
    <x v="26"/>
    <s v="900 Mulberry Street, Des Moines, IA 50309"/>
    <x v="168"/>
    <x v="168"/>
    <n v="-93.627896000000007"/>
    <n v="41.583309"/>
    <x v="1167"/>
    <n v="25"/>
    <x v="4"/>
    <x v="0"/>
    <x v="0"/>
    <s v="No"/>
    <s v="No"/>
    <x v="0"/>
    <n v="3.2"/>
    <s v="Orange"/>
    <x v="1"/>
    <n v="113"/>
    <x v="6"/>
  </r>
  <r>
    <x v="4849"/>
    <x v="3723"/>
    <n v="216"/>
    <x v="50"/>
    <s v="3425 N 12th Ave, Pensacola, FL 32503"/>
    <x v="178"/>
    <x v="178"/>
    <n v="-87.208093199999993"/>
    <n v="30.447332200000002"/>
    <x v="1168"/>
    <n v="25"/>
    <x v="4"/>
    <x v="0"/>
    <x v="0"/>
    <s v="No"/>
    <s v="No"/>
    <x v="0"/>
    <n v="4.2"/>
    <s v="Green"/>
    <x v="3"/>
    <n v="1268"/>
    <x v="6"/>
  </r>
  <r>
    <x v="4850"/>
    <x v="3724"/>
    <n v="216"/>
    <x v="34"/>
    <s v="128 3rd St S, St Petersburg, FL 33701"/>
    <x v="159"/>
    <x v="159"/>
    <n v="-82.636923999999993"/>
    <n v="27.770026000000001"/>
    <x v="1168"/>
    <n v="25"/>
    <x v="4"/>
    <x v="0"/>
    <x v="0"/>
    <s v="No"/>
    <s v="No"/>
    <x v="0"/>
    <n v="4.5999999999999996"/>
    <s v="Dark Green"/>
    <x v="2"/>
    <n v="1629"/>
    <x v="6"/>
  </r>
  <r>
    <x v="4851"/>
    <x v="3725"/>
    <n v="216"/>
    <x v="13"/>
    <s v="276 Bobwhite Ct, Boise, ID 83706"/>
    <x v="38"/>
    <x v="38"/>
    <n v="-116.185034"/>
    <n v="43.597234999999998"/>
    <x v="1169"/>
    <n v="70"/>
    <x v="4"/>
    <x v="0"/>
    <x v="0"/>
    <s v="No"/>
    <s v="No"/>
    <x v="2"/>
    <n v="4.0999999999999996"/>
    <s v="Green"/>
    <x v="3"/>
    <n v="538"/>
    <x v="6"/>
  </r>
  <r>
    <x v="4852"/>
    <x v="3726"/>
    <n v="1"/>
    <x v="0"/>
    <s v="2, Central Plaza Mall, Golf Course Road, Gurgaon"/>
    <x v="106"/>
    <x v="106"/>
    <n v="77.101096499999997"/>
    <n v="28.442696399999999"/>
    <x v="1170"/>
    <n v="500"/>
    <x v="0"/>
    <x v="0"/>
    <x v="1"/>
    <s v="No"/>
    <s v="No"/>
    <x v="0"/>
    <n v="3.4"/>
    <s v="Orange"/>
    <x v="1"/>
    <n v="225"/>
    <x v="0"/>
  </r>
  <r>
    <x v="4853"/>
    <x v="3727"/>
    <n v="1"/>
    <x v="0"/>
    <s v="Shop 1, Plot 1-A, Circular Road, New Colony, Sector 7, Gurgaon"/>
    <x v="245"/>
    <x v="614"/>
    <n v="77.017610700000006"/>
    <n v="28.467310999999999"/>
    <x v="1170"/>
    <n v="500"/>
    <x v="0"/>
    <x v="0"/>
    <x v="0"/>
    <s v="No"/>
    <s v="No"/>
    <x v="0"/>
    <n v="3.3"/>
    <s v="Orange"/>
    <x v="1"/>
    <n v="22"/>
    <x v="0"/>
  </r>
  <r>
    <x v="4854"/>
    <x v="3728"/>
    <n v="1"/>
    <x v="0"/>
    <s v="A - 133, Ground Floor, Super Mart 1, DLF Phase 4, Gurgaon"/>
    <x v="360"/>
    <x v="377"/>
    <n v="77.086874899999998"/>
    <n v="28.462502400000002"/>
    <x v="1170"/>
    <n v="450"/>
    <x v="0"/>
    <x v="0"/>
    <x v="1"/>
    <s v="No"/>
    <s v="No"/>
    <x v="1"/>
    <n v="3.8"/>
    <s v="Yellow"/>
    <x v="4"/>
    <n v="158"/>
    <x v="0"/>
  </r>
  <r>
    <x v="4855"/>
    <x v="3728"/>
    <n v="1"/>
    <x v="1"/>
    <s v="59, Basant Lok Market, Vasant Vihar, New Delhi"/>
    <x v="374"/>
    <x v="391"/>
    <n v="77.164211649999999"/>
    <n v="28.557314420000001"/>
    <x v="1170"/>
    <n v="450"/>
    <x v="0"/>
    <x v="0"/>
    <x v="1"/>
    <s v="No"/>
    <s v="No"/>
    <x v="1"/>
    <n v="3.5"/>
    <s v="Yellow"/>
    <x v="4"/>
    <n v="239"/>
    <x v="0"/>
  </r>
  <r>
    <x v="4856"/>
    <x v="3729"/>
    <n v="1"/>
    <x v="1"/>
    <s v="B12, Near Batra Cinema, Main Road, Mukherjee Nagar, New Delhi"/>
    <x v="286"/>
    <x v="288"/>
    <n v="0"/>
    <n v="0"/>
    <x v="1170"/>
    <n v="200"/>
    <x v="0"/>
    <x v="0"/>
    <x v="0"/>
    <s v="No"/>
    <s v="No"/>
    <x v="1"/>
    <n v="3"/>
    <s v="Orange"/>
    <x v="1"/>
    <n v="6"/>
    <x v="0"/>
  </r>
  <r>
    <x v="4857"/>
    <x v="3730"/>
    <n v="1"/>
    <x v="1"/>
    <s v="GF 7, PVR  Anupam Complex, Saket, New Delhi"/>
    <x v="128"/>
    <x v="128"/>
    <n v="77.207056600000001"/>
    <n v="28.523385300000001"/>
    <x v="1170"/>
    <n v="450"/>
    <x v="0"/>
    <x v="0"/>
    <x v="0"/>
    <s v="No"/>
    <s v="No"/>
    <x v="1"/>
    <n v="3.7"/>
    <s v="Yellow"/>
    <x v="4"/>
    <n v="223"/>
    <x v="0"/>
  </r>
  <r>
    <x v="4858"/>
    <x v="3731"/>
    <n v="1"/>
    <x v="1"/>
    <s v="G-103, V3S Mall, Laxmi Nagar, New Delhi"/>
    <x v="135"/>
    <x v="135"/>
    <n v="77.286240699999993"/>
    <n v="28.6368753"/>
    <x v="1170"/>
    <n v="200"/>
    <x v="0"/>
    <x v="0"/>
    <x v="0"/>
    <s v="No"/>
    <s v="No"/>
    <x v="1"/>
    <n v="2.9"/>
    <s v="Orange"/>
    <x v="1"/>
    <n v="5"/>
    <x v="0"/>
  </r>
  <r>
    <x v="4859"/>
    <x v="3732"/>
    <n v="30"/>
    <x v="70"/>
    <s v="Rua Ronald de Carvalho, 55, Copacabana, Rio de Janeiro"/>
    <x v="408"/>
    <x v="427"/>
    <n v="-43.176000000000002"/>
    <n v="-22.965166669999999"/>
    <x v="1170"/>
    <n v="170"/>
    <x v="7"/>
    <x v="0"/>
    <x v="0"/>
    <s v="No"/>
    <s v="No"/>
    <x v="2"/>
    <n v="4.2"/>
    <s v="Green"/>
    <x v="3"/>
    <n v="11"/>
    <x v="8"/>
  </r>
  <r>
    <x v="4860"/>
    <x v="3733"/>
    <n v="214"/>
    <x v="3"/>
    <s v="Al Buhaira Corniche Street, Al Majaz Water Front, Al Majaz, Sharjah"/>
    <x v="793"/>
    <x v="832"/>
    <n v="55.384748879999997"/>
    <n v="25.324513530000001"/>
    <x v="1170"/>
    <n v="110"/>
    <x v="2"/>
    <x v="0"/>
    <x v="1"/>
    <s v="No"/>
    <s v="No"/>
    <x v="2"/>
    <n v="3.9"/>
    <s v="Yellow"/>
    <x v="4"/>
    <n v="69"/>
    <x v="2"/>
  </r>
  <r>
    <x v="4861"/>
    <x v="3734"/>
    <n v="1"/>
    <x v="1"/>
    <s v="23, Flyover Market, Defence Colony, New Delhi"/>
    <x v="113"/>
    <x v="113"/>
    <n v="77.238122099999998"/>
    <n v="28.577647800000001"/>
    <x v="1171"/>
    <n v="600"/>
    <x v="0"/>
    <x v="0"/>
    <x v="1"/>
    <s v="No"/>
    <s v="No"/>
    <x v="0"/>
    <n v="3.6"/>
    <s v="Yellow"/>
    <x v="4"/>
    <n v="146"/>
    <x v="0"/>
  </r>
  <r>
    <x v="4862"/>
    <x v="3734"/>
    <n v="1"/>
    <x v="1"/>
    <s v="2/80, Club Road, West Punjabi Bagh, Punjabi Bagh, New Delhi"/>
    <x v="127"/>
    <x v="127"/>
    <n v="77.127088200000003"/>
    <n v="28.665987250000001"/>
    <x v="1171"/>
    <n v="600"/>
    <x v="0"/>
    <x v="0"/>
    <x v="1"/>
    <s v="No"/>
    <s v="No"/>
    <x v="0"/>
    <n v="3.6"/>
    <s v="Yellow"/>
    <x v="4"/>
    <n v="68"/>
    <x v="0"/>
  </r>
  <r>
    <x v="4863"/>
    <x v="3735"/>
    <n v="30"/>
    <x v="74"/>
    <s v="Rua Dom Joí£o Batista da Costa, 70, Vila SíÇnia, Sí£o Paulo"/>
    <x v="955"/>
    <x v="1000"/>
    <n v="-46.746957999999999"/>
    <n v="-23.609207000000001"/>
    <x v="1171"/>
    <n v="120"/>
    <x v="7"/>
    <x v="0"/>
    <x v="0"/>
    <s v="No"/>
    <s v="No"/>
    <x v="2"/>
    <n v="4.0999999999999996"/>
    <s v="Green"/>
    <x v="3"/>
    <n v="11"/>
    <x v="8"/>
  </r>
  <r>
    <x v="4864"/>
    <x v="3736"/>
    <n v="214"/>
    <x v="9"/>
    <s v="Al Najda Street, Najda, Abu Dhabi"/>
    <x v="862"/>
    <x v="904"/>
    <n v="54.371433779999997"/>
    <n v="24.488411450000001"/>
    <x v="1172"/>
    <n v="70"/>
    <x v="2"/>
    <x v="0"/>
    <x v="1"/>
    <s v="No"/>
    <s v="No"/>
    <x v="0"/>
    <n v="4"/>
    <s v="Green"/>
    <x v="3"/>
    <n v="380"/>
    <x v="2"/>
  </r>
  <r>
    <x v="4865"/>
    <x v="3737"/>
    <n v="1"/>
    <x v="1"/>
    <s v="47-48, Bengali Market, Barakhamba Road, New Delhi"/>
    <x v="338"/>
    <x v="351"/>
    <n v="77.232181999999995"/>
    <n v="28.629199199999999"/>
    <x v="1173"/>
    <n v="750"/>
    <x v="0"/>
    <x v="0"/>
    <x v="1"/>
    <s v="No"/>
    <s v="No"/>
    <x v="0"/>
    <n v="2.2999999999999998"/>
    <s v="Red"/>
    <x v="5"/>
    <n v="55"/>
    <x v="0"/>
  </r>
  <r>
    <x v="4866"/>
    <x v="3737"/>
    <n v="1"/>
    <x v="1"/>
    <s v="5 Zamrudpur, Kailash Colony Extension, Kailash Colony, New Delhi"/>
    <x v="342"/>
    <x v="356"/>
    <n v="77.238585999999998"/>
    <n v="28.555917999999998"/>
    <x v="1173"/>
    <n v="900"/>
    <x v="0"/>
    <x v="1"/>
    <x v="1"/>
    <s v="No"/>
    <s v="No"/>
    <x v="0"/>
    <n v="0"/>
    <s v="White"/>
    <x v="0"/>
    <n v="0"/>
    <x v="0"/>
  </r>
  <r>
    <x v="4867"/>
    <x v="3737"/>
    <n v="1"/>
    <x v="1"/>
    <s v="My Square Food Court, Select Citywalk Mall, Saket, New Delhi"/>
    <x v="214"/>
    <x v="214"/>
    <n v="77.219618370000006"/>
    <n v="28.528767179999999"/>
    <x v="1173"/>
    <n v="900"/>
    <x v="0"/>
    <x v="0"/>
    <x v="1"/>
    <s v="No"/>
    <s v="No"/>
    <x v="0"/>
    <n v="2.2000000000000002"/>
    <s v="Red"/>
    <x v="5"/>
    <n v="122"/>
    <x v="0"/>
  </r>
  <r>
    <x v="4868"/>
    <x v="3018"/>
    <n v="1"/>
    <x v="1"/>
    <s v="22/2, PVR Anupam Complex, Community Centre, Saket, New Delhi"/>
    <x v="128"/>
    <x v="128"/>
    <n v="77.206967300000002"/>
    <n v="28.5233797"/>
    <x v="1174"/>
    <n v="500"/>
    <x v="0"/>
    <x v="0"/>
    <x v="0"/>
    <s v="No"/>
    <s v="No"/>
    <x v="0"/>
    <n v="3.2"/>
    <s v="Orange"/>
    <x v="1"/>
    <n v="159"/>
    <x v="0"/>
  </r>
  <r>
    <x v="4869"/>
    <x v="3018"/>
    <n v="1"/>
    <x v="1"/>
    <s v="Shop 22, E Block Market, Greater Kailash (GK) 2, New Delhi"/>
    <x v="116"/>
    <x v="116"/>
    <n v="77.238997999999995"/>
    <n v="28.5378735"/>
    <x v="1175"/>
    <n v="300"/>
    <x v="0"/>
    <x v="0"/>
    <x v="0"/>
    <s v="No"/>
    <s v="No"/>
    <x v="1"/>
    <n v="2.4"/>
    <s v="Red"/>
    <x v="5"/>
    <n v="30"/>
    <x v="0"/>
  </r>
  <r>
    <x v="4870"/>
    <x v="3738"/>
    <n v="1"/>
    <x v="106"/>
    <s v="LG-5/6/19, Megh Mayur Plaza, Parle Point, Surat, City Light, Surat"/>
    <x v="563"/>
    <x v="589"/>
    <n v="72.79273096"/>
    <n v="21.173343389999999"/>
    <x v="1176"/>
    <n v="650"/>
    <x v="0"/>
    <x v="0"/>
    <x v="0"/>
    <s v="No"/>
    <s v="No"/>
    <x v="0"/>
    <n v="4.3"/>
    <s v="Green"/>
    <x v="3"/>
    <n v="479"/>
    <x v="0"/>
  </r>
  <r>
    <x v="4871"/>
    <x v="3739"/>
    <n v="1"/>
    <x v="1"/>
    <s v="Food Court, FC-2/A, 2nd Floor, DLF Place Mall, Saket, New Delhi"/>
    <x v="183"/>
    <x v="183"/>
    <n v="77.21593738"/>
    <n v="28.528880879999999"/>
    <x v="1177"/>
    <n v="850"/>
    <x v="0"/>
    <x v="0"/>
    <x v="1"/>
    <s v="No"/>
    <s v="No"/>
    <x v="0"/>
    <n v="3.5"/>
    <s v="Yellow"/>
    <x v="4"/>
    <n v="246"/>
    <x v="0"/>
  </r>
  <r>
    <x v="4872"/>
    <x v="3740"/>
    <n v="1"/>
    <x v="0"/>
    <s v="Palm Spring Plaza, Sector 54, Gurgaon"/>
    <x v="956"/>
    <x v="1001"/>
    <n v="77.101186499999997"/>
    <n v="28.445484700000002"/>
    <x v="1178"/>
    <n v="1600"/>
    <x v="0"/>
    <x v="1"/>
    <x v="1"/>
    <s v="No"/>
    <s v="No"/>
    <x v="3"/>
    <n v="3.9"/>
    <s v="Yellow"/>
    <x v="4"/>
    <n v="233"/>
    <x v="0"/>
  </r>
  <r>
    <x v="4873"/>
    <x v="3740"/>
    <n v="1"/>
    <x v="1"/>
    <s v="K-18 &amp; 22, Connaught Place, New Delhi"/>
    <x v="76"/>
    <x v="76"/>
    <n v="77.219902599999998"/>
    <n v="28.635299"/>
    <x v="1178"/>
    <n v="1600"/>
    <x v="0"/>
    <x v="1"/>
    <x v="1"/>
    <s v="No"/>
    <s v="No"/>
    <x v="3"/>
    <n v="3.9"/>
    <s v="Yellow"/>
    <x v="4"/>
    <n v="1071"/>
    <x v="0"/>
  </r>
  <r>
    <x v="4874"/>
    <x v="3740"/>
    <n v="1"/>
    <x v="4"/>
    <s v="405-406, 3rd Floor, DLF Mall Of India, Sector 18, Noida"/>
    <x v="212"/>
    <x v="212"/>
    <n v="77.320979050000005"/>
    <n v="28.566463410000001"/>
    <x v="1178"/>
    <n v="1600"/>
    <x v="0"/>
    <x v="1"/>
    <x v="1"/>
    <s v="No"/>
    <s v="No"/>
    <x v="3"/>
    <n v="3.8"/>
    <s v="Yellow"/>
    <x v="4"/>
    <n v="67"/>
    <x v="0"/>
  </r>
  <r>
    <x v="4875"/>
    <x v="3741"/>
    <n v="1"/>
    <x v="0"/>
    <s v="3rd Floor, Ninex City Mart Mall, Sohna Road, Gurgaon"/>
    <x v="490"/>
    <x v="513"/>
    <n v="77.041375599999995"/>
    <n v="28.416702600000001"/>
    <x v="1179"/>
    <n v="1500"/>
    <x v="0"/>
    <x v="1"/>
    <x v="1"/>
    <s v="No"/>
    <s v="No"/>
    <x v="3"/>
    <n v="3.4"/>
    <s v="Orange"/>
    <x v="1"/>
    <n v="165"/>
    <x v="0"/>
  </r>
  <r>
    <x v="4876"/>
    <x v="3742"/>
    <n v="1"/>
    <x v="1"/>
    <s v="Batla House Chowk, Near Jamia Milia Islamia, Opposite Jamia Cooperative Bank, Zakir Nagar, New Delhi"/>
    <x v="236"/>
    <x v="236"/>
    <n v="77.285065279999998"/>
    <n v="28.56624639"/>
    <x v="1180"/>
    <n v="250"/>
    <x v="0"/>
    <x v="0"/>
    <x v="0"/>
    <s v="No"/>
    <s v="No"/>
    <x v="1"/>
    <n v="0"/>
    <s v="White"/>
    <x v="0"/>
    <n v="0"/>
    <x v="0"/>
  </r>
  <r>
    <x v="4877"/>
    <x v="3743"/>
    <n v="1"/>
    <x v="0"/>
    <s v="Culture Gully, Kingdom of Dreams, Great Indian Nautanki Company Ltd., Auditorium Complex, Sector 29, Gurgaon"/>
    <x v="957"/>
    <x v="1002"/>
    <n v="77.068348400000005"/>
    <n v="28.4684937"/>
    <x v="1181"/>
    <n v="1000"/>
    <x v="0"/>
    <x v="0"/>
    <x v="0"/>
    <s v="No"/>
    <s v="No"/>
    <x v="3"/>
    <n v="3.7"/>
    <s v="Yellow"/>
    <x v="4"/>
    <n v="179"/>
    <x v="0"/>
  </r>
  <r>
    <x v="4878"/>
    <x v="3744"/>
    <n v="1"/>
    <x v="4"/>
    <s v="Jaipuria Plaza, Sector 26, Noida"/>
    <x v="418"/>
    <x v="437"/>
    <n v="77.335431099999994"/>
    <n v="28.576286400000001"/>
    <x v="1181"/>
    <n v="250"/>
    <x v="0"/>
    <x v="0"/>
    <x v="1"/>
    <s v="No"/>
    <s v="No"/>
    <x v="1"/>
    <n v="3.5"/>
    <s v="Yellow"/>
    <x v="4"/>
    <n v="24"/>
    <x v="0"/>
  </r>
  <r>
    <x v="4879"/>
    <x v="3745"/>
    <n v="1"/>
    <x v="4"/>
    <s v="Shop 2, V.D.S Market, F Block, Sector 51, Noida"/>
    <x v="152"/>
    <x v="152"/>
    <n v="77.37"/>
    <n v="28.58"/>
    <x v="1181"/>
    <n v="400"/>
    <x v="0"/>
    <x v="0"/>
    <x v="0"/>
    <s v="No"/>
    <s v="No"/>
    <x v="1"/>
    <n v="0"/>
    <s v="White"/>
    <x v="0"/>
    <n v="0"/>
    <x v="0"/>
  </r>
  <r>
    <x v="4880"/>
    <x v="3746"/>
    <n v="1"/>
    <x v="1"/>
    <s v="E 361, Double Storey, Ramesh Nagar, Near, Kirti Nagar, New Delhi"/>
    <x v="278"/>
    <x v="278"/>
    <n v="77.130679900000004"/>
    <n v="28.648977299999999"/>
    <x v="1182"/>
    <n v="300"/>
    <x v="0"/>
    <x v="0"/>
    <x v="0"/>
    <s v="No"/>
    <s v="No"/>
    <x v="1"/>
    <n v="3.1"/>
    <s v="Orange"/>
    <x v="1"/>
    <n v="9"/>
    <x v="0"/>
  </r>
  <r>
    <x v="4881"/>
    <x v="3747"/>
    <n v="1"/>
    <x v="1"/>
    <s v="489, 55/4, Corner Market, Malviya Nagar, New Delhi"/>
    <x v="120"/>
    <x v="120"/>
    <n v="77.212655499999997"/>
    <n v="28.5406063"/>
    <x v="1183"/>
    <n v="600"/>
    <x v="0"/>
    <x v="0"/>
    <x v="1"/>
    <s v="No"/>
    <s v="No"/>
    <x v="0"/>
    <n v="2.2000000000000002"/>
    <s v="Red"/>
    <x v="5"/>
    <n v="182"/>
    <x v="0"/>
  </r>
  <r>
    <x v="4882"/>
    <x v="3748"/>
    <n v="1"/>
    <x v="4"/>
    <s v="Sector 122, Near, Sector 72, Noida"/>
    <x v="322"/>
    <x v="329"/>
    <n v="77.334696699999995"/>
    <n v="28.541938699999999"/>
    <x v="1184"/>
    <n v="500"/>
    <x v="0"/>
    <x v="0"/>
    <x v="0"/>
    <s v="No"/>
    <s v="No"/>
    <x v="0"/>
    <n v="0"/>
    <s v="White"/>
    <x v="0"/>
    <n v="0"/>
    <x v="0"/>
  </r>
  <r>
    <x v="4883"/>
    <x v="3749"/>
    <n v="1"/>
    <x v="112"/>
    <s v="Near Vivekanand College, Samarth Nagar, Nirala Bazar Road, Aurangabad"/>
    <x v="958"/>
    <x v="1003"/>
    <n v="75.322405000000003"/>
    <n v="19.875015999999999"/>
    <x v="1185"/>
    <n v="450"/>
    <x v="0"/>
    <x v="0"/>
    <x v="0"/>
    <s v="No"/>
    <s v="No"/>
    <x v="0"/>
    <n v="3.4"/>
    <s v="Orange"/>
    <x v="1"/>
    <n v="34"/>
    <x v="0"/>
  </r>
  <r>
    <x v="4884"/>
    <x v="3750"/>
    <n v="1"/>
    <x v="92"/>
    <s v="Next to Dura Gas Pump, Gangapur Rd, Ganpati Nagar, Anand Wali Goan, Nashik"/>
    <x v="959"/>
    <x v="1004"/>
    <n v="0"/>
    <n v="0"/>
    <x v="1185"/>
    <n v="400"/>
    <x v="0"/>
    <x v="0"/>
    <x v="0"/>
    <s v="No"/>
    <s v="No"/>
    <x v="0"/>
    <n v="3.8"/>
    <s v="Yellow"/>
    <x v="4"/>
    <n v="76"/>
    <x v="0"/>
  </r>
  <r>
    <x v="4885"/>
    <x v="3751"/>
    <n v="1"/>
    <x v="92"/>
    <s v="Hardev Bagh, Near Someshwar, Motiwala College Road, Gangapur Road, Near Satpur, Nashik"/>
    <x v="896"/>
    <x v="939"/>
    <n v="73.720767570000007"/>
    <n v="20.020917829999998"/>
    <x v="1185"/>
    <n v="100"/>
    <x v="0"/>
    <x v="0"/>
    <x v="0"/>
    <s v="No"/>
    <s v="No"/>
    <x v="1"/>
    <n v="3.9"/>
    <s v="Yellow"/>
    <x v="4"/>
    <n v="218"/>
    <x v="0"/>
  </r>
  <r>
    <x v="4886"/>
    <x v="3752"/>
    <n v="1"/>
    <x v="1"/>
    <s v="Stall 20 &amp; 4, Dilli Haat, INA, New Delhi"/>
    <x v="234"/>
    <x v="234"/>
    <n v="77.206293599999995"/>
    <n v="28.573110199999999"/>
    <x v="1185"/>
    <n v="350"/>
    <x v="0"/>
    <x v="0"/>
    <x v="0"/>
    <s v="No"/>
    <s v="No"/>
    <x v="1"/>
    <n v="3.6"/>
    <s v="Yellow"/>
    <x v="4"/>
    <n v="93"/>
    <x v="0"/>
  </r>
  <r>
    <x v="4887"/>
    <x v="3753"/>
    <n v="1"/>
    <x v="1"/>
    <s v="B 19, DSIDC, Garhi, East of Kailash, New Delhi"/>
    <x v="3"/>
    <x v="3"/>
    <n v="77.254524000000004"/>
    <n v="28.560027999999999"/>
    <x v="1185"/>
    <n v="350"/>
    <x v="0"/>
    <x v="0"/>
    <x v="1"/>
    <s v="No"/>
    <s v="No"/>
    <x v="1"/>
    <n v="3.2"/>
    <s v="Orange"/>
    <x v="1"/>
    <n v="14"/>
    <x v="0"/>
  </r>
  <r>
    <x v="4888"/>
    <x v="3754"/>
    <n v="1"/>
    <x v="1"/>
    <s v="JD-26, Khidki Extension, Malviya Nagar, New Delhi"/>
    <x v="120"/>
    <x v="120"/>
    <n v="77.216906499999993"/>
    <n v="28.533793800000002"/>
    <x v="1185"/>
    <n v="300"/>
    <x v="0"/>
    <x v="0"/>
    <x v="1"/>
    <s v="No"/>
    <s v="No"/>
    <x v="1"/>
    <n v="3.3"/>
    <s v="Orange"/>
    <x v="1"/>
    <n v="20"/>
    <x v="0"/>
  </r>
  <r>
    <x v="4889"/>
    <x v="3755"/>
    <n v="148"/>
    <x v="5"/>
    <s v="Sky City Metro,  Shop 2.01-2.03, 291-297 Queen Street, Auckland CBD, Auckland 1010"/>
    <x v="960"/>
    <x v="1005"/>
    <n v="174.76347609999999"/>
    <n v="-36.851586189999999"/>
    <x v="1186"/>
    <n v="60"/>
    <x v="3"/>
    <x v="0"/>
    <x v="0"/>
    <s v="No"/>
    <s v="No"/>
    <x v="3"/>
    <n v="4"/>
    <s v="Green"/>
    <x v="3"/>
    <n v="414"/>
    <x v="3"/>
  </r>
  <r>
    <x v="4890"/>
    <x v="3756"/>
    <n v="148"/>
    <x v="6"/>
    <s v="40 Dixon Street, Te Aro, Wellington City"/>
    <x v="15"/>
    <x v="15"/>
    <n v="174.77709100000001"/>
    <n v="-41.291901000000003"/>
    <x v="1186"/>
    <n v="50"/>
    <x v="3"/>
    <x v="0"/>
    <x v="0"/>
    <s v="No"/>
    <s v="No"/>
    <x v="3"/>
    <n v="4.4000000000000004"/>
    <s v="Green"/>
    <x v="3"/>
    <n v="161"/>
    <x v="3"/>
  </r>
  <r>
    <x v="4891"/>
    <x v="3757"/>
    <n v="1"/>
    <x v="1"/>
    <s v="BG 04, Ansal Plaza, Andrews Ganj, Khel Gaon Marg, New Delhi"/>
    <x v="695"/>
    <x v="732"/>
    <n v="77.224442999999994"/>
    <n v="28.563154999999998"/>
    <x v="1187"/>
    <n v="1800"/>
    <x v="0"/>
    <x v="0"/>
    <x v="0"/>
    <s v="No"/>
    <s v="No"/>
    <x v="3"/>
    <n v="4.4000000000000004"/>
    <s v="Green"/>
    <x v="3"/>
    <n v="77"/>
    <x v="0"/>
  </r>
  <r>
    <x v="4892"/>
    <x v="3758"/>
    <n v="191"/>
    <x v="40"/>
    <s v="115, Hill Street, Dehiwala, Colombo"/>
    <x v="961"/>
    <x v="1006"/>
    <n v="79.870889779999999"/>
    <n v="6.8502830430000001"/>
    <x v="1188"/>
    <n v="1500"/>
    <x v="8"/>
    <x v="0"/>
    <x v="0"/>
    <s v="No"/>
    <s v="No"/>
    <x v="0"/>
    <n v="3.5"/>
    <s v="Yellow"/>
    <x v="4"/>
    <n v="80"/>
    <x v="9"/>
  </r>
  <r>
    <x v="4893"/>
    <x v="3759"/>
    <n v="1"/>
    <x v="1"/>
    <s v="The Taj Mahal Hotel, 1, Mansingh Road, New Delhi"/>
    <x v="511"/>
    <x v="536"/>
    <n v="77.22273611"/>
    <n v="28.60440165"/>
    <x v="1189"/>
    <n v="4200"/>
    <x v="0"/>
    <x v="1"/>
    <x v="0"/>
    <s v="No"/>
    <s v="No"/>
    <x v="2"/>
    <n v="3.6"/>
    <s v="Yellow"/>
    <x v="4"/>
    <n v="64"/>
    <x v="0"/>
  </r>
  <r>
    <x v="4894"/>
    <x v="3760"/>
    <n v="1"/>
    <x v="1"/>
    <s v="The Imperial, Janpath, New Delhi"/>
    <x v="744"/>
    <x v="781"/>
    <n v="77.218187"/>
    <n v="28.625444999999999"/>
    <x v="1190"/>
    <n v="6000"/>
    <x v="0"/>
    <x v="1"/>
    <x v="0"/>
    <s v="No"/>
    <s v="No"/>
    <x v="2"/>
    <n v="4"/>
    <s v="Green"/>
    <x v="3"/>
    <n v="259"/>
    <x v="0"/>
  </r>
  <r>
    <x v="4895"/>
    <x v="3761"/>
    <n v="1"/>
    <x v="92"/>
    <s v="P-35, MIDC, Satpur, Nashik Behind ITI, Trimbak Road,"/>
    <x v="896"/>
    <x v="939"/>
    <n v="73.746308569999997"/>
    <n v="19.98975665"/>
    <x v="1191"/>
    <n v="400"/>
    <x v="0"/>
    <x v="0"/>
    <x v="0"/>
    <s v="No"/>
    <s v="No"/>
    <x v="0"/>
    <n v="3.5"/>
    <s v="Yellow"/>
    <x v="4"/>
    <n v="77"/>
    <x v="0"/>
  </r>
  <r>
    <x v="4896"/>
    <x v="3762"/>
    <n v="1"/>
    <x v="45"/>
    <s v="1, Anangpur Chowk, Opposite Omaxe Forest &amp; Spa, Suraj Kund, Faridabad"/>
    <x v="247"/>
    <x v="247"/>
    <n v="77.284716799999998"/>
    <n v="28.4609545"/>
    <x v="1192"/>
    <n v="500"/>
    <x v="0"/>
    <x v="0"/>
    <x v="0"/>
    <s v="No"/>
    <s v="No"/>
    <x v="0"/>
    <n v="0"/>
    <s v="White"/>
    <x v="0"/>
    <n v="3"/>
    <x v="0"/>
  </r>
  <r>
    <x v="4897"/>
    <x v="3763"/>
    <n v="1"/>
    <x v="0"/>
    <s v="Sector 56, Gurgaon"/>
    <x v="257"/>
    <x v="257"/>
    <n v="0"/>
    <n v="0"/>
    <x v="1192"/>
    <n v="600"/>
    <x v="0"/>
    <x v="0"/>
    <x v="0"/>
    <s v="No"/>
    <s v="No"/>
    <x v="0"/>
    <n v="3.2"/>
    <s v="Orange"/>
    <x v="1"/>
    <n v="6"/>
    <x v="0"/>
  </r>
  <r>
    <x v="4898"/>
    <x v="3764"/>
    <n v="189"/>
    <x v="84"/>
    <s v="30 Kloof Street, Gardens, Cape Town"/>
    <x v="452"/>
    <x v="471"/>
    <n v="18.412500000000001"/>
    <n v="-33.9285"/>
    <x v="1192"/>
    <n v="350"/>
    <x v="1"/>
    <x v="0"/>
    <x v="0"/>
    <s v="No"/>
    <s v="No"/>
    <x v="2"/>
    <n v="4.5"/>
    <s v="Dark Green"/>
    <x v="2"/>
    <n v="356"/>
    <x v="1"/>
  </r>
  <r>
    <x v="4899"/>
    <x v="3765"/>
    <n v="189"/>
    <x v="119"/>
    <s v="Post Office Centre, Corner of Rudd Road and Otto Street, Illovo, Sandton"/>
    <x v="962"/>
    <x v="1007"/>
    <n v="28.050844999999999"/>
    <n v="-26.129002"/>
    <x v="1192"/>
    <n v="450"/>
    <x v="1"/>
    <x v="0"/>
    <x v="0"/>
    <s v="No"/>
    <s v="No"/>
    <x v="2"/>
    <n v="4.4000000000000004"/>
    <s v="Green"/>
    <x v="3"/>
    <n v="743"/>
    <x v="1"/>
  </r>
  <r>
    <x v="4900"/>
    <x v="3766"/>
    <n v="1"/>
    <x v="1"/>
    <s v="2nd Floor, Shop 62, Khan Market, New Delhi"/>
    <x v="74"/>
    <x v="74"/>
    <n v="77.226794900000002"/>
    <n v="28.600141399999998"/>
    <x v="1193"/>
    <n v="1700"/>
    <x v="0"/>
    <x v="1"/>
    <x v="0"/>
    <s v="No"/>
    <s v="No"/>
    <x v="3"/>
    <n v="3.7"/>
    <s v="Yellow"/>
    <x v="4"/>
    <n v="395"/>
    <x v="0"/>
  </r>
  <r>
    <x v="4901"/>
    <x v="3766"/>
    <n v="1"/>
    <x v="1"/>
    <s v="S-4, 2nd Floor, Select Citywalk Mall, Saket, New Delhi"/>
    <x v="214"/>
    <x v="214"/>
    <n v="77.219510749999998"/>
    <n v="28.52911683"/>
    <x v="1193"/>
    <n v="1600"/>
    <x v="0"/>
    <x v="1"/>
    <x v="0"/>
    <s v="No"/>
    <s v="No"/>
    <x v="3"/>
    <n v="3.6"/>
    <s v="Yellow"/>
    <x v="4"/>
    <n v="392"/>
    <x v="0"/>
  </r>
  <r>
    <x v="4902"/>
    <x v="2644"/>
    <n v="1"/>
    <x v="57"/>
    <s v="Plot 12-13/557, 3rd Floor, Mauza Samantapuri,Gajapati Nagar, Chandrasekharpur, Bhubaneshwar"/>
    <x v="552"/>
    <x v="577"/>
    <n v="0"/>
    <n v="0"/>
    <x v="1194"/>
    <n v="1200"/>
    <x v="0"/>
    <x v="0"/>
    <x v="0"/>
    <s v="No"/>
    <s v="No"/>
    <x v="3"/>
    <n v="4.5999999999999996"/>
    <s v="Dark Green"/>
    <x v="2"/>
    <n v="154"/>
    <x v="0"/>
  </r>
  <r>
    <x v="4903"/>
    <x v="3767"/>
    <n v="148"/>
    <x v="6"/>
    <s v="170 Cuba Street, Te Aro, Wellington City"/>
    <x v="15"/>
    <x v="15"/>
    <n v="174.77500499999999"/>
    <n v="-41.294401999999998"/>
    <x v="1195"/>
    <n v="80"/>
    <x v="3"/>
    <x v="0"/>
    <x v="0"/>
    <s v="No"/>
    <s v="No"/>
    <x v="2"/>
    <n v="4.2"/>
    <s v="Green"/>
    <x v="3"/>
    <n v="146"/>
    <x v="3"/>
  </r>
  <r>
    <x v="4904"/>
    <x v="3768"/>
    <n v="1"/>
    <x v="91"/>
    <s v="Hyatt Regency, Site 4, Ferozepur Road, Rajguru Nagar, Ludhiana"/>
    <x v="963"/>
    <x v="1008"/>
    <n v="75.786975769999998"/>
    <n v="30.885813630000001"/>
    <x v="1196"/>
    <n v="2000"/>
    <x v="0"/>
    <x v="0"/>
    <x v="0"/>
    <s v="No"/>
    <s v="No"/>
    <x v="2"/>
    <n v="4.3"/>
    <s v="Green"/>
    <x v="3"/>
    <n v="87"/>
    <x v="0"/>
  </r>
  <r>
    <x v="4905"/>
    <x v="3769"/>
    <n v="1"/>
    <x v="0"/>
    <s v="2nd Floor, Cross Point Mall, DLF Phase 4, Gurgaon"/>
    <x v="545"/>
    <x v="570"/>
    <n v="77.083742099999995"/>
    <n v="28.468197499999999"/>
    <x v="1197"/>
    <n v="1500"/>
    <x v="0"/>
    <x v="1"/>
    <x v="1"/>
    <s v="No"/>
    <s v="No"/>
    <x v="3"/>
    <n v="4.2"/>
    <s v="Green"/>
    <x v="3"/>
    <n v="144"/>
    <x v="0"/>
  </r>
  <r>
    <x v="4906"/>
    <x v="3770"/>
    <n v="1"/>
    <x v="1"/>
    <s v="Essex Farms, 4, Hauz Khas, New Delhi"/>
    <x v="365"/>
    <x v="382"/>
    <n v="77.202182899999997"/>
    <n v="28.543632800000001"/>
    <x v="1198"/>
    <n v="1800"/>
    <x v="0"/>
    <x v="1"/>
    <x v="0"/>
    <s v="No"/>
    <s v="No"/>
    <x v="3"/>
    <n v="3.7"/>
    <s v="Yellow"/>
    <x v="4"/>
    <n v="234"/>
    <x v="0"/>
  </r>
  <r>
    <x v="4907"/>
    <x v="3771"/>
    <n v="1"/>
    <x v="4"/>
    <s v="Radisson Blu Hotel, L-2, Sector 18, Noida"/>
    <x v="964"/>
    <x v="1009"/>
    <n v="77.322189730000005"/>
    <n v="28.568597929999999"/>
    <x v="1199"/>
    <n v="3200"/>
    <x v="0"/>
    <x v="1"/>
    <x v="0"/>
    <s v="No"/>
    <s v="No"/>
    <x v="2"/>
    <n v="3.5"/>
    <s v="Yellow"/>
    <x v="4"/>
    <n v="218"/>
    <x v="0"/>
  </r>
  <r>
    <x v="4908"/>
    <x v="3772"/>
    <n v="1"/>
    <x v="1"/>
    <s v="The Taj Mahal Hotel, 1, Mansingh Road, New Delhi"/>
    <x v="511"/>
    <x v="536"/>
    <n v="77.224122800000004"/>
    <n v="28.6051535"/>
    <x v="1200"/>
    <n v="5000"/>
    <x v="0"/>
    <x v="0"/>
    <x v="0"/>
    <s v="No"/>
    <s v="No"/>
    <x v="2"/>
    <n v="3.1"/>
    <s v="Orange"/>
    <x v="1"/>
    <n v="15"/>
    <x v="0"/>
  </r>
  <r>
    <x v="4909"/>
    <x v="3773"/>
    <n v="1"/>
    <x v="0"/>
    <s v="201-202, Cyber Hub, DLF Cyber City, Gurgaon"/>
    <x v="155"/>
    <x v="155"/>
    <n v="77.088328200000007"/>
    <n v="28.494814699999999"/>
    <x v="1201"/>
    <n v="2300"/>
    <x v="0"/>
    <x v="0"/>
    <x v="0"/>
    <s v="No"/>
    <s v="No"/>
    <x v="2"/>
    <n v="3.8"/>
    <s v="Yellow"/>
    <x v="4"/>
    <n v="1046"/>
    <x v="0"/>
  </r>
  <r>
    <x v="4910"/>
    <x v="3774"/>
    <n v="1"/>
    <x v="1"/>
    <s v="84, Aurobindo Marg, Adchini, New Delhi"/>
    <x v="665"/>
    <x v="701"/>
    <n v="77.196792439999996"/>
    <n v="28.535655080000002"/>
    <x v="1202"/>
    <n v="1600"/>
    <x v="0"/>
    <x v="1"/>
    <x v="0"/>
    <s v="No"/>
    <s v="No"/>
    <x v="3"/>
    <n v="4"/>
    <s v="Green"/>
    <x v="3"/>
    <n v="40"/>
    <x v="0"/>
  </r>
  <r>
    <x v="4911"/>
    <x v="3775"/>
    <n v="1"/>
    <x v="1"/>
    <s v="The Ashok, 50-B, Kautilya Marg, Diplomatic Enclave, Chanakyapuri, New Delhi"/>
    <x v="348"/>
    <x v="362"/>
    <n v="77.196239800000001"/>
    <n v="28.598181"/>
    <x v="1202"/>
    <n v="2500"/>
    <x v="0"/>
    <x v="1"/>
    <x v="0"/>
    <s v="No"/>
    <s v="No"/>
    <x v="2"/>
    <n v="4.4000000000000004"/>
    <s v="Green"/>
    <x v="3"/>
    <n v="609"/>
    <x v="0"/>
  </r>
  <r>
    <x v="4912"/>
    <x v="3776"/>
    <n v="1"/>
    <x v="93"/>
    <s v="1, Trivia, Natu Bhai Circle, Race Course Road, Vadiwadi, Vadodara"/>
    <x v="517"/>
    <x v="542"/>
    <n v="73.158920890000005"/>
    <n v="22.310236960000001"/>
    <x v="1202"/>
    <n v="1300"/>
    <x v="0"/>
    <x v="0"/>
    <x v="0"/>
    <s v="No"/>
    <s v="No"/>
    <x v="3"/>
    <n v="4.5999999999999996"/>
    <s v="Dark Green"/>
    <x v="2"/>
    <n v="321"/>
    <x v="0"/>
  </r>
  <r>
    <x v="4913"/>
    <x v="3777"/>
    <n v="1"/>
    <x v="101"/>
    <s v="4th Floor, City Mall, Vipul Khand 4, Gomti Nagar, Lucknow"/>
    <x v="565"/>
    <x v="591"/>
    <n v="0"/>
    <n v="0"/>
    <x v="1203"/>
    <n v="1300"/>
    <x v="0"/>
    <x v="0"/>
    <x v="0"/>
    <s v="No"/>
    <s v="No"/>
    <x v="3"/>
    <n v="4.3"/>
    <s v="Green"/>
    <x v="3"/>
    <n v="124"/>
    <x v="0"/>
  </r>
  <r>
    <x v="4914"/>
    <x v="3778"/>
    <n v="1"/>
    <x v="1"/>
    <s v="1-A/1, Hauz Khas Village, New Delhi"/>
    <x v="56"/>
    <x v="56"/>
    <n v="77.195143299999998"/>
    <n v="28.554685899999999"/>
    <x v="1204"/>
    <n v="1800"/>
    <x v="0"/>
    <x v="1"/>
    <x v="0"/>
    <s v="No"/>
    <s v="No"/>
    <x v="3"/>
    <n v="3.7"/>
    <s v="Yellow"/>
    <x v="4"/>
    <n v="2247"/>
    <x v="0"/>
  </r>
  <r>
    <x v="4915"/>
    <x v="3778"/>
    <n v="1"/>
    <x v="4"/>
    <s v="Gardens Gallaria, Sector 38, Noida"/>
    <x v="100"/>
    <x v="100"/>
    <n v="77.321808099999998"/>
    <n v="28.564936899999999"/>
    <x v="1204"/>
    <n v="1800"/>
    <x v="0"/>
    <x v="1"/>
    <x v="0"/>
    <s v="No"/>
    <s v="No"/>
    <x v="3"/>
    <n v="3.4"/>
    <s v="Orange"/>
    <x v="1"/>
    <n v="299"/>
    <x v="0"/>
  </r>
  <r>
    <x v="4916"/>
    <x v="3779"/>
    <n v="1"/>
    <x v="0"/>
    <s v="Shop 101, 1st Floor, Cyber Hub, DLF Cyber City, Gurgaon"/>
    <x v="155"/>
    <x v="155"/>
    <n v="77.087878599999996"/>
    <n v="28.4945922"/>
    <x v="1205"/>
    <n v="2000"/>
    <x v="0"/>
    <x v="1"/>
    <x v="0"/>
    <s v="No"/>
    <s v="No"/>
    <x v="2"/>
    <n v="3.9"/>
    <s v="Yellow"/>
    <x v="4"/>
    <n v="1490"/>
    <x v="0"/>
  </r>
  <r>
    <x v="4917"/>
    <x v="3779"/>
    <n v="1"/>
    <x v="68"/>
    <s v="Road 46, Inside Durgam Cheruvu, Jubilee Hills, Hyderabad"/>
    <x v="337"/>
    <x v="350"/>
    <n v="78.392621399999996"/>
    <n v="17.429584699999999"/>
    <x v="1205"/>
    <n v="2000"/>
    <x v="0"/>
    <x v="1"/>
    <x v="1"/>
    <s v="No"/>
    <s v="No"/>
    <x v="2"/>
    <n v="4.4000000000000004"/>
    <s v="Green"/>
    <x v="3"/>
    <n v="2218"/>
    <x v="0"/>
  </r>
  <r>
    <x v="4918"/>
    <x v="3780"/>
    <n v="214"/>
    <x v="32"/>
    <s v="Al Barari Villas, Opposite Falcon City, Al Barari, Dubai"/>
    <x v="965"/>
    <x v="1010"/>
    <n v="55.310518999999999"/>
    <n v="25.095044000000001"/>
    <x v="1206"/>
    <n v="280"/>
    <x v="2"/>
    <x v="1"/>
    <x v="0"/>
    <s v="No"/>
    <s v="No"/>
    <x v="3"/>
    <n v="3.9"/>
    <s v="Yellow"/>
    <x v="4"/>
    <n v="927"/>
    <x v="2"/>
  </r>
  <r>
    <x v="4919"/>
    <x v="21"/>
    <n v="1"/>
    <x v="0"/>
    <s v="Unit 4/5/104/105, R Block, Cyber Hub, DLF Cyber City, Gurgaon"/>
    <x v="155"/>
    <x v="155"/>
    <n v="77.088508000000004"/>
    <n v="28.494921699999999"/>
    <x v="1207"/>
    <n v="2500"/>
    <x v="0"/>
    <x v="1"/>
    <x v="0"/>
    <s v="No"/>
    <s v="No"/>
    <x v="2"/>
    <n v="4.0999999999999996"/>
    <s v="Green"/>
    <x v="3"/>
    <n v="1949"/>
    <x v="0"/>
  </r>
  <r>
    <x v="4920"/>
    <x v="3781"/>
    <n v="1"/>
    <x v="0"/>
    <s v="Moulsari Road, Near Moulsari Arcade, DLF Phase 3, Gurgaon"/>
    <x v="250"/>
    <x v="250"/>
    <n v="77.102176099999994"/>
    <n v="28.495711799999999"/>
    <x v="1208"/>
    <n v="1000"/>
    <x v="0"/>
    <x v="1"/>
    <x v="0"/>
    <s v="No"/>
    <s v="No"/>
    <x v="3"/>
    <n v="3.5"/>
    <s v="Yellow"/>
    <x v="4"/>
    <n v="19"/>
    <x v="0"/>
  </r>
  <r>
    <x v="4921"/>
    <x v="3782"/>
    <n v="14"/>
    <x v="130"/>
    <s v="49 Williams Esplanade, Palm Cove, QLD"/>
    <x v="966"/>
    <x v="1011"/>
    <n v="145.67076800000001"/>
    <n v="-16.748083000000001"/>
    <x v="1209"/>
    <n v="30"/>
    <x v="4"/>
    <x v="0"/>
    <x v="0"/>
    <s v="No"/>
    <s v="No"/>
    <x v="3"/>
    <n v="4.4000000000000004"/>
    <s v="Green"/>
    <x v="3"/>
    <n v="381"/>
    <x v="11"/>
  </r>
  <r>
    <x v="4922"/>
    <x v="3783"/>
    <n v="216"/>
    <x v="27"/>
    <s v="117 N Linn St, Iowa City, IA 52245"/>
    <x v="49"/>
    <x v="49"/>
    <n v="-91.531800000000004"/>
    <n v="41.662500000000001"/>
    <x v="1210"/>
    <n v="40"/>
    <x v="4"/>
    <x v="0"/>
    <x v="0"/>
    <s v="No"/>
    <s v="No"/>
    <x v="3"/>
    <n v="4"/>
    <s v="Green"/>
    <x v="3"/>
    <n v="380"/>
    <x v="6"/>
  </r>
  <r>
    <x v="4923"/>
    <x v="3784"/>
    <n v="216"/>
    <x v="18"/>
    <s v="108 S Park Ave, Winter Park, FL 32789"/>
    <x v="55"/>
    <x v="55"/>
    <n v="-81.350834399999997"/>
    <n v="28.5976271"/>
    <x v="1211"/>
    <n v="40"/>
    <x v="4"/>
    <x v="0"/>
    <x v="0"/>
    <s v="No"/>
    <s v="No"/>
    <x v="3"/>
    <n v="4.2"/>
    <s v="Green"/>
    <x v="3"/>
    <n v="568"/>
    <x v="6"/>
  </r>
  <r>
    <x v="4924"/>
    <x v="3785"/>
    <n v="1"/>
    <x v="1"/>
    <s v="M-192, Ground Floor, Greater Kailash (GK) 2, New Delhi"/>
    <x v="116"/>
    <x v="116"/>
    <n v="77.243730499999998"/>
    <n v="28.534566699999999"/>
    <x v="1212"/>
    <n v="650"/>
    <x v="0"/>
    <x v="0"/>
    <x v="1"/>
    <s v="No"/>
    <s v="No"/>
    <x v="0"/>
    <n v="3.8"/>
    <s v="Yellow"/>
    <x v="4"/>
    <n v="173"/>
    <x v="0"/>
  </r>
  <r>
    <x v="4925"/>
    <x v="3786"/>
    <n v="1"/>
    <x v="1"/>
    <s v="L-1, 3rd Floor, Green Park Extension, Green Park, New Delhi"/>
    <x v="270"/>
    <x v="270"/>
    <n v="77.201846700000004"/>
    <n v="28.560810199999999"/>
    <x v="1212"/>
    <n v="700"/>
    <x v="0"/>
    <x v="0"/>
    <x v="0"/>
    <s v="No"/>
    <s v="No"/>
    <x v="0"/>
    <n v="3.4"/>
    <s v="Orange"/>
    <x v="1"/>
    <n v="14"/>
    <x v="0"/>
  </r>
  <r>
    <x v="4926"/>
    <x v="3787"/>
    <n v="1"/>
    <x v="1"/>
    <s v="1st Floor, 29-B, Middle Lane, Khan Market, New Delhi"/>
    <x v="74"/>
    <x v="74"/>
    <n v="77.227537299999995"/>
    <n v="28.600363699999999"/>
    <x v="1212"/>
    <n v="1700"/>
    <x v="0"/>
    <x v="1"/>
    <x v="1"/>
    <s v="No"/>
    <s v="No"/>
    <x v="3"/>
    <n v="3.6"/>
    <s v="Yellow"/>
    <x v="4"/>
    <n v="505"/>
    <x v="0"/>
  </r>
  <r>
    <x v="4927"/>
    <x v="3788"/>
    <n v="1"/>
    <x v="1"/>
    <s v="Pankaj Tower, Mayur Vihar Phase 1, New Delhi"/>
    <x v="36"/>
    <x v="36"/>
    <n v="77.290529899999996"/>
    <n v="28.606839900000001"/>
    <x v="1212"/>
    <n v="300"/>
    <x v="0"/>
    <x v="0"/>
    <x v="0"/>
    <s v="No"/>
    <s v="No"/>
    <x v="1"/>
    <n v="0"/>
    <s v="White"/>
    <x v="0"/>
    <n v="3"/>
    <x v="0"/>
  </r>
  <r>
    <x v="4928"/>
    <x v="3785"/>
    <n v="1"/>
    <x v="1"/>
    <s v="Ground Floor, C 7/1, SDA Market, SDA, New Delhi"/>
    <x v="347"/>
    <x v="361"/>
    <n v="77.196995400000006"/>
    <n v="28.546723"/>
    <x v="1212"/>
    <n v="850"/>
    <x v="0"/>
    <x v="0"/>
    <x v="1"/>
    <s v="No"/>
    <s v="No"/>
    <x v="0"/>
    <n v="3.4"/>
    <s v="Orange"/>
    <x v="1"/>
    <n v="69"/>
    <x v="0"/>
  </r>
  <r>
    <x v="4929"/>
    <x v="3789"/>
    <n v="1"/>
    <x v="1"/>
    <s v="The Village Restaurant Complex, Asiad Village, Khel Gaon Marg, New Delhi"/>
    <x v="678"/>
    <x v="714"/>
    <n v="77.212974200000005"/>
    <n v="28.552309999999999"/>
    <x v="1212"/>
    <n v="2500"/>
    <x v="0"/>
    <x v="1"/>
    <x v="0"/>
    <s v="No"/>
    <s v="No"/>
    <x v="2"/>
    <n v="4.0999999999999996"/>
    <s v="Green"/>
    <x v="3"/>
    <n v="146"/>
    <x v="0"/>
  </r>
  <r>
    <x v="4930"/>
    <x v="3790"/>
    <n v="189"/>
    <x v="2"/>
    <s v="Corner Duvernoy and Chopin Street, Garsfontein, Pretoria"/>
    <x v="967"/>
    <x v="1012"/>
    <n v="28.287113999999999"/>
    <n v="-25.80283"/>
    <x v="1212"/>
    <n v="300"/>
    <x v="1"/>
    <x v="0"/>
    <x v="0"/>
    <s v="No"/>
    <s v="No"/>
    <x v="2"/>
    <n v="4.3"/>
    <s v="Green"/>
    <x v="3"/>
    <n v="116"/>
    <x v="1"/>
  </r>
  <r>
    <x v="4931"/>
    <x v="3791"/>
    <n v="189"/>
    <x v="119"/>
    <s v="Illovo Junction, Corner Oxford Road and Corlett Drive, Illovo, Sandton"/>
    <x v="968"/>
    <x v="1013"/>
    <n v="28.04833811"/>
    <n v="-26.134934640000001"/>
    <x v="1212"/>
    <n v="250"/>
    <x v="1"/>
    <x v="0"/>
    <x v="0"/>
    <s v="No"/>
    <s v="No"/>
    <x v="3"/>
    <n v="4.2"/>
    <s v="Green"/>
    <x v="3"/>
    <n v="581"/>
    <x v="1"/>
  </r>
  <r>
    <x v="4932"/>
    <x v="3792"/>
    <n v="189"/>
    <x v="119"/>
    <s v="Pineslopes Shopping Centre, Corner of Witkoppen Drive &amp; The Straight, Fourways, Sandton"/>
    <x v="969"/>
    <x v="1014"/>
    <n v="28.014375000000001"/>
    <n v="-26.021111000000001"/>
    <x v="1212"/>
    <n v="330"/>
    <x v="1"/>
    <x v="0"/>
    <x v="0"/>
    <s v="No"/>
    <s v="No"/>
    <x v="2"/>
    <n v="4.3"/>
    <s v="Green"/>
    <x v="3"/>
    <n v="488"/>
    <x v="1"/>
  </r>
  <r>
    <x v="4933"/>
    <x v="3793"/>
    <n v="215"/>
    <x v="83"/>
    <s v="110-114 Wharfside Street, The Mailbox, City Centre, Birmingham B1 1RF"/>
    <x v="970"/>
    <x v="1015"/>
    <n v="-1.9054770000000001"/>
    <n v="52.475856999999998"/>
    <x v="1212"/>
    <n v="20"/>
    <x v="5"/>
    <x v="0"/>
    <x v="0"/>
    <s v="No"/>
    <s v="No"/>
    <x v="0"/>
    <n v="4"/>
    <s v="Green"/>
    <x v="3"/>
    <n v="93"/>
    <x v="5"/>
  </r>
  <r>
    <x v="4934"/>
    <x v="3794"/>
    <n v="215"/>
    <x v="10"/>
    <s v="64 Thistle Street, New Town, Edinburgh EH2 1EN"/>
    <x v="19"/>
    <x v="19"/>
    <n v="-3.1995209999999998"/>
    <n v="55.954039999999999"/>
    <x v="1212"/>
    <n v="30"/>
    <x v="5"/>
    <x v="0"/>
    <x v="0"/>
    <s v="No"/>
    <s v="No"/>
    <x v="3"/>
    <n v="3.8"/>
    <s v="Yellow"/>
    <x v="4"/>
    <n v="31"/>
    <x v="5"/>
  </r>
  <r>
    <x v="4935"/>
    <x v="3795"/>
    <n v="216"/>
    <x v="25"/>
    <s v="2700 Dawson Rd, Albany, GA 31707"/>
    <x v="39"/>
    <x v="39"/>
    <n v="-84.219399999999993"/>
    <n v="31.6158"/>
    <x v="1212"/>
    <n v="0"/>
    <x v="4"/>
    <x v="0"/>
    <x v="0"/>
    <s v="No"/>
    <s v="No"/>
    <x v="1"/>
    <n v="3.4"/>
    <s v="Orange"/>
    <x v="1"/>
    <n v="45"/>
    <x v="6"/>
  </r>
  <r>
    <x v="4936"/>
    <x v="3796"/>
    <n v="216"/>
    <x v="11"/>
    <s v="175 Tallassee Rd, Athens, GA 30606"/>
    <x v="21"/>
    <x v="21"/>
    <n v="-83.429299999999998"/>
    <n v="33.965200000000003"/>
    <x v="1212"/>
    <n v="10"/>
    <x v="4"/>
    <x v="0"/>
    <x v="0"/>
    <s v="No"/>
    <s v="No"/>
    <x v="1"/>
    <n v="4.5999999999999996"/>
    <s v="Dark Green"/>
    <x v="2"/>
    <n v="917"/>
    <x v="6"/>
  </r>
  <r>
    <x v="4937"/>
    <x v="3797"/>
    <n v="216"/>
    <x v="12"/>
    <s v="976 Broad St, Augusta, GA 30901"/>
    <x v="22"/>
    <x v="22"/>
    <n v="-81.969399999999993"/>
    <n v="33.476399999999998"/>
    <x v="1212"/>
    <n v="10"/>
    <x v="4"/>
    <x v="0"/>
    <x v="0"/>
    <s v="No"/>
    <s v="No"/>
    <x v="1"/>
    <n v="4"/>
    <s v="Green"/>
    <x v="3"/>
    <n v="380"/>
    <x v="6"/>
  </r>
  <r>
    <x v="4938"/>
    <x v="3798"/>
    <n v="216"/>
    <x v="12"/>
    <s v="5174 Wrightsboro Rd, Grovetown, GA 30813"/>
    <x v="971"/>
    <x v="1016"/>
    <n v="-82.199700000000007"/>
    <n v="33.4574"/>
    <x v="1212"/>
    <n v="10"/>
    <x v="4"/>
    <x v="0"/>
    <x v="0"/>
    <s v="No"/>
    <s v="No"/>
    <x v="1"/>
    <n v="4.2"/>
    <s v="Green"/>
    <x v="3"/>
    <n v="300"/>
    <x v="6"/>
  </r>
  <r>
    <x v="4939"/>
    <x v="3799"/>
    <n v="216"/>
    <x v="13"/>
    <s v="5220 W Fairview Ave, Boise, ID 83706"/>
    <x v="38"/>
    <x v="38"/>
    <n v="-116.24630000000001"/>
    <n v="43.619100000000003"/>
    <x v="1212"/>
    <n v="10"/>
    <x v="4"/>
    <x v="0"/>
    <x v="0"/>
    <s v="No"/>
    <s v="No"/>
    <x v="1"/>
    <n v="4.4000000000000004"/>
    <s v="Green"/>
    <x v="3"/>
    <n v="660"/>
    <x v="6"/>
  </r>
  <r>
    <x v="4940"/>
    <x v="3800"/>
    <n v="216"/>
    <x v="27"/>
    <s v="3300 Johnson Ave NW, Cedar Rapids, IA 52405"/>
    <x v="41"/>
    <x v="41"/>
    <n v="-91.714799999999997"/>
    <n v="41.974800000000002"/>
    <x v="1212"/>
    <n v="10"/>
    <x v="4"/>
    <x v="0"/>
    <x v="0"/>
    <s v="No"/>
    <s v="No"/>
    <x v="1"/>
    <n v="4.0999999999999996"/>
    <s v="Green"/>
    <x v="3"/>
    <n v="190"/>
    <x v="6"/>
  </r>
  <r>
    <x v="4941"/>
    <x v="3801"/>
    <n v="216"/>
    <x v="15"/>
    <s v="1331 W Walnut Ave, Dalton, GA 30720"/>
    <x v="25"/>
    <x v="25"/>
    <n v="-84.992924000000002"/>
    <n v="34.759664999999998"/>
    <x v="1212"/>
    <n v="10"/>
    <x v="4"/>
    <x v="0"/>
    <x v="0"/>
    <s v="No"/>
    <s v="No"/>
    <x v="1"/>
    <n v="3.8"/>
    <s v="Yellow"/>
    <x v="4"/>
    <n v="83"/>
    <x v="6"/>
  </r>
  <r>
    <x v="4942"/>
    <x v="3802"/>
    <n v="216"/>
    <x v="15"/>
    <s v="1513 W Walnut Ave Ste 6, Dalton, GA 30720"/>
    <x v="25"/>
    <x v="25"/>
    <n v="-84.996399999999994"/>
    <n v="34.760399999999997"/>
    <x v="1212"/>
    <n v="10"/>
    <x v="4"/>
    <x v="0"/>
    <x v="0"/>
    <s v="No"/>
    <s v="No"/>
    <x v="1"/>
    <n v="4.0999999999999996"/>
    <s v="Green"/>
    <x v="3"/>
    <n v="114"/>
    <x v="6"/>
  </r>
  <r>
    <x v="4943"/>
    <x v="3803"/>
    <n v="216"/>
    <x v="16"/>
    <s v="4882 Utica Ridge Rd, Davenport, IA 52807"/>
    <x v="26"/>
    <x v="26"/>
    <n v="-90.515431300000003"/>
    <n v="41.570943399999997"/>
    <x v="1212"/>
    <n v="25"/>
    <x v="4"/>
    <x v="0"/>
    <x v="0"/>
    <s v="No"/>
    <s v="No"/>
    <x v="0"/>
    <n v="0"/>
    <s v="White"/>
    <x v="0"/>
    <n v="3"/>
    <x v="6"/>
  </r>
  <r>
    <x v="4944"/>
    <x v="3804"/>
    <n v="216"/>
    <x v="16"/>
    <s v="4811 N Brady St Ste 3, Davenport, IA 52806"/>
    <x v="26"/>
    <x v="26"/>
    <n v="-90.568299999999994"/>
    <n v="41.569899999999997"/>
    <x v="1212"/>
    <n v="0"/>
    <x v="4"/>
    <x v="0"/>
    <x v="0"/>
    <s v="No"/>
    <s v="No"/>
    <x v="1"/>
    <n v="4.3"/>
    <s v="Green"/>
    <x v="3"/>
    <n v="167"/>
    <x v="6"/>
  </r>
  <r>
    <x v="4945"/>
    <x v="3803"/>
    <n v="216"/>
    <x v="16"/>
    <s v="3852 N Brady St, Davenport, IA 52806"/>
    <x v="26"/>
    <x v="26"/>
    <n v="-90.568600000000004"/>
    <n v="41.558999999999997"/>
    <x v="1212"/>
    <n v="25"/>
    <x v="4"/>
    <x v="0"/>
    <x v="0"/>
    <s v="No"/>
    <s v="No"/>
    <x v="0"/>
    <n v="4.0999999999999996"/>
    <s v="Green"/>
    <x v="3"/>
    <n v="157"/>
    <x v="6"/>
  </r>
  <r>
    <x v="4946"/>
    <x v="3805"/>
    <n v="216"/>
    <x v="17"/>
    <s v="1091 Main St, Dubuque, IA 52001"/>
    <x v="27"/>
    <x v="27"/>
    <n v="-90.668474599999996"/>
    <n v="42.503200399999997"/>
    <x v="1212"/>
    <n v="10"/>
    <x v="4"/>
    <x v="0"/>
    <x v="0"/>
    <s v="No"/>
    <s v="No"/>
    <x v="1"/>
    <n v="3.4"/>
    <s v="Orange"/>
    <x v="1"/>
    <n v="153"/>
    <x v="6"/>
  </r>
  <r>
    <x v="4947"/>
    <x v="3806"/>
    <n v="216"/>
    <x v="17"/>
    <s v="2515 NW Arterial, Dubuque, IA 52002"/>
    <x v="27"/>
    <x v="27"/>
    <n v="-90.740212999999997"/>
    <n v="42.490920000000003"/>
    <x v="1212"/>
    <n v="10"/>
    <x v="4"/>
    <x v="0"/>
    <x v="0"/>
    <s v="No"/>
    <s v="No"/>
    <x v="1"/>
    <n v="3.6"/>
    <s v="Yellow"/>
    <x v="4"/>
    <n v="156"/>
    <x v="6"/>
  </r>
  <r>
    <x v="4948"/>
    <x v="3807"/>
    <n v="216"/>
    <x v="17"/>
    <s v="2700 Dodge St, Dubuque, IA 52003"/>
    <x v="27"/>
    <x v="27"/>
    <n v="-90.705500000000001"/>
    <n v="42.491599999999998"/>
    <x v="1212"/>
    <n v="10"/>
    <x v="4"/>
    <x v="0"/>
    <x v="0"/>
    <s v="No"/>
    <s v="No"/>
    <x v="1"/>
    <n v="3.5"/>
    <s v="Yellow"/>
    <x v="4"/>
    <n v="126"/>
    <x v="6"/>
  </r>
  <r>
    <x v="4949"/>
    <x v="3808"/>
    <n v="216"/>
    <x v="131"/>
    <s v="135 W. Main Street, Fernley, NV 89408"/>
    <x v="972"/>
    <x v="1017"/>
    <n v="-119.25269400000001"/>
    <n v="39.607514999999999"/>
    <x v="1212"/>
    <n v="10"/>
    <x v="4"/>
    <x v="0"/>
    <x v="0"/>
    <s v="No"/>
    <s v="No"/>
    <x v="1"/>
    <n v="3.7"/>
    <s v="Yellow"/>
    <x v="4"/>
    <n v="83"/>
    <x v="6"/>
  </r>
  <r>
    <x v="4950"/>
    <x v="3809"/>
    <n v="216"/>
    <x v="42"/>
    <s v="1224 Russell Pkwy, Warner Robins, GA 31088"/>
    <x v="71"/>
    <x v="71"/>
    <n v="-83.649349999999998"/>
    <n v="32.594665999999997"/>
    <x v="1212"/>
    <n v="10"/>
    <x v="4"/>
    <x v="0"/>
    <x v="0"/>
    <s v="No"/>
    <s v="No"/>
    <x v="1"/>
    <n v="4.0999999999999996"/>
    <s v="Green"/>
    <x v="3"/>
    <n v="181"/>
    <x v="6"/>
  </r>
  <r>
    <x v="4951"/>
    <x v="3810"/>
    <n v="216"/>
    <x v="29"/>
    <s v="961 Hiline Rd, Pocatello, ID 83201"/>
    <x v="51"/>
    <x v="51"/>
    <n v="-112.44329999999999"/>
    <n v="42.894199999999998"/>
    <x v="1212"/>
    <n v="0"/>
    <x v="4"/>
    <x v="0"/>
    <x v="0"/>
    <s v="No"/>
    <s v="No"/>
    <x v="1"/>
    <n v="3.6"/>
    <s v="Yellow"/>
    <x v="4"/>
    <n v="108"/>
    <x v="6"/>
  </r>
  <r>
    <x v="4952"/>
    <x v="3811"/>
    <n v="216"/>
    <x v="29"/>
    <s v="123 Jefferson Ave, Pocatello, ID 83201"/>
    <x v="51"/>
    <x v="51"/>
    <n v="-112.4419"/>
    <n v="42.877400000000002"/>
    <x v="1212"/>
    <n v="10"/>
    <x v="4"/>
    <x v="0"/>
    <x v="0"/>
    <s v="No"/>
    <s v="No"/>
    <x v="1"/>
    <n v="4.0999999999999996"/>
    <s v="Green"/>
    <x v="3"/>
    <n v="365"/>
    <x v="6"/>
  </r>
  <r>
    <x v="4953"/>
    <x v="3812"/>
    <n v="216"/>
    <x v="21"/>
    <s v="3138 Singing Hills Blvd, Sioux City, IA 51106"/>
    <x v="31"/>
    <x v="31"/>
    <n v="-96.369100000000003"/>
    <n v="42.435099999999998"/>
    <x v="1212"/>
    <n v="10"/>
    <x v="4"/>
    <x v="0"/>
    <x v="0"/>
    <s v="No"/>
    <s v="No"/>
    <x v="1"/>
    <n v="3.7"/>
    <s v="Yellow"/>
    <x v="4"/>
    <n v="117"/>
    <x v="6"/>
  </r>
  <r>
    <x v="4954"/>
    <x v="3813"/>
    <n v="216"/>
    <x v="22"/>
    <s v="1713 Gornto Rd, Valdosta, GA 31601"/>
    <x v="32"/>
    <x v="32"/>
    <n v="-83.324700000000007"/>
    <n v="30.842600000000001"/>
    <x v="1212"/>
    <n v="25"/>
    <x v="4"/>
    <x v="0"/>
    <x v="0"/>
    <s v="No"/>
    <s v="No"/>
    <x v="0"/>
    <n v="3.1"/>
    <s v="Orange"/>
    <x v="1"/>
    <n v="83"/>
    <x v="6"/>
  </r>
  <r>
    <x v="4955"/>
    <x v="3814"/>
    <n v="216"/>
    <x v="22"/>
    <s v="1600 N. Ashley St., Valdosta, GA 31602"/>
    <x v="32"/>
    <x v="32"/>
    <n v="-83.280779999999993"/>
    <n v="30.850888000000001"/>
    <x v="1212"/>
    <n v="10"/>
    <x v="4"/>
    <x v="0"/>
    <x v="0"/>
    <s v="No"/>
    <s v="No"/>
    <x v="1"/>
    <n v="3.7"/>
    <s v="Yellow"/>
    <x v="4"/>
    <n v="168"/>
    <x v="6"/>
  </r>
  <r>
    <x v="4956"/>
    <x v="3815"/>
    <n v="216"/>
    <x v="22"/>
    <s v="1300 N. Ashley St., Valdosta, GA 31601"/>
    <x v="32"/>
    <x v="32"/>
    <n v="-83.281000000000006"/>
    <n v="30.846499999999999"/>
    <x v="1212"/>
    <n v="10"/>
    <x v="4"/>
    <x v="0"/>
    <x v="0"/>
    <s v="No"/>
    <s v="No"/>
    <x v="1"/>
    <n v="3.5"/>
    <s v="Yellow"/>
    <x v="4"/>
    <n v="46"/>
    <x v="6"/>
  </r>
  <r>
    <x v="4957"/>
    <x v="3816"/>
    <n v="216"/>
    <x v="22"/>
    <s v="2801 N Ashley St, Valdosta, GA 31602"/>
    <x v="32"/>
    <x v="32"/>
    <n v="-83.286799999999999"/>
    <n v="30.867999999999999"/>
    <x v="1212"/>
    <n v="25"/>
    <x v="4"/>
    <x v="0"/>
    <x v="0"/>
    <s v="No"/>
    <s v="No"/>
    <x v="0"/>
    <n v="3.8"/>
    <s v="Yellow"/>
    <x v="4"/>
    <n v="199"/>
    <x v="6"/>
  </r>
  <r>
    <x v="4958"/>
    <x v="3817"/>
    <n v="216"/>
    <x v="23"/>
    <s v="900 La Porte Road, Waterloo, IA 50702"/>
    <x v="33"/>
    <x v="33"/>
    <n v="-92.323031999999998"/>
    <n v="42.477280999999998"/>
    <x v="1212"/>
    <n v="25"/>
    <x v="4"/>
    <x v="0"/>
    <x v="0"/>
    <s v="No"/>
    <s v="No"/>
    <x v="0"/>
    <n v="3.6"/>
    <s v="Yellow"/>
    <x v="4"/>
    <n v="69"/>
    <x v="6"/>
  </r>
  <r>
    <x v="4959"/>
    <x v="3818"/>
    <n v="216"/>
    <x v="23"/>
    <s v="2401 Falls Avenue, IA 50701"/>
    <x v="33"/>
    <x v="33"/>
    <n v="-92.377200000000002"/>
    <n v="42.499704999999999"/>
    <x v="1212"/>
    <n v="25"/>
    <x v="4"/>
    <x v="0"/>
    <x v="0"/>
    <s v="No"/>
    <s v="No"/>
    <x v="0"/>
    <n v="3.6"/>
    <s v="Yellow"/>
    <x v="4"/>
    <n v="104"/>
    <x v="6"/>
  </r>
  <r>
    <x v="4960"/>
    <x v="3819"/>
    <n v="1"/>
    <x v="1"/>
    <s v="B-6-7/22, Safdarjung Enclave Market, Opposite Deer Park, Safdarjung, New Delhi"/>
    <x v="130"/>
    <x v="130"/>
    <n v="77.197028810000006"/>
    <n v="28.559523039999998"/>
    <x v="1213"/>
    <n v="1800"/>
    <x v="0"/>
    <x v="1"/>
    <x v="1"/>
    <s v="No"/>
    <s v="No"/>
    <x v="3"/>
    <n v="4.2"/>
    <s v="Green"/>
    <x v="3"/>
    <n v="420"/>
    <x v="0"/>
  </r>
  <r>
    <x v="4961"/>
    <x v="3820"/>
    <n v="1"/>
    <x v="0"/>
    <s v="S-27/11, DLF Phase 3, Gurgaon"/>
    <x v="250"/>
    <x v="250"/>
    <n v="77.103973699999997"/>
    <n v="28.487263599999999"/>
    <x v="1214"/>
    <n v="500"/>
    <x v="0"/>
    <x v="0"/>
    <x v="1"/>
    <s v="No"/>
    <s v="No"/>
    <x v="0"/>
    <n v="4.9000000000000004"/>
    <s v="Dark Green"/>
    <x v="2"/>
    <n v="223"/>
    <x v="0"/>
  </r>
  <r>
    <x v="4962"/>
    <x v="3821"/>
    <n v="1"/>
    <x v="39"/>
    <s v="312 B, 3rd Floor, Elante Mall, Phase 1, Chandigarh Industrial Area, Chandigarh"/>
    <x v="68"/>
    <x v="68"/>
    <n v="76.800775200000004"/>
    <n v="30.705668200000002"/>
    <x v="1215"/>
    <n v="1400"/>
    <x v="0"/>
    <x v="0"/>
    <x v="1"/>
    <s v="No"/>
    <s v="No"/>
    <x v="3"/>
    <n v="4.3"/>
    <s v="Green"/>
    <x v="3"/>
    <n v="970"/>
    <x v="0"/>
  </r>
  <r>
    <x v="4963"/>
    <x v="28"/>
    <n v="1"/>
    <x v="4"/>
    <s v="3rd Floor, DLF Mall Of India, Sector 18, Noida"/>
    <x v="212"/>
    <x v="212"/>
    <n v="77.320414110000002"/>
    <n v="28.56730645"/>
    <x v="1215"/>
    <n v="1500"/>
    <x v="0"/>
    <x v="1"/>
    <x v="1"/>
    <s v="No"/>
    <s v="No"/>
    <x v="3"/>
    <n v="4.0999999999999996"/>
    <s v="Green"/>
    <x v="3"/>
    <n v="750"/>
    <x v="0"/>
  </r>
  <r>
    <x v="4964"/>
    <x v="3821"/>
    <n v="1"/>
    <x v="110"/>
    <s v="UG 49, Phoenix Market City, Nagar Road, Viman Nagar, Pune"/>
    <x v="973"/>
    <x v="1018"/>
    <n v="73.916619100000005"/>
    <n v="18.562450200000001"/>
    <x v="1216"/>
    <n v="1800"/>
    <x v="0"/>
    <x v="1"/>
    <x v="1"/>
    <s v="No"/>
    <s v="No"/>
    <x v="3"/>
    <n v="4.5"/>
    <s v="Dark Green"/>
    <x v="2"/>
    <n v="1439"/>
    <x v="0"/>
  </r>
  <r>
    <x v="4965"/>
    <x v="3821"/>
    <n v="1"/>
    <x v="77"/>
    <s v="49 &amp; 50 L, Express Avenue Mall, White's Road, Royapettah, Chennai"/>
    <x v="974"/>
    <x v="1019"/>
    <n v="80.264150999999998"/>
    <n v="13.058616000000001"/>
    <x v="1217"/>
    <n v="1700"/>
    <x v="0"/>
    <x v="1"/>
    <x v="1"/>
    <s v="No"/>
    <s v="No"/>
    <x v="3"/>
    <n v="4.8"/>
    <s v="Dark Green"/>
    <x v="2"/>
    <n v="1262"/>
    <x v="0"/>
  </r>
  <r>
    <x v="4966"/>
    <x v="3821"/>
    <n v="1"/>
    <x v="68"/>
    <s v="Flat 48, Ground Floor, Opposite Vengal Rao Park, Road 1, Banjara Hills, Hyderabad"/>
    <x v="774"/>
    <x v="811"/>
    <n v="78.449577840000003"/>
    <n v="17.42281912"/>
    <x v="1217"/>
    <n v="1800"/>
    <x v="0"/>
    <x v="1"/>
    <x v="1"/>
    <s v="No"/>
    <s v="No"/>
    <x v="3"/>
    <n v="4.7"/>
    <s v="Dark Green"/>
    <x v="2"/>
    <n v="1932"/>
    <x v="0"/>
  </r>
  <r>
    <x v="4967"/>
    <x v="3821"/>
    <n v="1"/>
    <x v="68"/>
    <s v="F 48, 1st Floor, Inorbit Mall, Hitech City, Hyderabad"/>
    <x v="975"/>
    <x v="1020"/>
    <n v="78.38674374"/>
    <n v="17.433808750000001"/>
    <x v="1217"/>
    <n v="1800"/>
    <x v="0"/>
    <x v="0"/>
    <x v="1"/>
    <s v="No"/>
    <s v="No"/>
    <x v="3"/>
    <n v="4.5999999999999996"/>
    <s v="Dark Green"/>
    <x v="2"/>
    <n v="2553"/>
    <x v="0"/>
  </r>
  <r>
    <x v="4968"/>
    <x v="3822"/>
    <n v="1"/>
    <x v="39"/>
    <s v="SCO 453-454, Sector 35C, Sector 35, Chandigarh"/>
    <x v="358"/>
    <x v="375"/>
    <n v="76.759844830000006"/>
    <n v="30.721141670000002"/>
    <x v="1218"/>
    <n v="600"/>
    <x v="0"/>
    <x v="0"/>
    <x v="1"/>
    <s v="No"/>
    <s v="No"/>
    <x v="0"/>
    <n v="4.2"/>
    <s v="Green"/>
    <x v="3"/>
    <n v="252"/>
    <x v="0"/>
  </r>
  <r>
    <x v="4969"/>
    <x v="3822"/>
    <n v="1"/>
    <x v="0"/>
    <s v="Cyber Hub, DLF Cyber City, Gurgaon"/>
    <x v="155"/>
    <x v="155"/>
    <n v="77.088311300000001"/>
    <n v="28.4942639"/>
    <x v="1218"/>
    <n v="550"/>
    <x v="0"/>
    <x v="0"/>
    <x v="1"/>
    <s v="No"/>
    <s v="No"/>
    <x v="0"/>
    <n v="3.8"/>
    <s v="Yellow"/>
    <x v="4"/>
    <n v="176"/>
    <x v="0"/>
  </r>
  <r>
    <x v="4970"/>
    <x v="3822"/>
    <n v="1"/>
    <x v="4"/>
    <s v="M-18, Food Court, 4th Floor, DLF Mall of India, Sector 18, Noida"/>
    <x v="212"/>
    <x v="212"/>
    <n v="77.320836560000004"/>
    <n v="28.567331769999999"/>
    <x v="1218"/>
    <n v="550"/>
    <x v="0"/>
    <x v="0"/>
    <x v="1"/>
    <s v="No"/>
    <s v="No"/>
    <x v="0"/>
    <n v="3.6"/>
    <s v="Yellow"/>
    <x v="4"/>
    <n v="397"/>
    <x v="0"/>
  </r>
  <r>
    <x v="4971"/>
    <x v="3823"/>
    <n v="30"/>
    <x v="31"/>
    <s v="Vila Malls, Avenida das Castanheiras, Lote 1060, í€guas Claras, Brasí_lia"/>
    <x v="391"/>
    <x v="409"/>
    <n v="-48.016666669999999"/>
    <n v="-15.83483333"/>
    <x v="1219"/>
    <n v="100"/>
    <x v="7"/>
    <x v="0"/>
    <x v="0"/>
    <s v="No"/>
    <s v="No"/>
    <x v="2"/>
    <n v="4.3"/>
    <s v="Green"/>
    <x v="3"/>
    <n v="29"/>
    <x v="8"/>
  </r>
  <r>
    <x v="4972"/>
    <x v="3824"/>
    <n v="1"/>
    <x v="66"/>
    <s v="343-344, Rooftop, Scheme 54, Vijay Nagar, Indore"/>
    <x v="154"/>
    <x v="337"/>
    <n v="75.893400099999994"/>
    <n v="22.748059600000001"/>
    <x v="1220"/>
    <n v="650"/>
    <x v="0"/>
    <x v="0"/>
    <x v="0"/>
    <s v="No"/>
    <s v="No"/>
    <x v="0"/>
    <n v="3.1"/>
    <s v="Orange"/>
    <x v="1"/>
    <n v="26"/>
    <x v="0"/>
  </r>
  <r>
    <x v="4973"/>
    <x v="3825"/>
    <n v="1"/>
    <x v="4"/>
    <s v="Sector 51, Noida"/>
    <x v="152"/>
    <x v="152"/>
    <n v="0"/>
    <n v="0"/>
    <x v="1220"/>
    <n v="500"/>
    <x v="0"/>
    <x v="0"/>
    <x v="0"/>
    <s v="No"/>
    <s v="No"/>
    <x v="0"/>
    <n v="0"/>
    <s v="White"/>
    <x v="0"/>
    <n v="0"/>
    <x v="0"/>
  </r>
  <r>
    <x v="4974"/>
    <x v="3826"/>
    <n v="1"/>
    <x v="1"/>
    <s v="M-10, 1st Floor, M Block Market, Greater Kailash (GK) 1, New Delhi"/>
    <x v="87"/>
    <x v="87"/>
    <n v="77.234992000000005"/>
    <n v="28.550342199999999"/>
    <x v="1221"/>
    <n v="1100"/>
    <x v="0"/>
    <x v="0"/>
    <x v="1"/>
    <s v="No"/>
    <s v="No"/>
    <x v="3"/>
    <n v="3.9"/>
    <s v="Yellow"/>
    <x v="4"/>
    <n v="105"/>
    <x v="0"/>
  </r>
  <r>
    <x v="4975"/>
    <x v="1786"/>
    <n v="1"/>
    <x v="4"/>
    <s v="Plot E-94, Near HCL Office, Sector 125, Noida"/>
    <x v="387"/>
    <x v="404"/>
    <n v="77.332352700000001"/>
    <n v="28.548672100000001"/>
    <x v="1222"/>
    <n v="550"/>
    <x v="0"/>
    <x v="0"/>
    <x v="0"/>
    <s v="No"/>
    <s v="No"/>
    <x v="0"/>
    <n v="3.4"/>
    <s v="Orange"/>
    <x v="1"/>
    <n v="55"/>
    <x v="0"/>
  </r>
  <r>
    <x v="4976"/>
    <x v="3827"/>
    <n v="1"/>
    <x v="0"/>
    <s v="SCO 61, Main Market, Sector 29, Gurgaon"/>
    <x v="84"/>
    <x v="84"/>
    <n v="77.063810599999996"/>
    <n v="28.467384899999999"/>
    <x v="1223"/>
    <n v="1600"/>
    <x v="0"/>
    <x v="1"/>
    <x v="0"/>
    <s v="No"/>
    <s v="No"/>
    <x v="3"/>
    <n v="3.6"/>
    <s v="Yellow"/>
    <x v="4"/>
    <n v="254"/>
    <x v="0"/>
  </r>
  <r>
    <x v="4977"/>
    <x v="3828"/>
    <n v="1"/>
    <x v="1"/>
    <s v="T-540, The Panchshila Rendezvous, Panchshila Park, Malviya Nagar, New Delhi"/>
    <x v="120"/>
    <x v="120"/>
    <n v="77.213274100000007"/>
    <n v="28.539620800000002"/>
    <x v="1224"/>
    <n v="1550"/>
    <x v="0"/>
    <x v="1"/>
    <x v="1"/>
    <s v="No"/>
    <s v="No"/>
    <x v="3"/>
    <n v="3.3"/>
    <s v="Orange"/>
    <x v="1"/>
    <n v="191"/>
    <x v="0"/>
  </r>
  <r>
    <x v="4978"/>
    <x v="3829"/>
    <n v="1"/>
    <x v="0"/>
    <s v="Khasra 3898/3173, Basement, Opposite Shubh Vatika, Atul Kataria Chowk, Sector-12A, Near, Sector 14, Gurgaon"/>
    <x v="99"/>
    <x v="99"/>
    <n v="0"/>
    <n v="0"/>
    <x v="1225"/>
    <n v="500"/>
    <x v="0"/>
    <x v="0"/>
    <x v="0"/>
    <s v="No"/>
    <s v="No"/>
    <x v="0"/>
    <n v="3.1"/>
    <s v="Orange"/>
    <x v="1"/>
    <n v="7"/>
    <x v="0"/>
  </r>
  <r>
    <x v="4979"/>
    <x v="3788"/>
    <n v="1"/>
    <x v="1"/>
    <s v="10, Samachar Market, Mayur Vihar Phase 1 Extension, Mayur Vihar Phase 1, New Delhi"/>
    <x v="36"/>
    <x v="36"/>
    <n v="77.294967200000002"/>
    <n v="28.597776"/>
    <x v="1226"/>
    <n v="550"/>
    <x v="0"/>
    <x v="0"/>
    <x v="0"/>
    <s v="No"/>
    <s v="No"/>
    <x v="0"/>
    <n v="3.7"/>
    <s v="Yellow"/>
    <x v="4"/>
    <n v="57"/>
    <x v="0"/>
  </r>
  <r>
    <x v="4980"/>
    <x v="3830"/>
    <n v="1"/>
    <x v="1"/>
    <s v="G14, Jaina Tower, District Centre, Janakpuri, New Delhi"/>
    <x v="379"/>
    <x v="396"/>
    <n v="77.081525600000006"/>
    <n v="28.629820200000001"/>
    <x v="1227"/>
    <n v="1200"/>
    <x v="0"/>
    <x v="1"/>
    <x v="1"/>
    <s v="No"/>
    <s v="No"/>
    <x v="3"/>
    <n v="3.4"/>
    <s v="Orange"/>
    <x v="1"/>
    <n v="35"/>
    <x v="0"/>
  </r>
  <r>
    <x v="4981"/>
    <x v="3831"/>
    <n v="216"/>
    <x v="12"/>
    <s v="437 Highland Ave, Augusta, GA 30909"/>
    <x v="22"/>
    <x v="22"/>
    <n v="-82.030100000000004"/>
    <n v="33.4848"/>
    <x v="1228"/>
    <n v="40"/>
    <x v="4"/>
    <x v="0"/>
    <x v="0"/>
    <s v="No"/>
    <s v="No"/>
    <x v="3"/>
    <n v="4.2"/>
    <s v="Green"/>
    <x v="3"/>
    <n v="647"/>
    <x v="6"/>
  </r>
  <r>
    <x v="4982"/>
    <x v="3832"/>
    <n v="216"/>
    <x v="50"/>
    <s v="8725 Ortega Park Dr, Navarre, FL 32566"/>
    <x v="976"/>
    <x v="1021"/>
    <n v="-86.857339300000007"/>
    <n v="30.4025979"/>
    <x v="1229"/>
    <n v="25"/>
    <x v="4"/>
    <x v="0"/>
    <x v="0"/>
    <s v="No"/>
    <s v="No"/>
    <x v="0"/>
    <n v="4.2"/>
    <s v="Green"/>
    <x v="3"/>
    <n v="635"/>
    <x v="6"/>
  </r>
  <r>
    <x v="4983"/>
    <x v="3833"/>
    <n v="216"/>
    <x v="11"/>
    <s v="334 Prince Ave, Athens, GA 30601"/>
    <x v="21"/>
    <x v="21"/>
    <n v="-83.383605000000003"/>
    <n v="33.960571000000002"/>
    <x v="1230"/>
    <n v="10"/>
    <x v="4"/>
    <x v="0"/>
    <x v="0"/>
    <s v="No"/>
    <s v="No"/>
    <x v="1"/>
    <n v="4.0999999999999996"/>
    <s v="Green"/>
    <x v="3"/>
    <n v="543"/>
    <x v="6"/>
  </r>
  <r>
    <x v="4984"/>
    <x v="3834"/>
    <n v="216"/>
    <x v="15"/>
    <s v="500 S. 3rd Avenue, Chatsworth, GA 30705"/>
    <x v="977"/>
    <x v="1022"/>
    <n v="-84.767910999999998"/>
    <n v="34.752476000000001"/>
    <x v="1231"/>
    <n v="10"/>
    <x v="4"/>
    <x v="0"/>
    <x v="0"/>
    <s v="No"/>
    <s v="No"/>
    <x v="1"/>
    <n v="3.9"/>
    <s v="Yellow"/>
    <x v="4"/>
    <n v="66"/>
    <x v="6"/>
  </r>
  <r>
    <x v="4985"/>
    <x v="3835"/>
    <n v="216"/>
    <x v="34"/>
    <s v="913 E Hillsborough Ave, Tampa, FL 33604"/>
    <x v="893"/>
    <x v="935"/>
    <n v="-82.449897000000007"/>
    <n v="27.995964000000001"/>
    <x v="1232"/>
    <n v="10"/>
    <x v="4"/>
    <x v="0"/>
    <x v="0"/>
    <s v="No"/>
    <s v="No"/>
    <x v="1"/>
    <n v="4.5"/>
    <s v="Dark Green"/>
    <x v="2"/>
    <n v="1868"/>
    <x v="6"/>
  </r>
  <r>
    <x v="4986"/>
    <x v="3836"/>
    <n v="191"/>
    <x v="40"/>
    <s v="377, Opposite Amana Bank, Galle Road, Kollupitiya, Colombo 03"/>
    <x v="69"/>
    <x v="69"/>
    <n v="79.852248000000003"/>
    <n v="6.9043919999999996"/>
    <x v="1233"/>
    <n v="2400"/>
    <x v="8"/>
    <x v="0"/>
    <x v="0"/>
    <s v="No"/>
    <s v="No"/>
    <x v="3"/>
    <n v="4.2"/>
    <s v="Green"/>
    <x v="3"/>
    <n v="158"/>
    <x v="9"/>
  </r>
  <r>
    <x v="4987"/>
    <x v="3837"/>
    <n v="1"/>
    <x v="1"/>
    <s v="DLF Place Mall, Opposite Hilton Garden Hotel, Saket, New Delhi"/>
    <x v="183"/>
    <x v="183"/>
    <n v="77.217028200000001"/>
    <n v="28.527654999999999"/>
    <x v="1234"/>
    <n v="1800"/>
    <x v="0"/>
    <x v="1"/>
    <x v="1"/>
    <s v="No"/>
    <s v="No"/>
    <x v="3"/>
    <n v="3.1"/>
    <s v="Orange"/>
    <x v="1"/>
    <n v="134"/>
    <x v="0"/>
  </r>
  <r>
    <x v="4988"/>
    <x v="3837"/>
    <n v="1"/>
    <x v="1"/>
    <s v="C-13, 1st Floor, Opposite Metro Pillar 414, Vishal Enclave, Rajouri Garden, New Delhi"/>
    <x v="34"/>
    <x v="34"/>
    <n v="77.118344500000006"/>
    <n v="28.647538000000001"/>
    <x v="1234"/>
    <n v="1250"/>
    <x v="0"/>
    <x v="1"/>
    <x v="1"/>
    <s v="No"/>
    <s v="No"/>
    <x v="3"/>
    <n v="3.7"/>
    <s v="Yellow"/>
    <x v="4"/>
    <n v="196"/>
    <x v="0"/>
  </r>
  <r>
    <x v="4989"/>
    <x v="3838"/>
    <n v="1"/>
    <x v="75"/>
    <s v="Near Golden Temple, Town Hall, Amritsar"/>
    <x v="978"/>
    <x v="1023"/>
    <n v="0"/>
    <n v="0"/>
    <x v="1235"/>
    <n v="100"/>
    <x v="0"/>
    <x v="0"/>
    <x v="0"/>
    <s v="No"/>
    <s v="No"/>
    <x v="1"/>
    <n v="4.0999999999999996"/>
    <s v="Green"/>
    <x v="3"/>
    <n v="104"/>
    <x v="0"/>
  </r>
  <r>
    <x v="4990"/>
    <x v="3839"/>
    <n v="1"/>
    <x v="45"/>
    <s v="Badarpur Border Chowk Post, Badarpur Border, Faridabad"/>
    <x v="239"/>
    <x v="239"/>
    <n v="77.302741670000003"/>
    <n v="28.496291670000002"/>
    <x v="1235"/>
    <n v="100"/>
    <x v="0"/>
    <x v="0"/>
    <x v="0"/>
    <s v="No"/>
    <s v="No"/>
    <x v="1"/>
    <n v="0"/>
    <s v="White"/>
    <x v="0"/>
    <n v="1"/>
    <x v="0"/>
  </r>
  <r>
    <x v="4991"/>
    <x v="3840"/>
    <n v="1"/>
    <x v="45"/>
    <s v="6, Plot 17, New DLF, Indraprastha Colony, Faridabad"/>
    <x v="979"/>
    <x v="1024"/>
    <n v="77.315357800000001"/>
    <n v="28.453462900000002"/>
    <x v="1235"/>
    <n v="100"/>
    <x v="0"/>
    <x v="0"/>
    <x v="0"/>
    <s v="No"/>
    <s v="No"/>
    <x v="1"/>
    <n v="0"/>
    <s v="White"/>
    <x v="0"/>
    <n v="2"/>
    <x v="0"/>
  </r>
  <r>
    <x v="4992"/>
    <x v="3841"/>
    <n v="1"/>
    <x v="45"/>
    <s v="115 &amp; 116, Sector 17, Faridabad"/>
    <x v="329"/>
    <x v="506"/>
    <n v="77.327910599999996"/>
    <n v="28.410330600000002"/>
    <x v="1235"/>
    <n v="100"/>
    <x v="0"/>
    <x v="0"/>
    <x v="0"/>
    <s v="No"/>
    <s v="No"/>
    <x v="1"/>
    <n v="3.2"/>
    <s v="Orange"/>
    <x v="1"/>
    <n v="41"/>
    <x v="0"/>
  </r>
  <r>
    <x v="4993"/>
    <x v="3842"/>
    <n v="1"/>
    <x v="45"/>
    <s v="Shop 2398, Sector 7-A, Near, Sector 7, Faridabad"/>
    <x v="245"/>
    <x v="245"/>
    <n v="77.328269599999999"/>
    <n v="28.369167699999998"/>
    <x v="1235"/>
    <n v="100"/>
    <x v="0"/>
    <x v="0"/>
    <x v="0"/>
    <s v="No"/>
    <s v="No"/>
    <x v="1"/>
    <n v="2.9"/>
    <s v="Orange"/>
    <x v="1"/>
    <n v="5"/>
    <x v="0"/>
  </r>
  <r>
    <x v="4994"/>
    <x v="3843"/>
    <n v="1"/>
    <x v="0"/>
    <s v="Near Sector 5, Ashok Vihar Phase 2, Palam Vihar, Gurgaon"/>
    <x v="254"/>
    <x v="254"/>
    <n v="77.019484199999994"/>
    <n v="28.486046200000001"/>
    <x v="1235"/>
    <n v="500"/>
    <x v="0"/>
    <x v="0"/>
    <x v="0"/>
    <s v="No"/>
    <s v="No"/>
    <x v="0"/>
    <n v="0"/>
    <s v="White"/>
    <x v="0"/>
    <n v="2"/>
    <x v="0"/>
  </r>
  <r>
    <x v="4995"/>
    <x v="3844"/>
    <n v="1"/>
    <x v="0"/>
    <s v="Sohna Chowk, Near Jama Masjid, Sadar Bazar, Gurgaon"/>
    <x v="980"/>
    <x v="1025"/>
    <n v="77.0268394"/>
    <n v="28.459665699999999"/>
    <x v="1235"/>
    <n v="200"/>
    <x v="0"/>
    <x v="0"/>
    <x v="0"/>
    <s v="No"/>
    <s v="No"/>
    <x v="1"/>
    <n v="3.2"/>
    <s v="Orange"/>
    <x v="1"/>
    <n v="15"/>
    <x v="0"/>
  </r>
  <r>
    <x v="4996"/>
    <x v="3845"/>
    <n v="1"/>
    <x v="0"/>
    <s v="53 L, New Colony Market, Sector 7, Gurgaon"/>
    <x v="245"/>
    <x v="614"/>
    <n v="77.017524399999999"/>
    <n v="28.466367200000001"/>
    <x v="1235"/>
    <n v="150"/>
    <x v="0"/>
    <x v="0"/>
    <x v="0"/>
    <s v="No"/>
    <s v="No"/>
    <x v="1"/>
    <n v="3.6"/>
    <s v="Yellow"/>
    <x v="4"/>
    <n v="20"/>
    <x v="0"/>
  </r>
  <r>
    <x v="4997"/>
    <x v="3846"/>
    <n v="1"/>
    <x v="0"/>
    <s v="B-89, Vyaapar Kendra, Palam Vihar, Gurgaon"/>
    <x v="335"/>
    <x v="348"/>
    <n v="77.031123800000003"/>
    <n v="28.508841700000001"/>
    <x v="1235"/>
    <n v="100"/>
    <x v="0"/>
    <x v="0"/>
    <x v="0"/>
    <s v="No"/>
    <s v="No"/>
    <x v="1"/>
    <n v="0"/>
    <s v="White"/>
    <x v="0"/>
    <n v="0"/>
    <x v="0"/>
  </r>
  <r>
    <x v="4998"/>
    <x v="3847"/>
    <n v="1"/>
    <x v="1"/>
    <s v="Shop 10, H Block, DDA Market, Ashok Vihar Phase 1, New Delhi"/>
    <x v="264"/>
    <x v="264"/>
    <n v="77.168527699999999"/>
    <n v="28.687878999999999"/>
    <x v="1235"/>
    <n v="100"/>
    <x v="0"/>
    <x v="0"/>
    <x v="0"/>
    <s v="No"/>
    <s v="No"/>
    <x v="1"/>
    <n v="0"/>
    <s v="White"/>
    <x v="0"/>
    <n v="2"/>
    <x v="0"/>
  </r>
  <r>
    <x v="4999"/>
    <x v="3848"/>
    <n v="1"/>
    <x v="1"/>
    <s v="26, Central Market, Ashok Vihar Phase 1, New Delhi"/>
    <x v="264"/>
    <x v="264"/>
    <n v="77.172376400000005"/>
    <n v="28.693992099999999"/>
    <x v="1235"/>
    <n v="100"/>
    <x v="0"/>
    <x v="0"/>
    <x v="0"/>
    <s v="No"/>
    <s v="No"/>
    <x v="1"/>
    <n v="2.4"/>
    <s v="Red"/>
    <x v="5"/>
    <n v="15"/>
    <x v="0"/>
  </r>
  <r>
    <x v="5000"/>
    <x v="3849"/>
    <n v="1"/>
    <x v="1"/>
    <s v="42-B, Gali Parathewali, Opposite Central Bank, Chandni Chowk, New Delhi"/>
    <x v="267"/>
    <x v="267"/>
    <n v="77.2305013"/>
    <n v="28.656109699999998"/>
    <x v="1235"/>
    <n v="150"/>
    <x v="0"/>
    <x v="0"/>
    <x v="0"/>
    <s v="No"/>
    <s v="No"/>
    <x v="1"/>
    <n v="3.2"/>
    <s v="Orange"/>
    <x v="1"/>
    <n v="7"/>
    <x v="0"/>
  </r>
  <r>
    <x v="5001"/>
    <x v="3850"/>
    <n v="1"/>
    <x v="1"/>
    <s v="453, Khari Baoli, Chandni Chowk, New Delhi"/>
    <x v="267"/>
    <x v="267"/>
    <n v="77.215501200000006"/>
    <n v="28.662561499999999"/>
    <x v="1235"/>
    <n v="100"/>
    <x v="0"/>
    <x v="0"/>
    <x v="0"/>
    <s v="No"/>
    <s v="No"/>
    <x v="1"/>
    <n v="3.4"/>
    <s v="Orange"/>
    <x v="1"/>
    <n v="23"/>
    <x v="0"/>
  </r>
  <r>
    <x v="5002"/>
    <x v="3851"/>
    <n v="1"/>
    <x v="1"/>
    <s v="1463, Near Sheesh Ganj Gurudwara, Chandni Chowk, New Delhi"/>
    <x v="267"/>
    <x v="267"/>
    <n v="77.232366400000004"/>
    <n v="28.656329499999998"/>
    <x v="1235"/>
    <n v="100"/>
    <x v="0"/>
    <x v="0"/>
    <x v="0"/>
    <s v="No"/>
    <s v="No"/>
    <x v="1"/>
    <n v="3.8"/>
    <s v="Yellow"/>
    <x v="4"/>
    <n v="59"/>
    <x v="0"/>
  </r>
  <r>
    <x v="5003"/>
    <x v="3852"/>
    <n v="1"/>
    <x v="1"/>
    <s v="1469/1, Fabbara Chowk, Chandni Chowk, New Delhi"/>
    <x v="267"/>
    <x v="267"/>
    <n v="77.232056200000002"/>
    <n v="28.6566115"/>
    <x v="1235"/>
    <n v="100"/>
    <x v="0"/>
    <x v="0"/>
    <x v="0"/>
    <s v="No"/>
    <s v="No"/>
    <x v="1"/>
    <n v="3.5"/>
    <s v="Yellow"/>
    <x v="4"/>
    <n v="21"/>
    <x v="0"/>
  </r>
  <r>
    <x v="5004"/>
    <x v="3853"/>
    <n v="1"/>
    <x v="1"/>
    <s v="Shop 1444, Jama Masjid, Bazar Gulian Rd, Kucha Alam, Chandni Chowk, New Delhi"/>
    <x v="267"/>
    <x v="267"/>
    <n v="77.233824400000003"/>
    <n v="28.653111800000001"/>
    <x v="1235"/>
    <n v="50"/>
    <x v="0"/>
    <x v="0"/>
    <x v="0"/>
    <s v="No"/>
    <s v="No"/>
    <x v="1"/>
    <n v="0"/>
    <s v="White"/>
    <x v="0"/>
    <n v="0"/>
    <x v="0"/>
  </r>
  <r>
    <x v="5005"/>
    <x v="3854"/>
    <n v="1"/>
    <x v="1"/>
    <s v="13, Market 1, Chittaranjan Park, New Delhi"/>
    <x v="339"/>
    <x v="352"/>
    <n v="77.248846999999998"/>
    <n v="28.539921499999998"/>
    <x v="1235"/>
    <n v="150"/>
    <x v="0"/>
    <x v="0"/>
    <x v="0"/>
    <s v="No"/>
    <s v="No"/>
    <x v="1"/>
    <n v="3.2"/>
    <s v="Orange"/>
    <x v="1"/>
    <n v="17"/>
    <x v="0"/>
  </r>
  <r>
    <x v="5006"/>
    <x v="3855"/>
    <n v="1"/>
    <x v="1"/>
    <s v="22, Market 4, Chittaranjan Park, New Delhi"/>
    <x v="339"/>
    <x v="352"/>
    <n v="77.248456700000006"/>
    <n v="28.537171799999999"/>
    <x v="1235"/>
    <n v="150"/>
    <x v="0"/>
    <x v="0"/>
    <x v="0"/>
    <s v="No"/>
    <s v="No"/>
    <x v="1"/>
    <n v="0"/>
    <s v="White"/>
    <x v="0"/>
    <n v="2"/>
    <x v="0"/>
  </r>
  <r>
    <x v="5007"/>
    <x v="3856"/>
    <n v="1"/>
    <x v="1"/>
    <s v="17 &amp;18, Edward Line, Kingsway Camp, Near, Delhi University-GTB Nagar, New Delhi"/>
    <x v="268"/>
    <x v="268"/>
    <n v="77.204182399999993"/>
    <n v="28.695874199999999"/>
    <x v="1235"/>
    <n v="100"/>
    <x v="0"/>
    <x v="0"/>
    <x v="0"/>
    <s v="No"/>
    <s v="No"/>
    <x v="1"/>
    <n v="2.8"/>
    <s v="Orange"/>
    <x v="1"/>
    <n v="5"/>
    <x v="0"/>
  </r>
  <r>
    <x v="5008"/>
    <x v="2498"/>
    <n v="1"/>
    <x v="1"/>
    <s v="2, C Block Market, East of Kailash, New Delhi"/>
    <x v="3"/>
    <x v="3"/>
    <n v="77.256644440000002"/>
    <n v="28.559488890000001"/>
    <x v="1235"/>
    <n v="100"/>
    <x v="0"/>
    <x v="0"/>
    <x v="0"/>
    <s v="No"/>
    <s v="No"/>
    <x v="1"/>
    <n v="2.7"/>
    <s v="Orange"/>
    <x v="1"/>
    <n v="10"/>
    <x v="0"/>
  </r>
  <r>
    <x v="5009"/>
    <x v="3857"/>
    <n v="1"/>
    <x v="1"/>
    <s v="18/47, Main Market, East Patel Nagar, New Delhi"/>
    <x v="269"/>
    <x v="269"/>
    <n v="77.173412200000001"/>
    <n v="28.646094900000001"/>
    <x v="1235"/>
    <n v="300"/>
    <x v="0"/>
    <x v="0"/>
    <x v="0"/>
    <s v="No"/>
    <s v="No"/>
    <x v="1"/>
    <n v="0"/>
    <s v="White"/>
    <x v="0"/>
    <n v="3"/>
    <x v="0"/>
  </r>
  <r>
    <x v="5010"/>
    <x v="3858"/>
    <n v="1"/>
    <x v="1"/>
    <s v="A-353, Derawal Nagar, Gujranwala Town, New Delhi"/>
    <x v="271"/>
    <x v="271"/>
    <n v="77.188639899999998"/>
    <n v="28.7002971"/>
    <x v="1235"/>
    <n v="100"/>
    <x v="0"/>
    <x v="0"/>
    <x v="0"/>
    <s v="No"/>
    <s v="No"/>
    <x v="1"/>
    <n v="2.9"/>
    <s v="Orange"/>
    <x v="1"/>
    <n v="6"/>
    <x v="0"/>
  </r>
  <r>
    <x v="5011"/>
    <x v="3859"/>
    <n v="1"/>
    <x v="1"/>
    <s v="G 8, Aggarwal Tower, LSC 2, Patparganj, IP Extension, New Delhi"/>
    <x v="273"/>
    <x v="273"/>
    <n v="77.307939160000004"/>
    <n v="28.628041240000002"/>
    <x v="1235"/>
    <n v="250"/>
    <x v="0"/>
    <x v="0"/>
    <x v="0"/>
    <s v="No"/>
    <s v="No"/>
    <x v="1"/>
    <n v="0"/>
    <s v="White"/>
    <x v="0"/>
    <n v="2"/>
    <x v="0"/>
  </r>
  <r>
    <x v="5012"/>
    <x v="3860"/>
    <n v="1"/>
    <x v="1"/>
    <s v="WZ - 3D, Lajwanti Garden, Jail Road, New Delhi"/>
    <x v="274"/>
    <x v="274"/>
    <n v="77.108767900000004"/>
    <n v="28.613407299999999"/>
    <x v="1235"/>
    <n v="400"/>
    <x v="0"/>
    <x v="0"/>
    <x v="0"/>
    <s v="No"/>
    <s v="No"/>
    <x v="1"/>
    <n v="3.2"/>
    <s v="Orange"/>
    <x v="1"/>
    <n v="5"/>
    <x v="0"/>
  </r>
  <r>
    <x v="5013"/>
    <x v="3861"/>
    <n v="1"/>
    <x v="1"/>
    <s v="Shop 4-5, Bazaar Matia Mahal, Jama Masjid, New Delhi"/>
    <x v="275"/>
    <x v="275"/>
    <n v="77.233497900000003"/>
    <n v="28.649671999999999"/>
    <x v="1235"/>
    <n v="100"/>
    <x v="0"/>
    <x v="0"/>
    <x v="0"/>
    <s v="No"/>
    <s v="No"/>
    <x v="1"/>
    <n v="3.8"/>
    <s v="Yellow"/>
    <x v="4"/>
    <n v="75"/>
    <x v="0"/>
  </r>
  <r>
    <x v="5014"/>
    <x v="3862"/>
    <n v="1"/>
    <x v="1"/>
    <s v="Bhagwan Nagar Chowk, Jangpura, New Delhi"/>
    <x v="1"/>
    <x v="1"/>
    <n v="77.258251000000001"/>
    <n v="28.579265800000002"/>
    <x v="1235"/>
    <n v="100"/>
    <x v="0"/>
    <x v="0"/>
    <x v="0"/>
    <s v="No"/>
    <s v="No"/>
    <x v="1"/>
    <n v="0"/>
    <s v="White"/>
    <x v="0"/>
    <n v="0"/>
    <x v="0"/>
  </r>
  <r>
    <x v="5015"/>
    <x v="3863"/>
    <n v="1"/>
    <x v="1"/>
    <s v="8586, East Park Road, Model Basti, Karol Bagh, New Delhi"/>
    <x v="119"/>
    <x v="119"/>
    <n v="77.20225945"/>
    <n v="28.657957249999999"/>
    <x v="1235"/>
    <n v="150"/>
    <x v="0"/>
    <x v="0"/>
    <x v="0"/>
    <s v="No"/>
    <s v="No"/>
    <x v="1"/>
    <n v="2.8"/>
    <s v="Orange"/>
    <x v="1"/>
    <n v="9"/>
    <x v="0"/>
  </r>
  <r>
    <x v="5016"/>
    <x v="3864"/>
    <n v="1"/>
    <x v="1"/>
    <s v="H-9, Vijay Chowk, Krishna Nagar, New Delhi"/>
    <x v="238"/>
    <x v="279"/>
    <n v="77.284378200000006"/>
    <n v="28.657921900000002"/>
    <x v="1235"/>
    <n v="100"/>
    <x v="0"/>
    <x v="0"/>
    <x v="0"/>
    <s v="No"/>
    <s v="No"/>
    <x v="1"/>
    <n v="3.4"/>
    <s v="Orange"/>
    <x v="1"/>
    <n v="15"/>
    <x v="0"/>
  </r>
  <r>
    <x v="5017"/>
    <x v="3865"/>
    <n v="1"/>
    <x v="1"/>
    <s v="C8/1, Mandir Marg, Krishna Nagar, New Delhi"/>
    <x v="238"/>
    <x v="279"/>
    <n v="77.283345800000006"/>
    <n v="28.660018999999998"/>
    <x v="1235"/>
    <n v="200"/>
    <x v="0"/>
    <x v="0"/>
    <x v="0"/>
    <s v="No"/>
    <s v="No"/>
    <x v="1"/>
    <n v="0"/>
    <s v="White"/>
    <x v="0"/>
    <n v="1"/>
    <x v="0"/>
  </r>
  <r>
    <x v="5018"/>
    <x v="3866"/>
    <n v="1"/>
    <x v="1"/>
    <s v="C 5, Shivpuri, Krishna Nagar, New Delhi"/>
    <x v="238"/>
    <x v="279"/>
    <n v="77.277766700000001"/>
    <n v="28.653084499999999"/>
    <x v="1235"/>
    <n v="100"/>
    <x v="0"/>
    <x v="0"/>
    <x v="0"/>
    <s v="No"/>
    <s v="No"/>
    <x v="1"/>
    <n v="0"/>
    <s v="White"/>
    <x v="0"/>
    <n v="0"/>
    <x v="0"/>
  </r>
  <r>
    <x v="5019"/>
    <x v="3867"/>
    <n v="1"/>
    <x v="1"/>
    <s v="D Block Market, Lalita Park, Laxmi Nagar, New Delhi"/>
    <x v="281"/>
    <x v="282"/>
    <n v="77.275496599999997"/>
    <n v="28.630672799999999"/>
    <x v="1235"/>
    <n v="150"/>
    <x v="0"/>
    <x v="0"/>
    <x v="0"/>
    <s v="No"/>
    <s v="No"/>
    <x v="1"/>
    <n v="3"/>
    <s v="Orange"/>
    <x v="1"/>
    <n v="11"/>
    <x v="0"/>
  </r>
  <r>
    <x v="5020"/>
    <x v="3868"/>
    <n v="1"/>
    <x v="1"/>
    <s v="67, Khanna Market, Lodhi Road, New Delhi"/>
    <x v="207"/>
    <x v="207"/>
    <n v="77.220480559999999"/>
    <n v="28.583600000000001"/>
    <x v="1235"/>
    <n v="250"/>
    <x v="0"/>
    <x v="0"/>
    <x v="0"/>
    <s v="No"/>
    <s v="No"/>
    <x v="1"/>
    <n v="0"/>
    <s v="White"/>
    <x v="0"/>
    <n v="2"/>
    <x v="0"/>
  </r>
  <r>
    <x v="5021"/>
    <x v="798"/>
    <n v="1"/>
    <x v="1"/>
    <s v="104/2, Near Rangpuri Bus Stand, NH 8, Mahipalpur, New Delhi"/>
    <x v="282"/>
    <x v="283"/>
    <n v="77.118486300000001"/>
    <n v="28.542164"/>
    <x v="1235"/>
    <n v="200"/>
    <x v="0"/>
    <x v="0"/>
    <x v="0"/>
    <s v="No"/>
    <s v="No"/>
    <x v="1"/>
    <n v="2.7"/>
    <s v="Orange"/>
    <x v="1"/>
    <n v="14"/>
    <x v="0"/>
  </r>
  <r>
    <x v="5022"/>
    <x v="798"/>
    <n v="1"/>
    <x v="1"/>
    <s v="1, Durga Complex, Mayur Vihar Phase 2, New Delhi"/>
    <x v="284"/>
    <x v="285"/>
    <n v="77.300797599999996"/>
    <n v="28.619823499999999"/>
    <x v="1235"/>
    <n v="100"/>
    <x v="0"/>
    <x v="0"/>
    <x v="0"/>
    <s v="No"/>
    <s v="No"/>
    <x v="1"/>
    <n v="2.8"/>
    <s v="Orange"/>
    <x v="1"/>
    <n v="14"/>
    <x v="0"/>
  </r>
  <r>
    <x v="5023"/>
    <x v="3869"/>
    <n v="1"/>
    <x v="1"/>
    <s v="A-1240/2, DDA Market, Mayur Vihar Phase 3, New Delhi"/>
    <x v="89"/>
    <x v="89"/>
    <n v="77.336023600000004"/>
    <n v="28.611784100000001"/>
    <x v="1235"/>
    <n v="100"/>
    <x v="0"/>
    <x v="0"/>
    <x v="0"/>
    <s v="No"/>
    <s v="No"/>
    <x v="1"/>
    <n v="2.7"/>
    <s v="Orange"/>
    <x v="1"/>
    <n v="11"/>
    <x v="0"/>
  </r>
  <r>
    <x v="5024"/>
    <x v="3870"/>
    <n v="1"/>
    <x v="1"/>
    <s v="F-14/17, Model Town 2, New Delhi"/>
    <x v="121"/>
    <x v="121"/>
    <n v="77.190706399999996"/>
    <n v="28.705957699999999"/>
    <x v="1235"/>
    <n v="200"/>
    <x v="0"/>
    <x v="0"/>
    <x v="0"/>
    <s v="No"/>
    <s v="No"/>
    <x v="1"/>
    <n v="3.2"/>
    <s v="Orange"/>
    <x v="1"/>
    <n v="16"/>
    <x v="0"/>
  </r>
  <r>
    <x v="5025"/>
    <x v="3871"/>
    <n v="1"/>
    <x v="1"/>
    <s v="Main Road, Main Market, Moti Nagar, New Delhi"/>
    <x v="228"/>
    <x v="228"/>
    <n v="77.1400711"/>
    <n v="28.657078800000001"/>
    <x v="1235"/>
    <n v="100"/>
    <x v="0"/>
    <x v="0"/>
    <x v="0"/>
    <s v="No"/>
    <s v="No"/>
    <x v="1"/>
    <n v="0"/>
    <s v="White"/>
    <x v="0"/>
    <n v="0"/>
    <x v="0"/>
  </r>
  <r>
    <x v="5026"/>
    <x v="3872"/>
    <n v="1"/>
    <x v="1"/>
    <s v="1995, Main Road, Near Nulife Hospital, Mukherjee Nagar, New Delhi"/>
    <x v="286"/>
    <x v="288"/>
    <n v="77.208674099999996"/>
    <n v="28.7006026"/>
    <x v="1235"/>
    <n v="100"/>
    <x v="0"/>
    <x v="0"/>
    <x v="0"/>
    <s v="No"/>
    <s v="No"/>
    <x v="1"/>
    <n v="3"/>
    <s v="Orange"/>
    <x v="1"/>
    <n v="5"/>
    <x v="0"/>
  </r>
  <r>
    <x v="5027"/>
    <x v="414"/>
    <n v="1"/>
    <x v="1"/>
    <s v="Gurgaon Road, Near Aggarwal Medicos, Najafgarh, New Delhi"/>
    <x v="287"/>
    <x v="289"/>
    <n v="77.003636400000005"/>
    <n v="28.5589382"/>
    <x v="1235"/>
    <n v="100"/>
    <x v="0"/>
    <x v="0"/>
    <x v="0"/>
    <s v="No"/>
    <s v="No"/>
    <x v="1"/>
    <n v="0"/>
    <s v="White"/>
    <x v="0"/>
    <n v="1"/>
    <x v="0"/>
  </r>
  <r>
    <x v="5028"/>
    <x v="3873"/>
    <n v="1"/>
    <x v="1"/>
    <s v="1675, Chhawla Bus Stand, Mittal Market, Najafgarh, New Delhi"/>
    <x v="287"/>
    <x v="289"/>
    <n v="76.985441699999996"/>
    <n v="28.609638400000001"/>
    <x v="1235"/>
    <n v="200"/>
    <x v="0"/>
    <x v="0"/>
    <x v="0"/>
    <s v="No"/>
    <s v="No"/>
    <x v="1"/>
    <n v="0"/>
    <s v="White"/>
    <x v="0"/>
    <n v="1"/>
    <x v="0"/>
  </r>
  <r>
    <x v="5029"/>
    <x v="3874"/>
    <n v="1"/>
    <x v="1"/>
    <s v="Main Paprawat Road, Najafgarh, New Delhi"/>
    <x v="287"/>
    <x v="289"/>
    <n v="76.986939599999999"/>
    <n v="28.605341200000002"/>
    <x v="1235"/>
    <n v="100"/>
    <x v="0"/>
    <x v="0"/>
    <x v="0"/>
    <s v="No"/>
    <s v="No"/>
    <x v="1"/>
    <n v="0"/>
    <s v="White"/>
    <x v="0"/>
    <n v="0"/>
    <x v="0"/>
  </r>
  <r>
    <x v="5030"/>
    <x v="3875"/>
    <n v="1"/>
    <x v="1"/>
    <s v="Opposite Shri Ram Gate, Near Sabji Mandi, Najafgarh, New Delhi"/>
    <x v="287"/>
    <x v="289"/>
    <n v="76.979711800000004"/>
    <n v="28.613206000000002"/>
    <x v="1235"/>
    <n v="200"/>
    <x v="0"/>
    <x v="0"/>
    <x v="0"/>
    <s v="No"/>
    <s v="No"/>
    <x v="1"/>
    <n v="0"/>
    <s v="White"/>
    <x v="0"/>
    <n v="1"/>
    <x v="0"/>
  </r>
  <r>
    <x v="5031"/>
    <x v="3876"/>
    <n v="1"/>
    <x v="1"/>
    <s v="E-2 Block, Near Park Mandir Marg, Sultanpuri, Nangloi, New Delhi"/>
    <x v="288"/>
    <x v="290"/>
    <n v="77.081957680000002"/>
    <n v="28.692733480000001"/>
    <x v="1235"/>
    <n v="100"/>
    <x v="0"/>
    <x v="0"/>
    <x v="0"/>
    <s v="No"/>
    <s v="No"/>
    <x v="1"/>
    <n v="0"/>
    <s v="White"/>
    <x v="0"/>
    <n v="0"/>
    <x v="0"/>
  </r>
  <r>
    <x v="5032"/>
    <x v="3877"/>
    <n v="1"/>
    <x v="1"/>
    <s v="Near MG Plaza, Naresh Park, Najafgarh Road, Nangloi, New Delhi"/>
    <x v="288"/>
    <x v="290"/>
    <n v="77.0625067"/>
    <n v="28.676145500000001"/>
    <x v="1235"/>
    <n v="100"/>
    <x v="0"/>
    <x v="0"/>
    <x v="0"/>
    <s v="No"/>
    <s v="No"/>
    <x v="1"/>
    <n v="0"/>
    <s v="White"/>
    <x v="0"/>
    <n v="0"/>
    <x v="0"/>
  </r>
  <r>
    <x v="5033"/>
    <x v="3878"/>
    <n v="1"/>
    <x v="1"/>
    <s v="Near PVR Cinema, Community Center, Naraina, New Delhi"/>
    <x v="289"/>
    <x v="291"/>
    <n v="77.138479399999994"/>
    <n v="28.632181200000002"/>
    <x v="1235"/>
    <n v="150"/>
    <x v="0"/>
    <x v="0"/>
    <x v="0"/>
    <s v="No"/>
    <s v="No"/>
    <x v="1"/>
    <n v="3"/>
    <s v="Orange"/>
    <x v="1"/>
    <n v="8"/>
    <x v="0"/>
  </r>
  <r>
    <x v="5034"/>
    <x v="3879"/>
    <n v="1"/>
    <x v="1"/>
    <s v="WZ-258, Main Market, Near Pusa Gate, Inderpuri, Near Naraina, New Delhi"/>
    <x v="289"/>
    <x v="291"/>
    <n v="77.148079999999993"/>
    <n v="28.632241799999999"/>
    <x v="1235"/>
    <n v="100"/>
    <x v="0"/>
    <x v="0"/>
    <x v="0"/>
    <s v="No"/>
    <s v="No"/>
    <x v="1"/>
    <n v="0"/>
    <s v="White"/>
    <x v="0"/>
    <n v="0"/>
    <x v="0"/>
  </r>
  <r>
    <x v="5035"/>
    <x v="3090"/>
    <n v="1"/>
    <x v="1"/>
    <s v="C-156, Mahavir Enclave Part 3, Palam, New Delhi"/>
    <x v="293"/>
    <x v="295"/>
    <n v="77.068824500000005"/>
    <n v="28.6041636"/>
    <x v="1235"/>
    <n v="100"/>
    <x v="0"/>
    <x v="0"/>
    <x v="0"/>
    <s v="No"/>
    <s v="No"/>
    <x v="1"/>
    <n v="0"/>
    <s v="White"/>
    <x v="0"/>
    <n v="2"/>
    <x v="0"/>
  </r>
  <r>
    <x v="5036"/>
    <x v="3880"/>
    <n v="1"/>
    <x v="1"/>
    <s v="RZ H2/15, Bengali Colony, Mahavir Enclave, Palam, New Delhi"/>
    <x v="293"/>
    <x v="295"/>
    <n v="77.084281599999997"/>
    <n v="28.6106461"/>
    <x v="1235"/>
    <n v="100"/>
    <x v="0"/>
    <x v="0"/>
    <x v="0"/>
    <s v="No"/>
    <s v="No"/>
    <x v="1"/>
    <n v="0"/>
    <s v="White"/>
    <x v="0"/>
    <n v="1"/>
    <x v="0"/>
  </r>
  <r>
    <x v="5037"/>
    <x v="3881"/>
    <n v="1"/>
    <x v="1"/>
    <s v="J-37, Opposite Mother Dairy, Pandav Nagar, New Delhi"/>
    <x v="295"/>
    <x v="297"/>
    <n v="77.283509199999997"/>
    <n v="28.618076200000001"/>
    <x v="1235"/>
    <n v="250"/>
    <x v="0"/>
    <x v="0"/>
    <x v="0"/>
    <s v="No"/>
    <s v="No"/>
    <x v="1"/>
    <n v="0"/>
    <s v="White"/>
    <x v="0"/>
    <n v="1"/>
    <x v="0"/>
  </r>
  <r>
    <x v="5038"/>
    <x v="3882"/>
    <n v="1"/>
    <x v="1"/>
    <s v="6, JD Market, Pitampura, New Delhi"/>
    <x v="126"/>
    <x v="126"/>
    <n v="77.135546199999993"/>
    <n v="28.7012377"/>
    <x v="1235"/>
    <n v="100"/>
    <x v="0"/>
    <x v="0"/>
    <x v="0"/>
    <s v="No"/>
    <s v="No"/>
    <x v="1"/>
    <n v="3.9"/>
    <s v="Yellow"/>
    <x v="4"/>
    <n v="91"/>
    <x v="0"/>
  </r>
  <r>
    <x v="5039"/>
    <x v="3883"/>
    <n v="1"/>
    <x v="1"/>
    <s v="Opposite J Block, Main Road, Rajouri Garden, New Delhi"/>
    <x v="34"/>
    <x v="34"/>
    <n v="77.115794199999996"/>
    <n v="28.639217500000001"/>
    <x v="1235"/>
    <n v="100"/>
    <x v="0"/>
    <x v="0"/>
    <x v="0"/>
    <s v="No"/>
    <s v="No"/>
    <x v="1"/>
    <n v="3"/>
    <s v="Orange"/>
    <x v="1"/>
    <n v="11"/>
    <x v="0"/>
  </r>
  <r>
    <x v="5040"/>
    <x v="3884"/>
    <n v="1"/>
    <x v="1"/>
    <s v="66/C, Humayunpur, Safdarjung, New Delhi"/>
    <x v="130"/>
    <x v="130"/>
    <n v="77.192497220000007"/>
    <n v="28.561986109999999"/>
    <x v="1235"/>
    <n v="250"/>
    <x v="0"/>
    <x v="0"/>
    <x v="0"/>
    <s v="No"/>
    <s v="No"/>
    <x v="1"/>
    <n v="2.6"/>
    <s v="Orange"/>
    <x v="1"/>
    <n v="12"/>
    <x v="0"/>
  </r>
  <r>
    <x v="5041"/>
    <x v="3885"/>
    <n v="1"/>
    <x v="1"/>
    <s v="Main IGNOU Road, Neb Sarai, Sainik Farms, New Delhi"/>
    <x v="9"/>
    <x v="9"/>
    <n v="77.200219439999998"/>
    <n v="28.50756389"/>
    <x v="1235"/>
    <n v="150"/>
    <x v="0"/>
    <x v="0"/>
    <x v="0"/>
    <s v="No"/>
    <s v="No"/>
    <x v="1"/>
    <n v="0"/>
    <s v="White"/>
    <x v="0"/>
    <n v="3"/>
    <x v="0"/>
  </r>
  <r>
    <x v="5042"/>
    <x v="3886"/>
    <n v="1"/>
    <x v="1"/>
    <s v="2 A, Pocket M &amp; N, Janta Flats, Sarita Vihar, New Delhi"/>
    <x v="192"/>
    <x v="192"/>
    <n v="77.298525100000006"/>
    <n v="28.538450699999999"/>
    <x v="1235"/>
    <n v="100"/>
    <x v="0"/>
    <x v="0"/>
    <x v="0"/>
    <s v="No"/>
    <s v="No"/>
    <x v="1"/>
    <n v="0"/>
    <s v="White"/>
    <x v="0"/>
    <n v="1"/>
    <x v="0"/>
  </r>
  <r>
    <x v="5043"/>
    <x v="3887"/>
    <n v="1"/>
    <x v="1"/>
    <s v="1157/1, Main Road, Rohtash Nagar, Shahdara, New Delhi"/>
    <x v="299"/>
    <x v="301"/>
    <n v="77.288930399999998"/>
    <n v="28.6775448"/>
    <x v="1235"/>
    <n v="200"/>
    <x v="0"/>
    <x v="0"/>
    <x v="0"/>
    <s v="No"/>
    <s v="No"/>
    <x v="1"/>
    <n v="3.3"/>
    <s v="Orange"/>
    <x v="1"/>
    <n v="19"/>
    <x v="0"/>
  </r>
  <r>
    <x v="5044"/>
    <x v="3888"/>
    <n v="1"/>
    <x v="1"/>
    <s v="Shop 231, Chhota Bazaar, Shahdara, New Delhi"/>
    <x v="299"/>
    <x v="301"/>
    <n v="77.292189559999997"/>
    <n v="28.669516479999999"/>
    <x v="1235"/>
    <n v="150"/>
    <x v="0"/>
    <x v="0"/>
    <x v="0"/>
    <s v="No"/>
    <s v="No"/>
    <x v="1"/>
    <n v="3.2"/>
    <s v="Orange"/>
    <x v="1"/>
    <n v="11"/>
    <x v="0"/>
  </r>
  <r>
    <x v="5045"/>
    <x v="2498"/>
    <n v="1"/>
    <x v="1"/>
    <s v="A16, West Jyotmii Nagar, Shahdara, New Delhi"/>
    <x v="299"/>
    <x v="301"/>
    <n v="77.289792669999997"/>
    <n v="28.68933208"/>
    <x v="1235"/>
    <n v="150"/>
    <x v="0"/>
    <x v="0"/>
    <x v="0"/>
    <s v="No"/>
    <s v="No"/>
    <x v="1"/>
    <n v="0"/>
    <s v="White"/>
    <x v="0"/>
    <n v="1"/>
    <x v="0"/>
  </r>
  <r>
    <x v="5046"/>
    <x v="3889"/>
    <n v="1"/>
    <x v="1"/>
    <s v="C1/167, Yamuna Vihar, Shahdara, New Delhi"/>
    <x v="299"/>
    <x v="301"/>
    <n v="77.273223099999996"/>
    <n v="28.700993499999999"/>
    <x v="1235"/>
    <n v="300"/>
    <x v="0"/>
    <x v="0"/>
    <x v="0"/>
    <s v="No"/>
    <s v="No"/>
    <x v="1"/>
    <n v="0"/>
    <s v="White"/>
    <x v="0"/>
    <n v="2"/>
    <x v="0"/>
  </r>
  <r>
    <x v="5047"/>
    <x v="3890"/>
    <n v="1"/>
    <x v="1"/>
    <s v="3737, 60 Feet Road, Vishwas Nagar, Shahdara, New Delhi"/>
    <x v="299"/>
    <x v="301"/>
    <n v="0"/>
    <n v="0"/>
    <x v="1235"/>
    <n v="200"/>
    <x v="0"/>
    <x v="0"/>
    <x v="0"/>
    <s v="No"/>
    <s v="No"/>
    <x v="1"/>
    <n v="0"/>
    <s v="White"/>
    <x v="0"/>
    <n v="2"/>
    <x v="0"/>
  </r>
  <r>
    <x v="5048"/>
    <x v="3891"/>
    <n v="1"/>
    <x v="1"/>
    <s v="38 &amp; 39, AL Market, Shalimar Bagh, New Delhi"/>
    <x v="132"/>
    <x v="132"/>
    <n v="77.161862400000004"/>
    <n v="28.703549899999999"/>
    <x v="1235"/>
    <n v="100"/>
    <x v="0"/>
    <x v="0"/>
    <x v="0"/>
    <s v="No"/>
    <s v="No"/>
    <x v="1"/>
    <n v="2.9"/>
    <s v="Orange"/>
    <x v="1"/>
    <n v="8"/>
    <x v="0"/>
  </r>
  <r>
    <x v="5049"/>
    <x v="3892"/>
    <n v="1"/>
    <x v="1"/>
    <s v="AB-9, Opposite MTNL Office, Shalimar Bagh, New Delhi"/>
    <x v="132"/>
    <x v="132"/>
    <n v="77.168570599999995"/>
    <n v="28.706773099999999"/>
    <x v="1235"/>
    <n v="200"/>
    <x v="0"/>
    <x v="0"/>
    <x v="0"/>
    <s v="No"/>
    <s v="No"/>
    <x v="1"/>
    <n v="3.2"/>
    <s v="Orange"/>
    <x v="1"/>
    <n v="8"/>
    <x v="0"/>
  </r>
  <r>
    <x v="5050"/>
    <x v="3839"/>
    <n v="1"/>
    <x v="1"/>
    <s v="Main Road, Beriwala Bagh, Subhash Nagar, New Delhi"/>
    <x v="301"/>
    <x v="303"/>
    <n v="77.111166400000002"/>
    <n v="28.634106200000002"/>
    <x v="1235"/>
    <n v="100"/>
    <x v="0"/>
    <x v="0"/>
    <x v="0"/>
    <s v="No"/>
    <s v="No"/>
    <x v="1"/>
    <n v="0"/>
    <s v="White"/>
    <x v="0"/>
    <n v="2"/>
    <x v="0"/>
  </r>
  <r>
    <x v="5051"/>
    <x v="3893"/>
    <n v="1"/>
    <x v="1"/>
    <s v="8/1, Subhash Nagar, New Delhi"/>
    <x v="301"/>
    <x v="303"/>
    <n v="77.118178799999995"/>
    <n v="28.636034899999999"/>
    <x v="1235"/>
    <n v="100"/>
    <x v="0"/>
    <x v="0"/>
    <x v="0"/>
    <s v="No"/>
    <s v="No"/>
    <x v="1"/>
    <n v="0"/>
    <s v="White"/>
    <x v="0"/>
    <n v="0"/>
    <x v="0"/>
  </r>
  <r>
    <x v="5052"/>
    <x v="2498"/>
    <n v="1"/>
    <x v="1"/>
    <s v="A 93, Gurudwara Road, Mohan Garden, Near Metro Pillar 746, Uttam Nagar, New Delhi"/>
    <x v="305"/>
    <x v="307"/>
    <n v="77.040982799999995"/>
    <n v="28.6203298"/>
    <x v="1235"/>
    <n v="100"/>
    <x v="0"/>
    <x v="0"/>
    <x v="0"/>
    <s v="No"/>
    <s v="No"/>
    <x v="1"/>
    <n v="2.8"/>
    <s v="Orange"/>
    <x v="1"/>
    <n v="5"/>
    <x v="0"/>
  </r>
  <r>
    <x v="5053"/>
    <x v="3894"/>
    <n v="1"/>
    <x v="1"/>
    <s v="28, DDA Market, Vasundhara Enclave, New Delhi"/>
    <x v="307"/>
    <x v="309"/>
    <n v="77.322615799999994"/>
    <n v="28.601141699999999"/>
    <x v="1235"/>
    <n v="100"/>
    <x v="0"/>
    <x v="0"/>
    <x v="0"/>
    <s v="No"/>
    <s v="No"/>
    <x v="1"/>
    <n v="3.1"/>
    <s v="Orange"/>
    <x v="1"/>
    <n v="16"/>
    <x v="0"/>
  </r>
  <r>
    <x v="5054"/>
    <x v="3895"/>
    <n v="1"/>
    <x v="1"/>
    <s v="C1-401, Janta Flat, Hastal LIG Flat, Vikaspuri, New Delhi"/>
    <x v="136"/>
    <x v="136"/>
    <n v="77.060053600000003"/>
    <n v="28.635896599999999"/>
    <x v="1235"/>
    <n v="100"/>
    <x v="0"/>
    <x v="0"/>
    <x v="0"/>
    <s v="No"/>
    <s v="No"/>
    <x v="1"/>
    <n v="3"/>
    <s v="Orange"/>
    <x v="1"/>
    <n v="4"/>
    <x v="0"/>
  </r>
  <r>
    <x v="5055"/>
    <x v="3896"/>
    <n v="1"/>
    <x v="1"/>
    <s v="7, B Block Market, Vivek Vihar, New Delhi"/>
    <x v="308"/>
    <x v="310"/>
    <n v="77.318924999999993"/>
    <n v="28.671308329999999"/>
    <x v="1235"/>
    <n v="100"/>
    <x v="0"/>
    <x v="0"/>
    <x v="0"/>
    <s v="No"/>
    <s v="No"/>
    <x v="1"/>
    <n v="2.9"/>
    <s v="Orange"/>
    <x v="1"/>
    <n v="5"/>
    <x v="0"/>
  </r>
  <r>
    <x v="5056"/>
    <x v="3877"/>
    <n v="1"/>
    <x v="1"/>
    <s v="B 170, Jhilmil Colony, Vivek Vihar, New Delhi"/>
    <x v="308"/>
    <x v="310"/>
    <n v="77.312163299999995"/>
    <n v="28.669827130000002"/>
    <x v="1235"/>
    <n v="300"/>
    <x v="0"/>
    <x v="0"/>
    <x v="0"/>
    <s v="No"/>
    <s v="No"/>
    <x v="1"/>
    <n v="0"/>
    <s v="White"/>
    <x v="0"/>
    <n v="0"/>
    <x v="0"/>
  </r>
  <r>
    <x v="5057"/>
    <x v="3897"/>
    <n v="1"/>
    <x v="4"/>
    <s v="15, Jal Vayu Vihar Shopping Complex, Sector 25, Noida"/>
    <x v="314"/>
    <x v="319"/>
    <n v="77.338131899999993"/>
    <n v="28.584322700000001"/>
    <x v="1235"/>
    <n v="500"/>
    <x v="0"/>
    <x v="0"/>
    <x v="0"/>
    <s v="No"/>
    <s v="No"/>
    <x v="0"/>
    <n v="0"/>
    <s v="White"/>
    <x v="0"/>
    <n v="2"/>
    <x v="0"/>
  </r>
  <r>
    <x v="5058"/>
    <x v="3898"/>
    <n v="1"/>
    <x v="4"/>
    <s v="14, Alaknanda Shopping Complex, Sector 28, Noida"/>
    <x v="604"/>
    <x v="826"/>
    <n v="77.333096299999994"/>
    <n v="28.571464200000001"/>
    <x v="1235"/>
    <n v="100"/>
    <x v="0"/>
    <x v="0"/>
    <x v="0"/>
    <s v="No"/>
    <s v="No"/>
    <x v="1"/>
    <n v="3.1"/>
    <s v="Orange"/>
    <x v="1"/>
    <n v="14"/>
    <x v="0"/>
  </r>
  <r>
    <x v="5059"/>
    <x v="3899"/>
    <n v="1"/>
    <x v="4"/>
    <s v="Ashirwad Complex, Sector 53, Noida"/>
    <x v="319"/>
    <x v="325"/>
    <n v="77.362724900000003"/>
    <n v="28.586638700000002"/>
    <x v="1235"/>
    <n v="150"/>
    <x v="0"/>
    <x v="0"/>
    <x v="0"/>
    <s v="No"/>
    <s v="No"/>
    <x v="1"/>
    <n v="0"/>
    <s v="White"/>
    <x v="0"/>
    <n v="0"/>
    <x v="0"/>
  </r>
  <r>
    <x v="5060"/>
    <x v="3900"/>
    <n v="1"/>
    <x v="1"/>
    <s v="Shop 9, Market 1, Chittaranjan Park, New Delhi"/>
    <x v="339"/>
    <x v="352"/>
    <n v="77.248612379999997"/>
    <n v="28.540083500000001"/>
    <x v="1236"/>
    <n v="300"/>
    <x v="0"/>
    <x v="0"/>
    <x v="0"/>
    <s v="No"/>
    <s v="No"/>
    <x v="1"/>
    <n v="3.1"/>
    <s v="Orange"/>
    <x v="1"/>
    <n v="7"/>
    <x v="0"/>
  </r>
  <r>
    <x v="5061"/>
    <x v="3901"/>
    <n v="1"/>
    <x v="1"/>
    <s v="B 21, B Block Market, Vivek Vihar, New Delhi"/>
    <x v="308"/>
    <x v="310"/>
    <n v="77.318279070000003"/>
    <n v="28.67127679"/>
    <x v="1236"/>
    <n v="150"/>
    <x v="0"/>
    <x v="0"/>
    <x v="0"/>
    <s v="No"/>
    <s v="No"/>
    <x v="1"/>
    <n v="0"/>
    <s v="White"/>
    <x v="0"/>
    <n v="0"/>
    <x v="0"/>
  </r>
  <r>
    <x v="5062"/>
    <x v="3902"/>
    <n v="1"/>
    <x v="4"/>
    <s v="SKI, V.D.S Market, Sector 93, Noida"/>
    <x v="323"/>
    <x v="331"/>
    <n v="77.3881327"/>
    <n v="28.5249223"/>
    <x v="1236"/>
    <n v="150"/>
    <x v="0"/>
    <x v="0"/>
    <x v="0"/>
    <s v="No"/>
    <s v="No"/>
    <x v="1"/>
    <n v="0"/>
    <s v="White"/>
    <x v="0"/>
    <n v="0"/>
    <x v="0"/>
  </r>
  <r>
    <x v="5063"/>
    <x v="3903"/>
    <n v="1"/>
    <x v="1"/>
    <s v="Main Market, Ghitorni, MG Road, New Delhi"/>
    <x v="174"/>
    <x v="286"/>
    <n v="77.145630560000001"/>
    <n v="28.49609444"/>
    <x v="1237"/>
    <n v="200"/>
    <x v="0"/>
    <x v="0"/>
    <x v="0"/>
    <s v="No"/>
    <s v="No"/>
    <x v="1"/>
    <n v="0"/>
    <s v="White"/>
    <x v="0"/>
    <n v="1"/>
    <x v="0"/>
  </r>
  <r>
    <x v="5064"/>
    <x v="3904"/>
    <n v="1"/>
    <x v="0"/>
    <s v="Shop 59, Vyapar Kendra, Palam Vihar, Gurgaon"/>
    <x v="335"/>
    <x v="348"/>
    <n v="77.031393699999995"/>
    <n v="28.508598899999999"/>
    <x v="1238"/>
    <n v="200"/>
    <x v="0"/>
    <x v="0"/>
    <x v="0"/>
    <s v="No"/>
    <s v="No"/>
    <x v="1"/>
    <n v="2.8"/>
    <s v="Orange"/>
    <x v="1"/>
    <n v="5"/>
    <x v="0"/>
  </r>
  <r>
    <x v="5065"/>
    <x v="3905"/>
    <n v="1"/>
    <x v="45"/>
    <s v="2613, YMCA Road, Sector 7, Faridabad"/>
    <x v="245"/>
    <x v="245"/>
    <n v="77.327058280000003"/>
    <n v="28.369425870000001"/>
    <x v="1239"/>
    <n v="300"/>
    <x v="0"/>
    <x v="0"/>
    <x v="0"/>
    <s v="No"/>
    <s v="No"/>
    <x v="1"/>
    <n v="3"/>
    <s v="Orange"/>
    <x v="1"/>
    <n v="8"/>
    <x v="0"/>
  </r>
  <r>
    <x v="5066"/>
    <x v="3906"/>
    <n v="1"/>
    <x v="4"/>
    <s v="Eldeco Convenience Shopping Area, GF, Eldeco Studio Apartments, Sector 93A, Sector 93, Noida"/>
    <x v="323"/>
    <x v="331"/>
    <n v="77.385330600000003"/>
    <n v="28.514600300000001"/>
    <x v="1240"/>
    <n v="200"/>
    <x v="0"/>
    <x v="0"/>
    <x v="0"/>
    <s v="No"/>
    <s v="No"/>
    <x v="1"/>
    <n v="3.4"/>
    <s v="Orange"/>
    <x v="1"/>
    <n v="23"/>
    <x v="0"/>
  </r>
  <r>
    <x v="5067"/>
    <x v="3907"/>
    <n v="1"/>
    <x v="1"/>
    <s v="Dhansa Mod, Najafgarh, New Delhi"/>
    <x v="287"/>
    <x v="289"/>
    <n v="76.975379599999997"/>
    <n v="28.611243200000001"/>
    <x v="1241"/>
    <n v="150"/>
    <x v="0"/>
    <x v="0"/>
    <x v="0"/>
    <s v="No"/>
    <s v="No"/>
    <x v="1"/>
    <n v="0"/>
    <s v="White"/>
    <x v="0"/>
    <n v="1"/>
    <x v="0"/>
  </r>
  <r>
    <x v="5068"/>
    <x v="3908"/>
    <n v="1"/>
    <x v="1"/>
    <s v="Main IGNOU Road, Neb Sarai, Sainik Farms, New Delhi"/>
    <x v="9"/>
    <x v="9"/>
    <n v="77.198856399999997"/>
    <n v="28.50556607"/>
    <x v="1241"/>
    <n v="200"/>
    <x v="0"/>
    <x v="0"/>
    <x v="0"/>
    <s v="No"/>
    <s v="No"/>
    <x v="1"/>
    <n v="0"/>
    <s v="White"/>
    <x v="0"/>
    <n v="2"/>
    <x v="0"/>
  </r>
  <r>
    <x v="5069"/>
    <x v="3909"/>
    <n v="1"/>
    <x v="1"/>
    <s v="Main Road, Beriwala Bagh, Subhash Nagar, New Delhi"/>
    <x v="301"/>
    <x v="303"/>
    <n v="77.111323299999995"/>
    <n v="28.6341298"/>
    <x v="1241"/>
    <n v="100"/>
    <x v="0"/>
    <x v="0"/>
    <x v="0"/>
    <s v="No"/>
    <s v="No"/>
    <x v="1"/>
    <n v="2.8"/>
    <s v="Orange"/>
    <x v="1"/>
    <n v="5"/>
    <x v="0"/>
  </r>
  <r>
    <x v="5070"/>
    <x v="484"/>
    <n v="1"/>
    <x v="1"/>
    <s v="1512, Clock Tower, Near, Kamla Nagar, New Delhi"/>
    <x v="118"/>
    <x v="118"/>
    <n v="77.202745100000001"/>
    <n v="28.6763014"/>
    <x v="1242"/>
    <n v="200"/>
    <x v="0"/>
    <x v="0"/>
    <x v="0"/>
    <s v="No"/>
    <s v="No"/>
    <x v="1"/>
    <n v="3.8"/>
    <s v="Yellow"/>
    <x v="4"/>
    <n v="83"/>
    <x v="0"/>
  </r>
  <r>
    <x v="5071"/>
    <x v="3910"/>
    <n v="1"/>
    <x v="1"/>
    <s v="251, Near Fathehpuri Masjid, Fatehpuri, Chandni Chowk, New Delhi"/>
    <x v="267"/>
    <x v="267"/>
    <n v="77.223983329999996"/>
    <n v="28.656888890000001"/>
    <x v="1243"/>
    <n v="300"/>
    <x v="0"/>
    <x v="0"/>
    <x v="0"/>
    <s v="No"/>
    <s v="No"/>
    <x v="1"/>
    <n v="3"/>
    <s v="Orange"/>
    <x v="1"/>
    <n v="5"/>
    <x v="0"/>
  </r>
  <r>
    <x v="5072"/>
    <x v="3911"/>
    <n v="1"/>
    <x v="1"/>
    <s v="255, Yamuna Vihar, Shahdara, New Delhi"/>
    <x v="299"/>
    <x v="301"/>
    <n v="77.275403800000007"/>
    <n v="28.7006707"/>
    <x v="1243"/>
    <n v="200"/>
    <x v="0"/>
    <x v="0"/>
    <x v="0"/>
    <s v="No"/>
    <s v="No"/>
    <x v="1"/>
    <n v="0"/>
    <s v="White"/>
    <x v="0"/>
    <n v="2"/>
    <x v="0"/>
  </r>
  <r>
    <x v="5073"/>
    <x v="3090"/>
    <n v="1"/>
    <x v="1"/>
    <s v="A1/1, West Jyoti Nagar, Bhairon Baba Market, Durgapuri Chowk, Shahdara, New Delhi"/>
    <x v="299"/>
    <x v="301"/>
    <n v="77.291918999999993"/>
    <n v="28.6896366"/>
    <x v="1243"/>
    <n v="300"/>
    <x v="0"/>
    <x v="0"/>
    <x v="0"/>
    <s v="No"/>
    <s v="No"/>
    <x v="1"/>
    <n v="0"/>
    <s v="White"/>
    <x v="0"/>
    <n v="1"/>
    <x v="0"/>
  </r>
  <r>
    <x v="5074"/>
    <x v="3912"/>
    <n v="1"/>
    <x v="1"/>
    <s v="Shop A1/1, West Jyoti Nagar, Durgapuri Chowk, Shahdara, New Delhi"/>
    <x v="299"/>
    <x v="301"/>
    <n v="77.291938200000004"/>
    <n v="28.6895977"/>
    <x v="1243"/>
    <n v="500"/>
    <x v="0"/>
    <x v="0"/>
    <x v="0"/>
    <s v="No"/>
    <s v="No"/>
    <x v="0"/>
    <n v="0"/>
    <s v="White"/>
    <x v="0"/>
    <n v="2"/>
    <x v="0"/>
  </r>
  <r>
    <x v="5075"/>
    <x v="3913"/>
    <n v="1"/>
    <x v="1"/>
    <s v="B 79, New Ashok Nagar, Vasundhara Enclave, New Delhi"/>
    <x v="307"/>
    <x v="309"/>
    <n v="77.306774700000005"/>
    <n v="28.590096500000001"/>
    <x v="1243"/>
    <n v="150"/>
    <x v="0"/>
    <x v="0"/>
    <x v="0"/>
    <s v="No"/>
    <s v="No"/>
    <x v="1"/>
    <n v="0"/>
    <s v="White"/>
    <x v="0"/>
    <n v="0"/>
    <x v="0"/>
  </r>
  <r>
    <x v="5076"/>
    <x v="3914"/>
    <n v="1"/>
    <x v="1"/>
    <s v="C 28-29, Double Storey, Vijay Nagar, New Delhi"/>
    <x v="154"/>
    <x v="154"/>
    <n v="77.2013137"/>
    <n v="28.6914552"/>
    <x v="1243"/>
    <n v="150"/>
    <x v="0"/>
    <x v="0"/>
    <x v="0"/>
    <s v="No"/>
    <s v="No"/>
    <x v="1"/>
    <n v="3.5"/>
    <s v="Yellow"/>
    <x v="4"/>
    <n v="18"/>
    <x v="0"/>
  </r>
  <r>
    <x v="5077"/>
    <x v="3915"/>
    <n v="1"/>
    <x v="4"/>
    <s v="Shop 2, LGF Amrapali Zodiac Market, Sector 72, Noida"/>
    <x v="322"/>
    <x v="329"/>
    <n v="77.399191099999996"/>
    <n v="28.585398900000001"/>
    <x v="1243"/>
    <n v="100"/>
    <x v="0"/>
    <x v="0"/>
    <x v="0"/>
    <s v="No"/>
    <s v="No"/>
    <x v="1"/>
    <n v="0"/>
    <s v="White"/>
    <x v="0"/>
    <n v="0"/>
    <x v="0"/>
  </r>
  <r>
    <x v="5078"/>
    <x v="3916"/>
    <n v="1"/>
    <x v="45"/>
    <s v="Ankhir Road, Near Union Bank, Opposite Sector 21-D, Sector 21, Faridabad"/>
    <x v="195"/>
    <x v="195"/>
    <n v="0"/>
    <n v="0"/>
    <x v="1244"/>
    <n v="250"/>
    <x v="0"/>
    <x v="0"/>
    <x v="0"/>
    <s v="No"/>
    <s v="No"/>
    <x v="1"/>
    <n v="0"/>
    <s v="White"/>
    <x v="0"/>
    <n v="0"/>
    <x v="0"/>
  </r>
  <r>
    <x v="5079"/>
    <x v="3917"/>
    <n v="1"/>
    <x v="0"/>
    <s v="Vohra Market, Near Government School, Ardee City, Gurgaon"/>
    <x v="486"/>
    <x v="509"/>
    <n v="77.078744799999996"/>
    <n v="28.4346864"/>
    <x v="1244"/>
    <n v="100"/>
    <x v="0"/>
    <x v="0"/>
    <x v="0"/>
    <s v="No"/>
    <s v="No"/>
    <x v="1"/>
    <n v="0"/>
    <s v="White"/>
    <x v="0"/>
    <n v="0"/>
    <x v="0"/>
  </r>
  <r>
    <x v="5080"/>
    <x v="3918"/>
    <n v="1"/>
    <x v="1"/>
    <s v="6, UG62, Ansal Chamber 2, Bhikaji Cama Place, New Delhi"/>
    <x v="662"/>
    <x v="698"/>
    <n v="77.188280500000005"/>
    <n v="28.568209199999998"/>
    <x v="1244"/>
    <n v="200"/>
    <x v="0"/>
    <x v="0"/>
    <x v="0"/>
    <s v="No"/>
    <s v="No"/>
    <x v="1"/>
    <n v="2.8"/>
    <s v="Orange"/>
    <x v="1"/>
    <n v="4"/>
    <x v="0"/>
  </r>
  <r>
    <x v="5081"/>
    <x v="3919"/>
    <n v="1"/>
    <x v="1"/>
    <s v="3510, Chawri Bazar, New Delhi"/>
    <x v="756"/>
    <x v="793"/>
    <n v="77.227357699999999"/>
    <n v="28.649449099999998"/>
    <x v="1244"/>
    <n v="200"/>
    <x v="0"/>
    <x v="0"/>
    <x v="0"/>
    <s v="No"/>
    <s v="No"/>
    <x v="1"/>
    <n v="3.6"/>
    <s v="Yellow"/>
    <x v="4"/>
    <n v="31"/>
    <x v="0"/>
  </r>
  <r>
    <x v="5082"/>
    <x v="3920"/>
    <n v="1"/>
    <x v="1"/>
    <s v="F-3/18, Krishna Nagar, New Delhi"/>
    <x v="238"/>
    <x v="279"/>
    <n v="77.283633399999999"/>
    <n v="28.6592567"/>
    <x v="1244"/>
    <n v="500"/>
    <x v="0"/>
    <x v="0"/>
    <x v="0"/>
    <s v="No"/>
    <s v="No"/>
    <x v="0"/>
    <n v="3.3"/>
    <s v="Orange"/>
    <x v="1"/>
    <n v="12"/>
    <x v="0"/>
  </r>
  <r>
    <x v="5083"/>
    <x v="3921"/>
    <n v="1"/>
    <x v="4"/>
    <s v="Shop 25, 26 &amp; 27, Arcade A, Princely Estate, Secotor 76, Near Sector 72, Noida"/>
    <x v="322"/>
    <x v="329"/>
    <n v="77.381228800000002"/>
    <n v="28.566389999999998"/>
    <x v="1244"/>
    <n v="400"/>
    <x v="0"/>
    <x v="0"/>
    <x v="1"/>
    <s v="No"/>
    <s v="No"/>
    <x v="1"/>
    <n v="2.4"/>
    <s v="Red"/>
    <x v="5"/>
    <n v="11"/>
    <x v="0"/>
  </r>
  <r>
    <x v="5084"/>
    <x v="3921"/>
    <n v="1"/>
    <x v="4"/>
    <s v="Shop 3 &amp; 4, Amrapali Princely Estate , Sector 76, Near Sector 72, Noida"/>
    <x v="322"/>
    <x v="329"/>
    <n v="77.382379400000005"/>
    <n v="28.564509699999999"/>
    <x v="1245"/>
    <n v="400"/>
    <x v="0"/>
    <x v="0"/>
    <x v="0"/>
    <s v="No"/>
    <s v="No"/>
    <x v="1"/>
    <n v="2.9"/>
    <s v="Orange"/>
    <x v="1"/>
    <n v="4"/>
    <x v="0"/>
  </r>
  <r>
    <x v="5085"/>
    <x v="3922"/>
    <n v="1"/>
    <x v="0"/>
    <s v="S 135, Shopping Mall, Market Road, Arjun Marg, DLF Phase 1, Gurgaon"/>
    <x v="753"/>
    <x v="790"/>
    <n v="77.099343200000007"/>
    <n v="28.465885400000001"/>
    <x v="1246"/>
    <n v="450"/>
    <x v="0"/>
    <x v="0"/>
    <x v="0"/>
    <s v="No"/>
    <s v="No"/>
    <x v="1"/>
    <n v="2.7"/>
    <s v="Orange"/>
    <x v="1"/>
    <n v="28"/>
    <x v="0"/>
  </r>
  <r>
    <x v="5086"/>
    <x v="3923"/>
    <n v="1"/>
    <x v="1"/>
    <s v="25, Krishna Market, Near Gurudwara Singh Sabha, Lajpat Nagar 1, New Delhi"/>
    <x v="279"/>
    <x v="280"/>
    <n v="77.242617980000006"/>
    <n v="28.575575690000001"/>
    <x v="1246"/>
    <n v="250"/>
    <x v="0"/>
    <x v="0"/>
    <x v="0"/>
    <s v="No"/>
    <s v="No"/>
    <x v="1"/>
    <n v="2.8"/>
    <s v="Orange"/>
    <x v="1"/>
    <n v="8"/>
    <x v="0"/>
  </r>
  <r>
    <x v="5087"/>
    <x v="3924"/>
    <n v="1"/>
    <x v="1"/>
    <s v="G-3, Unity One Mall, Janakpuri, New Delhi"/>
    <x v="10"/>
    <x v="10"/>
    <n v="77.076447299999998"/>
    <n v="28.628760100000001"/>
    <x v="1247"/>
    <n v="500"/>
    <x v="0"/>
    <x v="0"/>
    <x v="0"/>
    <s v="No"/>
    <s v="No"/>
    <x v="0"/>
    <n v="3.7"/>
    <s v="Yellow"/>
    <x v="4"/>
    <n v="59"/>
    <x v="0"/>
  </r>
  <r>
    <x v="5088"/>
    <x v="3925"/>
    <n v="1"/>
    <x v="0"/>
    <s v="SCO 141 &amp; 142, Huda Market, Sector 46, Near, Sector 45, Gurgaon"/>
    <x v="333"/>
    <x v="346"/>
    <n v="77.059104399999995"/>
    <n v="28.434995199999999"/>
    <x v="1248"/>
    <n v="300"/>
    <x v="0"/>
    <x v="0"/>
    <x v="1"/>
    <s v="No"/>
    <s v="No"/>
    <x v="1"/>
    <n v="3.2"/>
    <s v="Orange"/>
    <x v="1"/>
    <n v="50"/>
    <x v="0"/>
  </r>
  <r>
    <x v="5089"/>
    <x v="3926"/>
    <n v="1"/>
    <x v="1"/>
    <s v="A-2, Near Metro Pillar 329, Kirti Nagar, New Delhi"/>
    <x v="278"/>
    <x v="278"/>
    <n v="77.138035400000007"/>
    <n v="28.655060500000001"/>
    <x v="1249"/>
    <n v="450"/>
    <x v="0"/>
    <x v="0"/>
    <x v="1"/>
    <s v="No"/>
    <s v="No"/>
    <x v="1"/>
    <n v="3.3"/>
    <s v="Orange"/>
    <x v="1"/>
    <n v="13"/>
    <x v="0"/>
  </r>
  <r>
    <x v="5090"/>
    <x v="3927"/>
    <n v="1"/>
    <x v="45"/>
    <s v="SCF 3, Ashoka Enclave Part 1, Near Kanishka Tower, Sector 34, Faridabad"/>
    <x v="353"/>
    <x v="1026"/>
    <n v="77.314911800000004"/>
    <n v="28.471864400000001"/>
    <x v="1250"/>
    <n v="400"/>
    <x v="0"/>
    <x v="0"/>
    <x v="1"/>
    <s v="No"/>
    <s v="No"/>
    <x v="1"/>
    <n v="2.7"/>
    <s v="Orange"/>
    <x v="1"/>
    <n v="28"/>
    <x v="0"/>
  </r>
  <r>
    <x v="5091"/>
    <x v="3928"/>
    <n v="1"/>
    <x v="1"/>
    <s v="O-3/20, Lajpat Nagar 2, New Delhi"/>
    <x v="2"/>
    <x v="2"/>
    <n v="77.246217900000005"/>
    <n v="28.566648799999999"/>
    <x v="1251"/>
    <n v="500"/>
    <x v="0"/>
    <x v="0"/>
    <x v="0"/>
    <s v="No"/>
    <s v="No"/>
    <x v="0"/>
    <n v="3.1"/>
    <s v="Orange"/>
    <x v="1"/>
    <n v="33"/>
    <x v="0"/>
  </r>
  <r>
    <x v="5092"/>
    <x v="3929"/>
    <n v="1"/>
    <x v="1"/>
    <s v="L-10, Near IGI Airport, Mahipalpur, New Delhi"/>
    <x v="282"/>
    <x v="283"/>
    <n v="77.124921200000003"/>
    <n v="28.54646"/>
    <x v="1251"/>
    <n v="600"/>
    <x v="0"/>
    <x v="0"/>
    <x v="0"/>
    <s v="No"/>
    <s v="No"/>
    <x v="0"/>
    <n v="2.9"/>
    <s v="Orange"/>
    <x v="1"/>
    <n v="6"/>
    <x v="0"/>
  </r>
  <r>
    <x v="5093"/>
    <x v="798"/>
    <n v="1"/>
    <x v="1"/>
    <s v="Mandi Gaon Road, Sultanpur, Near, MG Road, New Delhi"/>
    <x v="174"/>
    <x v="286"/>
    <n v="77.165108200000006"/>
    <n v="28.494040699999999"/>
    <x v="1252"/>
    <n v="400"/>
    <x v="0"/>
    <x v="0"/>
    <x v="0"/>
    <s v="No"/>
    <s v="No"/>
    <x v="1"/>
    <n v="0"/>
    <s v="White"/>
    <x v="0"/>
    <n v="0"/>
    <x v="0"/>
  </r>
  <r>
    <x v="5094"/>
    <x v="3930"/>
    <n v="1"/>
    <x v="0"/>
    <s v="Plot 3-5, Near Leisure Valley Park, Sector 29, Gurgaon"/>
    <x v="84"/>
    <x v="84"/>
    <n v="77.063596899999993"/>
    <n v="28.468680599999999"/>
    <x v="1253"/>
    <n v="550"/>
    <x v="0"/>
    <x v="0"/>
    <x v="1"/>
    <s v="No"/>
    <s v="No"/>
    <x v="0"/>
    <n v="3.8"/>
    <s v="Yellow"/>
    <x v="4"/>
    <n v="966"/>
    <x v="0"/>
  </r>
  <r>
    <x v="5095"/>
    <x v="3931"/>
    <n v="1"/>
    <x v="1"/>
    <s v="G-3, H/1, Alaknanda Shopping Complex, Alaknanda, New Delhi"/>
    <x v="262"/>
    <x v="262"/>
    <n v="77.254207800000003"/>
    <n v="28.524974279999999"/>
    <x v="1254"/>
    <n v="400"/>
    <x v="0"/>
    <x v="0"/>
    <x v="0"/>
    <s v="No"/>
    <s v="No"/>
    <x v="1"/>
    <n v="2.9"/>
    <s v="Orange"/>
    <x v="1"/>
    <n v="8"/>
    <x v="0"/>
  </r>
  <r>
    <x v="5096"/>
    <x v="3932"/>
    <n v="1"/>
    <x v="1"/>
    <s v="A-8, Alaknanda Shopping Complex, Near Tara Apartment, Alaknanda, New Delhi"/>
    <x v="262"/>
    <x v="262"/>
    <n v="77.254055699999995"/>
    <n v="28.525571899999999"/>
    <x v="1254"/>
    <n v="400"/>
    <x v="0"/>
    <x v="0"/>
    <x v="0"/>
    <s v="No"/>
    <s v="No"/>
    <x v="1"/>
    <n v="3"/>
    <s v="Orange"/>
    <x v="1"/>
    <n v="7"/>
    <x v="0"/>
  </r>
  <r>
    <x v="5097"/>
    <x v="3931"/>
    <n v="1"/>
    <x v="1"/>
    <s v="16, CSC, Pocket A-8, DDA Market, Kalkaji Extension, Kalkaji, New Delhi"/>
    <x v="277"/>
    <x v="277"/>
    <n v="77.263065130000001"/>
    <n v="28.52530273"/>
    <x v="1254"/>
    <n v="300"/>
    <x v="0"/>
    <x v="0"/>
    <x v="0"/>
    <s v="No"/>
    <s v="No"/>
    <x v="1"/>
    <n v="2.7"/>
    <s v="Orange"/>
    <x v="1"/>
    <n v="16"/>
    <x v="0"/>
  </r>
  <r>
    <x v="5098"/>
    <x v="3887"/>
    <n v="1"/>
    <x v="4"/>
    <s v="B-13, Sector 18, Noida"/>
    <x v="102"/>
    <x v="102"/>
    <n v="77.324801530000002"/>
    <n v="28.570248629999998"/>
    <x v="1255"/>
    <n v="600"/>
    <x v="0"/>
    <x v="0"/>
    <x v="0"/>
    <s v="No"/>
    <s v="No"/>
    <x v="0"/>
    <n v="3.3"/>
    <s v="Orange"/>
    <x v="1"/>
    <n v="36"/>
    <x v="0"/>
  </r>
  <r>
    <x v="5099"/>
    <x v="3933"/>
    <n v="1"/>
    <x v="4"/>
    <s v="Shop 17, Chauhan Market, Sector 141, Near Sector 132, Noida"/>
    <x v="140"/>
    <x v="140"/>
    <n v="77.413852000000006"/>
    <n v="28.505174"/>
    <x v="1256"/>
    <n v="200"/>
    <x v="0"/>
    <x v="0"/>
    <x v="0"/>
    <s v="No"/>
    <s v="No"/>
    <x v="1"/>
    <n v="0"/>
    <s v="White"/>
    <x v="0"/>
    <n v="1"/>
    <x v="0"/>
  </r>
  <r>
    <x v="5100"/>
    <x v="3934"/>
    <n v="1"/>
    <x v="1"/>
    <s v="4, Kundan House, Near Overseas Bank, Nehru Place, New Delhi"/>
    <x v="123"/>
    <x v="123"/>
    <n v="77.251516199999998"/>
    <n v="28.547878600000001"/>
    <x v="1257"/>
    <n v="450"/>
    <x v="0"/>
    <x v="0"/>
    <x v="0"/>
    <s v="No"/>
    <s v="No"/>
    <x v="1"/>
    <n v="2.9"/>
    <s v="Orange"/>
    <x v="1"/>
    <n v="4"/>
    <x v="0"/>
  </r>
  <r>
    <x v="5101"/>
    <x v="3935"/>
    <n v="1"/>
    <x v="1"/>
    <s v="H-4/7, Model Town 2, New Delhi"/>
    <x v="121"/>
    <x v="121"/>
    <n v="77.190437900000006"/>
    <n v="28.705803100000001"/>
    <x v="1258"/>
    <n v="200"/>
    <x v="0"/>
    <x v="0"/>
    <x v="0"/>
    <s v="No"/>
    <s v="No"/>
    <x v="1"/>
    <n v="3.3"/>
    <s v="Orange"/>
    <x v="1"/>
    <n v="32"/>
    <x v="0"/>
  </r>
  <r>
    <x v="5102"/>
    <x v="3936"/>
    <n v="1"/>
    <x v="45"/>
    <s v="Anangpur Chowk, Opposite Omaxe Tower, Sector 43, Faridabad"/>
    <x v="243"/>
    <x v="243"/>
    <n v="77.284778299999999"/>
    <n v="28.461169999999999"/>
    <x v="1259"/>
    <n v="100"/>
    <x v="0"/>
    <x v="0"/>
    <x v="0"/>
    <s v="No"/>
    <s v="No"/>
    <x v="1"/>
    <n v="0"/>
    <s v="White"/>
    <x v="0"/>
    <n v="0"/>
    <x v="0"/>
  </r>
  <r>
    <x v="5103"/>
    <x v="3844"/>
    <n v="1"/>
    <x v="0"/>
    <s v="289/2, Old Delhi Road, Near Telephone Exchange, Sector 14, Gurgaon"/>
    <x v="99"/>
    <x v="99"/>
    <n v="77.039449599999998"/>
    <n v="28.470213300000001"/>
    <x v="1260"/>
    <n v="600"/>
    <x v="0"/>
    <x v="0"/>
    <x v="0"/>
    <s v="No"/>
    <s v="No"/>
    <x v="0"/>
    <n v="2.9"/>
    <s v="Orange"/>
    <x v="1"/>
    <n v="26"/>
    <x v="0"/>
  </r>
  <r>
    <x v="5104"/>
    <x v="3937"/>
    <n v="1"/>
    <x v="1"/>
    <s v="2, DDA Market 2, Near Balco Apartment, IP Extension, New Delhi"/>
    <x v="273"/>
    <x v="273"/>
    <n v="77.305995999999993"/>
    <n v="28.630711000000002"/>
    <x v="1261"/>
    <n v="150"/>
    <x v="0"/>
    <x v="0"/>
    <x v="0"/>
    <s v="No"/>
    <s v="No"/>
    <x v="1"/>
    <n v="3.5"/>
    <s v="Yellow"/>
    <x v="4"/>
    <n v="97"/>
    <x v="0"/>
  </r>
  <r>
    <x v="5105"/>
    <x v="2498"/>
    <n v="1"/>
    <x v="1"/>
    <s v="Main Market, Ghitorni, MG Road, New Delhi"/>
    <x v="174"/>
    <x v="286"/>
    <n v="77.145957699999997"/>
    <n v="28.493198"/>
    <x v="1261"/>
    <n v="250"/>
    <x v="0"/>
    <x v="0"/>
    <x v="0"/>
    <s v="No"/>
    <s v="No"/>
    <x v="1"/>
    <n v="0"/>
    <s v="White"/>
    <x v="0"/>
    <n v="0"/>
    <x v="0"/>
  </r>
  <r>
    <x v="5106"/>
    <x v="2575"/>
    <n v="1"/>
    <x v="1"/>
    <s v="Near Khaira Mod, Bahadurgarh Road, Najafgarh, New Delhi"/>
    <x v="287"/>
    <x v="289"/>
    <n v="76.975968699999996"/>
    <n v="28.6157878"/>
    <x v="1261"/>
    <n v="200"/>
    <x v="0"/>
    <x v="0"/>
    <x v="0"/>
    <s v="No"/>
    <s v="No"/>
    <x v="1"/>
    <n v="0"/>
    <s v="White"/>
    <x v="0"/>
    <n v="0"/>
    <x v="0"/>
  </r>
  <r>
    <x v="5107"/>
    <x v="3938"/>
    <n v="1"/>
    <x v="45"/>
    <s v="77 &amp; 78, HUDA Market, Opposite Community Centre, Sector 21 C, Near Sector 21, Faridabad"/>
    <x v="195"/>
    <x v="195"/>
    <n v="77.296959400000006"/>
    <n v="28.4304159"/>
    <x v="1262"/>
    <n v="200"/>
    <x v="0"/>
    <x v="0"/>
    <x v="0"/>
    <s v="No"/>
    <s v="No"/>
    <x v="1"/>
    <n v="2.8"/>
    <s v="Orange"/>
    <x v="1"/>
    <n v="11"/>
    <x v="0"/>
  </r>
  <r>
    <x v="5108"/>
    <x v="3939"/>
    <n v="1"/>
    <x v="45"/>
    <s v="Anangpur Dairy, Devi Sahay Market, Near, Sector 37, Faridabad"/>
    <x v="316"/>
    <x v="341"/>
    <n v="77.306640299999998"/>
    <n v="28.48420819"/>
    <x v="1262"/>
    <n v="100"/>
    <x v="0"/>
    <x v="0"/>
    <x v="0"/>
    <s v="No"/>
    <s v="No"/>
    <x v="1"/>
    <n v="0"/>
    <s v="White"/>
    <x v="0"/>
    <n v="1"/>
    <x v="0"/>
  </r>
  <r>
    <x v="5109"/>
    <x v="3940"/>
    <n v="1"/>
    <x v="45"/>
    <s v="Sher Shah Suri Road Rajaram Market, Sector 37, Faridabad"/>
    <x v="316"/>
    <x v="341"/>
    <n v="77.309279700000005"/>
    <n v="28.4773757"/>
    <x v="1262"/>
    <n v="100"/>
    <x v="0"/>
    <x v="0"/>
    <x v="0"/>
    <s v="No"/>
    <s v="No"/>
    <x v="1"/>
    <n v="0"/>
    <s v="White"/>
    <x v="0"/>
    <n v="0"/>
    <x v="0"/>
  </r>
  <r>
    <x v="5110"/>
    <x v="3905"/>
    <n v="1"/>
    <x v="45"/>
    <s v="21, HUDA Market, Sector 7, Faridabad"/>
    <x v="245"/>
    <x v="245"/>
    <n v="77.326409299999995"/>
    <n v="28.363303599999998"/>
    <x v="1262"/>
    <n v="150"/>
    <x v="0"/>
    <x v="0"/>
    <x v="0"/>
    <s v="No"/>
    <s v="No"/>
    <x v="1"/>
    <n v="3.1"/>
    <s v="Orange"/>
    <x v="1"/>
    <n v="15"/>
    <x v="0"/>
  </r>
  <r>
    <x v="5111"/>
    <x v="3912"/>
    <n v="1"/>
    <x v="45"/>
    <s v="A-1, Shiv Durga Vihar, Near Eros Garden, Suraj Kund, Faridabad"/>
    <x v="247"/>
    <x v="247"/>
    <n v="77.294073400000002"/>
    <n v="28.493804799999999"/>
    <x v="1262"/>
    <n v="100"/>
    <x v="0"/>
    <x v="0"/>
    <x v="0"/>
    <s v="No"/>
    <s v="No"/>
    <x v="1"/>
    <n v="0"/>
    <s v="White"/>
    <x v="0"/>
    <n v="0"/>
    <x v="0"/>
  </r>
  <r>
    <x v="5112"/>
    <x v="3941"/>
    <n v="1"/>
    <x v="45"/>
    <s v="E 588, Mittal Colony, Pul Parahladpur, Suraj Kund Road, Faridabad, Suraj Kund, Faridabad"/>
    <x v="247"/>
    <x v="247"/>
    <n v="77.296547219999994"/>
    <n v="28.49710833"/>
    <x v="1262"/>
    <n v="100"/>
    <x v="0"/>
    <x v="0"/>
    <x v="0"/>
    <s v="No"/>
    <s v="No"/>
    <x v="1"/>
    <n v="0"/>
    <s v="White"/>
    <x v="0"/>
    <n v="0"/>
    <x v="0"/>
  </r>
  <r>
    <x v="5113"/>
    <x v="3942"/>
    <n v="1"/>
    <x v="0"/>
    <s v="A 6, Qutab Plaza, DLF Phase 1, Gurgaon"/>
    <x v="110"/>
    <x v="110"/>
    <n v="77.101725900000005"/>
    <n v="28.471538299999999"/>
    <x v="1262"/>
    <n v="200"/>
    <x v="0"/>
    <x v="0"/>
    <x v="0"/>
    <s v="No"/>
    <s v="No"/>
    <x v="1"/>
    <n v="3.3"/>
    <s v="Orange"/>
    <x v="1"/>
    <n v="22"/>
    <x v="0"/>
  </r>
  <r>
    <x v="5114"/>
    <x v="3943"/>
    <n v="1"/>
    <x v="0"/>
    <s v="Opposite Sun Tower, Sukhrali Village, Sector 17, Gurgaon"/>
    <x v="329"/>
    <x v="338"/>
    <n v="77.060324199999997"/>
    <n v="28.475383399999998"/>
    <x v="1262"/>
    <n v="100"/>
    <x v="0"/>
    <x v="0"/>
    <x v="0"/>
    <s v="No"/>
    <s v="No"/>
    <x v="1"/>
    <n v="0"/>
    <s v="White"/>
    <x v="0"/>
    <n v="2"/>
    <x v="0"/>
  </r>
  <r>
    <x v="5115"/>
    <x v="3944"/>
    <n v="1"/>
    <x v="0"/>
    <s v="Shop 45-46, HUDA Market, Sector 39, Gurgaon"/>
    <x v="0"/>
    <x v="0"/>
    <n v="77.057390799999993"/>
    <n v="28.4495255"/>
    <x v="1262"/>
    <n v="150"/>
    <x v="0"/>
    <x v="0"/>
    <x v="0"/>
    <s v="No"/>
    <s v="No"/>
    <x v="1"/>
    <n v="0"/>
    <s v="White"/>
    <x v="0"/>
    <n v="3"/>
    <x v="0"/>
  </r>
  <r>
    <x v="5116"/>
    <x v="3945"/>
    <n v="1"/>
    <x v="0"/>
    <s v="Shop 3, Near Vita Booth, Huda Market, Sector 45, Gurgaon"/>
    <x v="333"/>
    <x v="346"/>
    <n v="77.059977900000007"/>
    <n v="28.4341404"/>
    <x v="1262"/>
    <n v="200"/>
    <x v="0"/>
    <x v="0"/>
    <x v="0"/>
    <s v="No"/>
    <s v="No"/>
    <x v="1"/>
    <n v="3.2"/>
    <s v="Orange"/>
    <x v="1"/>
    <n v="10"/>
    <x v="0"/>
  </r>
  <r>
    <x v="5117"/>
    <x v="3946"/>
    <n v="1"/>
    <x v="0"/>
    <s v="Shop 43, HUDA Market, Sector 45, Gurgaon"/>
    <x v="333"/>
    <x v="346"/>
    <n v="77.059563299999994"/>
    <n v="28.4346657"/>
    <x v="1262"/>
    <n v="100"/>
    <x v="0"/>
    <x v="0"/>
    <x v="0"/>
    <s v="No"/>
    <s v="No"/>
    <x v="1"/>
    <n v="0"/>
    <s v="White"/>
    <x v="0"/>
    <n v="1"/>
    <x v="0"/>
  </r>
  <r>
    <x v="5118"/>
    <x v="3947"/>
    <n v="1"/>
    <x v="0"/>
    <s v="Main Market, Wazirabad, Sector 52, Near, Sector 53, Gurgaon"/>
    <x v="319"/>
    <x v="1027"/>
    <n v="77.0887235"/>
    <n v="28.431722499999999"/>
    <x v="1262"/>
    <n v="350"/>
    <x v="0"/>
    <x v="0"/>
    <x v="0"/>
    <s v="No"/>
    <s v="No"/>
    <x v="1"/>
    <n v="0"/>
    <s v="White"/>
    <x v="0"/>
    <n v="0"/>
    <x v="0"/>
  </r>
  <r>
    <x v="5119"/>
    <x v="3948"/>
    <n v="1"/>
    <x v="0"/>
    <s v="HUDA Market, Sector 56, Gurgaon"/>
    <x v="257"/>
    <x v="257"/>
    <n v="77.099298300000001"/>
    <n v="28.425037499999998"/>
    <x v="1262"/>
    <n v="100"/>
    <x v="0"/>
    <x v="0"/>
    <x v="0"/>
    <s v="No"/>
    <s v="No"/>
    <x v="1"/>
    <n v="0"/>
    <s v="White"/>
    <x v="0"/>
    <n v="0"/>
    <x v="0"/>
  </r>
  <r>
    <x v="5120"/>
    <x v="3949"/>
    <n v="1"/>
    <x v="0"/>
    <s v="Shivaji Nagar, Near Balaji Mandir, Sector 8, Gurgaon"/>
    <x v="258"/>
    <x v="258"/>
    <n v="77.023699300000004"/>
    <n v="28.4525161"/>
    <x v="1262"/>
    <n v="200"/>
    <x v="0"/>
    <x v="0"/>
    <x v="0"/>
    <s v="No"/>
    <s v="No"/>
    <x v="1"/>
    <n v="2.8"/>
    <s v="Orange"/>
    <x v="1"/>
    <n v="7"/>
    <x v="0"/>
  </r>
  <r>
    <x v="5121"/>
    <x v="3906"/>
    <n v="1"/>
    <x v="0"/>
    <s v="D-85, Shopping Mall, Arjun Marg, DLF Phase 1, Gurgaon"/>
    <x v="753"/>
    <x v="790"/>
    <n v="77.099868900000004"/>
    <n v="28.465836500000002"/>
    <x v="1262"/>
    <n v="250"/>
    <x v="0"/>
    <x v="0"/>
    <x v="0"/>
    <s v="No"/>
    <s v="No"/>
    <x v="1"/>
    <n v="3.4"/>
    <s v="Orange"/>
    <x v="1"/>
    <n v="37"/>
    <x v="0"/>
  </r>
  <r>
    <x v="5122"/>
    <x v="3950"/>
    <n v="1"/>
    <x v="0"/>
    <s v="GF-40, Opposite Mother Dairy, Vyapar Kendra, Phase 1, Sushant Lok, Gurgaon"/>
    <x v="336"/>
    <x v="349"/>
    <n v="77.084281599999997"/>
    <n v="28.460359799999999"/>
    <x v="1262"/>
    <n v="200"/>
    <x v="0"/>
    <x v="0"/>
    <x v="0"/>
    <s v="No"/>
    <s v="No"/>
    <x v="1"/>
    <n v="3.5"/>
    <s v="Yellow"/>
    <x v="4"/>
    <n v="66"/>
    <x v="0"/>
  </r>
  <r>
    <x v="5123"/>
    <x v="3951"/>
    <n v="1"/>
    <x v="0"/>
    <s v="Shop 38, Vyapar Kendra, Sushant Lok, Gurgaon"/>
    <x v="336"/>
    <x v="349"/>
    <n v="77.084326599999997"/>
    <n v="28.460588300000001"/>
    <x v="1262"/>
    <n v="150"/>
    <x v="0"/>
    <x v="0"/>
    <x v="0"/>
    <s v="No"/>
    <s v="No"/>
    <x v="1"/>
    <n v="0"/>
    <s v="White"/>
    <x v="0"/>
    <n v="2"/>
    <x v="0"/>
  </r>
  <r>
    <x v="5124"/>
    <x v="798"/>
    <n v="1"/>
    <x v="1"/>
    <s v="A-1/G3, Pushpa Bhawan, Alaknanda Market, Alaknanda, New Delhi"/>
    <x v="262"/>
    <x v="262"/>
    <n v="77.254255099999995"/>
    <n v="28.525320900000001"/>
    <x v="1262"/>
    <n v="200"/>
    <x v="0"/>
    <x v="0"/>
    <x v="0"/>
    <s v="No"/>
    <s v="No"/>
    <x v="1"/>
    <n v="3.3"/>
    <s v="Orange"/>
    <x v="1"/>
    <n v="20"/>
    <x v="0"/>
  </r>
  <r>
    <x v="5125"/>
    <x v="3952"/>
    <n v="1"/>
    <x v="1"/>
    <s v="B-1138, Main Market, Shastri Nagar, Ashok Vihar Phase 1, New Delhi"/>
    <x v="264"/>
    <x v="264"/>
    <n v="77.180000000000007"/>
    <n v="28.67"/>
    <x v="1262"/>
    <n v="150"/>
    <x v="0"/>
    <x v="0"/>
    <x v="0"/>
    <s v="No"/>
    <s v="No"/>
    <x v="1"/>
    <n v="0"/>
    <s v="White"/>
    <x v="0"/>
    <n v="0"/>
    <x v="0"/>
  </r>
  <r>
    <x v="5126"/>
    <x v="3883"/>
    <n v="1"/>
    <x v="1"/>
    <s v="B-2/3, Ashok Vihar Phase 2, New Delhi"/>
    <x v="660"/>
    <x v="696"/>
    <n v="77.178037500000002"/>
    <n v="28.692922899999999"/>
    <x v="1262"/>
    <n v="250"/>
    <x v="0"/>
    <x v="0"/>
    <x v="0"/>
    <s v="No"/>
    <s v="No"/>
    <x v="1"/>
    <n v="3.5"/>
    <s v="Yellow"/>
    <x v="4"/>
    <n v="28"/>
    <x v="0"/>
  </r>
  <r>
    <x v="5127"/>
    <x v="3953"/>
    <n v="1"/>
    <x v="1"/>
    <s v="659, Church Mission Road, Fatehpuri, Chandni Chowk, New Delhi"/>
    <x v="267"/>
    <x v="267"/>
    <n v="77.223405700000001"/>
    <n v="28.6581203"/>
    <x v="1262"/>
    <n v="100"/>
    <x v="0"/>
    <x v="0"/>
    <x v="0"/>
    <s v="No"/>
    <s v="No"/>
    <x v="1"/>
    <n v="3.3"/>
    <s v="Orange"/>
    <x v="1"/>
    <n v="16"/>
    <x v="0"/>
  </r>
  <r>
    <x v="5128"/>
    <x v="3954"/>
    <n v="1"/>
    <x v="1"/>
    <s v="Shop 4, Tiraha Kinari Bazar, Gali Paranthe Wale, Chandni Chowk, New Delhi"/>
    <x v="267"/>
    <x v="267"/>
    <n v="77.229983000000004"/>
    <n v="28.655697100000001"/>
    <x v="1262"/>
    <n v="100"/>
    <x v="0"/>
    <x v="0"/>
    <x v="0"/>
    <s v="No"/>
    <s v="No"/>
    <x v="1"/>
    <n v="3.7"/>
    <s v="Yellow"/>
    <x v="4"/>
    <n v="19"/>
    <x v="0"/>
  </r>
  <r>
    <x v="5129"/>
    <x v="3955"/>
    <n v="1"/>
    <x v="1"/>
    <s v="Dariba Kalan, Chandni Chowk, New Delhi"/>
    <x v="267"/>
    <x v="267"/>
    <n v="77.233554999999996"/>
    <n v="28.656132100000001"/>
    <x v="1262"/>
    <n v="100"/>
    <x v="0"/>
    <x v="0"/>
    <x v="0"/>
    <s v="No"/>
    <s v="No"/>
    <x v="1"/>
    <n v="3.9"/>
    <s v="Yellow"/>
    <x v="4"/>
    <n v="752"/>
    <x v="0"/>
  </r>
  <r>
    <x v="5130"/>
    <x v="3956"/>
    <n v="1"/>
    <x v="1"/>
    <s v="375, Kucha Ghasi Ram, Chandni Chowk, New Delhi"/>
    <x v="267"/>
    <x v="267"/>
    <n v="77.224303899999995"/>
    <n v="28.656862199999999"/>
    <x v="1262"/>
    <n v="100"/>
    <x v="0"/>
    <x v="0"/>
    <x v="0"/>
    <s v="No"/>
    <s v="No"/>
    <x v="1"/>
    <n v="3.8"/>
    <s v="Yellow"/>
    <x v="4"/>
    <n v="76"/>
    <x v="0"/>
  </r>
  <r>
    <x v="5131"/>
    <x v="3957"/>
    <n v="1"/>
    <x v="1"/>
    <s v="6499, Fathepuri Chowk, Chandni Chowk, New Delhi"/>
    <x v="267"/>
    <x v="267"/>
    <n v="77.223580299999995"/>
    <n v="28.6566622"/>
    <x v="1262"/>
    <n v="200"/>
    <x v="0"/>
    <x v="0"/>
    <x v="0"/>
    <s v="No"/>
    <s v="No"/>
    <x v="1"/>
    <n v="4.2"/>
    <s v="Green"/>
    <x v="3"/>
    <n v="382"/>
    <x v="0"/>
  </r>
  <r>
    <x v="5132"/>
    <x v="3958"/>
    <n v="1"/>
    <x v="1"/>
    <s v="112, Barshahbulla Chowk, Near Metro Station, Chawri Bazar, New Delhi"/>
    <x v="756"/>
    <x v="793"/>
    <n v="77.230311299999997"/>
    <n v="28.6504756"/>
    <x v="1262"/>
    <n v="150"/>
    <x v="0"/>
    <x v="0"/>
    <x v="0"/>
    <s v="No"/>
    <s v="No"/>
    <x v="1"/>
    <n v="4.0999999999999996"/>
    <s v="Green"/>
    <x v="3"/>
    <n v="200"/>
    <x v="0"/>
  </r>
  <r>
    <x v="5133"/>
    <x v="3959"/>
    <n v="1"/>
    <x v="1"/>
    <s v="38, CSC Market 2, Chittaranjan Park, New Delhi"/>
    <x v="339"/>
    <x v="352"/>
    <n v="77.253386039999995"/>
    <n v="28.536227969999999"/>
    <x v="1262"/>
    <n v="150"/>
    <x v="0"/>
    <x v="0"/>
    <x v="0"/>
    <s v="No"/>
    <s v="No"/>
    <x v="1"/>
    <n v="3.7"/>
    <s v="Yellow"/>
    <x v="4"/>
    <n v="55"/>
    <x v="0"/>
  </r>
  <r>
    <x v="5134"/>
    <x v="3960"/>
    <n v="1"/>
    <x v="1"/>
    <s v="5, Gandhi Market, Minto Road, Daryaganj, New Delhi"/>
    <x v="375"/>
    <x v="392"/>
    <n v="77.244421900000006"/>
    <n v="28.645251900000002"/>
    <x v="1262"/>
    <n v="150"/>
    <x v="0"/>
    <x v="0"/>
    <x v="0"/>
    <s v="No"/>
    <s v="No"/>
    <x v="1"/>
    <n v="0"/>
    <s v="White"/>
    <x v="0"/>
    <n v="1"/>
    <x v="0"/>
  </r>
  <r>
    <x v="5135"/>
    <x v="3961"/>
    <n v="1"/>
    <x v="1"/>
    <s v="23-24, Defence Colony Market, Defence Colony, New Delhi"/>
    <x v="113"/>
    <x v="113"/>
    <n v="77.229872599999993"/>
    <n v="28.573250699999999"/>
    <x v="1262"/>
    <n v="100"/>
    <x v="0"/>
    <x v="0"/>
    <x v="0"/>
    <s v="No"/>
    <s v="No"/>
    <x v="1"/>
    <n v="3.1"/>
    <s v="Orange"/>
    <x v="1"/>
    <n v="10"/>
    <x v="0"/>
  </r>
  <r>
    <x v="5136"/>
    <x v="3962"/>
    <n v="1"/>
    <x v="1"/>
    <s v="150/8, Sukhdev Market, Kotla Mubarakpur, Defence Colony, New Delhi"/>
    <x v="113"/>
    <x v="113"/>
    <n v="77.226908600000002"/>
    <n v="28.5748508"/>
    <x v="1262"/>
    <n v="150"/>
    <x v="0"/>
    <x v="0"/>
    <x v="0"/>
    <s v="No"/>
    <s v="No"/>
    <x v="1"/>
    <n v="3.2"/>
    <s v="Orange"/>
    <x v="1"/>
    <n v="22"/>
    <x v="0"/>
  </r>
  <r>
    <x v="5137"/>
    <x v="414"/>
    <n v="1"/>
    <x v="1"/>
    <s v="B-35/G-2, Dilshad Garden, New Delhi"/>
    <x v="378"/>
    <x v="395"/>
    <n v="77.326334099999997"/>
    <n v="28.684094099999999"/>
    <x v="1262"/>
    <n v="350"/>
    <x v="0"/>
    <x v="0"/>
    <x v="0"/>
    <s v="No"/>
    <s v="No"/>
    <x v="1"/>
    <n v="3"/>
    <s v="Orange"/>
    <x v="1"/>
    <n v="9"/>
    <x v="0"/>
  </r>
  <r>
    <x v="5138"/>
    <x v="3839"/>
    <n v="1"/>
    <x v="1"/>
    <s v="M-1/A-1, Dilshad Garden, New Delhi"/>
    <x v="378"/>
    <x v="395"/>
    <n v="77.31474"/>
    <n v="28.678966200000001"/>
    <x v="1262"/>
    <n v="150"/>
    <x v="0"/>
    <x v="0"/>
    <x v="0"/>
    <s v="No"/>
    <s v="No"/>
    <x v="1"/>
    <n v="0"/>
    <s v="White"/>
    <x v="0"/>
    <n v="0"/>
    <x v="0"/>
  </r>
  <r>
    <x v="5139"/>
    <x v="3906"/>
    <n v="1"/>
    <x v="1"/>
    <s v="5, S Block, Chandan Market, Greater Kailash (GK) 2, New Delhi"/>
    <x v="116"/>
    <x v="116"/>
    <n v="77.246044900000001"/>
    <n v="28.5306584"/>
    <x v="1262"/>
    <n v="250"/>
    <x v="0"/>
    <x v="0"/>
    <x v="0"/>
    <s v="No"/>
    <s v="No"/>
    <x v="1"/>
    <n v="3.2"/>
    <s v="Orange"/>
    <x v="1"/>
    <n v="12"/>
    <x v="0"/>
  </r>
  <r>
    <x v="5140"/>
    <x v="3963"/>
    <n v="1"/>
    <x v="1"/>
    <s v="C-2/1, Madhu Vihar, Sai Chowk, IP Extension, New Delhi"/>
    <x v="273"/>
    <x v="273"/>
    <n v="77.303994700000004"/>
    <n v="28.6348977"/>
    <x v="1262"/>
    <n v="100"/>
    <x v="0"/>
    <x v="0"/>
    <x v="0"/>
    <s v="No"/>
    <s v="No"/>
    <x v="1"/>
    <n v="2.6"/>
    <s v="Orange"/>
    <x v="1"/>
    <n v="16"/>
    <x v="0"/>
  </r>
  <r>
    <x v="5141"/>
    <x v="3964"/>
    <n v="1"/>
    <x v="1"/>
    <s v="958, Haveli Azam Khan, Chitli Qabar, Jama Masjid, New Delhi"/>
    <x v="275"/>
    <x v="275"/>
    <n v="77.234542899999994"/>
    <n v="28.646819300000001"/>
    <x v="1262"/>
    <n v="100"/>
    <x v="0"/>
    <x v="0"/>
    <x v="0"/>
    <s v="No"/>
    <s v="No"/>
    <x v="1"/>
    <n v="0"/>
    <s v="White"/>
    <x v="0"/>
    <n v="3"/>
    <x v="0"/>
  </r>
  <r>
    <x v="5142"/>
    <x v="3090"/>
    <n v="1"/>
    <x v="1"/>
    <s v="8/20, Sahi Hospital Road, Jangpura Extension, Jangpura, New Delhi"/>
    <x v="1"/>
    <x v="1"/>
    <n v="77.245072699999994"/>
    <n v="28.5830716"/>
    <x v="1262"/>
    <n v="150"/>
    <x v="0"/>
    <x v="0"/>
    <x v="0"/>
    <s v="No"/>
    <s v="No"/>
    <x v="1"/>
    <n v="2.8"/>
    <s v="Orange"/>
    <x v="1"/>
    <n v="15"/>
    <x v="0"/>
  </r>
  <r>
    <x v="5143"/>
    <x v="3965"/>
    <n v="1"/>
    <x v="1"/>
    <s v="38, Central Road, Jangpura, New Delhi"/>
    <x v="1"/>
    <x v="1"/>
    <n v="77.247519999999994"/>
    <n v="28.581965700000001"/>
    <x v="1262"/>
    <n v="200"/>
    <x v="0"/>
    <x v="0"/>
    <x v="0"/>
    <s v="No"/>
    <s v="No"/>
    <x v="1"/>
    <n v="3.1"/>
    <s v="Orange"/>
    <x v="1"/>
    <n v="42"/>
    <x v="0"/>
  </r>
  <r>
    <x v="5144"/>
    <x v="3966"/>
    <n v="1"/>
    <x v="1"/>
    <s v="DDA Market, Ber Sarai, Near IIT Delhi Hostel Gate, JNU, New Delhi"/>
    <x v="785"/>
    <x v="822"/>
    <n v="77.180772200000007"/>
    <n v="28.549428599999999"/>
    <x v="1262"/>
    <n v="150"/>
    <x v="0"/>
    <x v="0"/>
    <x v="0"/>
    <s v="No"/>
    <s v="No"/>
    <x v="1"/>
    <n v="2.7"/>
    <s v="Orange"/>
    <x v="1"/>
    <n v="13"/>
    <x v="0"/>
  </r>
  <r>
    <x v="5145"/>
    <x v="3967"/>
    <n v="1"/>
    <x v="1"/>
    <s v="HS-9, Kailash Colony Market, Kailash Colony, New Delhi"/>
    <x v="342"/>
    <x v="356"/>
    <n v="77.241637900000001"/>
    <n v="28.5526774"/>
    <x v="1262"/>
    <n v="150"/>
    <x v="0"/>
    <x v="0"/>
    <x v="0"/>
    <s v="No"/>
    <s v="No"/>
    <x v="1"/>
    <n v="3.1"/>
    <s v="Orange"/>
    <x v="1"/>
    <n v="9"/>
    <x v="0"/>
  </r>
  <r>
    <x v="5146"/>
    <x v="3879"/>
    <n v="1"/>
    <x v="1"/>
    <s v="B-53, Main Road, Near Nirankari Bhawan, Kalkaji, New Delhi"/>
    <x v="277"/>
    <x v="277"/>
    <n v="77.251157000000006"/>
    <n v="28.544168800000001"/>
    <x v="1262"/>
    <n v="250"/>
    <x v="0"/>
    <x v="0"/>
    <x v="0"/>
    <s v="No"/>
    <s v="No"/>
    <x v="1"/>
    <n v="2.9"/>
    <s v="Orange"/>
    <x v="1"/>
    <n v="11"/>
    <x v="0"/>
  </r>
  <r>
    <x v="5147"/>
    <x v="3968"/>
    <n v="1"/>
    <x v="1"/>
    <s v="1666/1, Govindpuri Extension, Kalkaji, New Delhi"/>
    <x v="277"/>
    <x v="277"/>
    <n v="77.260011669999997"/>
    <n v="28.534516669999999"/>
    <x v="1262"/>
    <n v="100"/>
    <x v="0"/>
    <x v="0"/>
    <x v="0"/>
    <s v="No"/>
    <s v="No"/>
    <x v="1"/>
    <n v="2.8"/>
    <s v="Orange"/>
    <x v="1"/>
    <n v="9"/>
    <x v="0"/>
  </r>
  <r>
    <x v="5148"/>
    <x v="3969"/>
    <n v="1"/>
    <x v="1"/>
    <s v="5, CSC Market, Pocket 8, Kalkaji Extension, Kalkaji, New Delhi"/>
    <x v="277"/>
    <x v="277"/>
    <n v="77.263330999999994"/>
    <n v="28.525759999999998"/>
    <x v="1262"/>
    <n v="150"/>
    <x v="0"/>
    <x v="0"/>
    <x v="0"/>
    <s v="No"/>
    <s v="No"/>
    <x v="1"/>
    <n v="2.9"/>
    <s v="Orange"/>
    <x v="1"/>
    <n v="7"/>
    <x v="0"/>
  </r>
  <r>
    <x v="5149"/>
    <x v="3970"/>
    <n v="1"/>
    <x v="1"/>
    <s v="J-13/12, DDA Flats, Kalkaji, New Delhi"/>
    <x v="277"/>
    <x v="277"/>
    <n v="77.254763019999999"/>
    <n v="28.525629120000001"/>
    <x v="1262"/>
    <n v="200"/>
    <x v="0"/>
    <x v="0"/>
    <x v="0"/>
    <s v="No"/>
    <s v="No"/>
    <x v="1"/>
    <n v="2.9"/>
    <s v="Orange"/>
    <x v="1"/>
    <n v="4"/>
    <x v="0"/>
  </r>
  <r>
    <x v="5150"/>
    <x v="3971"/>
    <n v="1"/>
    <x v="1"/>
    <s v="D-128, Kamla Nagar, New Delhi"/>
    <x v="118"/>
    <x v="118"/>
    <n v="77.200678800000006"/>
    <n v="28.681298699999999"/>
    <x v="1262"/>
    <n v="150"/>
    <x v="0"/>
    <x v="0"/>
    <x v="0"/>
    <s v="No"/>
    <s v="No"/>
    <x v="1"/>
    <n v="3.5"/>
    <s v="Yellow"/>
    <x v="4"/>
    <n v="36"/>
    <x v="0"/>
  </r>
  <r>
    <x v="5151"/>
    <x v="3972"/>
    <n v="1"/>
    <x v="1"/>
    <s v="2750/21, Ajmal Khan Road, Karol Bagh, New Delhi"/>
    <x v="119"/>
    <x v="119"/>
    <n v="77.192873599999999"/>
    <n v="28.650730200000002"/>
    <x v="1262"/>
    <n v="200"/>
    <x v="0"/>
    <x v="0"/>
    <x v="0"/>
    <s v="No"/>
    <s v="No"/>
    <x v="1"/>
    <n v="3.8"/>
    <s v="Yellow"/>
    <x v="4"/>
    <n v="100"/>
    <x v="0"/>
  </r>
  <r>
    <x v="5152"/>
    <x v="3973"/>
    <n v="1"/>
    <x v="1"/>
    <s v="2 &amp; 3, Corporation Market, Ramesh Nagar, Kirti Nagar, New Delhi"/>
    <x v="278"/>
    <x v="278"/>
    <n v="77.133040699999995"/>
    <n v="28.649375899999999"/>
    <x v="1262"/>
    <n v="200"/>
    <x v="0"/>
    <x v="0"/>
    <x v="0"/>
    <s v="No"/>
    <s v="No"/>
    <x v="1"/>
    <n v="3.2"/>
    <s v="Orange"/>
    <x v="1"/>
    <n v="100"/>
    <x v="0"/>
  </r>
  <r>
    <x v="5153"/>
    <x v="3974"/>
    <n v="1"/>
    <x v="1"/>
    <s v="C-222, Near Railway Crossing, Lajpat Nagar 1, New Delhi"/>
    <x v="279"/>
    <x v="280"/>
    <n v="77.241157849999993"/>
    <n v="28.578578589999999"/>
    <x v="1262"/>
    <n v="150"/>
    <x v="0"/>
    <x v="0"/>
    <x v="0"/>
    <s v="No"/>
    <s v="No"/>
    <x v="1"/>
    <n v="0"/>
    <s v="White"/>
    <x v="0"/>
    <n v="2"/>
    <x v="0"/>
  </r>
  <r>
    <x v="5154"/>
    <x v="3975"/>
    <n v="1"/>
    <x v="1"/>
    <s v="Shop 2829/208, Old Bus Stand, Tri Nagar, Lawrence Road, New Delhi"/>
    <x v="280"/>
    <x v="281"/>
    <n v="0"/>
    <n v="0"/>
    <x v="1262"/>
    <n v="300"/>
    <x v="0"/>
    <x v="0"/>
    <x v="0"/>
    <s v="No"/>
    <s v="No"/>
    <x v="1"/>
    <n v="0"/>
    <s v="White"/>
    <x v="0"/>
    <n v="0"/>
    <x v="0"/>
  </r>
  <r>
    <x v="5155"/>
    <x v="3976"/>
    <n v="1"/>
    <x v="1"/>
    <s v="A-64, Vikas Marg, Laxmi Nagar, New Delhi"/>
    <x v="281"/>
    <x v="282"/>
    <n v="77.284177499999998"/>
    <n v="28.635299100000001"/>
    <x v="1262"/>
    <n v="200"/>
    <x v="0"/>
    <x v="0"/>
    <x v="0"/>
    <s v="No"/>
    <s v="No"/>
    <x v="1"/>
    <n v="2.8"/>
    <s v="Orange"/>
    <x v="1"/>
    <n v="8"/>
    <x v="0"/>
  </r>
  <r>
    <x v="5156"/>
    <x v="3906"/>
    <n v="1"/>
    <x v="1"/>
    <s v="8, Meherchand Market, Lodhi Colony, New Delhi"/>
    <x v="75"/>
    <x v="75"/>
    <n v="77.226369700000006"/>
    <n v="28.586719800000001"/>
    <x v="1262"/>
    <n v="250"/>
    <x v="0"/>
    <x v="0"/>
    <x v="0"/>
    <s v="No"/>
    <s v="No"/>
    <x v="1"/>
    <n v="3.3"/>
    <s v="Orange"/>
    <x v="1"/>
    <n v="25"/>
    <x v="0"/>
  </r>
  <r>
    <x v="5157"/>
    <x v="3977"/>
    <n v="1"/>
    <x v="1"/>
    <s v="66 A, Khanna Market, Lodhi Colony, New Delhi"/>
    <x v="75"/>
    <x v="75"/>
    <n v="77.220531399999999"/>
    <n v="28.583474899999999"/>
    <x v="1262"/>
    <n v="350"/>
    <x v="0"/>
    <x v="0"/>
    <x v="0"/>
    <s v="No"/>
    <s v="No"/>
    <x v="1"/>
    <n v="2.9"/>
    <s v="Orange"/>
    <x v="1"/>
    <n v="6"/>
    <x v="0"/>
  </r>
  <r>
    <x v="5158"/>
    <x v="3978"/>
    <n v="1"/>
    <x v="1"/>
    <s v="L 96, Old Rangpuri Road, Mahipalpur, New Delhi"/>
    <x v="282"/>
    <x v="283"/>
    <n v="77.124291900000003"/>
    <n v="28.543442200000001"/>
    <x v="1262"/>
    <n v="150"/>
    <x v="0"/>
    <x v="0"/>
    <x v="0"/>
    <s v="No"/>
    <s v="No"/>
    <x v="1"/>
    <n v="0"/>
    <s v="White"/>
    <x v="0"/>
    <n v="0"/>
    <x v="0"/>
  </r>
  <r>
    <x v="5159"/>
    <x v="3875"/>
    <n v="1"/>
    <x v="1"/>
    <s v="Old Rangpuri, Near Sabzi Mandi, Mahipalpur, New Delhi"/>
    <x v="282"/>
    <x v="283"/>
    <n v="77.126763999999994"/>
    <n v="28.544261899999999"/>
    <x v="1262"/>
    <n v="150"/>
    <x v="0"/>
    <x v="0"/>
    <x v="0"/>
    <s v="No"/>
    <s v="No"/>
    <x v="1"/>
    <n v="0"/>
    <s v="White"/>
    <x v="0"/>
    <n v="1"/>
    <x v="0"/>
  </r>
  <r>
    <x v="5160"/>
    <x v="3906"/>
    <n v="1"/>
    <x v="1"/>
    <s v="C31, Main Market, Near HDFC Bank, Malviya Nagar, New Delhi"/>
    <x v="120"/>
    <x v="120"/>
    <n v="77.211196299999997"/>
    <n v="28.5364161"/>
    <x v="1262"/>
    <n v="250"/>
    <x v="0"/>
    <x v="0"/>
    <x v="0"/>
    <s v="No"/>
    <s v="No"/>
    <x v="1"/>
    <n v="3.8"/>
    <s v="Yellow"/>
    <x v="4"/>
    <n v="45"/>
    <x v="0"/>
  </r>
  <r>
    <x v="5161"/>
    <x v="3979"/>
    <n v="1"/>
    <x v="1"/>
    <s v="C-5, Main Market, Malviya Nagar, New Delhi"/>
    <x v="120"/>
    <x v="120"/>
    <n v="77.211526599999999"/>
    <n v="28.536395500000001"/>
    <x v="1262"/>
    <n v="100"/>
    <x v="0"/>
    <x v="0"/>
    <x v="0"/>
    <s v="No"/>
    <s v="No"/>
    <x v="1"/>
    <n v="3.6"/>
    <s v="Yellow"/>
    <x v="4"/>
    <n v="114"/>
    <x v="0"/>
  </r>
  <r>
    <x v="5162"/>
    <x v="3980"/>
    <n v="1"/>
    <x v="1"/>
    <s v="A 140, Gandhi Nagar, Hari Nagar, Mayapuri Phase 2, New Delhi"/>
    <x v="381"/>
    <x v="398"/>
    <n v="77.114445599999996"/>
    <n v="28.625846899999999"/>
    <x v="1262"/>
    <n v="150"/>
    <x v="0"/>
    <x v="0"/>
    <x v="0"/>
    <s v="No"/>
    <s v="No"/>
    <x v="1"/>
    <n v="2.9"/>
    <s v="Orange"/>
    <x v="1"/>
    <n v="18"/>
    <x v="0"/>
  </r>
  <r>
    <x v="5163"/>
    <x v="3981"/>
    <n v="1"/>
    <x v="1"/>
    <s v="B-1/3B, New Ashok Nagar, Mayur Vihar Phase 1, New Delhi"/>
    <x v="36"/>
    <x v="36"/>
    <n v="77.308161200000001"/>
    <n v="28.589146199999998"/>
    <x v="1262"/>
    <n v="150"/>
    <x v="0"/>
    <x v="0"/>
    <x v="0"/>
    <s v="No"/>
    <s v="No"/>
    <x v="1"/>
    <n v="2.9"/>
    <s v="Orange"/>
    <x v="1"/>
    <n v="5"/>
    <x v="0"/>
  </r>
  <r>
    <x v="5164"/>
    <x v="3982"/>
    <n v="1"/>
    <x v="1"/>
    <s v="A-650, New Ashok Nagar, Near Mayur Vihar Phase 1, New Delhi"/>
    <x v="36"/>
    <x v="36"/>
    <n v="77.312280200000004"/>
    <n v="28.594681399999999"/>
    <x v="1262"/>
    <n v="100"/>
    <x v="0"/>
    <x v="0"/>
    <x v="0"/>
    <s v="No"/>
    <s v="No"/>
    <x v="1"/>
    <n v="3"/>
    <s v="Orange"/>
    <x v="1"/>
    <n v="8"/>
    <x v="0"/>
  </r>
  <r>
    <x v="5165"/>
    <x v="3983"/>
    <n v="1"/>
    <x v="1"/>
    <s v="Shop 7, Pocket A, Mayur Vihar Phase 2, New Delhi"/>
    <x v="284"/>
    <x v="285"/>
    <n v="77.2971024"/>
    <n v="28.6185258"/>
    <x v="1262"/>
    <n v="100"/>
    <x v="0"/>
    <x v="0"/>
    <x v="0"/>
    <s v="No"/>
    <s v="No"/>
    <x v="1"/>
    <n v="3.1"/>
    <s v="Orange"/>
    <x v="1"/>
    <n v="12"/>
    <x v="0"/>
  </r>
  <r>
    <x v="5166"/>
    <x v="3984"/>
    <n v="1"/>
    <x v="1"/>
    <s v="G 25, Vardhman Central Mall, Nehru Vihar, Mukherjee Nagar, New Delhi"/>
    <x v="286"/>
    <x v="288"/>
    <n v="77.218465300000005"/>
    <n v="28.709273899999999"/>
    <x v="1262"/>
    <n v="100"/>
    <x v="0"/>
    <x v="0"/>
    <x v="0"/>
    <s v="No"/>
    <s v="No"/>
    <x v="1"/>
    <n v="0"/>
    <s v="White"/>
    <x v="0"/>
    <n v="0"/>
    <x v="0"/>
  </r>
  <r>
    <x v="5167"/>
    <x v="3985"/>
    <n v="1"/>
    <x v="1"/>
    <s v="Shop 1-A, Shopping Centre 2, DDA Flats, Munirka, New Delhi"/>
    <x v="122"/>
    <x v="122"/>
    <n v="77.173877000000005"/>
    <n v="28.551483999999999"/>
    <x v="1262"/>
    <n v="200"/>
    <x v="0"/>
    <x v="0"/>
    <x v="0"/>
    <s v="No"/>
    <s v="No"/>
    <x v="1"/>
    <n v="3.3"/>
    <s v="Orange"/>
    <x v="1"/>
    <n v="16"/>
    <x v="0"/>
  </r>
  <r>
    <x v="5168"/>
    <x v="2498"/>
    <n v="1"/>
    <x v="1"/>
    <s v="Munirka Shopping Complex, Behind Multilevel Parking, Munirka, New Delhi"/>
    <x v="122"/>
    <x v="122"/>
    <n v="77.175196499999998"/>
    <n v="28.555597899999999"/>
    <x v="1262"/>
    <n v="100"/>
    <x v="0"/>
    <x v="0"/>
    <x v="0"/>
    <s v="No"/>
    <s v="No"/>
    <x v="1"/>
    <n v="0"/>
    <s v="White"/>
    <x v="0"/>
    <n v="1"/>
    <x v="0"/>
  </r>
  <r>
    <x v="5169"/>
    <x v="2498"/>
    <n v="1"/>
    <x v="1"/>
    <s v="Shop 1, Main Rama Market, Munirka, New Delhi"/>
    <x v="122"/>
    <x v="122"/>
    <n v="77.1708462"/>
    <n v="28.5588962"/>
    <x v="1262"/>
    <n v="150"/>
    <x v="0"/>
    <x v="0"/>
    <x v="0"/>
    <s v="No"/>
    <s v="No"/>
    <x v="1"/>
    <n v="0"/>
    <s v="White"/>
    <x v="0"/>
    <n v="2"/>
    <x v="0"/>
  </r>
  <r>
    <x v="5170"/>
    <x v="3986"/>
    <n v="1"/>
    <x v="1"/>
    <s v="Khaira Mod, Najafgarh, New Delhi"/>
    <x v="287"/>
    <x v="289"/>
    <n v="76.975294599999998"/>
    <n v="28.611074800000001"/>
    <x v="1262"/>
    <n v="100"/>
    <x v="0"/>
    <x v="0"/>
    <x v="0"/>
    <s v="No"/>
    <s v="No"/>
    <x v="1"/>
    <n v="0"/>
    <s v="White"/>
    <x v="0"/>
    <n v="2"/>
    <x v="0"/>
  </r>
  <r>
    <x v="5171"/>
    <x v="3987"/>
    <n v="1"/>
    <x v="1"/>
    <s v="Shop 1, Nangloi Stand, Najafgarh, New Delhi"/>
    <x v="287"/>
    <x v="289"/>
    <n v="76.983818099999993"/>
    <n v="28.616977899999998"/>
    <x v="1262"/>
    <n v="100"/>
    <x v="0"/>
    <x v="0"/>
    <x v="0"/>
    <s v="No"/>
    <s v="No"/>
    <x v="1"/>
    <n v="0"/>
    <s v="White"/>
    <x v="0"/>
    <n v="0"/>
    <x v="0"/>
  </r>
  <r>
    <x v="5172"/>
    <x v="3988"/>
    <n v="1"/>
    <x v="1"/>
    <s v="Sultanpuri Mod Market, Nangloi, New Delhi"/>
    <x v="288"/>
    <x v="290"/>
    <n v="77.069073500000002"/>
    <n v="28.6827398"/>
    <x v="1262"/>
    <n v="100"/>
    <x v="0"/>
    <x v="0"/>
    <x v="0"/>
    <s v="No"/>
    <s v="No"/>
    <x v="1"/>
    <n v="0"/>
    <s v="White"/>
    <x v="0"/>
    <n v="1"/>
    <x v="0"/>
  </r>
  <r>
    <x v="5173"/>
    <x v="3989"/>
    <n v="1"/>
    <x v="1"/>
    <s v="K-1249, Opposite Sanjay Gandhi Hospital, Mangolpuri, Nangloi, New Delhi"/>
    <x v="288"/>
    <x v="290"/>
    <n v="77.0820784"/>
    <n v="28.693404399999999"/>
    <x v="1262"/>
    <n v="100"/>
    <x v="0"/>
    <x v="0"/>
    <x v="0"/>
    <s v="No"/>
    <s v="No"/>
    <x v="1"/>
    <n v="0"/>
    <s v="White"/>
    <x v="0"/>
    <n v="1"/>
    <x v="0"/>
  </r>
  <r>
    <x v="5174"/>
    <x v="3990"/>
    <n v="1"/>
    <x v="1"/>
    <s v="Near Metro Pillar 629, Rohtak Road, Mundka, Nangloi, New Delhi"/>
    <x v="288"/>
    <x v="290"/>
    <n v="77.029334750000004"/>
    <n v="28.68263808"/>
    <x v="1262"/>
    <n v="100"/>
    <x v="0"/>
    <x v="0"/>
    <x v="0"/>
    <s v="No"/>
    <s v="No"/>
    <x v="1"/>
    <n v="0"/>
    <s v="White"/>
    <x v="0"/>
    <n v="0"/>
    <x v="0"/>
  </r>
  <r>
    <x v="5175"/>
    <x v="3991"/>
    <n v="1"/>
    <x v="1"/>
    <s v="WZ-135, Naraina Ring Road, Naraina, New Delhi"/>
    <x v="289"/>
    <x v="291"/>
    <n v="77.135615099999995"/>
    <n v="28.622226999999999"/>
    <x v="1262"/>
    <n v="100"/>
    <x v="0"/>
    <x v="0"/>
    <x v="0"/>
    <s v="No"/>
    <s v="No"/>
    <x v="1"/>
    <n v="0"/>
    <s v="White"/>
    <x v="0"/>
    <n v="2"/>
    <x v="0"/>
  </r>
  <r>
    <x v="5176"/>
    <x v="3906"/>
    <n v="1"/>
    <x v="1"/>
    <s v="Shop 38, C Block Market, Near Mata Mandir, New Friends Colony, New Delhi"/>
    <x v="290"/>
    <x v="292"/>
    <n v="77.268208599999994"/>
    <n v="28.569290779999999"/>
    <x v="1262"/>
    <n v="250"/>
    <x v="0"/>
    <x v="0"/>
    <x v="0"/>
    <s v="No"/>
    <s v="No"/>
    <x v="1"/>
    <n v="3"/>
    <s v="Orange"/>
    <x v="1"/>
    <n v="7"/>
    <x v="0"/>
  </r>
  <r>
    <x v="5177"/>
    <x v="3992"/>
    <n v="1"/>
    <x v="1"/>
    <s v="1, WZ 10, Opposite Gol Chakkar, Palam, New Delhi"/>
    <x v="293"/>
    <x v="295"/>
    <n v="77.080307300000001"/>
    <n v="28.589186699999999"/>
    <x v="1262"/>
    <n v="100"/>
    <x v="0"/>
    <x v="0"/>
    <x v="0"/>
    <s v="No"/>
    <s v="No"/>
    <x v="1"/>
    <n v="2.8"/>
    <s v="Orange"/>
    <x v="1"/>
    <n v="6"/>
    <x v="0"/>
  </r>
  <r>
    <x v="5178"/>
    <x v="3993"/>
    <n v="1"/>
    <x v="1"/>
    <s v="Near Gol Chakkar, Palam Colony, Palam, New Delhi"/>
    <x v="293"/>
    <x v="295"/>
    <n v="77.080727300000007"/>
    <n v="28.588699399999999"/>
    <x v="1262"/>
    <n v="100"/>
    <x v="0"/>
    <x v="0"/>
    <x v="0"/>
    <s v="No"/>
    <s v="No"/>
    <x v="1"/>
    <n v="0"/>
    <s v="White"/>
    <x v="0"/>
    <n v="2"/>
    <x v="0"/>
  </r>
  <r>
    <x v="5179"/>
    <x v="3994"/>
    <n v="1"/>
    <x v="1"/>
    <s v="Near Manglapuri Terminal, Palam, New Delhi"/>
    <x v="293"/>
    <x v="295"/>
    <n v="77.0889332"/>
    <n v="28.5901329"/>
    <x v="1262"/>
    <n v="100"/>
    <x v="0"/>
    <x v="0"/>
    <x v="0"/>
    <s v="No"/>
    <s v="No"/>
    <x v="1"/>
    <n v="0"/>
    <s v="White"/>
    <x v="0"/>
    <n v="1"/>
    <x v="0"/>
  </r>
  <r>
    <x v="5180"/>
    <x v="3995"/>
    <n v="1"/>
    <x v="1"/>
    <s v="Near Bros Grillz, Main Road, Palam Colony, Palam, New Delhi"/>
    <x v="293"/>
    <x v="295"/>
    <n v="77.089937500000005"/>
    <n v="28.5848753"/>
    <x v="1262"/>
    <n v="100"/>
    <x v="0"/>
    <x v="0"/>
    <x v="0"/>
    <s v="No"/>
    <s v="No"/>
    <x v="1"/>
    <n v="0"/>
    <s v="White"/>
    <x v="0"/>
    <n v="1"/>
    <x v="0"/>
  </r>
  <r>
    <x v="5181"/>
    <x v="3996"/>
    <n v="1"/>
    <x v="1"/>
    <s v="A-4/43, Paschim Vihar, New Delhi"/>
    <x v="125"/>
    <x v="125"/>
    <n v="77.110167899999993"/>
    <n v="28.670747599999999"/>
    <x v="1262"/>
    <n v="100"/>
    <x v="0"/>
    <x v="0"/>
    <x v="0"/>
    <s v="No"/>
    <s v="No"/>
    <x v="1"/>
    <n v="3.4"/>
    <s v="Orange"/>
    <x v="1"/>
    <n v="46"/>
    <x v="0"/>
  </r>
  <r>
    <x v="5182"/>
    <x v="3997"/>
    <n v="1"/>
    <x v="1"/>
    <s v="C D Block, LSC, Aggarwal Chambers, Pitampura, New Delhi"/>
    <x v="126"/>
    <x v="126"/>
    <n v="77.138135000000005"/>
    <n v="28.706284100000001"/>
    <x v="1262"/>
    <n v="200"/>
    <x v="0"/>
    <x v="0"/>
    <x v="1"/>
    <s v="No"/>
    <s v="No"/>
    <x v="1"/>
    <n v="3"/>
    <s v="Orange"/>
    <x v="1"/>
    <n v="5"/>
    <x v="0"/>
  </r>
  <r>
    <x v="5183"/>
    <x v="3883"/>
    <n v="1"/>
    <x v="1"/>
    <s v="KD-81, Near Kohat Enclave Metro Station, Pitampura, New Delhi"/>
    <x v="126"/>
    <x v="126"/>
    <n v="77.140038099999998"/>
    <n v="28.698495900000001"/>
    <x v="1262"/>
    <n v="250"/>
    <x v="0"/>
    <x v="0"/>
    <x v="0"/>
    <s v="No"/>
    <s v="No"/>
    <x v="1"/>
    <n v="3.5"/>
    <s v="Yellow"/>
    <x v="4"/>
    <n v="26"/>
    <x v="0"/>
  </r>
  <r>
    <x v="5184"/>
    <x v="3906"/>
    <n v="1"/>
    <x v="1"/>
    <s v="B-132, Preet Vihar Market, Preet Vihar, New Delhi"/>
    <x v="227"/>
    <x v="227"/>
    <n v="77.290879399999994"/>
    <n v="28.634737099999999"/>
    <x v="1262"/>
    <n v="250"/>
    <x v="0"/>
    <x v="0"/>
    <x v="0"/>
    <s v="No"/>
    <s v="No"/>
    <x v="1"/>
    <n v="2.9"/>
    <s v="Orange"/>
    <x v="1"/>
    <n v="6"/>
    <x v="0"/>
  </r>
  <r>
    <x v="5185"/>
    <x v="3998"/>
    <n v="1"/>
    <x v="1"/>
    <s v="8, G-7, Chopra Complex, Preet Vihar, New Delhi"/>
    <x v="227"/>
    <x v="227"/>
    <n v="77.294788999999994"/>
    <n v="28.639722200000001"/>
    <x v="1262"/>
    <n v="200"/>
    <x v="0"/>
    <x v="0"/>
    <x v="0"/>
    <s v="No"/>
    <s v="No"/>
    <x v="1"/>
    <n v="2.9"/>
    <s v="Orange"/>
    <x v="1"/>
    <n v="6"/>
    <x v="0"/>
  </r>
  <r>
    <x v="5186"/>
    <x v="3884"/>
    <n v="1"/>
    <x v="1"/>
    <s v="Shop 1, Main Market, Sector 12, R K Puram, New Delhi"/>
    <x v="346"/>
    <x v="360"/>
    <n v="77.175970800000002"/>
    <n v="28.575098799999999"/>
    <x v="1262"/>
    <n v="100"/>
    <x v="0"/>
    <x v="0"/>
    <x v="0"/>
    <s v="No"/>
    <s v="No"/>
    <x v="1"/>
    <n v="2.5"/>
    <s v="Orange"/>
    <x v="1"/>
    <n v="17"/>
    <x v="0"/>
  </r>
  <r>
    <x v="5187"/>
    <x v="3999"/>
    <n v="1"/>
    <x v="1"/>
    <s v="11A/19, Main Shankar Road, Old, Rajinder Nagar, New Delhi"/>
    <x v="129"/>
    <x v="129"/>
    <n v="77.183358600000005"/>
    <n v="28.6384592"/>
    <x v="1262"/>
    <n v="150"/>
    <x v="0"/>
    <x v="0"/>
    <x v="0"/>
    <s v="No"/>
    <s v="No"/>
    <x v="1"/>
    <n v="2.8"/>
    <s v="Orange"/>
    <x v="1"/>
    <n v="11"/>
    <x v="0"/>
  </r>
  <r>
    <x v="5188"/>
    <x v="4000"/>
    <n v="1"/>
    <x v="1"/>
    <s v="131, Shankar Road Market, New, Rajinder Nagar, New Delhi"/>
    <x v="129"/>
    <x v="129"/>
    <n v="77.180053000000001"/>
    <n v="28.6383473"/>
    <x v="1262"/>
    <n v="200"/>
    <x v="0"/>
    <x v="0"/>
    <x v="0"/>
    <s v="No"/>
    <s v="No"/>
    <x v="1"/>
    <n v="2.7"/>
    <s v="Orange"/>
    <x v="1"/>
    <n v="22"/>
    <x v="0"/>
  </r>
  <r>
    <x v="5189"/>
    <x v="3968"/>
    <n v="1"/>
    <x v="1"/>
    <s v="17/10, Main Market Road, Near Gol Chakkar, Old Rajinder Nagar, New Delhi"/>
    <x v="129"/>
    <x v="129"/>
    <n v="77.183666799999997"/>
    <n v="28.639212100000002"/>
    <x v="1262"/>
    <n v="200"/>
    <x v="0"/>
    <x v="0"/>
    <x v="0"/>
    <s v="No"/>
    <s v="No"/>
    <x v="1"/>
    <n v="2.4"/>
    <s v="Red"/>
    <x v="5"/>
    <n v="52"/>
    <x v="0"/>
  </r>
  <r>
    <x v="5190"/>
    <x v="3873"/>
    <n v="1"/>
    <x v="1"/>
    <s v="Near HDFC Bank, J-12/20, Rajouri Garden, New Delhi"/>
    <x v="34"/>
    <x v="34"/>
    <n v="77.119893300000001"/>
    <n v="28.640469499999998"/>
    <x v="1262"/>
    <n v="100"/>
    <x v="0"/>
    <x v="0"/>
    <x v="0"/>
    <s v="No"/>
    <s v="No"/>
    <x v="1"/>
    <n v="0"/>
    <s v="White"/>
    <x v="0"/>
    <n v="3"/>
    <x v="0"/>
  </r>
  <r>
    <x v="5191"/>
    <x v="4001"/>
    <n v="1"/>
    <x v="1"/>
    <s v="Shop 10, Sudan Singh Market, Saiyad Ul Ajaib, Sainik Farms, New Delhi"/>
    <x v="9"/>
    <x v="9"/>
    <n v="77.205132599999999"/>
    <n v="28.514426199999999"/>
    <x v="1262"/>
    <n v="100"/>
    <x v="0"/>
    <x v="0"/>
    <x v="0"/>
    <s v="No"/>
    <s v="No"/>
    <x v="1"/>
    <n v="2.8"/>
    <s v="Orange"/>
    <x v="1"/>
    <n v="14"/>
    <x v="0"/>
  </r>
  <r>
    <x v="5192"/>
    <x v="798"/>
    <n v="1"/>
    <x v="1"/>
    <s v="Shop 7, Pocket H Market, Sarita Vihar, New Delhi"/>
    <x v="192"/>
    <x v="192"/>
    <n v="77.291918300000006"/>
    <n v="28.535310599999999"/>
    <x v="1262"/>
    <n v="100"/>
    <x v="0"/>
    <x v="0"/>
    <x v="0"/>
    <s v="No"/>
    <s v="No"/>
    <x v="1"/>
    <n v="3"/>
    <s v="Orange"/>
    <x v="1"/>
    <n v="9"/>
    <x v="0"/>
  </r>
  <r>
    <x v="5193"/>
    <x v="798"/>
    <n v="1"/>
    <x v="1"/>
    <s v="302-A, Pocket N, Sarita Vihar, New Delhi"/>
    <x v="192"/>
    <x v="192"/>
    <n v="77.298561699999993"/>
    <n v="28.5380821"/>
    <x v="1262"/>
    <n v="100"/>
    <x v="0"/>
    <x v="0"/>
    <x v="0"/>
    <s v="No"/>
    <s v="No"/>
    <x v="1"/>
    <n v="0"/>
    <s v="White"/>
    <x v="0"/>
    <n v="1"/>
    <x v="0"/>
  </r>
  <r>
    <x v="5194"/>
    <x v="4002"/>
    <n v="1"/>
    <x v="1"/>
    <s v="139, Near Ring Road Market, Sarojini Nagar, New Delhi"/>
    <x v="383"/>
    <x v="400"/>
    <n v="77.194030600000005"/>
    <n v="28.569744199999999"/>
    <x v="1262"/>
    <n v="100"/>
    <x v="0"/>
    <x v="0"/>
    <x v="0"/>
    <s v="No"/>
    <s v="No"/>
    <x v="1"/>
    <n v="3.2"/>
    <s v="Orange"/>
    <x v="1"/>
    <n v="16"/>
    <x v="0"/>
  </r>
  <r>
    <x v="5195"/>
    <x v="4003"/>
    <n v="1"/>
    <x v="1"/>
    <s v="3, Mini Market, Opposite IIT Main Gate, SDA, New Delhi"/>
    <x v="347"/>
    <x v="361"/>
    <n v="77.199682800000005"/>
    <n v="28.5512397"/>
    <x v="1262"/>
    <n v="200"/>
    <x v="0"/>
    <x v="0"/>
    <x v="0"/>
    <s v="No"/>
    <s v="No"/>
    <x v="1"/>
    <n v="2.9"/>
    <s v="Orange"/>
    <x v="1"/>
    <n v="4"/>
    <x v="0"/>
  </r>
  <r>
    <x v="5196"/>
    <x v="3090"/>
    <n v="1"/>
    <x v="1"/>
    <s v="Main Nathu Colony Chowk, 100 Feet Road, Shahdara, New Delhi"/>
    <x v="299"/>
    <x v="301"/>
    <n v="77.291918999999993"/>
    <n v="28.689547000000001"/>
    <x v="1262"/>
    <n v="100"/>
    <x v="0"/>
    <x v="0"/>
    <x v="0"/>
    <s v="No"/>
    <s v="No"/>
    <x v="1"/>
    <n v="2.9"/>
    <s v="Orange"/>
    <x v="1"/>
    <n v="4"/>
    <x v="0"/>
  </r>
  <r>
    <x v="5197"/>
    <x v="4004"/>
    <n v="1"/>
    <x v="1"/>
    <s v="Loni Road, Near Red Light, Shahdara, New Delhi"/>
    <x v="299"/>
    <x v="301"/>
    <n v="77.291963899999999"/>
    <n v="28.689327299999999"/>
    <x v="1262"/>
    <n v="100"/>
    <x v="0"/>
    <x v="0"/>
    <x v="0"/>
    <s v="No"/>
    <s v="No"/>
    <x v="1"/>
    <n v="0"/>
    <s v="White"/>
    <x v="0"/>
    <n v="2"/>
    <x v="0"/>
  </r>
  <r>
    <x v="5198"/>
    <x v="798"/>
    <n v="1"/>
    <x v="1"/>
    <s v="Brahmpuri Road, Ghonda Chowk, Shahdara, New Delhi"/>
    <x v="299"/>
    <x v="301"/>
    <n v="77.270201299999997"/>
    <n v="28.690157599999999"/>
    <x v="1262"/>
    <n v="100"/>
    <x v="0"/>
    <x v="0"/>
    <x v="0"/>
    <s v="No"/>
    <s v="No"/>
    <x v="1"/>
    <n v="0"/>
    <s v="White"/>
    <x v="0"/>
    <n v="1"/>
    <x v="0"/>
  </r>
  <r>
    <x v="5199"/>
    <x v="4005"/>
    <n v="1"/>
    <x v="1"/>
    <s v="1449/55, Lane 6, 100 Fota Road, Shahdara, New Delhi"/>
    <x v="299"/>
    <x v="301"/>
    <n v="77.293983699999998"/>
    <n v="28.689384700000002"/>
    <x v="1262"/>
    <n v="150"/>
    <x v="0"/>
    <x v="0"/>
    <x v="0"/>
    <s v="No"/>
    <s v="No"/>
    <x v="1"/>
    <n v="0"/>
    <s v="White"/>
    <x v="0"/>
    <n v="0"/>
    <x v="0"/>
  </r>
  <r>
    <x v="5200"/>
    <x v="4006"/>
    <n v="1"/>
    <x v="1"/>
    <s v="Durgapuri Chowk, 100 Feet Road, Shahdara, New Delhi"/>
    <x v="299"/>
    <x v="301"/>
    <n v="77.292308399999996"/>
    <n v="28.689506999999999"/>
    <x v="1262"/>
    <n v="150"/>
    <x v="0"/>
    <x v="0"/>
    <x v="0"/>
    <s v="No"/>
    <s v="No"/>
    <x v="1"/>
    <n v="0"/>
    <s v="White"/>
    <x v="0"/>
    <n v="1"/>
    <x v="0"/>
  </r>
  <r>
    <x v="5201"/>
    <x v="3847"/>
    <n v="1"/>
    <x v="1"/>
    <s v="3-4, BN Block Market, LSC, Shalimar Bagh, New Delhi"/>
    <x v="132"/>
    <x v="132"/>
    <n v="77.162960999999996"/>
    <n v="28.706555099999999"/>
    <x v="1262"/>
    <n v="150"/>
    <x v="0"/>
    <x v="0"/>
    <x v="0"/>
    <s v="No"/>
    <s v="No"/>
    <x v="1"/>
    <n v="3.2"/>
    <s v="Orange"/>
    <x v="1"/>
    <n v="24"/>
    <x v="0"/>
  </r>
  <r>
    <x v="5202"/>
    <x v="4007"/>
    <n v="1"/>
    <x v="1"/>
    <s v="Shop 2, AD Market, Near MTNL Office, Shalimar Bagh, New Delhi"/>
    <x v="132"/>
    <x v="132"/>
    <n v="77.168359600000002"/>
    <n v="28.706668199999999"/>
    <x v="1262"/>
    <n v="200"/>
    <x v="0"/>
    <x v="0"/>
    <x v="0"/>
    <s v="No"/>
    <s v="No"/>
    <x v="1"/>
    <n v="3.2"/>
    <s v="Orange"/>
    <x v="1"/>
    <n v="9"/>
    <x v="0"/>
  </r>
  <r>
    <x v="5203"/>
    <x v="3988"/>
    <n v="1"/>
    <x v="1"/>
    <s v="391, Leela Ram Market, South Extension 2, New Delhi"/>
    <x v="215"/>
    <x v="215"/>
    <n v="77.219405469999998"/>
    <n v="28.564028489999998"/>
    <x v="1262"/>
    <n v="150"/>
    <x v="0"/>
    <x v="0"/>
    <x v="0"/>
    <s v="No"/>
    <s v="No"/>
    <x v="1"/>
    <n v="0"/>
    <s v="White"/>
    <x v="0"/>
    <n v="2"/>
    <x v="0"/>
  </r>
  <r>
    <x v="5204"/>
    <x v="4008"/>
    <n v="1"/>
    <x v="1"/>
    <s v="1A/13, West Zone, Ganesh Nagar, Tilak Nagar, New Delhi"/>
    <x v="304"/>
    <x v="306"/>
    <n v="77.091983299999995"/>
    <n v="28.635096699999998"/>
    <x v="1262"/>
    <n v="100"/>
    <x v="0"/>
    <x v="0"/>
    <x v="0"/>
    <s v="No"/>
    <s v="No"/>
    <x v="1"/>
    <n v="2.9"/>
    <s v="Orange"/>
    <x v="1"/>
    <n v="6"/>
    <x v="0"/>
  </r>
  <r>
    <x v="5205"/>
    <x v="4009"/>
    <n v="1"/>
    <x v="1"/>
    <s v="Guru Ramdas Marg, Krishna Park, Tilak Nagar, New Delhi"/>
    <x v="304"/>
    <x v="306"/>
    <n v="77.086714000000001"/>
    <n v="28.6388684"/>
    <x v="1262"/>
    <n v="100"/>
    <x v="0"/>
    <x v="0"/>
    <x v="0"/>
    <s v="No"/>
    <s v="No"/>
    <x v="1"/>
    <n v="0"/>
    <s v="White"/>
    <x v="0"/>
    <n v="3"/>
    <x v="0"/>
  </r>
  <r>
    <x v="5206"/>
    <x v="4010"/>
    <n v="1"/>
    <x v="1"/>
    <s v="Khyala Road, Vishnu Garden, Tilak Nagar, New Delhi"/>
    <x v="304"/>
    <x v="306"/>
    <n v="77.103413099999997"/>
    <n v="28.6481247"/>
    <x v="1262"/>
    <n v="200"/>
    <x v="0"/>
    <x v="0"/>
    <x v="0"/>
    <s v="No"/>
    <s v="No"/>
    <x v="1"/>
    <n v="0"/>
    <s v="White"/>
    <x v="0"/>
    <n v="2"/>
    <x v="0"/>
  </r>
  <r>
    <x v="5207"/>
    <x v="4011"/>
    <n v="1"/>
    <x v="1"/>
    <s v="A Block Market, Vasant Vihar, New Delhi"/>
    <x v="306"/>
    <x v="308"/>
    <n v="77.163692639999994"/>
    <n v="28.565174549999998"/>
    <x v="1262"/>
    <n v="150"/>
    <x v="0"/>
    <x v="0"/>
    <x v="0"/>
    <s v="No"/>
    <s v="No"/>
    <x v="1"/>
    <n v="3.3"/>
    <s v="Orange"/>
    <x v="1"/>
    <n v="28"/>
    <x v="0"/>
  </r>
  <r>
    <x v="5208"/>
    <x v="3839"/>
    <n v="1"/>
    <x v="1"/>
    <s v="31, DDA Market, Vasundhara Enclave, New Delhi"/>
    <x v="307"/>
    <x v="309"/>
    <n v="77.317517600000002"/>
    <n v="28.599727600000001"/>
    <x v="1262"/>
    <n v="150"/>
    <x v="0"/>
    <x v="0"/>
    <x v="0"/>
    <s v="No"/>
    <s v="No"/>
    <x v="1"/>
    <n v="2.9"/>
    <s v="Orange"/>
    <x v="1"/>
    <n v="16"/>
    <x v="0"/>
  </r>
  <r>
    <x v="5209"/>
    <x v="3981"/>
    <n v="1"/>
    <x v="1"/>
    <s v="A-60, Near Doctor's Market, Vasundhara Enclave, New Delhi"/>
    <x v="307"/>
    <x v="309"/>
    <n v="0"/>
    <n v="0"/>
    <x v="1262"/>
    <n v="150"/>
    <x v="0"/>
    <x v="0"/>
    <x v="0"/>
    <s v="No"/>
    <s v="No"/>
    <x v="1"/>
    <n v="0"/>
    <s v="White"/>
    <x v="0"/>
    <n v="0"/>
    <x v="0"/>
  </r>
  <r>
    <x v="5210"/>
    <x v="2498"/>
    <n v="1"/>
    <x v="1"/>
    <s v="B 80, Shree Anand Bhawan, Vasundhara Enclave, New Delhi"/>
    <x v="307"/>
    <x v="309"/>
    <n v="77.307202889999999"/>
    <n v="28.590801590000002"/>
    <x v="1262"/>
    <n v="100"/>
    <x v="0"/>
    <x v="0"/>
    <x v="0"/>
    <s v="No"/>
    <s v="No"/>
    <x v="1"/>
    <n v="0"/>
    <s v="White"/>
    <x v="0"/>
    <n v="0"/>
    <x v="0"/>
  </r>
  <r>
    <x v="5211"/>
    <x v="4012"/>
    <n v="1"/>
    <x v="1"/>
    <s v="KG-1/19, Vikaspuri, New Delhi"/>
    <x v="136"/>
    <x v="136"/>
    <n v="0"/>
    <n v="0"/>
    <x v="1262"/>
    <n v="100"/>
    <x v="0"/>
    <x v="0"/>
    <x v="0"/>
    <s v="No"/>
    <s v="No"/>
    <x v="1"/>
    <n v="3.1"/>
    <s v="Orange"/>
    <x v="1"/>
    <n v="8"/>
    <x v="0"/>
  </r>
  <r>
    <x v="5212"/>
    <x v="3906"/>
    <n v="1"/>
    <x v="1"/>
    <s v="1, DDA Market, Yusuf Sarai, New Delhi"/>
    <x v="198"/>
    <x v="198"/>
    <n v="77.207191899999998"/>
    <n v="28.5579587"/>
    <x v="1262"/>
    <n v="250"/>
    <x v="0"/>
    <x v="0"/>
    <x v="0"/>
    <s v="No"/>
    <s v="No"/>
    <x v="1"/>
    <n v="3.3"/>
    <s v="Orange"/>
    <x v="1"/>
    <n v="28"/>
    <x v="0"/>
  </r>
  <r>
    <x v="5213"/>
    <x v="4013"/>
    <n v="1"/>
    <x v="1"/>
    <s v="10, DDA Community Centre Market, Yusuf Sarai, New Delhi"/>
    <x v="198"/>
    <x v="198"/>
    <n v="77.207147000000006"/>
    <n v="28.557909599999999"/>
    <x v="1262"/>
    <n v="150"/>
    <x v="0"/>
    <x v="0"/>
    <x v="0"/>
    <s v="No"/>
    <s v="No"/>
    <x v="1"/>
    <n v="3.9"/>
    <s v="Yellow"/>
    <x v="4"/>
    <n v="109"/>
    <x v="0"/>
  </r>
  <r>
    <x v="5214"/>
    <x v="4014"/>
    <n v="1"/>
    <x v="4"/>
    <s v="Krishna Apra Plaza, Alpha 1, Commercial Belt, Greater Noida, Noida"/>
    <x v="310"/>
    <x v="312"/>
    <n v="77.511195799999996"/>
    <n v="28.470897799999999"/>
    <x v="1262"/>
    <n v="100"/>
    <x v="0"/>
    <x v="0"/>
    <x v="0"/>
    <s v="No"/>
    <s v="No"/>
    <x v="1"/>
    <n v="0"/>
    <s v="White"/>
    <x v="0"/>
    <n v="2"/>
    <x v="0"/>
  </r>
  <r>
    <x v="5215"/>
    <x v="4015"/>
    <n v="1"/>
    <x v="4"/>
    <s v="A-2/27, Opposite Kendriya Vihar, Sector 110, Noida"/>
    <x v="139"/>
    <x v="139"/>
    <n v="77.387305720000001"/>
    <n v="28.533340800000001"/>
    <x v="1262"/>
    <n v="200"/>
    <x v="0"/>
    <x v="0"/>
    <x v="0"/>
    <s v="No"/>
    <s v="No"/>
    <x v="1"/>
    <n v="2.6"/>
    <s v="Orange"/>
    <x v="1"/>
    <n v="16"/>
    <x v="0"/>
  </r>
  <r>
    <x v="5216"/>
    <x v="4016"/>
    <n v="1"/>
    <x v="4"/>
    <s v="A-2/33, Sector 110, Noida"/>
    <x v="139"/>
    <x v="139"/>
    <n v="77.387458940000002"/>
    <n v="28.53358145"/>
    <x v="1262"/>
    <n v="150"/>
    <x v="0"/>
    <x v="0"/>
    <x v="0"/>
    <s v="No"/>
    <s v="No"/>
    <x v="1"/>
    <n v="2.6"/>
    <s v="Orange"/>
    <x v="1"/>
    <n v="26"/>
    <x v="0"/>
  </r>
  <r>
    <x v="5217"/>
    <x v="4017"/>
    <n v="1"/>
    <x v="4"/>
    <s v="A 2/22, Main Market, Sector 110, Noida"/>
    <x v="139"/>
    <x v="139"/>
    <n v="77.387115960000003"/>
    <n v="28.533194120000001"/>
    <x v="1262"/>
    <n v="100"/>
    <x v="0"/>
    <x v="0"/>
    <x v="0"/>
    <s v="No"/>
    <s v="No"/>
    <x v="1"/>
    <n v="0"/>
    <s v="White"/>
    <x v="0"/>
    <n v="0"/>
    <x v="0"/>
  </r>
  <r>
    <x v="5218"/>
    <x v="4018"/>
    <n v="1"/>
    <x v="4"/>
    <s v="Shop P 38/7, Sector 12, Noida"/>
    <x v="242"/>
    <x v="317"/>
    <n v="77.3395869"/>
    <n v="28.594847600000001"/>
    <x v="1262"/>
    <n v="150"/>
    <x v="0"/>
    <x v="0"/>
    <x v="0"/>
    <s v="No"/>
    <s v="No"/>
    <x v="1"/>
    <n v="0"/>
    <s v="White"/>
    <x v="0"/>
    <n v="3"/>
    <x v="0"/>
  </r>
  <r>
    <x v="5219"/>
    <x v="3919"/>
    <n v="1"/>
    <x v="4"/>
    <s v="Shop 6,7, Y-349, Sector 12, Noida"/>
    <x v="242"/>
    <x v="317"/>
    <n v="77.344125199999993"/>
    <n v="28.596949800000001"/>
    <x v="1262"/>
    <n v="150"/>
    <x v="0"/>
    <x v="0"/>
    <x v="0"/>
    <s v="No"/>
    <s v="No"/>
    <x v="1"/>
    <n v="0"/>
    <s v="White"/>
    <x v="0"/>
    <n v="1"/>
    <x v="0"/>
  </r>
  <r>
    <x v="5220"/>
    <x v="4019"/>
    <n v="1"/>
    <x v="4"/>
    <s v="8, Royal Paradise Shopping Complex, Y 349C, Near Sabzi Mandi, Sector 12, Noida"/>
    <x v="242"/>
    <x v="317"/>
    <n v="77.344178499999998"/>
    <n v="28.597059399999999"/>
    <x v="1262"/>
    <n v="150"/>
    <x v="0"/>
    <x v="0"/>
    <x v="1"/>
    <s v="No"/>
    <s v="No"/>
    <x v="1"/>
    <n v="2.2999999999999998"/>
    <s v="Red"/>
    <x v="5"/>
    <n v="15"/>
    <x v="0"/>
  </r>
  <r>
    <x v="5221"/>
    <x v="3906"/>
    <n v="1"/>
    <x v="4"/>
    <s v="B-1/7, Central Market, Sector 50, Noida"/>
    <x v="142"/>
    <x v="142"/>
    <n v="77.361917500000004"/>
    <n v="28.570872000000001"/>
    <x v="1262"/>
    <n v="250"/>
    <x v="0"/>
    <x v="0"/>
    <x v="0"/>
    <s v="No"/>
    <s v="No"/>
    <x v="1"/>
    <n v="3.6"/>
    <s v="Yellow"/>
    <x v="4"/>
    <n v="69"/>
    <x v="0"/>
  </r>
  <r>
    <x v="5222"/>
    <x v="3968"/>
    <n v="1"/>
    <x v="4"/>
    <s v="Upper Ground 17, Singhal Tower, Near, Sector 58, Noida"/>
    <x v="515"/>
    <x v="540"/>
    <n v="77.353186669999999"/>
    <n v="28.61007"/>
    <x v="1262"/>
    <n v="150"/>
    <x v="0"/>
    <x v="0"/>
    <x v="0"/>
    <s v="No"/>
    <s v="No"/>
    <x v="1"/>
    <n v="0"/>
    <s v="White"/>
    <x v="0"/>
    <n v="0"/>
    <x v="0"/>
  </r>
  <r>
    <x v="5223"/>
    <x v="4020"/>
    <n v="1"/>
    <x v="45"/>
    <s v="HR 1B, Pul Pehladpur, Main Suraj Kund Road, Suraj Kund, Faridabad"/>
    <x v="247"/>
    <x v="247"/>
    <n v="77.289923200000004"/>
    <n v="28.499717700000001"/>
    <x v="1263"/>
    <n v="100"/>
    <x v="0"/>
    <x v="0"/>
    <x v="0"/>
    <s v="No"/>
    <s v="No"/>
    <x v="1"/>
    <n v="2.9"/>
    <s v="Orange"/>
    <x v="1"/>
    <n v="4"/>
    <x v="0"/>
  </r>
  <r>
    <x v="5224"/>
    <x v="3905"/>
    <n v="1"/>
    <x v="0"/>
    <s v="Opposite B &amp; C Block Gate, Near Spanish Court, Palam Vihar, Gurgaon"/>
    <x v="254"/>
    <x v="254"/>
    <n v="77.030224099999998"/>
    <n v="28.502929600000002"/>
    <x v="1263"/>
    <n v="300"/>
    <x v="0"/>
    <x v="0"/>
    <x v="0"/>
    <s v="No"/>
    <s v="No"/>
    <x v="1"/>
    <n v="3"/>
    <s v="Orange"/>
    <x v="1"/>
    <n v="4"/>
    <x v="0"/>
  </r>
  <r>
    <x v="5225"/>
    <x v="3947"/>
    <n v="1"/>
    <x v="45"/>
    <s v="Ground Floor, Ridhi Sidhi Plaza, Ashoka Main, Sector 35, Faridabad"/>
    <x v="358"/>
    <x v="834"/>
    <n v="77.310813800000005"/>
    <n v="28.471302000000001"/>
    <x v="1264"/>
    <n v="150"/>
    <x v="0"/>
    <x v="0"/>
    <x v="0"/>
    <s v="No"/>
    <s v="No"/>
    <x v="1"/>
    <n v="0"/>
    <s v="White"/>
    <x v="0"/>
    <n v="0"/>
    <x v="0"/>
  </r>
  <r>
    <x v="5226"/>
    <x v="798"/>
    <n v="1"/>
    <x v="1"/>
    <s v="Outram Lane, Kingway Camp, GTB Nagar, New Delhi"/>
    <x v="402"/>
    <x v="421"/>
    <n v="77.205233500000006"/>
    <n v="28.701015399999999"/>
    <x v="1264"/>
    <n v="250"/>
    <x v="0"/>
    <x v="0"/>
    <x v="0"/>
    <s v="No"/>
    <s v="No"/>
    <x v="1"/>
    <n v="2.8"/>
    <s v="Orange"/>
    <x v="1"/>
    <n v="10"/>
    <x v="0"/>
  </r>
  <r>
    <x v="5227"/>
    <x v="4021"/>
    <n v="1"/>
    <x v="0"/>
    <s v="U-8/26, DLF Phase 3, Gurgaon"/>
    <x v="250"/>
    <x v="250"/>
    <n v="77.093543600000004"/>
    <n v="28.493433499999998"/>
    <x v="1265"/>
    <n v="200"/>
    <x v="0"/>
    <x v="0"/>
    <x v="0"/>
    <s v="No"/>
    <s v="No"/>
    <x v="1"/>
    <n v="2.6"/>
    <s v="Orange"/>
    <x v="1"/>
    <n v="36"/>
    <x v="0"/>
  </r>
  <r>
    <x v="5228"/>
    <x v="2575"/>
    <n v="1"/>
    <x v="1"/>
    <s v="Opposite Sanjay Gandhi Hospital, Mangolpuri, Nangloi, New Delhi"/>
    <x v="288"/>
    <x v="290"/>
    <n v="77.082076700000002"/>
    <n v="28.692797500000001"/>
    <x v="1265"/>
    <n v="450"/>
    <x v="0"/>
    <x v="0"/>
    <x v="0"/>
    <s v="No"/>
    <s v="No"/>
    <x v="1"/>
    <n v="0"/>
    <s v="White"/>
    <x v="0"/>
    <n v="0"/>
    <x v="0"/>
  </r>
  <r>
    <x v="5229"/>
    <x v="2498"/>
    <n v="1"/>
    <x v="1"/>
    <s v="154, Kakrola Housing Complex, Dwarka Mod, Uttam Nagar, New Delhi"/>
    <x v="305"/>
    <x v="307"/>
    <n v="77.030204499999996"/>
    <n v="28.618780600000001"/>
    <x v="1265"/>
    <n v="200"/>
    <x v="0"/>
    <x v="0"/>
    <x v="0"/>
    <s v="No"/>
    <s v="No"/>
    <x v="1"/>
    <n v="0"/>
    <s v="White"/>
    <x v="0"/>
    <n v="3"/>
    <x v="0"/>
  </r>
  <r>
    <x v="5230"/>
    <x v="4022"/>
    <n v="1"/>
    <x v="1"/>
    <s v="C 5, Main Road, Industries Area, Wazirpur, New Delhi"/>
    <x v="634"/>
    <x v="666"/>
    <n v="77.168426499999995"/>
    <n v="28.699415900000002"/>
    <x v="1265"/>
    <n v="150"/>
    <x v="0"/>
    <x v="0"/>
    <x v="0"/>
    <s v="No"/>
    <s v="No"/>
    <x v="1"/>
    <n v="3.2"/>
    <s v="Orange"/>
    <x v="1"/>
    <n v="8"/>
    <x v="0"/>
  </r>
  <r>
    <x v="5231"/>
    <x v="4020"/>
    <n v="1"/>
    <x v="1"/>
    <s v="23/A, Main Road, Indira Park, Palam, New Delhi"/>
    <x v="293"/>
    <x v="295"/>
    <n v="77.081808600000002"/>
    <n v="28.599075899999999"/>
    <x v="1266"/>
    <n v="200"/>
    <x v="0"/>
    <x v="0"/>
    <x v="0"/>
    <s v="No"/>
    <s v="No"/>
    <x v="1"/>
    <n v="0"/>
    <s v="White"/>
    <x v="0"/>
    <n v="1"/>
    <x v="0"/>
  </r>
  <r>
    <x v="5232"/>
    <x v="4023"/>
    <n v="1"/>
    <x v="1"/>
    <s v="A-96, MB Road, Saiyad Ul Ajaib, Sainik Farms, New Delhi"/>
    <x v="9"/>
    <x v="9"/>
    <n v="77.203012099999995"/>
    <n v="28.520376200000001"/>
    <x v="1267"/>
    <n v="350"/>
    <x v="0"/>
    <x v="0"/>
    <x v="0"/>
    <s v="No"/>
    <s v="No"/>
    <x v="1"/>
    <n v="2.7"/>
    <s v="Orange"/>
    <x v="1"/>
    <n v="16"/>
    <x v="0"/>
  </r>
  <r>
    <x v="5233"/>
    <x v="3930"/>
    <n v="1"/>
    <x v="1"/>
    <s v="B-79, GT Karnal Road, Industrial Area, Gujranwala Town, New Delhi"/>
    <x v="271"/>
    <x v="271"/>
    <n v="77.188999300000006"/>
    <n v="28.694779199999999"/>
    <x v="1268"/>
    <n v="550"/>
    <x v="0"/>
    <x v="0"/>
    <x v="0"/>
    <s v="No"/>
    <s v="No"/>
    <x v="0"/>
    <n v="3.2"/>
    <s v="Orange"/>
    <x v="1"/>
    <n v="63"/>
    <x v="0"/>
  </r>
  <r>
    <x v="5234"/>
    <x v="4024"/>
    <n v="1"/>
    <x v="0"/>
    <s v="54, Vyapar Kendra, Block C, Phase 1, Sushant Lok, Gurgaon"/>
    <x v="336"/>
    <x v="349"/>
    <n v="77.084326599999997"/>
    <n v="28.460229600000002"/>
    <x v="1269"/>
    <n v="400"/>
    <x v="0"/>
    <x v="0"/>
    <x v="0"/>
    <s v="No"/>
    <s v="No"/>
    <x v="1"/>
    <n v="2.7"/>
    <s v="Orange"/>
    <x v="1"/>
    <n v="83"/>
    <x v="0"/>
  </r>
  <r>
    <x v="5235"/>
    <x v="4025"/>
    <n v="14"/>
    <x v="132"/>
    <s v="63 South Western Hwy, Balingup, WA"/>
    <x v="981"/>
    <x v="1028"/>
    <n v="115.98449239999999"/>
    <n v="-33.784526900000003"/>
    <x v="1270"/>
    <n v="20"/>
    <x v="4"/>
    <x v="0"/>
    <x v="0"/>
    <s v="No"/>
    <s v="No"/>
    <x v="0"/>
    <n v="3.2"/>
    <s v="Orange"/>
    <x v="1"/>
    <n v="21"/>
    <x v="11"/>
  </r>
  <r>
    <x v="5236"/>
    <x v="4026"/>
    <n v="14"/>
    <x v="133"/>
    <s v="70 The Esplanade, Paynesville"/>
    <x v="982"/>
    <x v="1029"/>
    <n v="147.72278320000001"/>
    <n v="-37.919415399999998"/>
    <x v="1270"/>
    <n v="120"/>
    <x v="4"/>
    <x v="0"/>
    <x v="0"/>
    <s v="No"/>
    <s v="No"/>
    <x v="2"/>
    <n v="2.6"/>
    <s v="Orange"/>
    <x v="1"/>
    <n v="16"/>
    <x v="11"/>
  </r>
  <r>
    <x v="5237"/>
    <x v="4027"/>
    <n v="14"/>
    <x v="134"/>
    <s v="94 Murray St, Tanunda, SA"/>
    <x v="983"/>
    <x v="1030"/>
    <n v="138.96606399999999"/>
    <n v="-34.519618999999999"/>
    <x v="1271"/>
    <n v="30"/>
    <x v="4"/>
    <x v="0"/>
    <x v="0"/>
    <s v="No"/>
    <s v="No"/>
    <x v="3"/>
    <n v="4.4000000000000004"/>
    <s v="Green"/>
    <x v="3"/>
    <n v="339"/>
    <x v="11"/>
  </r>
  <r>
    <x v="5238"/>
    <x v="4028"/>
    <n v="1"/>
    <x v="35"/>
    <s v="2989/B, 12th Main Road, HAL 2nd Stage, Indiranagar, Bangalore"/>
    <x v="194"/>
    <x v="194"/>
    <n v="77.645747999999998"/>
    <n v="12.970324"/>
    <x v="1272"/>
    <n v="1500"/>
    <x v="0"/>
    <x v="0"/>
    <x v="1"/>
    <s v="No"/>
    <s v="No"/>
    <x v="3"/>
    <n v="4.2"/>
    <s v="Green"/>
    <x v="3"/>
    <n v="231"/>
    <x v="0"/>
  </r>
  <r>
    <x v="5239"/>
    <x v="3421"/>
    <n v="1"/>
    <x v="35"/>
    <s v="202, Level 2, UB City, Vittal Mallya Road, Lavelle Road, Bangalore"/>
    <x v="984"/>
    <x v="1031"/>
    <n v="77.5960137"/>
    <n v="12.9721612"/>
    <x v="1272"/>
    <n v="1500"/>
    <x v="0"/>
    <x v="0"/>
    <x v="0"/>
    <s v="No"/>
    <s v="No"/>
    <x v="3"/>
    <n v="4.4000000000000004"/>
    <s v="Green"/>
    <x v="3"/>
    <n v="754"/>
    <x v="0"/>
  </r>
  <r>
    <x v="5240"/>
    <x v="3421"/>
    <n v="1"/>
    <x v="0"/>
    <s v="7-8, Ground Floor, Cyber Hub, DLF Cyber City, Gurgaon"/>
    <x v="155"/>
    <x v="155"/>
    <n v="77.088687899999996"/>
    <n v="28.4952079"/>
    <x v="1272"/>
    <n v="2200"/>
    <x v="0"/>
    <x v="0"/>
    <x v="0"/>
    <s v="No"/>
    <s v="No"/>
    <x v="2"/>
    <n v="4.3"/>
    <s v="Green"/>
    <x v="3"/>
    <n v="4385"/>
    <x v="0"/>
  </r>
  <r>
    <x v="5241"/>
    <x v="3421"/>
    <n v="1"/>
    <x v="37"/>
    <s v="Kamala Mills, Near Radio Mirchi Office, Lower Parel, Mumbai"/>
    <x v="359"/>
    <x v="376"/>
    <n v="72.827649969999996"/>
    <n v="19.003517200000001"/>
    <x v="1272"/>
    <n v="1500"/>
    <x v="0"/>
    <x v="0"/>
    <x v="0"/>
    <s v="No"/>
    <s v="No"/>
    <x v="3"/>
    <n v="4.3"/>
    <s v="Green"/>
    <x v="3"/>
    <n v="1240"/>
    <x v="0"/>
  </r>
  <r>
    <x v="5242"/>
    <x v="3421"/>
    <n v="1"/>
    <x v="1"/>
    <s v="38/39, Level 1, Block E , Inner Circle, Connaught Place, New Delhi"/>
    <x v="76"/>
    <x v="76"/>
    <n v="77.221429599999993"/>
    <n v="28.6323984"/>
    <x v="1272"/>
    <n v="2200"/>
    <x v="0"/>
    <x v="0"/>
    <x v="0"/>
    <s v="No"/>
    <s v="No"/>
    <x v="2"/>
    <n v="4.4000000000000004"/>
    <s v="Green"/>
    <x v="3"/>
    <n v="1942"/>
    <x v="0"/>
  </r>
  <r>
    <x v="5243"/>
    <x v="4029"/>
    <n v="1"/>
    <x v="1"/>
    <s v="D-17, 1st Floor, Defence Colony, New Delhi"/>
    <x v="113"/>
    <x v="113"/>
    <n v="77.237970720000007"/>
    <n v="28.57481074"/>
    <x v="1272"/>
    <n v="1700"/>
    <x v="0"/>
    <x v="1"/>
    <x v="1"/>
    <s v="No"/>
    <s v="No"/>
    <x v="3"/>
    <n v="4.0999999999999996"/>
    <s v="Green"/>
    <x v="3"/>
    <n v="242"/>
    <x v="0"/>
  </r>
  <r>
    <x v="5244"/>
    <x v="4030"/>
    <n v="1"/>
    <x v="1"/>
    <s v="The Manor, 77, Friends Colony, New Delhi"/>
    <x v="502"/>
    <x v="526"/>
    <n v="77.257105999999993"/>
    <n v="28.570142000000001"/>
    <x v="1272"/>
    <n v="4000"/>
    <x v="0"/>
    <x v="0"/>
    <x v="0"/>
    <s v="No"/>
    <s v="No"/>
    <x v="2"/>
    <n v="4.9000000000000004"/>
    <s v="Dark Green"/>
    <x v="2"/>
    <n v="1934"/>
    <x v="0"/>
  </r>
  <r>
    <x v="5245"/>
    <x v="4031"/>
    <n v="1"/>
    <x v="1"/>
    <s v="M-60, Main Market, Greater Kailash (GK) 2, New Delhi"/>
    <x v="116"/>
    <x v="116"/>
    <n v="77.244108400000002"/>
    <n v="28.533589800000001"/>
    <x v="1272"/>
    <n v="2000"/>
    <x v="0"/>
    <x v="1"/>
    <x v="0"/>
    <s v="No"/>
    <s v="No"/>
    <x v="2"/>
    <n v="4.5999999999999996"/>
    <s v="Dark Green"/>
    <x v="2"/>
    <n v="304"/>
    <x v="0"/>
  </r>
  <r>
    <x v="5246"/>
    <x v="4032"/>
    <n v="1"/>
    <x v="1"/>
    <s v="21 A, Janpath, New Delhi"/>
    <x v="157"/>
    <x v="157"/>
    <n v="77.218645100000003"/>
    <n v="28.618244600000001"/>
    <x v="1272"/>
    <n v="5000"/>
    <x v="0"/>
    <x v="0"/>
    <x v="0"/>
    <s v="No"/>
    <s v="No"/>
    <x v="2"/>
    <n v="4.9000000000000004"/>
    <s v="Dark Green"/>
    <x v="2"/>
    <n v="408"/>
    <x v="0"/>
  </r>
  <r>
    <x v="5247"/>
    <x v="3421"/>
    <n v="1"/>
    <x v="110"/>
    <s v="Level 1 &amp; 2, Fortaleza Complex, East Avenue, Kalyani Nagar, Pune"/>
    <x v="826"/>
    <x v="867"/>
    <n v="73.905100700000006"/>
    <n v="18.543625599999999"/>
    <x v="1272"/>
    <n v="1500"/>
    <x v="0"/>
    <x v="0"/>
    <x v="0"/>
    <s v="No"/>
    <s v="No"/>
    <x v="3"/>
    <n v="4.3"/>
    <s v="Green"/>
    <x v="3"/>
    <n v="868"/>
    <x v="0"/>
  </r>
  <r>
    <x v="5248"/>
    <x v="4033"/>
    <n v="1"/>
    <x v="106"/>
    <s v="Western Vesu Point, Near Reliance Market, Vesu, Surat"/>
    <x v="855"/>
    <x v="897"/>
    <n v="72.772697289999996"/>
    <n v="21.14956883"/>
    <x v="1272"/>
    <n v="1500"/>
    <x v="0"/>
    <x v="0"/>
    <x v="0"/>
    <s v="No"/>
    <s v="No"/>
    <x v="2"/>
    <n v="3.4"/>
    <s v="Orange"/>
    <x v="1"/>
    <n v="47"/>
    <x v="0"/>
  </r>
  <r>
    <x v="5249"/>
    <x v="4034"/>
    <n v="1"/>
    <x v="108"/>
    <s v="27, Madrampura, Civil Lines Metro Station, Opposite To Pillar 88, Civil Lines, Jaipur"/>
    <x v="81"/>
    <x v="630"/>
    <n v="75.783013139999994"/>
    <n v="26.910261770000002"/>
    <x v="1273"/>
    <n v="1500"/>
    <x v="0"/>
    <x v="0"/>
    <x v="0"/>
    <s v="No"/>
    <s v="No"/>
    <x v="3"/>
    <n v="3.9"/>
    <s v="Yellow"/>
    <x v="4"/>
    <n v="67"/>
    <x v="0"/>
  </r>
  <r>
    <x v="5250"/>
    <x v="4035"/>
    <n v="1"/>
    <x v="0"/>
    <s v="Site 8-10, Sector 29, Gurgaon"/>
    <x v="84"/>
    <x v="84"/>
    <n v="77.063357300000007"/>
    <n v="28.4691662"/>
    <x v="1274"/>
    <n v="1500"/>
    <x v="0"/>
    <x v="1"/>
    <x v="0"/>
    <s v="No"/>
    <s v="No"/>
    <x v="3"/>
    <n v="4.8"/>
    <s v="Dark Green"/>
    <x v="2"/>
    <n v="1478"/>
    <x v="0"/>
  </r>
  <r>
    <x v="5251"/>
    <x v="4036"/>
    <n v="1"/>
    <x v="1"/>
    <s v="2nd Floor, 76, Janpath, New Delhi"/>
    <x v="157"/>
    <x v="157"/>
    <n v="77.2198128"/>
    <n v="28.628301799999999"/>
    <x v="1274"/>
    <n v="1200"/>
    <x v="0"/>
    <x v="1"/>
    <x v="0"/>
    <s v="No"/>
    <s v="No"/>
    <x v="3"/>
    <n v="3.9"/>
    <s v="Yellow"/>
    <x v="4"/>
    <n v="450"/>
    <x v="0"/>
  </r>
  <r>
    <x v="5252"/>
    <x v="4037"/>
    <n v="1"/>
    <x v="111"/>
    <s v="ITC Mughal, Fatehabad Road, Tajganj, Agra"/>
    <x v="985"/>
    <x v="1032"/>
    <n v="78.044094999999999"/>
    <n v="27.160934000000001"/>
    <x v="1275"/>
    <n v="2500"/>
    <x v="0"/>
    <x v="0"/>
    <x v="0"/>
    <s v="No"/>
    <s v="No"/>
    <x v="2"/>
    <n v="4"/>
    <s v="Green"/>
    <x v="3"/>
    <n v="41"/>
    <x v="0"/>
  </r>
  <r>
    <x v="5253"/>
    <x v="4038"/>
    <n v="1"/>
    <x v="112"/>
    <s v="First Floor, Food Court, Prozone Mall, MIDC Industrial Area, Chicalthana, Aurangabad"/>
    <x v="986"/>
    <x v="1033"/>
    <n v="75.37235278"/>
    <n v="19.876994440000001"/>
    <x v="1275"/>
    <n v="650"/>
    <x v="0"/>
    <x v="0"/>
    <x v="0"/>
    <s v="No"/>
    <s v="No"/>
    <x v="0"/>
    <n v="3.4"/>
    <s v="Orange"/>
    <x v="1"/>
    <n v="39"/>
    <x v="0"/>
  </r>
  <r>
    <x v="5254"/>
    <x v="4039"/>
    <n v="1"/>
    <x v="45"/>
    <s v="3F/90, Sainik Colony Road, NIT Faridabad"/>
    <x v="987"/>
    <x v="1034"/>
    <n v="77.287552399999996"/>
    <n v="28.394017099999999"/>
    <x v="1275"/>
    <n v="500"/>
    <x v="0"/>
    <x v="0"/>
    <x v="0"/>
    <s v="No"/>
    <s v="No"/>
    <x v="0"/>
    <n v="0"/>
    <s v="White"/>
    <x v="0"/>
    <n v="0"/>
    <x v="0"/>
  </r>
  <r>
    <x v="5255"/>
    <x v="4040"/>
    <n v="1"/>
    <x v="45"/>
    <s v="12/4, Sarai Khawaja, Banarasi Market, Near Toll Gate, Main Mathura Road, Sector 37, Faridabad"/>
    <x v="358"/>
    <x v="834"/>
    <n v="77.3060306"/>
    <n v="28.474912700000001"/>
    <x v="1275"/>
    <n v="500"/>
    <x v="0"/>
    <x v="0"/>
    <x v="0"/>
    <s v="No"/>
    <s v="No"/>
    <x v="0"/>
    <n v="0"/>
    <s v="White"/>
    <x v="0"/>
    <n v="0"/>
    <x v="0"/>
  </r>
  <r>
    <x v="5256"/>
    <x v="4041"/>
    <n v="1"/>
    <x v="45"/>
    <s v="Shop 16, BPTP Princess Park Shopping Arcade, Sector 86, Faridabad"/>
    <x v="370"/>
    <x v="387"/>
    <n v="77.342321799999993"/>
    <n v="28.406740200000002"/>
    <x v="1275"/>
    <n v="600"/>
    <x v="0"/>
    <x v="0"/>
    <x v="1"/>
    <s v="No"/>
    <s v="No"/>
    <x v="0"/>
    <n v="3.5"/>
    <s v="Yellow"/>
    <x v="4"/>
    <n v="33"/>
    <x v="0"/>
  </r>
  <r>
    <x v="5257"/>
    <x v="4042"/>
    <n v="1"/>
    <x v="0"/>
    <s v="Arjun Marg Market, DLF Phase 1, Gurgaon"/>
    <x v="82"/>
    <x v="82"/>
    <n v="77.099298300000001"/>
    <n v="28.466105299999999"/>
    <x v="1275"/>
    <n v="550"/>
    <x v="0"/>
    <x v="0"/>
    <x v="0"/>
    <s v="No"/>
    <s v="No"/>
    <x v="0"/>
    <n v="3.2"/>
    <s v="Orange"/>
    <x v="1"/>
    <n v="10"/>
    <x v="0"/>
  </r>
  <r>
    <x v="5258"/>
    <x v="899"/>
    <n v="1"/>
    <x v="0"/>
    <s v="K-7/41A, DLF Phase 2, Gurgaon"/>
    <x v="663"/>
    <x v="699"/>
    <n v="77.086080100000004"/>
    <n v="28.482317699999999"/>
    <x v="1275"/>
    <n v="300"/>
    <x v="0"/>
    <x v="0"/>
    <x v="0"/>
    <s v="No"/>
    <s v="No"/>
    <x v="1"/>
    <n v="0"/>
    <s v="White"/>
    <x v="0"/>
    <n v="0"/>
    <x v="0"/>
  </r>
  <r>
    <x v="5259"/>
    <x v="4043"/>
    <n v="1"/>
    <x v="0"/>
    <s v="U/15/27, DLF Phase 3, Gurgaon"/>
    <x v="250"/>
    <x v="250"/>
    <n v="77.095701599999998"/>
    <n v="28.494895799999998"/>
    <x v="1275"/>
    <n v="700"/>
    <x v="0"/>
    <x v="0"/>
    <x v="1"/>
    <s v="No"/>
    <s v="No"/>
    <x v="0"/>
    <n v="3.2"/>
    <s v="Orange"/>
    <x v="1"/>
    <n v="17"/>
    <x v="0"/>
  </r>
  <r>
    <x v="5260"/>
    <x v="4044"/>
    <n v="1"/>
    <x v="0"/>
    <s v="Shop 4, New Gurgaon Plaza Market, Old Delhi Road, Sector 14, Gurgaon"/>
    <x v="99"/>
    <x v="99"/>
    <n v="77.044437900000005"/>
    <n v="28.476247399999998"/>
    <x v="1275"/>
    <n v="700"/>
    <x v="0"/>
    <x v="0"/>
    <x v="0"/>
    <s v="No"/>
    <s v="No"/>
    <x v="0"/>
    <n v="0"/>
    <s v="White"/>
    <x v="0"/>
    <n v="2"/>
    <x v="0"/>
  </r>
  <r>
    <x v="5261"/>
    <x v="4045"/>
    <n v="1"/>
    <x v="0"/>
    <s v="Jwala Mill Road Shop No.6, Sector 22, Gurgaon"/>
    <x v="255"/>
    <x v="255"/>
    <n v="77.069138600000002"/>
    <n v="28.503599099999999"/>
    <x v="1275"/>
    <n v="250"/>
    <x v="0"/>
    <x v="0"/>
    <x v="0"/>
    <s v="No"/>
    <s v="No"/>
    <x v="1"/>
    <n v="0"/>
    <s v="White"/>
    <x v="0"/>
    <n v="0"/>
    <x v="0"/>
  </r>
  <r>
    <x v="5262"/>
    <x v="4046"/>
    <n v="1"/>
    <x v="0"/>
    <s v="Shop 10, 1st Floor, Sector 23 Market, Sector 23, Gurgaon"/>
    <x v="256"/>
    <x v="256"/>
    <n v="77.064663300000007"/>
    <n v="28.5029179"/>
    <x v="1275"/>
    <n v="700"/>
    <x v="0"/>
    <x v="0"/>
    <x v="1"/>
    <s v="No"/>
    <s v="No"/>
    <x v="0"/>
    <n v="2.9"/>
    <s v="Orange"/>
    <x v="1"/>
    <n v="27"/>
    <x v="0"/>
  </r>
  <r>
    <x v="5263"/>
    <x v="4047"/>
    <n v="1"/>
    <x v="101"/>
    <s v="U. P. Press Club, China Bazaar Gate Road, Hazratganj, Lucknow"/>
    <x v="536"/>
    <x v="561"/>
    <n v="80.936888890000006"/>
    <n v="26.852638890000001"/>
    <x v="1275"/>
    <n v="400"/>
    <x v="0"/>
    <x v="0"/>
    <x v="0"/>
    <s v="No"/>
    <s v="No"/>
    <x v="0"/>
    <n v="4.4000000000000004"/>
    <s v="Green"/>
    <x v="3"/>
    <n v="818"/>
    <x v="0"/>
  </r>
  <r>
    <x v="5264"/>
    <x v="4048"/>
    <n v="1"/>
    <x v="92"/>
    <s v="Near Big Bazar, College Road, Nashik"/>
    <x v="498"/>
    <x v="522"/>
    <n v="73.765043129999995"/>
    <n v="20.003734099999999"/>
    <x v="1275"/>
    <n v="500"/>
    <x v="0"/>
    <x v="0"/>
    <x v="0"/>
    <s v="No"/>
    <s v="No"/>
    <x v="3"/>
    <n v="3.7"/>
    <s v="Yellow"/>
    <x v="4"/>
    <n v="162"/>
    <x v="0"/>
  </r>
  <r>
    <x v="5265"/>
    <x v="4049"/>
    <n v="1"/>
    <x v="1"/>
    <s v="A- 96, Shri Aurbindo Marg, Adchini, New Delhi"/>
    <x v="665"/>
    <x v="701"/>
    <n v="77.198122499999997"/>
    <n v="28.538133500000001"/>
    <x v="1275"/>
    <n v="400"/>
    <x v="0"/>
    <x v="0"/>
    <x v="0"/>
    <s v="No"/>
    <s v="No"/>
    <x v="1"/>
    <n v="3.1"/>
    <s v="Orange"/>
    <x v="1"/>
    <n v="8"/>
    <x v="0"/>
  </r>
  <r>
    <x v="5266"/>
    <x v="4050"/>
    <n v="1"/>
    <x v="1"/>
    <s v="J-16, Mini Market, Alaknanda, New Delhi"/>
    <x v="262"/>
    <x v="262"/>
    <n v="77.255081399999995"/>
    <n v="28.525492799999999"/>
    <x v="1275"/>
    <n v="600"/>
    <x v="0"/>
    <x v="0"/>
    <x v="0"/>
    <s v="No"/>
    <s v="No"/>
    <x v="0"/>
    <n v="0"/>
    <s v="White"/>
    <x v="0"/>
    <n v="1"/>
    <x v="0"/>
  </r>
  <r>
    <x v="5267"/>
    <x v="4051"/>
    <n v="1"/>
    <x v="1"/>
    <s v="6283, Main Bara Hindu Rao, Near choti Masjid, MD Ismail Marg, Sadar Bazar, Chandni Chowk, New Delhi"/>
    <x v="267"/>
    <x v="267"/>
    <n v="77.209482600000001"/>
    <n v="28.663599000000001"/>
    <x v="1275"/>
    <n v="300"/>
    <x v="0"/>
    <x v="0"/>
    <x v="0"/>
    <s v="No"/>
    <s v="No"/>
    <x v="1"/>
    <n v="3.1"/>
    <s v="Orange"/>
    <x v="1"/>
    <n v="4"/>
    <x v="0"/>
  </r>
  <r>
    <x v="5268"/>
    <x v="4052"/>
    <n v="1"/>
    <x v="1"/>
    <s v="Shop 2202, Bazar Chitli Qabar, Near Jama Masjid, Chandni Chowk, New Delhi"/>
    <x v="267"/>
    <x v="267"/>
    <n v="77.233510100000004"/>
    <n v="28.649453399999999"/>
    <x v="1275"/>
    <n v="100"/>
    <x v="0"/>
    <x v="0"/>
    <x v="0"/>
    <s v="No"/>
    <s v="No"/>
    <x v="1"/>
    <n v="3.2"/>
    <s v="Orange"/>
    <x v="1"/>
    <n v="8"/>
    <x v="0"/>
  </r>
  <r>
    <x v="5269"/>
    <x v="4053"/>
    <n v="1"/>
    <x v="1"/>
    <s v="105-110, Bazar Matia Mahal, Opposite Jama Masjid Gate 1, Chandni Chowk, New Delhi"/>
    <x v="267"/>
    <x v="267"/>
    <n v="77.233554999999996"/>
    <n v="28.649144100000001"/>
    <x v="1275"/>
    <n v="100"/>
    <x v="0"/>
    <x v="0"/>
    <x v="0"/>
    <s v="No"/>
    <s v="No"/>
    <x v="1"/>
    <n v="3"/>
    <s v="Orange"/>
    <x v="1"/>
    <n v="5"/>
    <x v="0"/>
  </r>
  <r>
    <x v="5270"/>
    <x v="4054"/>
    <n v="1"/>
    <x v="1"/>
    <s v="5187, Ballimaran, Chandni Chowk, New Delhi"/>
    <x v="267"/>
    <x v="267"/>
    <n v="77.225471499999998"/>
    <n v="28.655181899999999"/>
    <x v="1275"/>
    <n v="200"/>
    <x v="0"/>
    <x v="0"/>
    <x v="0"/>
    <s v="No"/>
    <s v="No"/>
    <x v="1"/>
    <n v="3.7"/>
    <s v="Yellow"/>
    <x v="4"/>
    <n v="30"/>
    <x v="0"/>
  </r>
  <r>
    <x v="5271"/>
    <x v="4055"/>
    <n v="1"/>
    <x v="1"/>
    <s v="180, Chhatta Lal Mian, Behind Delite Cinema, Daryaganj, New Delhi"/>
    <x v="375"/>
    <x v="392"/>
    <n v="77.237320600000004"/>
    <n v="28.642125100000001"/>
    <x v="1275"/>
    <n v="150"/>
    <x v="0"/>
    <x v="0"/>
    <x v="0"/>
    <s v="No"/>
    <s v="No"/>
    <x v="1"/>
    <n v="3"/>
    <s v="Orange"/>
    <x v="1"/>
    <n v="6"/>
    <x v="0"/>
  </r>
  <r>
    <x v="5272"/>
    <x v="4056"/>
    <n v="1"/>
    <x v="1"/>
    <s v="Gali Madarsa Hussain Baksh, Matia Mahal, Daryaganj, New Delhi"/>
    <x v="375"/>
    <x v="392"/>
    <n v="0"/>
    <n v="0"/>
    <x v="1275"/>
    <n v="400"/>
    <x v="0"/>
    <x v="0"/>
    <x v="0"/>
    <s v="No"/>
    <s v="No"/>
    <x v="1"/>
    <n v="0"/>
    <s v="White"/>
    <x v="0"/>
    <n v="0"/>
    <x v="0"/>
  </r>
  <r>
    <x v="5273"/>
    <x v="4057"/>
    <n v="1"/>
    <x v="1"/>
    <s v="G 3663/72, Netaji Subhash Marg, Near Golcha Cinema, Daryaganj, New Delhi"/>
    <x v="375"/>
    <x v="392"/>
    <n v="77.24033283"/>
    <n v="28.643904200000001"/>
    <x v="1275"/>
    <n v="400"/>
    <x v="0"/>
    <x v="0"/>
    <x v="0"/>
    <s v="No"/>
    <s v="No"/>
    <x v="1"/>
    <n v="0"/>
    <s v="White"/>
    <x v="0"/>
    <n v="0"/>
    <x v="0"/>
  </r>
  <r>
    <x v="5274"/>
    <x v="4058"/>
    <n v="1"/>
    <x v="1"/>
    <s v="Turkman Gate, Daryaganj, New Delhi"/>
    <x v="375"/>
    <x v="392"/>
    <n v="77.243882999999997"/>
    <n v="28.644931799999998"/>
    <x v="1275"/>
    <n v="500"/>
    <x v="0"/>
    <x v="0"/>
    <x v="0"/>
    <s v="No"/>
    <s v="No"/>
    <x v="0"/>
    <n v="0"/>
    <s v="White"/>
    <x v="0"/>
    <n v="3"/>
    <x v="0"/>
  </r>
  <r>
    <x v="5275"/>
    <x v="4059"/>
    <n v="1"/>
    <x v="1"/>
    <s v="Daryaganj, New Delhi"/>
    <x v="375"/>
    <x v="392"/>
    <n v="77.240021299999995"/>
    <n v="28.6480581"/>
    <x v="1275"/>
    <n v="500"/>
    <x v="0"/>
    <x v="0"/>
    <x v="0"/>
    <s v="No"/>
    <s v="No"/>
    <x v="0"/>
    <n v="4.0999999999999996"/>
    <s v="Green"/>
    <x v="3"/>
    <n v="271"/>
    <x v="0"/>
  </r>
  <r>
    <x v="5276"/>
    <x v="4060"/>
    <n v="1"/>
    <x v="1"/>
    <s v="A-181, Sukhdev Market, Kotla Mubarakpur, Defence Colony, New Delhi"/>
    <x v="113"/>
    <x v="113"/>
    <n v="77.228615199999993"/>
    <n v="28.5741169"/>
    <x v="1275"/>
    <n v="400"/>
    <x v="0"/>
    <x v="0"/>
    <x v="0"/>
    <s v="No"/>
    <s v="No"/>
    <x v="1"/>
    <n v="0"/>
    <s v="White"/>
    <x v="0"/>
    <n v="0"/>
    <x v="0"/>
  </r>
  <r>
    <x v="5277"/>
    <x v="4061"/>
    <n v="1"/>
    <x v="1"/>
    <s v="17, DDA Market, Hudson Lane, Delhi University-GTB Nagar, New Delhi"/>
    <x v="268"/>
    <x v="268"/>
    <n v="77.205035899999999"/>
    <n v="28.694478100000001"/>
    <x v="1275"/>
    <n v="300"/>
    <x v="0"/>
    <x v="0"/>
    <x v="1"/>
    <s v="No"/>
    <s v="No"/>
    <x v="1"/>
    <n v="3.2"/>
    <s v="Orange"/>
    <x v="1"/>
    <n v="17"/>
    <x v="0"/>
  </r>
  <r>
    <x v="5278"/>
    <x v="4062"/>
    <n v="1"/>
    <x v="1"/>
    <s v="Shop 9, Mall Road, Metro Gate 2, Delhi University-GTB Nagar, New Delhi"/>
    <x v="268"/>
    <x v="268"/>
    <n v="77.207606900000002"/>
    <n v="28.698460000000001"/>
    <x v="1275"/>
    <n v="400"/>
    <x v="0"/>
    <x v="0"/>
    <x v="0"/>
    <s v="No"/>
    <s v="No"/>
    <x v="1"/>
    <n v="0"/>
    <s v="White"/>
    <x v="0"/>
    <n v="0"/>
    <x v="0"/>
  </r>
  <r>
    <x v="5279"/>
    <x v="4063"/>
    <n v="1"/>
    <x v="1"/>
    <s v="400 A, J &amp; K Pocket, Dilshad Garden, New Delhi"/>
    <x v="378"/>
    <x v="395"/>
    <n v="77.322531400000003"/>
    <n v="28.681885900000001"/>
    <x v="1275"/>
    <n v="300"/>
    <x v="0"/>
    <x v="0"/>
    <x v="1"/>
    <s v="No"/>
    <s v="No"/>
    <x v="1"/>
    <n v="3.1"/>
    <s v="Orange"/>
    <x v="1"/>
    <n v="14"/>
    <x v="0"/>
  </r>
  <r>
    <x v="5280"/>
    <x v="4064"/>
    <n v="1"/>
    <x v="1"/>
    <s v="B Block, LSC Market, Near ICICI Bank, Dilshad Garden, New Delhi"/>
    <x v="378"/>
    <x v="395"/>
    <n v="77.308741810000001"/>
    <n v="28.67811889"/>
    <x v="1275"/>
    <n v="300"/>
    <x v="0"/>
    <x v="0"/>
    <x v="0"/>
    <s v="No"/>
    <s v="No"/>
    <x v="1"/>
    <n v="0"/>
    <s v="White"/>
    <x v="0"/>
    <n v="1"/>
    <x v="0"/>
  </r>
  <r>
    <x v="5281"/>
    <x v="4065"/>
    <n v="1"/>
    <x v="1"/>
    <s v="252, Nazar Singh Place,Sant Nagar, East of Kailash, New Delhi"/>
    <x v="3"/>
    <x v="3"/>
    <n v="77.249722820000002"/>
    <n v="28.555668520000001"/>
    <x v="1275"/>
    <n v="500"/>
    <x v="0"/>
    <x v="0"/>
    <x v="0"/>
    <s v="No"/>
    <s v="No"/>
    <x v="0"/>
    <n v="0"/>
    <s v="White"/>
    <x v="0"/>
    <n v="0"/>
    <x v="0"/>
  </r>
  <r>
    <x v="5282"/>
    <x v="4066"/>
    <n v="1"/>
    <x v="1"/>
    <s v="447, Jheel Khurenja, Geeta Colony, New Delhi"/>
    <x v="630"/>
    <x v="662"/>
    <n v="77.273983400000006"/>
    <n v="28.657452979999999"/>
    <x v="1275"/>
    <n v="300"/>
    <x v="0"/>
    <x v="0"/>
    <x v="0"/>
    <s v="No"/>
    <s v="No"/>
    <x v="1"/>
    <n v="3.1"/>
    <s v="Orange"/>
    <x v="1"/>
    <n v="6"/>
    <x v="0"/>
  </r>
  <r>
    <x v="5283"/>
    <x v="4067"/>
    <n v="1"/>
    <x v="1"/>
    <s v="B-180/2, Derawal Nagar, Gujranwala Town, New Delhi"/>
    <x v="271"/>
    <x v="271"/>
    <n v="77.189807900000005"/>
    <n v="28.7014836"/>
    <x v="1275"/>
    <n v="500"/>
    <x v="0"/>
    <x v="0"/>
    <x v="0"/>
    <s v="No"/>
    <s v="No"/>
    <x v="0"/>
    <n v="3.5"/>
    <s v="Yellow"/>
    <x v="4"/>
    <n v="106"/>
    <x v="0"/>
  </r>
  <r>
    <x v="5284"/>
    <x v="4068"/>
    <n v="1"/>
    <x v="1"/>
    <s v="G2, Balaji Complex, Gujranwala Town, New Delhi"/>
    <x v="271"/>
    <x v="271"/>
    <n v="77.189403600000006"/>
    <n v="28.701579200000001"/>
    <x v="1275"/>
    <n v="300"/>
    <x v="0"/>
    <x v="0"/>
    <x v="0"/>
    <s v="No"/>
    <s v="No"/>
    <x v="1"/>
    <n v="3.5"/>
    <s v="Yellow"/>
    <x v="4"/>
    <n v="32"/>
    <x v="0"/>
  </r>
  <r>
    <x v="5285"/>
    <x v="4069"/>
    <n v="1"/>
    <x v="1"/>
    <s v="G-11, Hauz Khas, New Delhi"/>
    <x v="8"/>
    <x v="8"/>
    <n v="77.205420500000002"/>
    <n v="28.550530699999999"/>
    <x v="1275"/>
    <n v="800"/>
    <x v="0"/>
    <x v="0"/>
    <x v="1"/>
    <s v="No"/>
    <s v="No"/>
    <x v="0"/>
    <n v="2.9"/>
    <s v="Orange"/>
    <x v="1"/>
    <n v="8"/>
    <x v="0"/>
  </r>
  <r>
    <x v="5286"/>
    <x v="4070"/>
    <n v="1"/>
    <x v="1"/>
    <s v="28/1, Double Storey, Ashok Nagar, Jail Road, New Delhi"/>
    <x v="274"/>
    <x v="274"/>
    <n v="77.096915499999994"/>
    <n v="28.6356447"/>
    <x v="1275"/>
    <n v="400"/>
    <x v="0"/>
    <x v="0"/>
    <x v="1"/>
    <s v="No"/>
    <s v="No"/>
    <x v="1"/>
    <n v="3"/>
    <s v="Orange"/>
    <x v="1"/>
    <n v="9"/>
    <x v="0"/>
  </r>
  <r>
    <x v="5287"/>
    <x v="4071"/>
    <n v="1"/>
    <x v="1"/>
    <s v="26/1, Ashok Nagar, Jail Road, New Delhi"/>
    <x v="274"/>
    <x v="274"/>
    <n v="77.097106299999993"/>
    <n v="28.635049299999999"/>
    <x v="1275"/>
    <n v="450"/>
    <x v="0"/>
    <x v="0"/>
    <x v="0"/>
    <s v="No"/>
    <s v="No"/>
    <x v="1"/>
    <n v="3.3"/>
    <s v="Orange"/>
    <x v="1"/>
    <n v="11"/>
    <x v="0"/>
  </r>
  <r>
    <x v="5288"/>
    <x v="4072"/>
    <n v="1"/>
    <x v="1"/>
    <s v="1465 B,Near Masjid Sayed Rafai, Chitli Qabar, Jama Masjid, New Delhi"/>
    <x v="275"/>
    <x v="275"/>
    <n v="77.233914200000001"/>
    <n v="28.647296900000001"/>
    <x v="1275"/>
    <n v="200"/>
    <x v="0"/>
    <x v="0"/>
    <x v="0"/>
    <s v="No"/>
    <s v="No"/>
    <x v="1"/>
    <n v="3.4"/>
    <s v="Orange"/>
    <x v="1"/>
    <n v="12"/>
    <x v="0"/>
  </r>
  <r>
    <x v="5289"/>
    <x v="4073"/>
    <n v="1"/>
    <x v="1"/>
    <s v="Opposite Gate 1, Jama Masjid, New Delhi"/>
    <x v="275"/>
    <x v="275"/>
    <n v="77.233927600000001"/>
    <n v="28.6497621"/>
    <x v="1275"/>
    <n v="200"/>
    <x v="0"/>
    <x v="0"/>
    <x v="0"/>
    <s v="No"/>
    <s v="No"/>
    <x v="1"/>
    <n v="3.2"/>
    <s v="Orange"/>
    <x v="1"/>
    <n v="13"/>
    <x v="0"/>
  </r>
  <r>
    <x v="5290"/>
    <x v="4074"/>
    <n v="1"/>
    <x v="1"/>
    <s v="701, Haveli Azam Khan, Chitli Qabar Chowk, Jama Masjid, New Delhi"/>
    <x v="275"/>
    <x v="275"/>
    <n v="77.235081800000003"/>
    <n v="28.647049800000001"/>
    <x v="1275"/>
    <n v="150"/>
    <x v="0"/>
    <x v="0"/>
    <x v="0"/>
    <s v="No"/>
    <s v="No"/>
    <x v="1"/>
    <n v="3"/>
    <s v="Orange"/>
    <x v="1"/>
    <n v="5"/>
    <x v="0"/>
  </r>
  <r>
    <x v="5291"/>
    <x v="4075"/>
    <n v="1"/>
    <x v="1"/>
    <s v="Urdu Bazar, Opposite Gate 1, Jama Masjid, New Delhi"/>
    <x v="275"/>
    <x v="275"/>
    <n v="77.234857300000002"/>
    <n v="28.649850600000001"/>
    <x v="1275"/>
    <n v="300"/>
    <x v="0"/>
    <x v="0"/>
    <x v="0"/>
    <s v="No"/>
    <s v="No"/>
    <x v="1"/>
    <n v="3"/>
    <s v="Orange"/>
    <x v="1"/>
    <n v="5"/>
    <x v="0"/>
  </r>
  <r>
    <x v="5292"/>
    <x v="4076"/>
    <n v="1"/>
    <x v="1"/>
    <s v="Jama Masjid, New Delhi"/>
    <x v="275"/>
    <x v="275"/>
    <n v="77.233538499999995"/>
    <n v="28.648624699999999"/>
    <x v="1275"/>
    <n v="400"/>
    <x v="0"/>
    <x v="0"/>
    <x v="0"/>
    <s v="No"/>
    <s v="No"/>
    <x v="1"/>
    <n v="3.9"/>
    <s v="Yellow"/>
    <x v="4"/>
    <n v="635"/>
    <x v="0"/>
  </r>
  <r>
    <x v="5293"/>
    <x v="4077"/>
    <n v="1"/>
    <x v="1"/>
    <s v="113, Matia Mahal Road, Bazaar Matia Mahal, Jama Masjid, New Delhi"/>
    <x v="275"/>
    <x v="275"/>
    <n v="77.233608500000003"/>
    <n v="28.6489324"/>
    <x v="1275"/>
    <n v="300"/>
    <x v="0"/>
    <x v="0"/>
    <x v="0"/>
    <s v="No"/>
    <s v="No"/>
    <x v="1"/>
    <n v="3.6"/>
    <s v="Yellow"/>
    <x v="4"/>
    <n v="22"/>
    <x v="0"/>
  </r>
  <r>
    <x v="5294"/>
    <x v="4078"/>
    <n v="1"/>
    <x v="1"/>
    <s v="Jagat Cinema, Urdu Bazaar, Jama Masjid, New Delhi"/>
    <x v="275"/>
    <x v="275"/>
    <n v="77.236209599999995"/>
    <n v="28.649822400000001"/>
    <x v="1275"/>
    <n v="300"/>
    <x v="0"/>
    <x v="0"/>
    <x v="0"/>
    <s v="No"/>
    <s v="No"/>
    <x v="1"/>
    <n v="0"/>
    <s v="White"/>
    <x v="0"/>
    <n v="0"/>
    <x v="0"/>
  </r>
  <r>
    <x v="5295"/>
    <x v="4079"/>
    <n v="1"/>
    <x v="1"/>
    <s v="Shop 911, Opposite Jama Masjid Gate 1, Jama Masjid, New Delhi"/>
    <x v="275"/>
    <x v="275"/>
    <n v="77.233107700000005"/>
    <n v="28.649761099999999"/>
    <x v="1275"/>
    <n v="600"/>
    <x v="0"/>
    <x v="0"/>
    <x v="0"/>
    <s v="No"/>
    <s v="No"/>
    <x v="0"/>
    <n v="0"/>
    <s v="White"/>
    <x v="0"/>
    <n v="3"/>
    <x v="0"/>
  </r>
  <r>
    <x v="5296"/>
    <x v="4080"/>
    <n v="1"/>
    <x v="1"/>
    <s v="Shop 722, Haveli Azam Khan, Chitli Qabar, Jama Masjid, New Delhi"/>
    <x v="275"/>
    <x v="275"/>
    <n v="77.234498000000002"/>
    <n v="28.646770199999999"/>
    <x v="1275"/>
    <n v="200"/>
    <x v="0"/>
    <x v="0"/>
    <x v="0"/>
    <s v="No"/>
    <s v="No"/>
    <x v="1"/>
    <n v="4"/>
    <s v="Green"/>
    <x v="3"/>
    <n v="115"/>
    <x v="0"/>
  </r>
  <r>
    <x v="5297"/>
    <x v="4075"/>
    <n v="1"/>
    <x v="1"/>
    <s v="Opposite Gate 1, Jama Masjid, New Delhi"/>
    <x v="275"/>
    <x v="275"/>
    <n v="77.234850899999998"/>
    <n v="28.649739"/>
    <x v="1275"/>
    <n v="200"/>
    <x v="0"/>
    <x v="0"/>
    <x v="0"/>
    <s v="No"/>
    <s v="No"/>
    <x v="1"/>
    <n v="4.3"/>
    <s v="Green"/>
    <x v="3"/>
    <n v="76"/>
    <x v="0"/>
  </r>
  <r>
    <x v="5298"/>
    <x v="947"/>
    <n v="1"/>
    <x v="1"/>
    <s v="Double Storey, Jungpura Extension, Jangpura, New Delhi"/>
    <x v="1"/>
    <x v="1"/>
    <n v="77.246894100000006"/>
    <n v="28.581515100000001"/>
    <x v="1275"/>
    <n v="300"/>
    <x v="0"/>
    <x v="0"/>
    <x v="0"/>
    <s v="No"/>
    <s v="No"/>
    <x v="1"/>
    <n v="0"/>
    <s v="White"/>
    <x v="0"/>
    <n v="0"/>
    <x v="0"/>
  </r>
  <r>
    <x v="5299"/>
    <x v="4081"/>
    <n v="1"/>
    <x v="1"/>
    <s v="Shop 1B, Hospital Road, Jangpura, New Delhi"/>
    <x v="1"/>
    <x v="1"/>
    <n v="77.248732399999994"/>
    <n v="28.5852629"/>
    <x v="1275"/>
    <n v="300"/>
    <x v="0"/>
    <x v="0"/>
    <x v="0"/>
    <s v="No"/>
    <s v="No"/>
    <x v="1"/>
    <n v="0"/>
    <s v="White"/>
    <x v="0"/>
    <n v="0"/>
    <x v="0"/>
  </r>
  <r>
    <x v="5300"/>
    <x v="4082"/>
    <n v="1"/>
    <x v="1"/>
    <s v="4/10, Jangpura Extension, Jangpura, New Delhi"/>
    <x v="1"/>
    <x v="1"/>
    <n v="77.2463975"/>
    <n v="28.5812764"/>
    <x v="1275"/>
    <n v="500"/>
    <x v="0"/>
    <x v="0"/>
    <x v="0"/>
    <s v="No"/>
    <s v="No"/>
    <x v="0"/>
    <n v="0"/>
    <s v="White"/>
    <x v="0"/>
    <n v="0"/>
    <x v="0"/>
  </r>
  <r>
    <x v="5301"/>
    <x v="4083"/>
    <n v="1"/>
    <x v="1"/>
    <s v="206, A/3, Jeevan Nagar, Tikona Park, Sunlight Colony, Jangpura, New Delhi"/>
    <x v="1"/>
    <x v="1"/>
    <n v="77.262291700000006"/>
    <n v="28.577139800000001"/>
    <x v="1275"/>
    <n v="200"/>
    <x v="0"/>
    <x v="0"/>
    <x v="0"/>
    <s v="No"/>
    <s v="No"/>
    <x v="1"/>
    <n v="0"/>
    <s v="White"/>
    <x v="0"/>
    <n v="0"/>
    <x v="0"/>
  </r>
  <r>
    <x v="5302"/>
    <x v="4084"/>
    <n v="1"/>
    <x v="1"/>
    <s v="Shop 9, Main Market, Opposite Wine Shop, Malka Ganj, Kamla Nagar, New Delhi"/>
    <x v="118"/>
    <x v="118"/>
    <n v="77.207901399999997"/>
    <n v="28.6766471"/>
    <x v="1275"/>
    <n v="400"/>
    <x v="0"/>
    <x v="0"/>
    <x v="0"/>
    <s v="No"/>
    <s v="No"/>
    <x v="1"/>
    <n v="0"/>
    <s v="White"/>
    <x v="0"/>
    <n v="0"/>
    <x v="0"/>
  </r>
  <r>
    <x v="5303"/>
    <x v="4085"/>
    <n v="1"/>
    <x v="1"/>
    <s v="1-B, Khan Market, New Delhi"/>
    <x v="74"/>
    <x v="74"/>
    <n v="77.226062299999995"/>
    <n v="28.599936100000001"/>
    <x v="1275"/>
    <n v="600"/>
    <x v="0"/>
    <x v="0"/>
    <x v="0"/>
    <s v="No"/>
    <s v="No"/>
    <x v="0"/>
    <n v="3.9"/>
    <s v="Yellow"/>
    <x v="4"/>
    <n v="157"/>
    <x v="0"/>
  </r>
  <r>
    <x v="5304"/>
    <x v="4086"/>
    <n v="1"/>
    <x v="1"/>
    <s v="19, Prithvi Raj Market, Khan Market, New Delhi"/>
    <x v="74"/>
    <x v="74"/>
    <n v="77.225920599999995"/>
    <n v="28.600657699999999"/>
    <x v="1275"/>
    <n v="400"/>
    <x v="0"/>
    <x v="0"/>
    <x v="0"/>
    <s v="No"/>
    <s v="No"/>
    <x v="1"/>
    <n v="3.7"/>
    <s v="Yellow"/>
    <x v="4"/>
    <n v="79"/>
    <x v="0"/>
  </r>
  <r>
    <x v="5305"/>
    <x v="4087"/>
    <n v="1"/>
    <x v="1"/>
    <s v="L-2, Gate 4, Metro Station, Khan Market, New Delhi"/>
    <x v="74"/>
    <x v="74"/>
    <n v="77.228004299999995"/>
    <n v="28.602474000000001"/>
    <x v="1275"/>
    <n v="450"/>
    <x v="0"/>
    <x v="0"/>
    <x v="0"/>
    <s v="No"/>
    <s v="No"/>
    <x v="1"/>
    <n v="3.5"/>
    <s v="Yellow"/>
    <x v="4"/>
    <n v="17"/>
    <x v="0"/>
  </r>
  <r>
    <x v="5306"/>
    <x v="4088"/>
    <n v="1"/>
    <x v="1"/>
    <s v="157, Jheel Khuranja, Krishna Nagar, New Delhi"/>
    <x v="238"/>
    <x v="279"/>
    <n v="77.275810989999997"/>
    <n v="28.65854624"/>
    <x v="1275"/>
    <n v="400"/>
    <x v="0"/>
    <x v="0"/>
    <x v="0"/>
    <s v="No"/>
    <s v="No"/>
    <x v="1"/>
    <n v="2.9"/>
    <s v="Orange"/>
    <x v="1"/>
    <n v="9"/>
    <x v="0"/>
  </r>
  <r>
    <x v="5307"/>
    <x v="4089"/>
    <n v="1"/>
    <x v="1"/>
    <s v="Shop 10, Krishna Market, Lajpat Nagar 1, New Delhi"/>
    <x v="279"/>
    <x v="280"/>
    <n v="77.241595390000001"/>
    <n v="28.575914879999999"/>
    <x v="1275"/>
    <n v="250"/>
    <x v="0"/>
    <x v="0"/>
    <x v="0"/>
    <s v="No"/>
    <s v="No"/>
    <x v="1"/>
    <n v="0"/>
    <s v="White"/>
    <x v="0"/>
    <n v="0"/>
    <x v="0"/>
  </r>
  <r>
    <x v="5308"/>
    <x v="4090"/>
    <n v="1"/>
    <x v="1"/>
    <s v="Ground Floor, C-196, Near Railway Fatak, Lajpat Nagar 1, New Delhi"/>
    <x v="279"/>
    <x v="280"/>
    <n v="77.241046900000001"/>
    <n v="28.578602199999999"/>
    <x v="1275"/>
    <n v="300"/>
    <x v="0"/>
    <x v="0"/>
    <x v="0"/>
    <s v="No"/>
    <s v="No"/>
    <x v="1"/>
    <n v="0"/>
    <s v="White"/>
    <x v="0"/>
    <n v="1"/>
    <x v="0"/>
  </r>
  <r>
    <x v="5309"/>
    <x v="4091"/>
    <n v="1"/>
    <x v="1"/>
    <s v="Ispat Bhawan, Near Petrol Pump, MCD Stall, Lodhi Road, New Delhi"/>
    <x v="207"/>
    <x v="207"/>
    <n v="77.235747200000006"/>
    <n v="28.592280800000001"/>
    <x v="1275"/>
    <n v="450"/>
    <x v="0"/>
    <x v="0"/>
    <x v="0"/>
    <s v="No"/>
    <s v="No"/>
    <x v="1"/>
    <n v="3.7"/>
    <s v="Yellow"/>
    <x v="4"/>
    <n v="162"/>
    <x v="0"/>
  </r>
  <r>
    <x v="5310"/>
    <x v="4092"/>
    <n v="1"/>
    <x v="1"/>
    <s v="L-25, Mahipalpur, New Delhi"/>
    <x v="282"/>
    <x v="283"/>
    <n v="77.123842400000001"/>
    <n v="28.5461773"/>
    <x v="1275"/>
    <n v="300"/>
    <x v="0"/>
    <x v="0"/>
    <x v="0"/>
    <s v="No"/>
    <s v="No"/>
    <x v="1"/>
    <n v="0"/>
    <s v="White"/>
    <x v="0"/>
    <n v="1"/>
    <x v="0"/>
  </r>
  <r>
    <x v="5311"/>
    <x v="4093"/>
    <n v="1"/>
    <x v="1"/>
    <s v="C-1/130, New Kondli, Mayur Vihar Phase 3, New Delhi"/>
    <x v="89"/>
    <x v="89"/>
    <n v="77.339081280000002"/>
    <n v="28.607772239999999"/>
    <x v="1275"/>
    <n v="500"/>
    <x v="0"/>
    <x v="0"/>
    <x v="0"/>
    <s v="No"/>
    <s v="No"/>
    <x v="0"/>
    <n v="0"/>
    <s v="White"/>
    <x v="0"/>
    <n v="3"/>
    <x v="0"/>
  </r>
  <r>
    <x v="5312"/>
    <x v="4094"/>
    <n v="1"/>
    <x v="1"/>
    <s v="F-341, Lado Sarai, Mehrauli, New Delhi"/>
    <x v="367"/>
    <x v="384"/>
    <n v="77.191235800000001"/>
    <n v="28.524498300000001"/>
    <x v="1275"/>
    <n v="300"/>
    <x v="0"/>
    <x v="0"/>
    <x v="0"/>
    <s v="No"/>
    <s v="No"/>
    <x v="1"/>
    <n v="0"/>
    <s v="White"/>
    <x v="0"/>
    <n v="1"/>
    <x v="0"/>
  </r>
  <r>
    <x v="5313"/>
    <x v="4095"/>
    <n v="1"/>
    <x v="1"/>
    <s v="843/1, Opposite Metro Pillar 116, Ghitorni, Near MG Road, New Delhi"/>
    <x v="174"/>
    <x v="286"/>
    <n v="77.146535799999995"/>
    <n v="28.4925721"/>
    <x v="1275"/>
    <n v="350"/>
    <x v="0"/>
    <x v="0"/>
    <x v="0"/>
    <s v="No"/>
    <s v="No"/>
    <x v="1"/>
    <n v="0"/>
    <s v="White"/>
    <x v="0"/>
    <n v="0"/>
    <x v="0"/>
  </r>
  <r>
    <x v="5314"/>
    <x v="4096"/>
    <n v="1"/>
    <x v="1"/>
    <s v="Shop 72, DLF Industrial Area, Moti Nagar, New Delhi"/>
    <x v="228"/>
    <x v="228"/>
    <n v="0"/>
    <n v="0"/>
    <x v="1275"/>
    <n v="500"/>
    <x v="0"/>
    <x v="0"/>
    <x v="0"/>
    <s v="No"/>
    <s v="No"/>
    <x v="0"/>
    <n v="3"/>
    <s v="Orange"/>
    <x v="1"/>
    <n v="4"/>
    <x v="0"/>
  </r>
  <r>
    <x v="5315"/>
    <x v="4097"/>
    <n v="1"/>
    <x v="1"/>
    <s v="Batra Cinema Complex, Mukherjee Nagar, New Delhi"/>
    <x v="286"/>
    <x v="288"/>
    <n v="77.2151578"/>
    <n v="28.7105973"/>
    <x v="1275"/>
    <n v="350"/>
    <x v="0"/>
    <x v="0"/>
    <x v="0"/>
    <s v="No"/>
    <s v="No"/>
    <x v="1"/>
    <n v="3"/>
    <s v="Orange"/>
    <x v="1"/>
    <n v="4"/>
    <x v="0"/>
  </r>
  <r>
    <x v="5316"/>
    <x v="4098"/>
    <n v="1"/>
    <x v="1"/>
    <s v="G-90, Vardhman Central Mall, Nehru Vihar, Mukherjee Nagar, New Delhi"/>
    <x v="286"/>
    <x v="288"/>
    <n v="77.218778499999999"/>
    <n v="28.708982200000001"/>
    <x v="1275"/>
    <n v="250"/>
    <x v="0"/>
    <x v="0"/>
    <x v="0"/>
    <s v="No"/>
    <s v="No"/>
    <x v="1"/>
    <n v="0"/>
    <s v="White"/>
    <x v="0"/>
    <n v="1"/>
    <x v="0"/>
  </r>
  <r>
    <x v="5317"/>
    <x v="4099"/>
    <n v="1"/>
    <x v="1"/>
    <s v="247/A, Rama Market, Munirka, New Delhi"/>
    <x v="122"/>
    <x v="122"/>
    <n v="0"/>
    <n v="0"/>
    <x v="1275"/>
    <n v="300"/>
    <x v="0"/>
    <x v="0"/>
    <x v="0"/>
    <s v="No"/>
    <s v="No"/>
    <x v="1"/>
    <n v="0"/>
    <s v="White"/>
    <x v="0"/>
    <n v="0"/>
    <x v="0"/>
  </r>
  <r>
    <x v="5318"/>
    <x v="4100"/>
    <n v="1"/>
    <x v="1"/>
    <s v="Deenpur Gurgaon, Najafgarh, New Delhi"/>
    <x v="287"/>
    <x v="289"/>
    <n v="76.993522100000007"/>
    <n v="28.590601700000001"/>
    <x v="1275"/>
    <n v="400"/>
    <x v="0"/>
    <x v="0"/>
    <x v="0"/>
    <s v="No"/>
    <s v="No"/>
    <x v="1"/>
    <n v="0"/>
    <s v="White"/>
    <x v="0"/>
    <n v="0"/>
    <x v="0"/>
  </r>
  <r>
    <x v="5319"/>
    <x v="4101"/>
    <n v="1"/>
    <x v="1"/>
    <s v="Deenpur, Gurgaon Road, Najafgarh, New Delhi"/>
    <x v="287"/>
    <x v="289"/>
    <n v="76.993457000000006"/>
    <n v="28.590548399999999"/>
    <x v="1275"/>
    <n v="200"/>
    <x v="0"/>
    <x v="0"/>
    <x v="0"/>
    <s v="No"/>
    <s v="No"/>
    <x v="1"/>
    <n v="0"/>
    <s v="White"/>
    <x v="0"/>
    <n v="0"/>
    <x v="0"/>
  </r>
  <r>
    <x v="5320"/>
    <x v="4102"/>
    <n v="1"/>
    <x v="1"/>
    <s v="Chhawla Stand, Najafgarh, New Delhi"/>
    <x v="287"/>
    <x v="289"/>
    <n v="76.985612900000007"/>
    <n v="28.608855200000001"/>
    <x v="1275"/>
    <n v="300"/>
    <x v="0"/>
    <x v="0"/>
    <x v="0"/>
    <s v="No"/>
    <s v="No"/>
    <x v="1"/>
    <n v="0"/>
    <s v="White"/>
    <x v="0"/>
    <n v="0"/>
    <x v="0"/>
  </r>
  <r>
    <x v="5321"/>
    <x v="4103"/>
    <n v="1"/>
    <x v="1"/>
    <s v="WZ 143, Ring Road, Naraina, New Delhi"/>
    <x v="289"/>
    <x v="291"/>
    <n v="77.136377600000003"/>
    <n v="28.621365900000001"/>
    <x v="1275"/>
    <n v="250"/>
    <x v="0"/>
    <x v="0"/>
    <x v="0"/>
    <s v="No"/>
    <s v="No"/>
    <x v="1"/>
    <n v="0"/>
    <s v="White"/>
    <x v="0"/>
    <n v="0"/>
    <x v="0"/>
  </r>
  <r>
    <x v="5322"/>
    <x v="4104"/>
    <n v="1"/>
    <x v="1"/>
    <s v="57/5, Manjusha Building, Nehru Place, New Delhi"/>
    <x v="123"/>
    <x v="123"/>
    <n v="77.252189700000002"/>
    <n v="28.548704600000001"/>
    <x v="1275"/>
    <n v="250"/>
    <x v="0"/>
    <x v="0"/>
    <x v="0"/>
    <s v="No"/>
    <s v="No"/>
    <x v="1"/>
    <n v="0"/>
    <s v="White"/>
    <x v="0"/>
    <n v="2"/>
    <x v="0"/>
  </r>
  <r>
    <x v="5323"/>
    <x v="4105"/>
    <n v="1"/>
    <x v="1"/>
    <s v="3, Building 5, Basti, Hazrat Nizamuddin, Nizamuddin, New Delhi"/>
    <x v="291"/>
    <x v="293"/>
    <n v="77.244062600000007"/>
    <n v="28.591092700000001"/>
    <x v="1275"/>
    <n v="300"/>
    <x v="0"/>
    <x v="0"/>
    <x v="0"/>
    <s v="No"/>
    <s v="No"/>
    <x v="1"/>
    <n v="3.4"/>
    <s v="Orange"/>
    <x v="1"/>
    <n v="38"/>
    <x v="0"/>
  </r>
  <r>
    <x v="5324"/>
    <x v="4106"/>
    <n v="1"/>
    <x v="1"/>
    <s v="House T-4A, Nizammuddin Dargah Market, Nizamuddin, New Delhi"/>
    <x v="291"/>
    <x v="293"/>
    <n v="77.244062600000007"/>
    <n v="28.591272"/>
    <x v="1275"/>
    <n v="400"/>
    <x v="0"/>
    <x v="0"/>
    <x v="0"/>
    <s v="No"/>
    <s v="No"/>
    <x v="1"/>
    <n v="0"/>
    <s v="White"/>
    <x v="0"/>
    <n v="0"/>
    <x v="0"/>
  </r>
  <r>
    <x v="5325"/>
    <x v="4107"/>
    <n v="1"/>
    <x v="1"/>
    <s v="22, Amrit Kaur Market, Opposite New Delhi Railway Station, Paharganj, New Delhi"/>
    <x v="404"/>
    <x v="423"/>
    <n v="77.214267129999996"/>
    <n v="28.64784229"/>
    <x v="1275"/>
    <n v="350"/>
    <x v="0"/>
    <x v="0"/>
    <x v="0"/>
    <s v="No"/>
    <s v="No"/>
    <x v="1"/>
    <n v="3.1"/>
    <s v="Orange"/>
    <x v="1"/>
    <n v="6"/>
    <x v="0"/>
  </r>
  <r>
    <x v="5326"/>
    <x v="4108"/>
    <n v="1"/>
    <x v="1"/>
    <s v="RZ A1, Near Mothers Pride School, Palam Dabri Road, Palam, New Delhi"/>
    <x v="293"/>
    <x v="295"/>
    <n v="77.082174499999994"/>
    <n v="28.6048103"/>
    <x v="1275"/>
    <n v="450"/>
    <x v="0"/>
    <x v="0"/>
    <x v="0"/>
    <s v="No"/>
    <s v="No"/>
    <x v="1"/>
    <n v="0"/>
    <s v="White"/>
    <x v="0"/>
    <n v="1"/>
    <x v="0"/>
  </r>
  <r>
    <x v="5327"/>
    <x v="4109"/>
    <n v="1"/>
    <x v="1"/>
    <s v="Near City Store, Palam Dabri Road, Palam, New Delhi"/>
    <x v="293"/>
    <x v="295"/>
    <n v="77.082443900000001"/>
    <n v="28.600536099999999"/>
    <x v="1275"/>
    <n v="350"/>
    <x v="0"/>
    <x v="0"/>
    <x v="0"/>
    <s v="No"/>
    <s v="No"/>
    <x v="1"/>
    <n v="0"/>
    <s v="White"/>
    <x v="0"/>
    <n v="1"/>
    <x v="0"/>
  </r>
  <r>
    <x v="5328"/>
    <x v="4067"/>
    <n v="1"/>
    <x v="1"/>
    <s v="Shop 16, G-H10, Sunder Vihar, Paschim Vihar, New Delhi"/>
    <x v="125"/>
    <x v="125"/>
    <n v="77.091655299999999"/>
    <n v="28.664377900000002"/>
    <x v="1275"/>
    <n v="500"/>
    <x v="0"/>
    <x v="0"/>
    <x v="0"/>
    <s v="No"/>
    <s v="No"/>
    <x v="0"/>
    <n v="3.6"/>
    <s v="Yellow"/>
    <x v="4"/>
    <n v="40"/>
    <x v="0"/>
  </r>
  <r>
    <x v="5329"/>
    <x v="4110"/>
    <n v="1"/>
    <x v="1"/>
    <s v="Shop 28, LU, DDA Market, Pitampura, New Delhi"/>
    <x v="126"/>
    <x v="126"/>
    <n v="77.143728300000006"/>
    <n v="28.7100972"/>
    <x v="1275"/>
    <n v="400"/>
    <x v="0"/>
    <x v="0"/>
    <x v="0"/>
    <s v="No"/>
    <s v="No"/>
    <x v="1"/>
    <n v="0"/>
    <s v="White"/>
    <x v="0"/>
    <n v="0"/>
    <x v="0"/>
  </r>
  <r>
    <x v="5330"/>
    <x v="4111"/>
    <n v="1"/>
    <x v="1"/>
    <s v="G-6, Ashish Complex 2, New Rajdhani Enclave, Opposite Preet Vihar Metro Station, Vikas Marg, Preet Vihar, New Delhi"/>
    <x v="227"/>
    <x v="227"/>
    <n v="0"/>
    <n v="0"/>
    <x v="1275"/>
    <n v="400"/>
    <x v="0"/>
    <x v="0"/>
    <x v="0"/>
    <s v="No"/>
    <s v="No"/>
    <x v="1"/>
    <n v="0"/>
    <s v="White"/>
    <x v="0"/>
    <n v="0"/>
    <x v="0"/>
  </r>
  <r>
    <x v="5331"/>
    <x v="899"/>
    <n v="1"/>
    <x v="1"/>
    <s v="37/1, Old, Rajinder Nagar, New Delhi"/>
    <x v="129"/>
    <x v="129"/>
    <n v="77.184839999999994"/>
    <n v="28.640949500000001"/>
    <x v="1275"/>
    <n v="300"/>
    <x v="0"/>
    <x v="0"/>
    <x v="0"/>
    <s v="No"/>
    <s v="No"/>
    <x v="1"/>
    <n v="3"/>
    <s v="Orange"/>
    <x v="1"/>
    <n v="4"/>
    <x v="0"/>
  </r>
  <r>
    <x v="5332"/>
    <x v="4112"/>
    <n v="1"/>
    <x v="1"/>
    <s v="71 Old Rajinder Nagar Market, Rajinder Nagar, New Delhi"/>
    <x v="129"/>
    <x v="129"/>
    <n v="77.184619400000003"/>
    <n v="28.6407597"/>
    <x v="1275"/>
    <n v="500"/>
    <x v="0"/>
    <x v="0"/>
    <x v="1"/>
    <s v="No"/>
    <s v="No"/>
    <x v="0"/>
    <n v="2.6"/>
    <s v="Orange"/>
    <x v="1"/>
    <n v="7"/>
    <x v="0"/>
  </r>
  <r>
    <x v="5333"/>
    <x v="4113"/>
    <n v="1"/>
    <x v="1"/>
    <s v="Shop 3, 4B, Choudhry Nathu Singh Market, Main Road, Madanpur Khadar, Sarita Vihar, New Delhi"/>
    <x v="192"/>
    <x v="192"/>
    <n v="77.299058500000001"/>
    <n v="28.533458700000001"/>
    <x v="1275"/>
    <n v="400"/>
    <x v="0"/>
    <x v="0"/>
    <x v="0"/>
    <s v="No"/>
    <s v="No"/>
    <x v="1"/>
    <n v="0"/>
    <s v="White"/>
    <x v="0"/>
    <n v="0"/>
    <x v="0"/>
  </r>
  <r>
    <x v="5334"/>
    <x v="4114"/>
    <n v="1"/>
    <x v="1"/>
    <s v="Shop 78, Ring Road Market, Sarojini Nagar, New Delhi"/>
    <x v="383"/>
    <x v="400"/>
    <n v="77.193850900000001"/>
    <n v="28.569816700000001"/>
    <x v="1275"/>
    <n v="300"/>
    <x v="0"/>
    <x v="0"/>
    <x v="0"/>
    <s v="No"/>
    <s v="No"/>
    <x v="1"/>
    <n v="0"/>
    <s v="White"/>
    <x v="0"/>
    <n v="1"/>
    <x v="0"/>
  </r>
  <r>
    <x v="5335"/>
    <x v="899"/>
    <n v="1"/>
    <x v="1"/>
    <s v="Shop 3, Ring Road Market, Sarojni Nagar New Delhi"/>
    <x v="383"/>
    <x v="400"/>
    <n v="77.1935675"/>
    <n v="28.569475499999999"/>
    <x v="1275"/>
    <n v="300"/>
    <x v="0"/>
    <x v="0"/>
    <x v="0"/>
    <s v="No"/>
    <s v="No"/>
    <x v="1"/>
    <n v="0"/>
    <s v="White"/>
    <x v="0"/>
    <n v="0"/>
    <x v="0"/>
  </r>
  <r>
    <x v="5336"/>
    <x v="4115"/>
    <n v="1"/>
    <x v="1"/>
    <s v="Shop 2, Mini Market, Satyaniketan, New Delhi"/>
    <x v="131"/>
    <x v="131"/>
    <n v="77.1690325"/>
    <n v="28.587505100000001"/>
    <x v="1275"/>
    <n v="450"/>
    <x v="0"/>
    <x v="0"/>
    <x v="0"/>
    <s v="No"/>
    <s v="No"/>
    <x v="1"/>
    <n v="2.9"/>
    <s v="Orange"/>
    <x v="1"/>
    <n v="20"/>
    <x v="0"/>
  </r>
  <r>
    <x v="5337"/>
    <x v="4116"/>
    <n v="1"/>
    <x v="1"/>
    <s v="G-3, Select Citywalk Mall, Saket, New Delhi"/>
    <x v="214"/>
    <x v="214"/>
    <n v="77.219363700000002"/>
    <n v="28.5281463"/>
    <x v="1275"/>
    <n v="650"/>
    <x v="0"/>
    <x v="0"/>
    <x v="1"/>
    <s v="No"/>
    <s v="No"/>
    <x v="0"/>
    <n v="3.4"/>
    <s v="Orange"/>
    <x v="1"/>
    <n v="504"/>
    <x v="0"/>
  </r>
  <r>
    <x v="5338"/>
    <x v="4117"/>
    <n v="1"/>
    <x v="1"/>
    <s v="A -1/5, Main Loni Road, Jyoti Colony, Shahdara, New Delhi"/>
    <x v="299"/>
    <x v="301"/>
    <n v="77.291980199999998"/>
    <n v="28.687431100000001"/>
    <x v="1275"/>
    <n v="250"/>
    <x v="0"/>
    <x v="0"/>
    <x v="0"/>
    <s v="No"/>
    <s v="No"/>
    <x v="1"/>
    <n v="0"/>
    <s v="White"/>
    <x v="0"/>
    <n v="1"/>
    <x v="0"/>
  </r>
  <r>
    <x v="5339"/>
    <x v="4118"/>
    <n v="1"/>
    <x v="1"/>
    <s v="Bhairon Baba Market, Durgapuri Chowk, Shahdara, New Delhi"/>
    <x v="299"/>
    <x v="301"/>
    <n v="77.292001299999995"/>
    <n v="28.687645100000001"/>
    <x v="1275"/>
    <n v="150"/>
    <x v="0"/>
    <x v="0"/>
    <x v="0"/>
    <s v="No"/>
    <s v="No"/>
    <x v="1"/>
    <n v="0"/>
    <s v="White"/>
    <x v="0"/>
    <n v="1"/>
    <x v="0"/>
  </r>
  <r>
    <x v="5340"/>
    <x v="4119"/>
    <n v="1"/>
    <x v="1"/>
    <s v="A -1, Loni Road,   Jyoti Colony, Shahdara, New Delhi"/>
    <x v="299"/>
    <x v="301"/>
    <n v="77.292032300000002"/>
    <n v="28.687657699999999"/>
    <x v="1275"/>
    <n v="300"/>
    <x v="0"/>
    <x v="0"/>
    <x v="0"/>
    <s v="No"/>
    <s v="No"/>
    <x v="1"/>
    <n v="0"/>
    <s v="White"/>
    <x v="0"/>
    <n v="0"/>
    <x v="0"/>
  </r>
  <r>
    <x v="5341"/>
    <x v="4120"/>
    <n v="1"/>
    <x v="1"/>
    <s v="Main Shivaji Road, Tegore Garden, Tagore Garden, New Delhi"/>
    <x v="302"/>
    <x v="304"/>
    <n v="77.115617099999994"/>
    <n v="28.6538763"/>
    <x v="1275"/>
    <n v="250"/>
    <x v="0"/>
    <x v="0"/>
    <x v="0"/>
    <s v="No"/>
    <s v="No"/>
    <x v="1"/>
    <n v="0"/>
    <s v="White"/>
    <x v="0"/>
    <n v="1"/>
    <x v="0"/>
  </r>
  <r>
    <x v="5342"/>
    <x v="4121"/>
    <n v="1"/>
    <x v="1"/>
    <s v="Shop 17, DDA Market, Tagore Garden, New Delhi"/>
    <x v="302"/>
    <x v="304"/>
    <n v="77.109717200000006"/>
    <n v="28.651275500000001"/>
    <x v="1275"/>
    <n v="350"/>
    <x v="0"/>
    <x v="0"/>
    <x v="0"/>
    <s v="No"/>
    <s v="No"/>
    <x v="1"/>
    <n v="0"/>
    <s v="White"/>
    <x v="0"/>
    <n v="3"/>
    <x v="0"/>
  </r>
  <r>
    <x v="5343"/>
    <x v="4122"/>
    <n v="1"/>
    <x v="1"/>
    <s v="1249, Opposite Fortis Hospital, Aruna Asaf Ali Marg, Vasant Kunj, New Delhi"/>
    <x v="93"/>
    <x v="93"/>
    <n v="77.161150899999996"/>
    <n v="28.5191138"/>
    <x v="1275"/>
    <n v="900"/>
    <x v="0"/>
    <x v="1"/>
    <x v="1"/>
    <s v="No"/>
    <s v="No"/>
    <x v="0"/>
    <n v="3.5"/>
    <s v="Yellow"/>
    <x v="4"/>
    <n v="95"/>
    <x v="0"/>
  </r>
  <r>
    <x v="5344"/>
    <x v="4123"/>
    <n v="1"/>
    <x v="1"/>
    <s v="Annexe, 1st Floor, D-7/1, Vasant Vihar, New Delhi"/>
    <x v="306"/>
    <x v="308"/>
    <n v="77.155208810000005"/>
    <n v="28.561182720000001"/>
    <x v="1275"/>
    <n v="1000"/>
    <x v="0"/>
    <x v="0"/>
    <x v="0"/>
    <s v="No"/>
    <s v="No"/>
    <x v="3"/>
    <n v="0"/>
    <s v="White"/>
    <x v="0"/>
    <n v="2"/>
    <x v="0"/>
  </r>
  <r>
    <x v="5345"/>
    <x v="4124"/>
    <n v="1"/>
    <x v="1"/>
    <s v="C-II -205, New Ashok Nagar, Vasundhara Enclave, New Delhi"/>
    <x v="307"/>
    <x v="309"/>
    <n v="77.30676837"/>
    <n v="28.591333259999999"/>
    <x v="1275"/>
    <n v="400"/>
    <x v="0"/>
    <x v="0"/>
    <x v="0"/>
    <s v="No"/>
    <s v="No"/>
    <x v="1"/>
    <n v="0"/>
    <s v="White"/>
    <x v="0"/>
    <n v="0"/>
    <x v="0"/>
  </r>
  <r>
    <x v="5346"/>
    <x v="4125"/>
    <n v="1"/>
    <x v="1"/>
    <s v="29, J Block, LSC, DDA Market, Vikaspuri, New Delhi"/>
    <x v="136"/>
    <x v="136"/>
    <n v="77.079877800000006"/>
    <n v="28.642043300000001"/>
    <x v="1275"/>
    <n v="400"/>
    <x v="0"/>
    <x v="0"/>
    <x v="0"/>
    <s v="No"/>
    <s v="No"/>
    <x v="1"/>
    <n v="3.3"/>
    <s v="Orange"/>
    <x v="1"/>
    <n v="55"/>
    <x v="0"/>
  </r>
  <r>
    <x v="5347"/>
    <x v="4126"/>
    <n v="1"/>
    <x v="1"/>
    <s v="17, J Block, DDA Market"/>
    <x v="136"/>
    <x v="136"/>
    <n v="77.079740299999997"/>
    <n v="28.641959499999999"/>
    <x v="1275"/>
    <n v="300"/>
    <x v="0"/>
    <x v="0"/>
    <x v="0"/>
    <s v="No"/>
    <s v="No"/>
    <x v="1"/>
    <n v="3.1"/>
    <s v="Orange"/>
    <x v="1"/>
    <n v="12"/>
    <x v="0"/>
  </r>
  <r>
    <x v="5348"/>
    <x v="4127"/>
    <n v="1"/>
    <x v="1"/>
    <s v="F-130/4, Gautam Nagar, Sudershan Road, Yusuf Sarai, New Delhi"/>
    <x v="198"/>
    <x v="198"/>
    <n v="77.210560599999994"/>
    <n v="28.561910000000001"/>
    <x v="1275"/>
    <n v="300"/>
    <x v="0"/>
    <x v="0"/>
    <x v="0"/>
    <s v="No"/>
    <s v="No"/>
    <x v="1"/>
    <n v="0"/>
    <s v="White"/>
    <x v="0"/>
    <n v="3"/>
    <x v="0"/>
  </r>
  <r>
    <x v="5349"/>
    <x v="4128"/>
    <n v="1"/>
    <x v="1"/>
    <s v="392, Near SBI, Main Road , Zakir Nagar"/>
    <x v="236"/>
    <x v="236"/>
    <n v="77.277897499999995"/>
    <n v="28.5665297"/>
    <x v="1275"/>
    <n v="600"/>
    <x v="0"/>
    <x v="0"/>
    <x v="0"/>
    <s v="No"/>
    <s v="No"/>
    <x v="0"/>
    <n v="0"/>
    <s v="White"/>
    <x v="0"/>
    <n v="0"/>
    <x v="0"/>
  </r>
  <r>
    <x v="5350"/>
    <x v="4129"/>
    <n v="1"/>
    <x v="1"/>
    <s v="57/12, Main Road, Zakir Nagar, New Delhi"/>
    <x v="236"/>
    <x v="236"/>
    <n v="77.279778980000003"/>
    <n v="28.56732117"/>
    <x v="1275"/>
    <n v="250"/>
    <x v="0"/>
    <x v="0"/>
    <x v="0"/>
    <s v="No"/>
    <s v="No"/>
    <x v="1"/>
    <n v="0"/>
    <s v="White"/>
    <x v="0"/>
    <n v="0"/>
    <x v="0"/>
  </r>
  <r>
    <x v="5351"/>
    <x v="4130"/>
    <n v="1"/>
    <x v="4"/>
    <s v="Main Market, Near ICICI Bank, Sector 110, Noida"/>
    <x v="139"/>
    <x v="139"/>
    <n v="77.387546110000002"/>
    <n v="28.5337414"/>
    <x v="1275"/>
    <n v="200"/>
    <x v="0"/>
    <x v="0"/>
    <x v="0"/>
    <s v="No"/>
    <s v="No"/>
    <x v="1"/>
    <n v="0"/>
    <s v="White"/>
    <x v="0"/>
    <n v="0"/>
    <x v="0"/>
  </r>
  <r>
    <x v="5352"/>
    <x v="899"/>
    <n v="1"/>
    <x v="4"/>
    <s v="Sangam Guest House, Nayabans, Sector 15, Noida"/>
    <x v="105"/>
    <x v="318"/>
    <n v="77.313999999999993"/>
    <n v="28.581681199999998"/>
    <x v="1275"/>
    <n v="300"/>
    <x v="0"/>
    <x v="0"/>
    <x v="0"/>
    <s v="No"/>
    <s v="No"/>
    <x v="1"/>
    <n v="0"/>
    <s v="White"/>
    <x v="0"/>
    <n v="2"/>
    <x v="0"/>
  </r>
  <r>
    <x v="5353"/>
    <x v="4131"/>
    <n v="1"/>
    <x v="4"/>
    <s v="Sector 44, Noida"/>
    <x v="386"/>
    <x v="403"/>
    <n v="77.330513499999995"/>
    <n v="28.5584685"/>
    <x v="1275"/>
    <n v="400"/>
    <x v="0"/>
    <x v="0"/>
    <x v="0"/>
    <s v="No"/>
    <s v="No"/>
    <x v="1"/>
    <n v="0"/>
    <s v="White"/>
    <x v="0"/>
    <n v="3"/>
    <x v="0"/>
  </r>
  <r>
    <x v="5354"/>
    <x v="899"/>
    <n v="1"/>
    <x v="4"/>
    <s v="RN 1, B Block Market, Sector 62, Noida"/>
    <x v="143"/>
    <x v="143"/>
    <n v="77.370709199999993"/>
    <n v="28.618230199999999"/>
    <x v="1275"/>
    <n v="500"/>
    <x v="0"/>
    <x v="0"/>
    <x v="0"/>
    <s v="No"/>
    <s v="No"/>
    <x v="0"/>
    <n v="0"/>
    <s v="White"/>
    <x v="0"/>
    <n v="2"/>
    <x v="0"/>
  </r>
  <r>
    <x v="5355"/>
    <x v="4132"/>
    <n v="1"/>
    <x v="1"/>
    <s v="4/8, Near Kashmiri Park, Central Road, Jangpura Extension, Jangpura, New Delhi"/>
    <x v="1"/>
    <x v="1"/>
    <n v="77.2464868"/>
    <n v="28.581308400000001"/>
    <x v="1276"/>
    <n v="450"/>
    <x v="0"/>
    <x v="0"/>
    <x v="0"/>
    <s v="No"/>
    <s v="No"/>
    <x v="1"/>
    <n v="2.8"/>
    <s v="Orange"/>
    <x v="1"/>
    <n v="25"/>
    <x v="0"/>
  </r>
  <r>
    <x v="5356"/>
    <x v="4133"/>
    <n v="1"/>
    <x v="112"/>
    <s v="A1-A3, Motiwala Complex, Below KFC Restaurant, Nirala Bazar, Aurangabad"/>
    <x v="958"/>
    <x v="1003"/>
    <n v="75.323502779999998"/>
    <n v="19.880255559999998"/>
    <x v="1277"/>
    <n v="700"/>
    <x v="0"/>
    <x v="0"/>
    <x v="0"/>
    <s v="No"/>
    <s v="No"/>
    <x v="0"/>
    <n v="3.3"/>
    <s v="Orange"/>
    <x v="1"/>
    <n v="45"/>
    <x v="0"/>
  </r>
  <r>
    <x v="5357"/>
    <x v="4134"/>
    <n v="1"/>
    <x v="0"/>
    <s v="Sushant Lok, Gurgaon"/>
    <x v="260"/>
    <x v="260"/>
    <n v="77.0847227"/>
    <n v="28.459293500000001"/>
    <x v="1277"/>
    <n v="600"/>
    <x v="0"/>
    <x v="0"/>
    <x v="1"/>
    <s v="No"/>
    <s v="No"/>
    <x v="0"/>
    <n v="3.7"/>
    <s v="Yellow"/>
    <x v="4"/>
    <n v="125"/>
    <x v="0"/>
  </r>
  <r>
    <x v="5358"/>
    <x v="4135"/>
    <n v="1"/>
    <x v="0"/>
    <s v="Shop 3, Huda Market, Sarahel, Udyog Vihar, Gurgaon"/>
    <x v="261"/>
    <x v="261"/>
    <n v="77.067177700000002"/>
    <n v="28.490597000000001"/>
    <x v="1277"/>
    <n v="150"/>
    <x v="0"/>
    <x v="0"/>
    <x v="0"/>
    <s v="No"/>
    <s v="No"/>
    <x v="1"/>
    <n v="0"/>
    <s v="White"/>
    <x v="0"/>
    <n v="0"/>
    <x v="0"/>
  </r>
  <r>
    <x v="5359"/>
    <x v="4136"/>
    <n v="1"/>
    <x v="1"/>
    <s v="6490, Fatehpuri, Chandni Chowk, New Delhi"/>
    <x v="267"/>
    <x v="267"/>
    <n v="77.223360700000001"/>
    <n v="28.6566379"/>
    <x v="1277"/>
    <n v="550"/>
    <x v="0"/>
    <x v="0"/>
    <x v="0"/>
    <s v="No"/>
    <s v="No"/>
    <x v="0"/>
    <n v="3.3"/>
    <s v="Orange"/>
    <x v="1"/>
    <n v="10"/>
    <x v="0"/>
  </r>
  <r>
    <x v="5360"/>
    <x v="4137"/>
    <n v="1"/>
    <x v="1"/>
    <s v="J-4/48 A, DDA Flats, Kalkaji, New Delhi"/>
    <x v="277"/>
    <x v="277"/>
    <n v="77.255786279999995"/>
    <n v="28.528337109999999"/>
    <x v="1277"/>
    <n v="400"/>
    <x v="0"/>
    <x v="0"/>
    <x v="0"/>
    <s v="No"/>
    <s v="No"/>
    <x v="1"/>
    <n v="3"/>
    <s v="Orange"/>
    <x v="1"/>
    <n v="5"/>
    <x v="0"/>
  </r>
  <r>
    <x v="5361"/>
    <x v="4138"/>
    <n v="1"/>
    <x v="1"/>
    <s v="J 3/126, Kishankunj, Laxmi Nagar, New Delhi"/>
    <x v="281"/>
    <x v="282"/>
    <n v="77.282759200000001"/>
    <n v="28.6391685"/>
    <x v="1277"/>
    <n v="400"/>
    <x v="0"/>
    <x v="0"/>
    <x v="0"/>
    <s v="No"/>
    <s v="No"/>
    <x v="1"/>
    <n v="3.1"/>
    <s v="Orange"/>
    <x v="1"/>
    <n v="7"/>
    <x v="0"/>
  </r>
  <r>
    <x v="5362"/>
    <x v="4139"/>
    <n v="1"/>
    <x v="1"/>
    <s v="Shop 57, Ghalib Road, Near Lal Mahal, Nizamuddin, New Delhi"/>
    <x v="291"/>
    <x v="293"/>
    <n v="77.242491000000001"/>
    <n v="28.592242800000001"/>
    <x v="1277"/>
    <n v="300"/>
    <x v="0"/>
    <x v="0"/>
    <x v="0"/>
    <s v="No"/>
    <s v="No"/>
    <x v="1"/>
    <n v="3.9"/>
    <s v="Yellow"/>
    <x v="4"/>
    <n v="251"/>
    <x v="0"/>
  </r>
  <r>
    <x v="5363"/>
    <x v="4140"/>
    <n v="1"/>
    <x v="4"/>
    <s v="Near Wine Shop, Main Road, Sector 22, Noida"/>
    <x v="255"/>
    <x v="1035"/>
    <n v="77.343134899999995"/>
    <n v="28.595428900000002"/>
    <x v="1277"/>
    <n v="500"/>
    <x v="0"/>
    <x v="0"/>
    <x v="0"/>
    <s v="No"/>
    <s v="No"/>
    <x v="0"/>
    <n v="0"/>
    <s v="White"/>
    <x v="0"/>
    <n v="0"/>
    <x v="0"/>
  </r>
  <r>
    <x v="5364"/>
    <x v="4141"/>
    <n v="1"/>
    <x v="0"/>
    <s v="16-F, Madanpuri Road, New Colony, Old Railway Road, Gurgaon"/>
    <x v="252"/>
    <x v="252"/>
    <n v="77.020446899999996"/>
    <n v="28.466770199999999"/>
    <x v="1278"/>
    <n v="600"/>
    <x v="0"/>
    <x v="0"/>
    <x v="0"/>
    <s v="No"/>
    <s v="No"/>
    <x v="0"/>
    <n v="3.4"/>
    <s v="Orange"/>
    <x v="1"/>
    <n v="33"/>
    <x v="0"/>
  </r>
  <r>
    <x v="5365"/>
    <x v="4142"/>
    <n v="1"/>
    <x v="1"/>
    <s v="Kalander Colony Chow,k Mangal Bazar Road, Dilshan Gardan, Dilshad Garden, New Delhi"/>
    <x v="378"/>
    <x v="395"/>
    <n v="77.320049800000007"/>
    <n v="28.680645599999998"/>
    <x v="1278"/>
    <n v="250"/>
    <x v="0"/>
    <x v="0"/>
    <x v="0"/>
    <s v="No"/>
    <s v="No"/>
    <x v="1"/>
    <n v="0"/>
    <s v="White"/>
    <x v="0"/>
    <n v="0"/>
    <x v="0"/>
  </r>
  <r>
    <x v="5366"/>
    <x v="4143"/>
    <n v="1"/>
    <x v="1"/>
    <s v="D-130, East of Kailash, New Delhi"/>
    <x v="3"/>
    <x v="3"/>
    <n v="0"/>
    <n v="0"/>
    <x v="1278"/>
    <n v="500"/>
    <x v="0"/>
    <x v="0"/>
    <x v="0"/>
    <s v="No"/>
    <s v="No"/>
    <x v="0"/>
    <n v="0"/>
    <s v="White"/>
    <x v="0"/>
    <n v="1"/>
    <x v="0"/>
  </r>
  <r>
    <x v="5367"/>
    <x v="4144"/>
    <n v="1"/>
    <x v="1"/>
    <s v="34/6, Community Centre, East of Kailash, New Delhi"/>
    <x v="3"/>
    <x v="3"/>
    <n v="77.246045300000006"/>
    <n v="28.559078100000001"/>
    <x v="1278"/>
    <n v="500"/>
    <x v="0"/>
    <x v="0"/>
    <x v="0"/>
    <s v="No"/>
    <s v="No"/>
    <x v="0"/>
    <n v="0"/>
    <s v="White"/>
    <x v="0"/>
    <n v="0"/>
    <x v="0"/>
  </r>
  <r>
    <x v="5368"/>
    <x v="4145"/>
    <n v="1"/>
    <x v="1"/>
    <s v="25/1, Double Story, Ashok Nagar, Jail Road, New Delhi"/>
    <x v="274"/>
    <x v="274"/>
    <n v="77.097169699999995"/>
    <n v="28.6350345"/>
    <x v="1278"/>
    <n v="450"/>
    <x v="0"/>
    <x v="0"/>
    <x v="1"/>
    <s v="No"/>
    <s v="No"/>
    <x v="1"/>
    <n v="2.5"/>
    <s v="Orange"/>
    <x v="1"/>
    <n v="9"/>
    <x v="0"/>
  </r>
  <r>
    <x v="5369"/>
    <x v="4146"/>
    <n v="1"/>
    <x v="4"/>
    <s v="Sector 41, Noida"/>
    <x v="156"/>
    <x v="156"/>
    <n v="77.3629392"/>
    <n v="28.566204899999999"/>
    <x v="1278"/>
    <n v="500"/>
    <x v="0"/>
    <x v="0"/>
    <x v="1"/>
    <s v="No"/>
    <s v="No"/>
    <x v="0"/>
    <n v="3.2"/>
    <s v="Orange"/>
    <x v="1"/>
    <n v="5"/>
    <x v="0"/>
  </r>
  <r>
    <x v="5370"/>
    <x v="4147"/>
    <n v="1"/>
    <x v="49"/>
    <s v="RK Beach, Maharani Peta, Vizag Visakhapatnam., Maharani Peta"/>
    <x v="790"/>
    <x v="829"/>
    <n v="83.319839979999998"/>
    <n v="17.712661570000002"/>
    <x v="1279"/>
    <n v="500"/>
    <x v="0"/>
    <x v="0"/>
    <x v="0"/>
    <s v="No"/>
    <s v="No"/>
    <x v="0"/>
    <n v="3.6"/>
    <s v="Yellow"/>
    <x v="4"/>
    <n v="84"/>
    <x v="0"/>
  </r>
  <r>
    <x v="5371"/>
    <x v="4148"/>
    <n v="1"/>
    <x v="57"/>
    <s v="Sampark Vihar, Opposite Big Bazaar, KIIT Square, Patia, Bhubaneshwar"/>
    <x v="477"/>
    <x v="498"/>
    <n v="85.826849999999993"/>
    <n v="20.352991670000002"/>
    <x v="1280"/>
    <n v="500"/>
    <x v="0"/>
    <x v="0"/>
    <x v="0"/>
    <s v="No"/>
    <s v="No"/>
    <x v="0"/>
    <n v="3.7"/>
    <s v="Yellow"/>
    <x v="4"/>
    <n v="228"/>
    <x v="0"/>
  </r>
  <r>
    <x v="5372"/>
    <x v="4149"/>
    <n v="1"/>
    <x v="1"/>
    <s v="50/8, 1st Floor, Main Market, Yusuf Sarai, New Delhi"/>
    <x v="198"/>
    <x v="198"/>
    <n v="77.207416499999994"/>
    <n v="28.560355399999999"/>
    <x v="1280"/>
    <n v="1000"/>
    <x v="0"/>
    <x v="1"/>
    <x v="0"/>
    <s v="No"/>
    <s v="No"/>
    <x v="3"/>
    <n v="3"/>
    <s v="Orange"/>
    <x v="1"/>
    <n v="42"/>
    <x v="0"/>
  </r>
  <r>
    <x v="5373"/>
    <x v="4150"/>
    <n v="1"/>
    <x v="4"/>
    <s v="Shop 10, Vivek Vihar, Sector-82, Near, Sector 110, Noida"/>
    <x v="139"/>
    <x v="139"/>
    <n v="0"/>
    <n v="0"/>
    <x v="1281"/>
    <n v="800"/>
    <x v="0"/>
    <x v="1"/>
    <x v="0"/>
    <s v="No"/>
    <s v="No"/>
    <x v="0"/>
    <n v="3.1"/>
    <s v="Orange"/>
    <x v="1"/>
    <n v="8"/>
    <x v="0"/>
  </r>
  <r>
    <x v="5374"/>
    <x v="4151"/>
    <n v="1"/>
    <x v="1"/>
    <s v="Shop 145, Flyover Market, Defence Colony, New Delhi"/>
    <x v="113"/>
    <x v="113"/>
    <n v="77.238541600000005"/>
    <n v="28.578328899999999"/>
    <x v="1282"/>
    <n v="400"/>
    <x v="0"/>
    <x v="0"/>
    <x v="1"/>
    <s v="No"/>
    <s v="No"/>
    <x v="1"/>
    <n v="3.5"/>
    <s v="Yellow"/>
    <x v="4"/>
    <n v="15"/>
    <x v="0"/>
  </r>
  <r>
    <x v="5375"/>
    <x v="4152"/>
    <n v="1"/>
    <x v="1"/>
    <s v="Jail Road, New Delhi"/>
    <x v="274"/>
    <x v="274"/>
    <n v="77.101802500000005"/>
    <n v="28.623585200000001"/>
    <x v="1282"/>
    <n v="350"/>
    <x v="0"/>
    <x v="0"/>
    <x v="0"/>
    <s v="No"/>
    <s v="No"/>
    <x v="1"/>
    <n v="0"/>
    <s v="White"/>
    <x v="0"/>
    <n v="1"/>
    <x v="0"/>
  </r>
  <r>
    <x v="5376"/>
    <x v="4153"/>
    <n v="1"/>
    <x v="1"/>
    <s v="B-11, East Arjun Nagar, Near Hedgewar Hospital, Karkardooma, New Delhi"/>
    <x v="594"/>
    <x v="623"/>
    <n v="77.294069789999995"/>
    <n v="28.65678454"/>
    <x v="1282"/>
    <n v="350"/>
    <x v="0"/>
    <x v="0"/>
    <x v="0"/>
    <s v="No"/>
    <s v="No"/>
    <x v="1"/>
    <n v="3.2"/>
    <s v="Orange"/>
    <x v="1"/>
    <n v="11"/>
    <x v="0"/>
  </r>
  <r>
    <x v="5377"/>
    <x v="4154"/>
    <n v="1"/>
    <x v="1"/>
    <s v="A-106, Opposite Fair Price, Pandav Nagar, New Delhi"/>
    <x v="295"/>
    <x v="297"/>
    <n v="77.284334299999998"/>
    <n v="28.618738"/>
    <x v="1282"/>
    <n v="300"/>
    <x v="0"/>
    <x v="0"/>
    <x v="0"/>
    <s v="No"/>
    <s v="No"/>
    <x v="1"/>
    <n v="0"/>
    <s v="White"/>
    <x v="0"/>
    <n v="1"/>
    <x v="0"/>
  </r>
  <r>
    <x v="5378"/>
    <x v="4155"/>
    <n v="1"/>
    <x v="1"/>
    <s v="AE-6, Main Road, Shalimar Bagh, New Delhi"/>
    <x v="132"/>
    <x v="132"/>
    <n v="77.166800600000002"/>
    <n v="28.708473699999999"/>
    <x v="1282"/>
    <n v="600"/>
    <x v="0"/>
    <x v="0"/>
    <x v="0"/>
    <s v="No"/>
    <s v="No"/>
    <x v="0"/>
    <n v="0"/>
    <s v="White"/>
    <x v="0"/>
    <n v="0"/>
    <x v="0"/>
  </r>
  <r>
    <x v="5379"/>
    <x v="4156"/>
    <n v="1"/>
    <x v="1"/>
    <s v="G-1, CSC, Pankaj Plaza, DDA Market, Near Nirman Vihar Metro Station, Laxmi Nagar, New Delhi"/>
    <x v="281"/>
    <x v="282"/>
    <n v="77.286301199999997"/>
    <n v="28.636816499999998"/>
    <x v="1283"/>
    <n v="800"/>
    <x v="0"/>
    <x v="0"/>
    <x v="1"/>
    <s v="No"/>
    <s v="No"/>
    <x v="0"/>
    <n v="2.4"/>
    <s v="Red"/>
    <x v="5"/>
    <n v="41"/>
    <x v="0"/>
  </r>
  <r>
    <x v="5380"/>
    <x v="4157"/>
    <n v="1"/>
    <x v="0"/>
    <s v="Global Foyer Mall, Sector 43, Golf Course Road, Gurgaon"/>
    <x v="709"/>
    <x v="746"/>
    <n v="77.095431899999994"/>
    <n v="28.4604444"/>
    <x v="1284"/>
    <n v="700"/>
    <x v="0"/>
    <x v="0"/>
    <x v="1"/>
    <s v="No"/>
    <s v="No"/>
    <x v="0"/>
    <n v="4.0999999999999996"/>
    <s v="Green"/>
    <x v="3"/>
    <n v="84"/>
    <x v="0"/>
  </r>
  <r>
    <x v="5381"/>
    <x v="4158"/>
    <n v="1"/>
    <x v="1"/>
    <s v="The Park, 15, Parliament Street, Connaught Place, New Delhi"/>
    <x v="714"/>
    <x v="751"/>
    <n v="77.21734352"/>
    <n v="28.620985739999998"/>
    <x v="1285"/>
    <n v="3000"/>
    <x v="0"/>
    <x v="1"/>
    <x v="0"/>
    <s v="No"/>
    <s v="No"/>
    <x v="2"/>
    <n v="3.3"/>
    <s v="Orange"/>
    <x v="1"/>
    <n v="199"/>
    <x v="0"/>
  </r>
  <r>
    <x v="5382"/>
    <x v="4159"/>
    <n v="1"/>
    <x v="101"/>
    <s v="Naaz Cinema Road, Aminabad, Lucknow"/>
    <x v="988"/>
    <x v="1036"/>
    <n v="80.927430560000005"/>
    <n v="26.84850556"/>
    <x v="1286"/>
    <n v="300"/>
    <x v="0"/>
    <x v="0"/>
    <x v="0"/>
    <s v="No"/>
    <s v="No"/>
    <x v="1"/>
    <n v="4.9000000000000004"/>
    <s v="Dark Green"/>
    <x v="2"/>
    <n v="1057"/>
    <x v="0"/>
  </r>
  <r>
    <x v="5383"/>
    <x v="4160"/>
    <n v="1"/>
    <x v="0"/>
    <s v="The Bristol Hotel, 108-110, DLF Phase 1, Gurgaon"/>
    <x v="720"/>
    <x v="757"/>
    <n v="77.092297200000004"/>
    <n v="28.479982499999998"/>
    <x v="1287"/>
    <n v="2000"/>
    <x v="0"/>
    <x v="1"/>
    <x v="0"/>
    <s v="No"/>
    <s v="No"/>
    <x v="2"/>
    <n v="3.2"/>
    <s v="Orange"/>
    <x v="1"/>
    <n v="52"/>
    <x v="0"/>
  </r>
  <r>
    <x v="5384"/>
    <x v="4161"/>
    <n v="1"/>
    <x v="0"/>
    <s v="The Claremont Hotel &amp; Convention Centre, Near Aya Nagar, MG Road, Gurgaon"/>
    <x v="989"/>
    <x v="1037"/>
    <n v="77.073220199999994"/>
    <n v="28.478212599999999"/>
    <x v="1287"/>
    <n v="2500"/>
    <x v="0"/>
    <x v="1"/>
    <x v="0"/>
    <s v="No"/>
    <s v="No"/>
    <x v="2"/>
    <n v="3"/>
    <s v="Orange"/>
    <x v="1"/>
    <n v="4"/>
    <x v="0"/>
  </r>
  <r>
    <x v="5385"/>
    <x v="4162"/>
    <n v="1"/>
    <x v="39"/>
    <s v="SCO 33, Madhya Marg, Sector 7, Chandigarh"/>
    <x v="245"/>
    <x v="936"/>
    <n v="76.800979299999995"/>
    <n v="30.730618100000001"/>
    <x v="1288"/>
    <n v="800"/>
    <x v="0"/>
    <x v="0"/>
    <x v="0"/>
    <s v="No"/>
    <s v="No"/>
    <x v="0"/>
    <n v="3.3"/>
    <s v="Orange"/>
    <x v="1"/>
    <n v="86"/>
    <x v="0"/>
  </r>
  <r>
    <x v="5386"/>
    <x v="3400"/>
    <n v="1"/>
    <x v="63"/>
    <s v="Rajpur Road, Jakhan, Dehradun"/>
    <x v="669"/>
    <x v="705"/>
    <n v="78.067079000000007"/>
    <n v="30.359722000000001"/>
    <x v="1288"/>
    <n v="1250"/>
    <x v="0"/>
    <x v="0"/>
    <x v="0"/>
    <s v="No"/>
    <s v="No"/>
    <x v="2"/>
    <n v="4"/>
    <s v="Green"/>
    <x v="3"/>
    <n v="98"/>
    <x v="0"/>
  </r>
  <r>
    <x v="5387"/>
    <x v="4163"/>
    <n v="1"/>
    <x v="0"/>
    <s v="SF-124 &amp; SG - 48, DLF Galleria, DLF Phase 4, Gurgaon"/>
    <x v="107"/>
    <x v="107"/>
    <n v="77.081314000000006"/>
    <n v="28.4670676"/>
    <x v="1288"/>
    <n v="800"/>
    <x v="0"/>
    <x v="0"/>
    <x v="1"/>
    <s v="No"/>
    <s v="No"/>
    <x v="0"/>
    <n v="3.5"/>
    <s v="Yellow"/>
    <x v="4"/>
    <n v="173"/>
    <x v="0"/>
  </r>
  <r>
    <x v="5388"/>
    <x v="4162"/>
    <n v="1"/>
    <x v="0"/>
    <s v="GF-4, Global Foyer Mall, Sector 43, Gurgaon"/>
    <x v="709"/>
    <x v="746"/>
    <n v="77.094892400000006"/>
    <n v="28.460302899999999"/>
    <x v="1288"/>
    <n v="1000"/>
    <x v="0"/>
    <x v="1"/>
    <x v="1"/>
    <s v="No"/>
    <s v="No"/>
    <x v="3"/>
    <n v="2.8"/>
    <s v="Orange"/>
    <x v="1"/>
    <n v="261"/>
    <x v="0"/>
  </r>
  <r>
    <x v="5389"/>
    <x v="4164"/>
    <n v="1"/>
    <x v="0"/>
    <s v="3rd Floor, MGF Metropolitan Mall, MG Road, Gurgaon"/>
    <x v="109"/>
    <x v="109"/>
    <n v="77.080400389999994"/>
    <n v="28.480281980000001"/>
    <x v="1288"/>
    <n v="700"/>
    <x v="0"/>
    <x v="0"/>
    <x v="0"/>
    <s v="No"/>
    <s v="No"/>
    <x v="0"/>
    <n v="3.1"/>
    <s v="Orange"/>
    <x v="1"/>
    <n v="13"/>
    <x v="0"/>
  </r>
  <r>
    <x v="5390"/>
    <x v="4165"/>
    <n v="1"/>
    <x v="0"/>
    <s v="Next to Hotel Haut Monde, Sector 15, Gurgaon"/>
    <x v="105"/>
    <x v="344"/>
    <n v="77.038095200000001"/>
    <n v="28.455543599999999"/>
    <x v="1288"/>
    <n v="500"/>
    <x v="0"/>
    <x v="0"/>
    <x v="0"/>
    <s v="No"/>
    <s v="No"/>
    <x v="0"/>
    <n v="3"/>
    <s v="Orange"/>
    <x v="1"/>
    <n v="4"/>
    <x v="0"/>
  </r>
  <r>
    <x v="5391"/>
    <x v="4166"/>
    <n v="1"/>
    <x v="0"/>
    <s v="Shop 2, Old Delhi Gurgaon Road, Near Jawala Mill, Sector 22, Gurgaon"/>
    <x v="255"/>
    <x v="255"/>
    <n v="77.069655800000007"/>
    <n v="28.505007200000001"/>
    <x v="1288"/>
    <n v="450"/>
    <x v="0"/>
    <x v="0"/>
    <x v="0"/>
    <s v="No"/>
    <s v="No"/>
    <x v="1"/>
    <n v="0"/>
    <s v="White"/>
    <x v="0"/>
    <n v="0"/>
    <x v="0"/>
  </r>
  <r>
    <x v="5392"/>
    <x v="4167"/>
    <n v="1"/>
    <x v="0"/>
    <s v="Shop 41, Huda Market, Sector 46, Near Sector 45, Gurgaon"/>
    <x v="333"/>
    <x v="346"/>
    <n v="77.059816600000005"/>
    <n v="28.434507400000001"/>
    <x v="1288"/>
    <n v="500"/>
    <x v="0"/>
    <x v="0"/>
    <x v="0"/>
    <s v="No"/>
    <s v="No"/>
    <x v="0"/>
    <n v="3.2"/>
    <s v="Orange"/>
    <x v="1"/>
    <n v="18"/>
    <x v="0"/>
  </r>
  <r>
    <x v="5393"/>
    <x v="4168"/>
    <n v="1"/>
    <x v="0"/>
    <s v="Near Ramada Hotel, Sector 45, Gurgaon"/>
    <x v="333"/>
    <x v="346"/>
    <n v="77.073575399999996"/>
    <n v="28.447960500000001"/>
    <x v="1288"/>
    <n v="250"/>
    <x v="0"/>
    <x v="0"/>
    <x v="0"/>
    <s v="No"/>
    <s v="No"/>
    <x v="1"/>
    <n v="0"/>
    <s v="White"/>
    <x v="0"/>
    <n v="0"/>
    <x v="0"/>
  </r>
  <r>
    <x v="5394"/>
    <x v="4169"/>
    <n v="1"/>
    <x v="1"/>
    <s v="Plot 5, Sikka Mansion, Savita Vihar Market, Anand Vihar, New Delhi"/>
    <x v="263"/>
    <x v="263"/>
    <n v="77.316989899999996"/>
    <n v="28.6604475"/>
    <x v="1288"/>
    <n v="650"/>
    <x v="0"/>
    <x v="0"/>
    <x v="0"/>
    <s v="No"/>
    <s v="No"/>
    <x v="0"/>
    <n v="3"/>
    <s v="Orange"/>
    <x v="1"/>
    <n v="5"/>
    <x v="0"/>
  </r>
  <r>
    <x v="5395"/>
    <x v="4170"/>
    <n v="1"/>
    <x v="1"/>
    <s v="Shop 9, Pocket B, DDA Market, Ashok Vihar Phase 3, New Delhi"/>
    <x v="265"/>
    <x v="265"/>
    <n v="77.178049200000004"/>
    <n v="28.692485099999999"/>
    <x v="1288"/>
    <n v="750"/>
    <x v="0"/>
    <x v="0"/>
    <x v="0"/>
    <s v="No"/>
    <s v="No"/>
    <x v="0"/>
    <n v="3.6"/>
    <s v="Yellow"/>
    <x v="4"/>
    <n v="34"/>
    <x v="0"/>
  </r>
  <r>
    <x v="5396"/>
    <x v="4171"/>
    <n v="1"/>
    <x v="1"/>
    <s v="5B/1, Court Lane, Civil Lines, New Delhi"/>
    <x v="81"/>
    <x v="353"/>
    <n v="77.220848000000004"/>
    <n v="28.671113999999999"/>
    <x v="1288"/>
    <n v="600"/>
    <x v="0"/>
    <x v="0"/>
    <x v="1"/>
    <s v="No"/>
    <s v="No"/>
    <x v="0"/>
    <n v="3.1"/>
    <s v="Orange"/>
    <x v="1"/>
    <n v="6"/>
    <x v="0"/>
  </r>
  <r>
    <x v="5397"/>
    <x v="4116"/>
    <n v="1"/>
    <x v="1"/>
    <s v="D-3, Connaught Place, New Delhi"/>
    <x v="76"/>
    <x v="76"/>
    <n v="77.220890699999998"/>
    <n v="28.634049300000001"/>
    <x v="1288"/>
    <n v="650"/>
    <x v="0"/>
    <x v="0"/>
    <x v="1"/>
    <s v="No"/>
    <s v="No"/>
    <x v="0"/>
    <n v="3.7"/>
    <s v="Yellow"/>
    <x v="4"/>
    <n v="1189"/>
    <x v="0"/>
  </r>
  <r>
    <x v="5398"/>
    <x v="4172"/>
    <n v="1"/>
    <x v="1"/>
    <s v="Pocket B, Plot 178, Opposite Arwachin School, Dilshad Garden, New Delhi"/>
    <x v="378"/>
    <x v="395"/>
    <n v="77.315308799999997"/>
    <n v="28.679352699999999"/>
    <x v="1288"/>
    <n v="500"/>
    <x v="0"/>
    <x v="0"/>
    <x v="0"/>
    <s v="No"/>
    <s v="No"/>
    <x v="0"/>
    <n v="3.2"/>
    <s v="Orange"/>
    <x v="1"/>
    <n v="15"/>
    <x v="0"/>
  </r>
  <r>
    <x v="5399"/>
    <x v="4162"/>
    <n v="1"/>
    <x v="1"/>
    <s v="Shop 2, Lower Ground Floor, Epicuria Food Mall, Nehru Place Metro Station, Nehru Place, New Delhi"/>
    <x v="115"/>
    <x v="115"/>
    <n v="77.2514264"/>
    <n v="28.551456000000002"/>
    <x v="1288"/>
    <n v="700"/>
    <x v="0"/>
    <x v="0"/>
    <x v="1"/>
    <s v="No"/>
    <s v="No"/>
    <x v="0"/>
    <n v="3.1"/>
    <s v="Orange"/>
    <x v="1"/>
    <n v="185"/>
    <x v="0"/>
  </r>
  <r>
    <x v="5400"/>
    <x v="4162"/>
    <n v="1"/>
    <x v="1"/>
    <s v="M-71, M Block Market, Greater Kailash (GK) 1, New Delhi"/>
    <x v="87"/>
    <x v="87"/>
    <n v="77.234138799999997"/>
    <n v="28.550843799999999"/>
    <x v="1288"/>
    <n v="1000"/>
    <x v="0"/>
    <x v="1"/>
    <x v="1"/>
    <s v="No"/>
    <s v="No"/>
    <x v="3"/>
    <n v="3.3"/>
    <s v="Orange"/>
    <x v="1"/>
    <n v="75"/>
    <x v="0"/>
  </r>
  <r>
    <x v="5401"/>
    <x v="4162"/>
    <n v="1"/>
    <x v="1"/>
    <s v="A-22, Aurobindo Place Market, Near Green Park Masjid, Green Park, New Delhi"/>
    <x v="270"/>
    <x v="270"/>
    <n v="77.204676500000005"/>
    <n v="28.553057899999999"/>
    <x v="1288"/>
    <n v="750"/>
    <x v="0"/>
    <x v="1"/>
    <x v="1"/>
    <s v="No"/>
    <s v="No"/>
    <x v="0"/>
    <n v="3.3"/>
    <s v="Orange"/>
    <x v="1"/>
    <n v="235"/>
    <x v="0"/>
  </r>
  <r>
    <x v="5402"/>
    <x v="4173"/>
    <n v="1"/>
    <x v="1"/>
    <s v="Guru Nanak Pura, Jail Road, New Delhi"/>
    <x v="274"/>
    <x v="274"/>
    <n v="77.097405300000005"/>
    <n v="28.634200799999999"/>
    <x v="1288"/>
    <n v="350"/>
    <x v="0"/>
    <x v="0"/>
    <x v="0"/>
    <s v="No"/>
    <s v="No"/>
    <x v="1"/>
    <n v="0"/>
    <s v="White"/>
    <x v="0"/>
    <n v="1"/>
    <x v="0"/>
  </r>
  <r>
    <x v="5403"/>
    <x v="4174"/>
    <n v="1"/>
    <x v="1"/>
    <s v="8, Jama Masjid - Matia Mahal Road, Matia Mahal, Opposite Gate 1, Jama Masjid, New Delhi"/>
    <x v="275"/>
    <x v="275"/>
    <n v="77.2327023"/>
    <n v="28.649621400000001"/>
    <x v="1288"/>
    <n v="600"/>
    <x v="0"/>
    <x v="0"/>
    <x v="0"/>
    <s v="No"/>
    <s v="No"/>
    <x v="0"/>
    <n v="3.8"/>
    <s v="Yellow"/>
    <x v="4"/>
    <n v="1585"/>
    <x v="0"/>
  </r>
  <r>
    <x v="5404"/>
    <x v="4162"/>
    <n v="1"/>
    <x v="1"/>
    <s v="16, Gali Kababian, Jama Masjid, New Delhi"/>
    <x v="275"/>
    <x v="275"/>
    <n v="77.233630000000005"/>
    <n v="28.6493933"/>
    <x v="1288"/>
    <n v="800"/>
    <x v="0"/>
    <x v="0"/>
    <x v="0"/>
    <s v="No"/>
    <s v="No"/>
    <x v="0"/>
    <n v="4"/>
    <s v="Green"/>
    <x v="3"/>
    <n v="4689"/>
    <x v="0"/>
  </r>
  <r>
    <x v="5405"/>
    <x v="4175"/>
    <n v="1"/>
    <x v="1"/>
    <s v="26A/UA, Bungalow Road, Kamla Nagar, New Delhi"/>
    <x v="118"/>
    <x v="118"/>
    <n v="77.208418809999998"/>
    <n v="28.679915529999999"/>
    <x v="1288"/>
    <n v="800"/>
    <x v="0"/>
    <x v="0"/>
    <x v="0"/>
    <s v="No"/>
    <s v="No"/>
    <x v="0"/>
    <n v="3.1"/>
    <s v="Orange"/>
    <x v="1"/>
    <n v="77"/>
    <x v="0"/>
  </r>
  <r>
    <x v="5406"/>
    <x v="4176"/>
    <n v="1"/>
    <x v="1"/>
    <s v="J-15, Partap Nagar, Near Pratap Nagar Metro Station, Kamla Nagar, New Delhi"/>
    <x v="118"/>
    <x v="118"/>
    <n v="77.196096999999995"/>
    <n v="28.6689477"/>
    <x v="1288"/>
    <n v="500"/>
    <x v="0"/>
    <x v="0"/>
    <x v="0"/>
    <s v="No"/>
    <s v="No"/>
    <x v="0"/>
    <n v="0"/>
    <s v="White"/>
    <x v="0"/>
    <n v="0"/>
    <x v="0"/>
  </r>
  <r>
    <x v="5407"/>
    <x v="4177"/>
    <n v="1"/>
    <x v="1"/>
    <s v="Shop 71, Desh Bandu Gupta Road, Opposite PP Jewelers, Karol Bagh, New Delhi"/>
    <x v="119"/>
    <x v="119"/>
    <n v="77.194120400000003"/>
    <n v="28.652187099999999"/>
    <x v="1288"/>
    <n v="600"/>
    <x v="0"/>
    <x v="0"/>
    <x v="1"/>
    <s v="No"/>
    <s v="No"/>
    <x v="0"/>
    <n v="3.5"/>
    <s v="Yellow"/>
    <x v="4"/>
    <n v="27"/>
    <x v="0"/>
  </r>
  <r>
    <x v="5408"/>
    <x v="4116"/>
    <n v="1"/>
    <x v="1"/>
    <s v="Shop 50, 1st Floor, Middle Lane, Khan Market, New Delhi"/>
    <x v="74"/>
    <x v="74"/>
    <n v="77.227312800000007"/>
    <n v="28.600745499999999"/>
    <x v="1288"/>
    <n v="650"/>
    <x v="0"/>
    <x v="0"/>
    <x v="0"/>
    <s v="No"/>
    <s v="No"/>
    <x v="0"/>
    <n v="3.7"/>
    <s v="Yellow"/>
    <x v="4"/>
    <n v="2860"/>
    <x v="0"/>
  </r>
  <r>
    <x v="5409"/>
    <x v="4178"/>
    <n v="1"/>
    <x v="1"/>
    <s v="2 Shiv Puri, Patparganj Road, Near Abhishek Banquet Hall, Krishna Nagar, New Delhi"/>
    <x v="238"/>
    <x v="279"/>
    <n v="0"/>
    <n v="0"/>
    <x v="1288"/>
    <n v="350"/>
    <x v="0"/>
    <x v="0"/>
    <x v="0"/>
    <s v="No"/>
    <s v="No"/>
    <x v="1"/>
    <n v="0"/>
    <s v="White"/>
    <x v="0"/>
    <n v="0"/>
    <x v="0"/>
  </r>
  <r>
    <x v="5410"/>
    <x v="4179"/>
    <n v="1"/>
    <x v="1"/>
    <s v="E-209, Lajpat Nagar 1, New Delhi"/>
    <x v="279"/>
    <x v="280"/>
    <n v="77.243552390000005"/>
    <n v="28.57387443"/>
    <x v="1288"/>
    <n v="500"/>
    <x v="0"/>
    <x v="0"/>
    <x v="0"/>
    <s v="No"/>
    <s v="No"/>
    <x v="0"/>
    <n v="0"/>
    <s v="White"/>
    <x v="0"/>
    <n v="0"/>
    <x v="0"/>
  </r>
  <r>
    <x v="5411"/>
    <x v="4116"/>
    <n v="1"/>
    <x v="1"/>
    <s v="D35, Ground Floor, Lajpat Nagar 2, New Delhi"/>
    <x v="2"/>
    <x v="2"/>
    <n v="77.241099000000006"/>
    <n v="28.5701061"/>
    <x v="1288"/>
    <n v="650"/>
    <x v="0"/>
    <x v="0"/>
    <x v="1"/>
    <s v="No"/>
    <s v="No"/>
    <x v="0"/>
    <n v="2.9"/>
    <s v="Orange"/>
    <x v="1"/>
    <n v="31"/>
    <x v="0"/>
  </r>
  <r>
    <x v="5412"/>
    <x v="4180"/>
    <n v="1"/>
    <x v="1"/>
    <s v="Near Petrol Pump, Hatoda Ram Park, Main, Lawrence Road, New Delhi"/>
    <x v="280"/>
    <x v="281"/>
    <n v="77.158087899999998"/>
    <n v="28.686262899999999"/>
    <x v="1288"/>
    <n v="600"/>
    <x v="0"/>
    <x v="0"/>
    <x v="0"/>
    <s v="No"/>
    <s v="No"/>
    <x v="0"/>
    <n v="3.3"/>
    <s v="Orange"/>
    <x v="1"/>
    <n v="23"/>
    <x v="0"/>
  </r>
  <r>
    <x v="5413"/>
    <x v="4181"/>
    <n v="1"/>
    <x v="1"/>
    <s v="97, Meherchand Market, Lodhi Colony, New Delhi"/>
    <x v="75"/>
    <x v="75"/>
    <n v="77.226908600000002"/>
    <n v="28.5836343"/>
    <x v="1288"/>
    <n v="1800"/>
    <x v="0"/>
    <x v="1"/>
    <x v="1"/>
    <s v="No"/>
    <s v="No"/>
    <x v="3"/>
    <n v="3.5"/>
    <s v="Yellow"/>
    <x v="4"/>
    <n v="148"/>
    <x v="0"/>
  </r>
  <r>
    <x v="5414"/>
    <x v="4182"/>
    <n v="1"/>
    <x v="1"/>
    <s v="K111 Rang Puri Road, Mahipalpur, New Delhi"/>
    <x v="282"/>
    <x v="283"/>
    <n v="77.123752499999995"/>
    <n v="28.543479999999999"/>
    <x v="1288"/>
    <n v="500"/>
    <x v="0"/>
    <x v="0"/>
    <x v="0"/>
    <s v="No"/>
    <s v="No"/>
    <x v="0"/>
    <n v="0"/>
    <s v="White"/>
    <x v="0"/>
    <n v="0"/>
    <x v="0"/>
  </r>
  <r>
    <x v="5415"/>
    <x v="4162"/>
    <n v="1"/>
    <x v="1"/>
    <s v="40-B, Corner Market, Malviya Nagar, New Delhi"/>
    <x v="120"/>
    <x v="120"/>
    <n v="77.214666600000001"/>
    <n v="28.538342799999999"/>
    <x v="1288"/>
    <n v="800"/>
    <x v="0"/>
    <x v="1"/>
    <x v="1"/>
    <s v="No"/>
    <s v="No"/>
    <x v="0"/>
    <n v="3"/>
    <s v="Orange"/>
    <x v="1"/>
    <n v="183"/>
    <x v="0"/>
  </r>
  <r>
    <x v="5416"/>
    <x v="4183"/>
    <n v="1"/>
    <x v="1"/>
    <s v="Near Ghitorni Metro Station, Near MG Road, New Delhi"/>
    <x v="174"/>
    <x v="286"/>
    <n v="77.148213400000003"/>
    <n v="28.493234099999999"/>
    <x v="1288"/>
    <n v="400"/>
    <x v="0"/>
    <x v="0"/>
    <x v="0"/>
    <s v="No"/>
    <s v="No"/>
    <x v="1"/>
    <n v="0"/>
    <s v="White"/>
    <x v="0"/>
    <n v="0"/>
    <x v="0"/>
  </r>
  <r>
    <x v="5417"/>
    <x v="4184"/>
    <n v="1"/>
    <x v="1"/>
    <s v="Arjangarh, MG Road, New Delhi"/>
    <x v="174"/>
    <x v="286"/>
    <n v="77.124641999999994"/>
    <n v="28.480101399999999"/>
    <x v="1288"/>
    <n v="200"/>
    <x v="0"/>
    <x v="0"/>
    <x v="0"/>
    <s v="No"/>
    <s v="No"/>
    <x v="1"/>
    <n v="0"/>
    <s v="White"/>
    <x v="0"/>
    <n v="0"/>
    <x v="0"/>
  </r>
  <r>
    <x v="5418"/>
    <x v="4185"/>
    <n v="1"/>
    <x v="1"/>
    <s v="Main Market, Ghitorni, MG Road, New Delhi"/>
    <x v="174"/>
    <x v="286"/>
    <n v="77.145735799999997"/>
    <n v="28.493668499999998"/>
    <x v="1288"/>
    <n v="350"/>
    <x v="0"/>
    <x v="0"/>
    <x v="0"/>
    <s v="No"/>
    <s v="No"/>
    <x v="1"/>
    <n v="0"/>
    <s v="White"/>
    <x v="0"/>
    <n v="0"/>
    <x v="0"/>
  </r>
  <r>
    <x v="5419"/>
    <x v="2062"/>
    <n v="1"/>
    <x v="1"/>
    <s v="Plot 2, Shyam Enclave, Main Goyla Road, Deen Pur, Najafgarh, New Delhi"/>
    <x v="287"/>
    <x v="289"/>
    <n v="76.996956100000006"/>
    <n v="28.591004300000002"/>
    <x v="1288"/>
    <n v="300"/>
    <x v="0"/>
    <x v="0"/>
    <x v="0"/>
    <s v="No"/>
    <s v="No"/>
    <x v="1"/>
    <n v="0"/>
    <s v="White"/>
    <x v="0"/>
    <n v="0"/>
    <x v="0"/>
  </r>
  <r>
    <x v="5420"/>
    <x v="4162"/>
    <n v="1"/>
    <x v="1"/>
    <s v="168/2, Jha House Basti, Nizamuddin West, Nizamuddin, New Delhi"/>
    <x v="291"/>
    <x v="293"/>
    <n v="77.243651299999996"/>
    <n v="28.591267909999999"/>
    <x v="1288"/>
    <n v="800"/>
    <x v="0"/>
    <x v="1"/>
    <x v="1"/>
    <s v="No"/>
    <s v="No"/>
    <x v="0"/>
    <n v="3.7"/>
    <s v="Yellow"/>
    <x v="4"/>
    <n v="360"/>
    <x v="0"/>
  </r>
  <r>
    <x v="5421"/>
    <x v="4116"/>
    <n v="1"/>
    <x v="1"/>
    <s v="Palate of Delhi, Dhaula Kuan Metro Station, Chanakyapuri, New Delhi"/>
    <x v="405"/>
    <x v="424"/>
    <n v="77.162221900000006"/>
    <n v="28.592153499999998"/>
    <x v="1288"/>
    <n v="650"/>
    <x v="0"/>
    <x v="0"/>
    <x v="0"/>
    <s v="No"/>
    <s v="No"/>
    <x v="0"/>
    <n v="0"/>
    <s v="White"/>
    <x v="0"/>
    <n v="1"/>
    <x v="0"/>
  </r>
  <r>
    <x v="5422"/>
    <x v="4186"/>
    <n v="1"/>
    <x v="1"/>
    <s v="B-83, Ganesh Nagar Complex, Pandav Nagar, New Delhi"/>
    <x v="295"/>
    <x v="297"/>
    <n v="77.280265999999997"/>
    <n v="28.6193685"/>
    <x v="1288"/>
    <n v="350"/>
    <x v="0"/>
    <x v="0"/>
    <x v="0"/>
    <s v="No"/>
    <s v="No"/>
    <x v="1"/>
    <n v="0"/>
    <s v="White"/>
    <x v="0"/>
    <n v="0"/>
    <x v="0"/>
  </r>
  <r>
    <x v="5423"/>
    <x v="4162"/>
    <n v="1"/>
    <x v="1"/>
    <s v="1-2/5, Sagar Complex, New Rajdhani Enclave, Vikas Marg, Preet Vihar, New Delhi"/>
    <x v="227"/>
    <x v="227"/>
    <n v="77.296464099999994"/>
    <n v="28.642720199999999"/>
    <x v="1288"/>
    <n v="700"/>
    <x v="0"/>
    <x v="0"/>
    <x v="1"/>
    <s v="No"/>
    <s v="No"/>
    <x v="0"/>
    <n v="2.5"/>
    <s v="Orange"/>
    <x v="1"/>
    <n v="84"/>
    <x v="0"/>
  </r>
  <r>
    <x v="5424"/>
    <x v="4187"/>
    <n v="1"/>
    <x v="1"/>
    <s v="30, Vasant Place Market, Near Malai Temple, R K Puram, New Delhi"/>
    <x v="346"/>
    <x v="360"/>
    <n v="77.167239199999997"/>
    <n v="28.565141100000002"/>
    <x v="1288"/>
    <n v="800"/>
    <x v="0"/>
    <x v="0"/>
    <x v="1"/>
    <s v="No"/>
    <s v="No"/>
    <x v="0"/>
    <n v="3.7"/>
    <s v="Yellow"/>
    <x v="4"/>
    <n v="629"/>
    <x v="0"/>
  </r>
  <r>
    <x v="5425"/>
    <x v="4188"/>
    <n v="1"/>
    <x v="1"/>
    <s v="11, Old Rajinder Nagar Market, Rajinder Nagar, New Delhi"/>
    <x v="129"/>
    <x v="129"/>
    <n v="77.185184800000002"/>
    <n v="28.641631400000001"/>
    <x v="1288"/>
    <n v="500"/>
    <x v="0"/>
    <x v="0"/>
    <x v="1"/>
    <s v="No"/>
    <s v="No"/>
    <x v="0"/>
    <n v="3.5"/>
    <s v="Yellow"/>
    <x v="4"/>
    <n v="26"/>
    <x v="0"/>
  </r>
  <r>
    <x v="5426"/>
    <x v="4189"/>
    <n v="1"/>
    <x v="1"/>
    <s v="64, J Block Commercial Complex, Rajouri Garden, New Delhi"/>
    <x v="34"/>
    <x v="34"/>
    <n v="77.120290100000005"/>
    <n v="28.638939300000001"/>
    <x v="1288"/>
    <n v="750"/>
    <x v="0"/>
    <x v="0"/>
    <x v="1"/>
    <s v="No"/>
    <s v="No"/>
    <x v="0"/>
    <n v="2.6"/>
    <s v="Orange"/>
    <x v="1"/>
    <n v="25"/>
    <x v="0"/>
  </r>
  <r>
    <x v="5427"/>
    <x v="4190"/>
    <n v="1"/>
    <x v="1"/>
    <s v="B-2 Market, Behind Indian Overseas Bank, Safdarjung Enclave, Safdarjung, New Delhi"/>
    <x v="130"/>
    <x v="130"/>
    <n v="0"/>
    <n v="0"/>
    <x v="1288"/>
    <n v="400"/>
    <x v="0"/>
    <x v="0"/>
    <x v="0"/>
    <s v="No"/>
    <s v="No"/>
    <x v="1"/>
    <n v="0"/>
    <s v="White"/>
    <x v="0"/>
    <n v="2"/>
    <x v="0"/>
  </r>
  <r>
    <x v="5428"/>
    <x v="4191"/>
    <n v="1"/>
    <x v="1"/>
    <s v="Shop 81, Ring Road Market, Sarojini Nagar, New Delhi"/>
    <x v="383"/>
    <x v="400"/>
    <n v="77.193671199999997"/>
    <n v="28.5699787"/>
    <x v="1288"/>
    <n v="600"/>
    <x v="0"/>
    <x v="0"/>
    <x v="0"/>
    <s v="No"/>
    <s v="No"/>
    <x v="0"/>
    <n v="0"/>
    <s v="White"/>
    <x v="0"/>
    <n v="0"/>
    <x v="0"/>
  </r>
  <r>
    <x v="5429"/>
    <x v="4192"/>
    <n v="1"/>
    <x v="1"/>
    <s v="Main Market, Tagore Garden, New Delhi"/>
    <x v="302"/>
    <x v="304"/>
    <n v="77.116232400000001"/>
    <n v="28.645696900000001"/>
    <x v="1288"/>
    <n v="300"/>
    <x v="0"/>
    <x v="0"/>
    <x v="0"/>
    <s v="No"/>
    <s v="No"/>
    <x v="1"/>
    <n v="0"/>
    <s v="White"/>
    <x v="0"/>
    <n v="0"/>
    <x v="0"/>
  </r>
  <r>
    <x v="5430"/>
    <x v="4193"/>
    <n v="1"/>
    <x v="1"/>
    <s v="C-8, Opposite Metro Pillar 717, Kiran Garden, Main Najafgarh Road, Uttam Nagar, New Delhi"/>
    <x v="305"/>
    <x v="307"/>
    <n v="77.048575799999995"/>
    <n v="28.620633900000001"/>
    <x v="1288"/>
    <n v="450"/>
    <x v="0"/>
    <x v="0"/>
    <x v="1"/>
    <s v="No"/>
    <s v="No"/>
    <x v="1"/>
    <n v="0"/>
    <s v="White"/>
    <x v="0"/>
    <n v="2"/>
    <x v="0"/>
  </r>
  <r>
    <x v="5431"/>
    <x v="4177"/>
    <n v="1"/>
    <x v="1"/>
    <s v="G-18/19, V3S Mall, Laxmi Nagar, New Delhi"/>
    <x v="135"/>
    <x v="135"/>
    <n v="77.285413199999994"/>
    <n v="28.637003"/>
    <x v="1288"/>
    <n v="600"/>
    <x v="0"/>
    <x v="0"/>
    <x v="0"/>
    <s v="No"/>
    <s v="No"/>
    <x v="0"/>
    <n v="3.4"/>
    <s v="Orange"/>
    <x v="1"/>
    <n v="193"/>
    <x v="0"/>
  </r>
  <r>
    <x v="5432"/>
    <x v="4194"/>
    <n v="1"/>
    <x v="1"/>
    <s v="Food Court, V3S Mall, Laxmi Nagar, New Delhi"/>
    <x v="135"/>
    <x v="135"/>
    <n v="77.287026499999996"/>
    <n v="28.636981599999999"/>
    <x v="1288"/>
    <n v="600"/>
    <x v="0"/>
    <x v="0"/>
    <x v="0"/>
    <s v="No"/>
    <s v="No"/>
    <x v="0"/>
    <n v="2.9"/>
    <s v="Orange"/>
    <x v="1"/>
    <n v="9"/>
    <x v="0"/>
  </r>
  <r>
    <x v="5433"/>
    <x v="4195"/>
    <n v="1"/>
    <x v="1"/>
    <s v="Shop 8 &amp; 9, B-7, LSP, Vasant Kunj, New Delhi"/>
    <x v="93"/>
    <x v="93"/>
    <n v="77.151736200000002"/>
    <n v="28.533650600000001"/>
    <x v="1288"/>
    <n v="800"/>
    <x v="0"/>
    <x v="0"/>
    <x v="1"/>
    <s v="No"/>
    <s v="No"/>
    <x v="0"/>
    <n v="3.5"/>
    <s v="Yellow"/>
    <x v="4"/>
    <n v="170"/>
    <x v="0"/>
  </r>
  <r>
    <x v="5434"/>
    <x v="4162"/>
    <n v="1"/>
    <x v="1"/>
    <s v="Food Capital, Worldmark 1, Aerocity, New Delhi"/>
    <x v="138"/>
    <x v="138"/>
    <n v="77.121423710000002"/>
    <n v="28.549895459999998"/>
    <x v="1288"/>
    <n v="1000"/>
    <x v="0"/>
    <x v="0"/>
    <x v="0"/>
    <s v="No"/>
    <s v="No"/>
    <x v="3"/>
    <n v="0"/>
    <s v="White"/>
    <x v="0"/>
    <n v="1"/>
    <x v="0"/>
  </r>
  <r>
    <x v="5435"/>
    <x v="4116"/>
    <n v="1"/>
    <x v="1"/>
    <s v="FC 15, Level 2, Worldmark 1, Near Aerocity Metro Station, Aerocity, New Delhi"/>
    <x v="138"/>
    <x v="138"/>
    <n v="77.121795289999994"/>
    <n v="28.550347200000001"/>
    <x v="1288"/>
    <n v="650"/>
    <x v="0"/>
    <x v="0"/>
    <x v="0"/>
    <s v="No"/>
    <s v="No"/>
    <x v="0"/>
    <n v="0"/>
    <s v="White"/>
    <x v="0"/>
    <n v="2"/>
    <x v="0"/>
  </r>
  <r>
    <x v="5436"/>
    <x v="4196"/>
    <n v="1"/>
    <x v="1"/>
    <s v="413, Shop B-41, Main Road, Batla House Near Jamia University, Zakir Nagar, New Delhi"/>
    <x v="236"/>
    <x v="236"/>
    <n v="77.285720740000002"/>
    <n v="28.56527732"/>
    <x v="1288"/>
    <n v="500"/>
    <x v="0"/>
    <x v="0"/>
    <x v="0"/>
    <s v="No"/>
    <s v="No"/>
    <x v="0"/>
    <n v="0"/>
    <s v="White"/>
    <x v="0"/>
    <n v="0"/>
    <x v="0"/>
  </r>
  <r>
    <x v="5437"/>
    <x v="4197"/>
    <n v="1"/>
    <x v="4"/>
    <s v="S.R. Complex, Naya Bans, Sector 15, Noida"/>
    <x v="105"/>
    <x v="318"/>
    <n v="77.314747299999993"/>
    <n v="28.580700400000001"/>
    <x v="1288"/>
    <n v="450"/>
    <x v="0"/>
    <x v="0"/>
    <x v="0"/>
    <s v="No"/>
    <s v="No"/>
    <x v="1"/>
    <n v="0"/>
    <s v="White"/>
    <x v="0"/>
    <n v="1"/>
    <x v="0"/>
  </r>
  <r>
    <x v="5438"/>
    <x v="4162"/>
    <n v="1"/>
    <x v="4"/>
    <s v="G-40, Mughal Palace, Sector 18, Noida"/>
    <x v="102"/>
    <x v="102"/>
    <n v="77.323657569999995"/>
    <n v="28.56926546"/>
    <x v="1288"/>
    <n v="1200"/>
    <x v="0"/>
    <x v="1"/>
    <x v="0"/>
    <s v="No"/>
    <s v="No"/>
    <x v="3"/>
    <n v="3.3"/>
    <s v="Orange"/>
    <x v="1"/>
    <n v="446"/>
    <x v="0"/>
  </r>
  <r>
    <x v="5439"/>
    <x v="4177"/>
    <n v="1"/>
    <x v="4"/>
    <s v="C-9, Behind Shipra Hotel, Sector 18, Noida"/>
    <x v="102"/>
    <x v="102"/>
    <n v="77.3248411"/>
    <n v="28.571169080000001"/>
    <x v="1288"/>
    <n v="600"/>
    <x v="0"/>
    <x v="0"/>
    <x v="1"/>
    <s v="No"/>
    <s v="No"/>
    <x v="0"/>
    <n v="3.6"/>
    <s v="Yellow"/>
    <x v="4"/>
    <n v="703"/>
    <x v="0"/>
  </r>
  <r>
    <x v="5440"/>
    <x v="4177"/>
    <n v="1"/>
    <x v="4"/>
    <s v="Central Market, Sector 50, Noida"/>
    <x v="142"/>
    <x v="142"/>
    <n v="77.361896000000002"/>
    <n v="28.570470400000001"/>
    <x v="1288"/>
    <n v="600"/>
    <x v="0"/>
    <x v="0"/>
    <x v="1"/>
    <s v="No"/>
    <s v="No"/>
    <x v="0"/>
    <n v="2.2999999999999998"/>
    <s v="Red"/>
    <x v="5"/>
    <n v="12"/>
    <x v="0"/>
  </r>
  <r>
    <x v="5441"/>
    <x v="4198"/>
    <n v="1"/>
    <x v="4"/>
    <s v="Shop No.21, Amrapali Princely Estate, Sector 76, Near Sector 72, Noida"/>
    <x v="322"/>
    <x v="329"/>
    <n v="77.3807896"/>
    <n v="28.566415299999999"/>
    <x v="1288"/>
    <n v="600"/>
    <x v="0"/>
    <x v="0"/>
    <x v="0"/>
    <s v="No"/>
    <s v="No"/>
    <x v="0"/>
    <n v="0"/>
    <s v="White"/>
    <x v="0"/>
    <n v="1"/>
    <x v="0"/>
  </r>
  <r>
    <x v="5442"/>
    <x v="4199"/>
    <n v="1"/>
    <x v="4"/>
    <s v="108, Food Court, Supertech Shopprix Mall, Sector 61, Noida"/>
    <x v="145"/>
    <x v="145"/>
    <n v="77.364788300000001"/>
    <n v="28.597143299999999"/>
    <x v="1288"/>
    <n v="700"/>
    <x v="0"/>
    <x v="0"/>
    <x v="1"/>
    <s v="No"/>
    <s v="No"/>
    <x v="0"/>
    <n v="2.6"/>
    <s v="Orange"/>
    <x v="1"/>
    <n v="76"/>
    <x v="0"/>
  </r>
  <r>
    <x v="5443"/>
    <x v="4177"/>
    <n v="1"/>
    <x v="4"/>
    <s v="304, 3rd Floor, The Great India Place Mall, Sector 38-A, Sector 38, Noida"/>
    <x v="184"/>
    <x v="184"/>
    <n v="77.325644699999998"/>
    <n v="28.567428700000001"/>
    <x v="1288"/>
    <n v="600"/>
    <x v="0"/>
    <x v="0"/>
    <x v="1"/>
    <s v="No"/>
    <s v="No"/>
    <x v="0"/>
    <n v="3.6"/>
    <s v="Yellow"/>
    <x v="4"/>
    <n v="179"/>
    <x v="0"/>
  </r>
  <r>
    <x v="5444"/>
    <x v="2644"/>
    <n v="1"/>
    <x v="93"/>
    <s v="3rd Floor, Shreem Shalini Mall, R.C. Dutt Road, Alkapuri, Vadodara"/>
    <x v="583"/>
    <x v="611"/>
    <n v="73.170936999999995"/>
    <n v="22.310525999999999"/>
    <x v="1288"/>
    <n v="1500"/>
    <x v="0"/>
    <x v="0"/>
    <x v="0"/>
    <s v="No"/>
    <s v="No"/>
    <x v="2"/>
    <n v="4.3"/>
    <s v="Green"/>
    <x v="3"/>
    <n v="332"/>
    <x v="0"/>
  </r>
  <r>
    <x v="5445"/>
    <x v="4200"/>
    <n v="1"/>
    <x v="1"/>
    <s v="Shop 9, Market 2, Chittaranjan Park, New Delhi"/>
    <x v="339"/>
    <x v="352"/>
    <n v="77.253312199999996"/>
    <n v="28.536394099999999"/>
    <x v="1289"/>
    <n v="400"/>
    <x v="0"/>
    <x v="0"/>
    <x v="0"/>
    <s v="No"/>
    <s v="No"/>
    <x v="1"/>
    <n v="2.7"/>
    <s v="Orange"/>
    <x v="1"/>
    <n v="135"/>
    <x v="0"/>
  </r>
  <r>
    <x v="5446"/>
    <x v="4201"/>
    <n v="1"/>
    <x v="43"/>
    <s v="Second Floor, Vinayak City Center Mall, SP Marg, Civil Lines, Allahabad"/>
    <x v="990"/>
    <x v="1038"/>
    <n v="81.834491999999997"/>
    <n v="25.454696999999999"/>
    <x v="1290"/>
    <n v="800"/>
    <x v="0"/>
    <x v="0"/>
    <x v="0"/>
    <s v="No"/>
    <s v="No"/>
    <x v="3"/>
    <n v="3.3"/>
    <s v="Orange"/>
    <x v="1"/>
    <n v="58"/>
    <x v="0"/>
  </r>
  <r>
    <x v="5447"/>
    <x v="4202"/>
    <n v="1"/>
    <x v="0"/>
    <s v="Behind Legend Society, Sector 56, Gurgaon"/>
    <x v="257"/>
    <x v="257"/>
    <n v="0"/>
    <n v="0"/>
    <x v="1290"/>
    <n v="350"/>
    <x v="0"/>
    <x v="0"/>
    <x v="0"/>
    <s v="No"/>
    <s v="No"/>
    <x v="1"/>
    <n v="0"/>
    <s v="White"/>
    <x v="0"/>
    <n v="0"/>
    <x v="0"/>
  </r>
  <r>
    <x v="5448"/>
    <x v="4203"/>
    <n v="1"/>
    <x v="68"/>
    <s v="Opposite Audi Showroom, 5th Floor, 12th Square Building, Road 12, Banjara Hills, Hyderabad"/>
    <x v="991"/>
    <x v="1039"/>
    <n v="78.437225260000005"/>
    <n v="17.410370660000002"/>
    <x v="1290"/>
    <n v="1500"/>
    <x v="0"/>
    <x v="1"/>
    <x v="1"/>
    <s v="No"/>
    <s v="No"/>
    <x v="3"/>
    <n v="4.3"/>
    <s v="Green"/>
    <x v="3"/>
    <n v="3374"/>
    <x v="0"/>
  </r>
  <r>
    <x v="5449"/>
    <x v="4204"/>
    <n v="1"/>
    <x v="91"/>
    <s v="SCF 31 C, Main Market, Sarabha Nagar, Ludhiana"/>
    <x v="571"/>
    <x v="598"/>
    <n v="75.821846840000006"/>
    <n v="30.892977869999999"/>
    <x v="1290"/>
    <n v="1200"/>
    <x v="0"/>
    <x v="0"/>
    <x v="0"/>
    <s v="No"/>
    <s v="No"/>
    <x v="3"/>
    <n v="4.4000000000000004"/>
    <s v="Green"/>
    <x v="3"/>
    <n v="325"/>
    <x v="0"/>
  </r>
  <r>
    <x v="5450"/>
    <x v="4205"/>
    <n v="1"/>
    <x v="1"/>
    <s v="K-1/135, Main Road, C R Park, Chittaranjan Park, New Delhi"/>
    <x v="339"/>
    <x v="352"/>
    <n v="77.248180099999999"/>
    <n v="28.541422699999998"/>
    <x v="1290"/>
    <n v="300"/>
    <x v="0"/>
    <x v="0"/>
    <x v="1"/>
    <s v="No"/>
    <s v="No"/>
    <x v="1"/>
    <n v="3.3"/>
    <s v="Orange"/>
    <x v="1"/>
    <n v="18"/>
    <x v="0"/>
  </r>
  <r>
    <x v="5451"/>
    <x v="4206"/>
    <n v="1"/>
    <x v="1"/>
    <s v="Antariksh Bhavan, 22, Kasturba Gandhi Marg, Connaught Place, New Delhi"/>
    <x v="76"/>
    <x v="76"/>
    <n v="77.222471909999996"/>
    <n v="28.628671600000001"/>
    <x v="1290"/>
    <n v="2800"/>
    <x v="0"/>
    <x v="1"/>
    <x v="0"/>
    <s v="No"/>
    <s v="No"/>
    <x v="2"/>
    <n v="3.5"/>
    <s v="Yellow"/>
    <x v="4"/>
    <n v="92"/>
    <x v="0"/>
  </r>
  <r>
    <x v="5452"/>
    <x v="4207"/>
    <n v="1"/>
    <x v="1"/>
    <s v="108 &amp; 126, Flyover Market, Defence Colony, New Delhi"/>
    <x v="113"/>
    <x v="113"/>
    <n v="77.238853800000001"/>
    <n v="28.578049199999999"/>
    <x v="1290"/>
    <n v="700"/>
    <x v="0"/>
    <x v="0"/>
    <x v="1"/>
    <s v="No"/>
    <s v="No"/>
    <x v="0"/>
    <n v="3.4"/>
    <s v="Orange"/>
    <x v="1"/>
    <n v="104"/>
    <x v="0"/>
  </r>
  <r>
    <x v="5453"/>
    <x v="4208"/>
    <n v="1"/>
    <x v="1"/>
    <s v="Plot 5, Local Shopping Centre, Gujranwala Town, New Delhi"/>
    <x v="271"/>
    <x v="271"/>
    <n v="77.189538400000004"/>
    <n v="28.7014578"/>
    <x v="1290"/>
    <n v="1300"/>
    <x v="0"/>
    <x v="1"/>
    <x v="0"/>
    <s v="No"/>
    <s v="No"/>
    <x v="3"/>
    <n v="3.1"/>
    <s v="Orange"/>
    <x v="1"/>
    <n v="155"/>
    <x v="0"/>
  </r>
  <r>
    <x v="5454"/>
    <x v="4209"/>
    <n v="1"/>
    <x v="1"/>
    <s v="Shop 1, 40 DLF Industrial Area, Alishan Building, Kirti Nagar, New Delhi"/>
    <x v="278"/>
    <x v="278"/>
    <n v="77.142205599999997"/>
    <n v="28.655347800000001"/>
    <x v="1290"/>
    <n v="600"/>
    <x v="0"/>
    <x v="0"/>
    <x v="0"/>
    <s v="No"/>
    <s v="No"/>
    <x v="0"/>
    <n v="2.8"/>
    <s v="Orange"/>
    <x v="1"/>
    <n v="4"/>
    <x v="0"/>
  </r>
  <r>
    <x v="5455"/>
    <x v="4210"/>
    <n v="1"/>
    <x v="1"/>
    <s v="50-D, Savitri Nagar, Main Road, Malviya Nagar, New Delhi"/>
    <x v="120"/>
    <x v="120"/>
    <n v="77.218507099999997"/>
    <n v="28.5406266"/>
    <x v="1290"/>
    <n v="700"/>
    <x v="0"/>
    <x v="0"/>
    <x v="1"/>
    <s v="No"/>
    <s v="No"/>
    <x v="0"/>
    <n v="3.5"/>
    <s v="Yellow"/>
    <x v="4"/>
    <n v="259"/>
    <x v="0"/>
  </r>
  <r>
    <x v="5456"/>
    <x v="4211"/>
    <n v="1"/>
    <x v="1"/>
    <s v="141, South Moti Bagh Market, Moti Bagh, New Delhi"/>
    <x v="368"/>
    <x v="385"/>
    <n v="77.170174900000006"/>
    <n v="28.579697299999999"/>
    <x v="1290"/>
    <n v="700"/>
    <x v="0"/>
    <x v="0"/>
    <x v="1"/>
    <s v="No"/>
    <s v="No"/>
    <x v="0"/>
    <n v="2.6"/>
    <s v="Orange"/>
    <x v="1"/>
    <n v="34"/>
    <x v="0"/>
  </r>
  <r>
    <x v="5457"/>
    <x v="4212"/>
    <n v="1"/>
    <x v="1"/>
    <s v="6, DSIDC Market, Scheme 3, Okhla Industrial Area, Okhla Phase 2, New Delhi"/>
    <x v="344"/>
    <x v="358"/>
    <n v="77.280601200000007"/>
    <n v="28.537081799999999"/>
    <x v="1290"/>
    <n v="500"/>
    <x v="0"/>
    <x v="0"/>
    <x v="0"/>
    <s v="No"/>
    <s v="No"/>
    <x v="0"/>
    <n v="3.2"/>
    <s v="Orange"/>
    <x v="1"/>
    <n v="18"/>
    <x v="0"/>
  </r>
  <r>
    <x v="5458"/>
    <x v="4213"/>
    <n v="1"/>
    <x v="1"/>
    <s v="17, ND Market, Near TV Tower, Pitampura, New Delhi"/>
    <x v="126"/>
    <x v="126"/>
    <n v="77.145595299999997"/>
    <n v="28.699748700000001"/>
    <x v="1290"/>
    <n v="700"/>
    <x v="0"/>
    <x v="0"/>
    <x v="0"/>
    <s v="No"/>
    <s v="No"/>
    <x v="0"/>
    <n v="3.6"/>
    <s v="Yellow"/>
    <x v="4"/>
    <n v="103"/>
    <x v="0"/>
  </r>
  <r>
    <x v="5459"/>
    <x v="4214"/>
    <n v="1"/>
    <x v="1"/>
    <s v="7, Sethi Bhawan, Rajendra Place, New Delhi"/>
    <x v="631"/>
    <x v="663"/>
    <n v="77.176621299999994"/>
    <n v="28.644293999999999"/>
    <x v="1290"/>
    <n v="1100"/>
    <x v="0"/>
    <x v="0"/>
    <x v="1"/>
    <s v="No"/>
    <s v="No"/>
    <x v="3"/>
    <n v="3.2"/>
    <s v="Orange"/>
    <x v="1"/>
    <n v="221"/>
    <x v="0"/>
  </r>
  <r>
    <x v="5460"/>
    <x v="2124"/>
    <n v="1"/>
    <x v="1"/>
    <s v="J-2/14, Rajouri Garden, New Delhi"/>
    <x v="34"/>
    <x v="34"/>
    <n v="77.119243900000001"/>
    <n v="28.647539699999999"/>
    <x v="1290"/>
    <n v="1300"/>
    <x v="0"/>
    <x v="0"/>
    <x v="0"/>
    <s v="No"/>
    <s v="No"/>
    <x v="3"/>
    <n v="3.4"/>
    <s v="Orange"/>
    <x v="1"/>
    <n v="246"/>
    <x v="0"/>
  </r>
  <r>
    <x v="5461"/>
    <x v="4207"/>
    <n v="1"/>
    <x v="1"/>
    <s v="1B/A, Arjun Nagar, Safdarjung, New Delhi"/>
    <x v="130"/>
    <x v="130"/>
    <n v="77.198888999999994"/>
    <n v="28.559828"/>
    <x v="1290"/>
    <n v="700"/>
    <x v="0"/>
    <x v="0"/>
    <x v="1"/>
    <s v="No"/>
    <s v="No"/>
    <x v="0"/>
    <n v="3.4"/>
    <s v="Orange"/>
    <x v="1"/>
    <n v="13"/>
    <x v="0"/>
  </r>
  <r>
    <x v="5462"/>
    <x v="4215"/>
    <n v="1"/>
    <x v="4"/>
    <s v="107 &amp; 109, Jaipuria Plaza, Sector 26, Noida"/>
    <x v="418"/>
    <x v="437"/>
    <n v="77.335048"/>
    <n v="28.5765055"/>
    <x v="1290"/>
    <n v="600"/>
    <x v="0"/>
    <x v="0"/>
    <x v="0"/>
    <s v="No"/>
    <s v="No"/>
    <x v="0"/>
    <n v="2.7"/>
    <s v="Orange"/>
    <x v="1"/>
    <n v="33"/>
    <x v="0"/>
  </r>
  <r>
    <x v="5463"/>
    <x v="4216"/>
    <n v="1"/>
    <x v="4"/>
    <s v="Shop 59, Amarpali Princely Estate, Sector 76, Near Sector 72, Noida"/>
    <x v="322"/>
    <x v="329"/>
    <n v="77.382287700000006"/>
    <n v="28.566563800000001"/>
    <x v="1290"/>
    <n v="700"/>
    <x v="0"/>
    <x v="0"/>
    <x v="1"/>
    <s v="No"/>
    <s v="No"/>
    <x v="0"/>
    <n v="0"/>
    <s v="White"/>
    <x v="0"/>
    <n v="2"/>
    <x v="0"/>
  </r>
  <r>
    <x v="5464"/>
    <x v="4217"/>
    <n v="1"/>
    <x v="1"/>
    <s v="The Lalit, Barakhamba Avenue, Barakhamba Road, New Delhi"/>
    <x v="350"/>
    <x v="364"/>
    <n v="77.227640190000002"/>
    <n v="28.631208910000002"/>
    <x v="1291"/>
    <n v="4500"/>
    <x v="0"/>
    <x v="1"/>
    <x v="0"/>
    <s v="No"/>
    <s v="No"/>
    <x v="2"/>
    <n v="3.9"/>
    <s v="Yellow"/>
    <x v="4"/>
    <n v="265"/>
    <x v="0"/>
  </r>
  <r>
    <x v="5465"/>
    <x v="4218"/>
    <n v="1"/>
    <x v="0"/>
    <s v="Ground Floor, Vatika Triangle, Sushant Lok 1, Behind DT City Center, MG Road, Gurgaon"/>
    <x v="174"/>
    <x v="174"/>
    <n v="77.081112599999997"/>
    <n v="28.477569899999999"/>
    <x v="1292"/>
    <n v="1600"/>
    <x v="0"/>
    <x v="1"/>
    <x v="1"/>
    <s v="No"/>
    <s v="No"/>
    <x v="3"/>
    <n v="3.8"/>
    <s v="Yellow"/>
    <x v="4"/>
    <n v="665"/>
    <x v="0"/>
  </r>
  <r>
    <x v="5466"/>
    <x v="4219"/>
    <n v="1"/>
    <x v="1"/>
    <s v="Haveli Dharampura, 2293, Gali Guliyan, Near Jama Masjid, Chandni Chowk, New Delhi"/>
    <x v="267"/>
    <x v="267"/>
    <n v="77.232207799999998"/>
    <n v="28.653316"/>
    <x v="1293"/>
    <n v="3000"/>
    <x v="0"/>
    <x v="0"/>
    <x v="0"/>
    <s v="No"/>
    <s v="No"/>
    <x v="2"/>
    <n v="4.4000000000000004"/>
    <s v="Green"/>
    <x v="3"/>
    <n v="305"/>
    <x v="0"/>
  </r>
  <r>
    <x v="5467"/>
    <x v="4220"/>
    <n v="1"/>
    <x v="1"/>
    <s v="E-22, 3rd Floor, Main Market, Hauz Khas, New Delhi"/>
    <x v="8"/>
    <x v="8"/>
    <n v="77.208162999999999"/>
    <n v="28.550931200000001"/>
    <x v="1294"/>
    <n v="1300"/>
    <x v="0"/>
    <x v="1"/>
    <x v="1"/>
    <s v="No"/>
    <s v="No"/>
    <x v="3"/>
    <n v="3.8"/>
    <s v="Yellow"/>
    <x v="4"/>
    <n v="145"/>
    <x v="0"/>
  </r>
  <r>
    <x v="5468"/>
    <x v="4221"/>
    <n v="1"/>
    <x v="1"/>
    <s v="B-106, NCC Gate, Humayunpur, Safdarjung, New Delhi"/>
    <x v="130"/>
    <x v="130"/>
    <n v="0"/>
    <n v="0"/>
    <x v="1294"/>
    <n v="400"/>
    <x v="0"/>
    <x v="0"/>
    <x v="0"/>
    <s v="No"/>
    <s v="No"/>
    <x v="1"/>
    <n v="3"/>
    <s v="Orange"/>
    <x v="1"/>
    <n v="7"/>
    <x v="0"/>
  </r>
  <r>
    <x v="5469"/>
    <x v="4222"/>
    <n v="1"/>
    <x v="1"/>
    <s v="104/A, Basement Backside NCC Gate, Safdarjung, New Delhi"/>
    <x v="130"/>
    <x v="130"/>
    <n v="77.193023260000004"/>
    <n v="28.560986589999999"/>
    <x v="1294"/>
    <n v="400"/>
    <x v="0"/>
    <x v="0"/>
    <x v="0"/>
    <s v="No"/>
    <s v="No"/>
    <x v="1"/>
    <n v="4"/>
    <s v="Green"/>
    <x v="3"/>
    <n v="149"/>
    <x v="0"/>
  </r>
  <r>
    <x v="5470"/>
    <x v="4222"/>
    <n v="1"/>
    <x v="1"/>
    <s v="158, Block 7, Majnu ka Tila, New Delhi"/>
    <x v="208"/>
    <x v="208"/>
    <n v="77.228390599999997"/>
    <n v="28.701546400000002"/>
    <x v="1295"/>
    <n v="450"/>
    <x v="0"/>
    <x v="0"/>
    <x v="0"/>
    <s v="No"/>
    <s v="No"/>
    <x v="1"/>
    <n v="3.1"/>
    <s v="Orange"/>
    <x v="1"/>
    <n v="7"/>
    <x v="0"/>
  </r>
  <r>
    <x v="5471"/>
    <x v="4223"/>
    <n v="1"/>
    <x v="1"/>
    <s v="298 Humayunpur, B6 DDA Market, Safdarjung, New Delhi"/>
    <x v="130"/>
    <x v="130"/>
    <n v="77.195856000000006"/>
    <n v="28.559151"/>
    <x v="1296"/>
    <n v="500"/>
    <x v="0"/>
    <x v="0"/>
    <x v="1"/>
    <s v="No"/>
    <s v="No"/>
    <x v="0"/>
    <n v="3.4"/>
    <s v="Orange"/>
    <x v="1"/>
    <n v="15"/>
    <x v="0"/>
  </r>
  <r>
    <x v="5472"/>
    <x v="4224"/>
    <n v="1"/>
    <x v="1"/>
    <s v="70-E, 1st Floor, NCC Gate, Humayunpur, Safdarjung Enclave, Safdarjung, New Delhi"/>
    <x v="130"/>
    <x v="130"/>
    <n v="0"/>
    <n v="0"/>
    <x v="1297"/>
    <n v="600"/>
    <x v="0"/>
    <x v="0"/>
    <x v="0"/>
    <s v="No"/>
    <s v="No"/>
    <x v="0"/>
    <n v="3"/>
    <s v="Orange"/>
    <x v="1"/>
    <n v="4"/>
    <x v="0"/>
  </r>
  <r>
    <x v="5473"/>
    <x v="4225"/>
    <n v="1"/>
    <x v="1"/>
    <s v="1st Floor, R Block, Pamposh Enclave, Greater Kailash (GK) 1, New Delhi"/>
    <x v="87"/>
    <x v="87"/>
    <n v="77.244433000000001"/>
    <n v="28.547270000000001"/>
    <x v="1298"/>
    <n v="750"/>
    <x v="0"/>
    <x v="0"/>
    <x v="1"/>
    <s v="No"/>
    <s v="No"/>
    <x v="0"/>
    <n v="4"/>
    <s v="Green"/>
    <x v="3"/>
    <n v="62"/>
    <x v="0"/>
  </r>
  <r>
    <x v="5474"/>
    <x v="4226"/>
    <n v="1"/>
    <x v="1"/>
    <s v="Block 10, House 7, New Aruna Nagar, Majnu ka Tila, New Delhi"/>
    <x v="208"/>
    <x v="208"/>
    <n v="77.228480399999995"/>
    <n v="28.702719200000001"/>
    <x v="1298"/>
    <n v="300"/>
    <x v="0"/>
    <x v="0"/>
    <x v="0"/>
    <s v="No"/>
    <s v="No"/>
    <x v="1"/>
    <n v="0"/>
    <s v="White"/>
    <x v="0"/>
    <n v="0"/>
    <x v="0"/>
  </r>
  <r>
    <x v="5475"/>
    <x v="4227"/>
    <n v="1"/>
    <x v="1"/>
    <s v="15-16, New Tibetan Camp, Majnu Ka Tila"/>
    <x v="208"/>
    <x v="208"/>
    <n v="77.228345700000006"/>
    <n v="28.702840699999999"/>
    <x v="1298"/>
    <n v="300"/>
    <x v="0"/>
    <x v="0"/>
    <x v="0"/>
    <s v="No"/>
    <s v="No"/>
    <x v="1"/>
    <n v="0"/>
    <s v="White"/>
    <x v="0"/>
    <n v="0"/>
    <x v="0"/>
  </r>
  <r>
    <x v="5476"/>
    <x v="4228"/>
    <n v="1"/>
    <x v="1"/>
    <s v="House 48, Old Camp, New Aruna Nagar, Majnu ka Tila, New Delhi"/>
    <x v="208"/>
    <x v="208"/>
    <n v="77.227492400000003"/>
    <n v="28.699848500000002"/>
    <x v="1299"/>
    <n v="300"/>
    <x v="0"/>
    <x v="0"/>
    <x v="0"/>
    <s v="No"/>
    <s v="No"/>
    <x v="1"/>
    <n v="0"/>
    <s v="White"/>
    <x v="0"/>
    <n v="0"/>
    <x v="0"/>
  </r>
  <r>
    <x v="5477"/>
    <x v="4229"/>
    <n v="216"/>
    <x v="29"/>
    <s v="815 S 1st Street, Pocatello, ID 83201"/>
    <x v="51"/>
    <x v="51"/>
    <n v="-112.4413856"/>
    <n v="42.858598700000002"/>
    <x v="1300"/>
    <n v="40"/>
    <x v="4"/>
    <x v="0"/>
    <x v="0"/>
    <s v="No"/>
    <s v="No"/>
    <x v="3"/>
    <n v="3.6"/>
    <s v="Yellow"/>
    <x v="4"/>
    <n v="144"/>
    <x v="6"/>
  </r>
  <r>
    <x v="5478"/>
    <x v="4230"/>
    <n v="216"/>
    <x v="18"/>
    <s v="8625 International Drive, Orlando, FL 32819"/>
    <x v="434"/>
    <x v="453"/>
    <n v="-81.469986000000006"/>
    <n v="28.440344"/>
    <x v="1301"/>
    <n v="40"/>
    <x v="4"/>
    <x v="0"/>
    <x v="0"/>
    <s v="No"/>
    <s v="No"/>
    <x v="3"/>
    <n v="4.5999999999999996"/>
    <s v="Dark Green"/>
    <x v="2"/>
    <n v="1293"/>
    <x v="6"/>
  </r>
  <r>
    <x v="5479"/>
    <x v="4231"/>
    <n v="1"/>
    <x v="1"/>
    <s v="27, Kautilya Marg, Diplomatic Enclave, Chanakyapuri, New Delhi"/>
    <x v="233"/>
    <x v="233"/>
    <n v="77.198046899999994"/>
    <n v="28.598696199999999"/>
    <x v="1302"/>
    <n v="350"/>
    <x v="0"/>
    <x v="0"/>
    <x v="0"/>
    <s v="No"/>
    <s v="No"/>
    <x v="1"/>
    <n v="0"/>
    <s v="White"/>
    <x v="0"/>
    <n v="0"/>
    <x v="0"/>
  </r>
  <r>
    <x v="5480"/>
    <x v="4232"/>
    <n v="1"/>
    <x v="1"/>
    <s v="120-A, Ground Floor, Humayunpur, Safdarjung Enclave, Safdarjung, New Delhi"/>
    <x v="130"/>
    <x v="130"/>
    <n v="77.193846699999995"/>
    <n v="28.561027230000001"/>
    <x v="1302"/>
    <n v="600"/>
    <x v="0"/>
    <x v="0"/>
    <x v="0"/>
    <s v="No"/>
    <s v="No"/>
    <x v="0"/>
    <n v="3.7"/>
    <s v="Yellow"/>
    <x v="4"/>
    <n v="94"/>
    <x v="0"/>
  </r>
  <r>
    <x v="5481"/>
    <x v="4233"/>
    <n v="1"/>
    <x v="0"/>
    <s v="Ramada Gurgaon Central, Site No.2, Sector 44, Gurgaon"/>
    <x v="992"/>
    <x v="1040"/>
    <n v="77.0706524"/>
    <n v="28.449739600000001"/>
    <x v="1303"/>
    <n v="1500"/>
    <x v="0"/>
    <x v="1"/>
    <x v="0"/>
    <s v="No"/>
    <s v="No"/>
    <x v="3"/>
    <n v="3.5"/>
    <s v="Yellow"/>
    <x v="4"/>
    <n v="194"/>
    <x v="0"/>
  </r>
  <r>
    <x v="5482"/>
    <x v="4234"/>
    <n v="1"/>
    <x v="1"/>
    <s v="253, B-1, Ground Floor, Behind Multi Level Parking, Rama Market, Munirka Village, Munirka, New Delhi"/>
    <x v="122"/>
    <x v="122"/>
    <n v="77.171470999999997"/>
    <n v="28.558194400000001"/>
    <x v="1304"/>
    <n v="1000"/>
    <x v="0"/>
    <x v="1"/>
    <x v="0"/>
    <s v="No"/>
    <s v="No"/>
    <x v="3"/>
    <n v="3"/>
    <s v="Orange"/>
    <x v="1"/>
    <n v="6"/>
    <x v="0"/>
  </r>
  <r>
    <x v="5483"/>
    <x v="4235"/>
    <n v="1"/>
    <x v="1"/>
    <s v="58, Indra Vihar, Mukherjee Nagar, New Delhi"/>
    <x v="286"/>
    <x v="288"/>
    <n v="77.212233400000002"/>
    <n v="28.706283299999999"/>
    <x v="1305"/>
    <n v="150"/>
    <x v="0"/>
    <x v="0"/>
    <x v="0"/>
    <s v="No"/>
    <s v="No"/>
    <x v="1"/>
    <n v="0"/>
    <s v="White"/>
    <x v="0"/>
    <n v="1"/>
    <x v="0"/>
  </r>
  <r>
    <x v="5484"/>
    <x v="4236"/>
    <n v="1"/>
    <x v="111"/>
    <s v="Main Market, Sadar Bazaar, Agra Cantt, Agra"/>
    <x v="993"/>
    <x v="1041"/>
    <n v="78.01160797"/>
    <n v="27.160832490000001"/>
    <x v="1306"/>
    <n v="500"/>
    <x v="0"/>
    <x v="0"/>
    <x v="0"/>
    <s v="No"/>
    <s v="No"/>
    <x v="0"/>
    <n v="3.6"/>
    <s v="Yellow"/>
    <x v="4"/>
    <n v="94"/>
    <x v="0"/>
  </r>
  <r>
    <x v="5485"/>
    <x v="4237"/>
    <n v="1"/>
    <x v="43"/>
    <s v="Palace Compound, Near Palace Cinema, MG Marg, Civil Lines, Allahabad"/>
    <x v="81"/>
    <x v="81"/>
    <n v="81.834236000000004"/>
    <n v="25.450377"/>
    <x v="1306"/>
    <n v="200"/>
    <x v="0"/>
    <x v="0"/>
    <x v="0"/>
    <s v="No"/>
    <s v="No"/>
    <x v="1"/>
    <n v="3.7"/>
    <s v="Yellow"/>
    <x v="4"/>
    <n v="105"/>
    <x v="0"/>
  </r>
  <r>
    <x v="5486"/>
    <x v="4238"/>
    <n v="1"/>
    <x v="75"/>
    <s v="Shop 3, Opposite Nari Nikaten, Majithia Road, Near Basant Nagar, Amritsar"/>
    <x v="994"/>
    <x v="1042"/>
    <n v="74.884383999999997"/>
    <n v="31.644532000000002"/>
    <x v="1306"/>
    <n v="300"/>
    <x v="0"/>
    <x v="0"/>
    <x v="0"/>
    <s v="No"/>
    <s v="No"/>
    <x v="1"/>
    <n v="3.9"/>
    <s v="Yellow"/>
    <x v="4"/>
    <n v="151"/>
    <x v="0"/>
  </r>
  <r>
    <x v="5487"/>
    <x v="4239"/>
    <n v="1"/>
    <x v="75"/>
    <s v="Near Crystal Chowk, Cooper Road, INA Colony, Amritsar"/>
    <x v="995"/>
    <x v="1043"/>
    <n v="74.875827999999998"/>
    <n v="31.635670999999999"/>
    <x v="1306"/>
    <n v="300"/>
    <x v="0"/>
    <x v="0"/>
    <x v="0"/>
    <s v="No"/>
    <s v="No"/>
    <x v="1"/>
    <n v="3.5"/>
    <s v="Yellow"/>
    <x v="4"/>
    <n v="91"/>
    <x v="0"/>
  </r>
  <r>
    <x v="5488"/>
    <x v="4240"/>
    <n v="1"/>
    <x v="75"/>
    <s v="Golden Temple Out Road, Opposite Amritsar Municipal Corporation, Town Hall, Amritsar"/>
    <x v="978"/>
    <x v="1023"/>
    <n v="74.877666000000005"/>
    <n v="31.625980999999999"/>
    <x v="1306"/>
    <n v="500"/>
    <x v="0"/>
    <x v="0"/>
    <x v="0"/>
    <s v="No"/>
    <s v="No"/>
    <x v="0"/>
    <n v="3.8"/>
    <s v="Yellow"/>
    <x v="4"/>
    <n v="276"/>
    <x v="0"/>
  </r>
  <r>
    <x v="5489"/>
    <x v="4241"/>
    <n v="1"/>
    <x v="75"/>
    <s v="Phawara Chowk, Town Hall, Amritsar"/>
    <x v="978"/>
    <x v="1023"/>
    <n v="74.879577780000005"/>
    <n v="31.622611110000001"/>
    <x v="1306"/>
    <n v="400"/>
    <x v="0"/>
    <x v="0"/>
    <x v="0"/>
    <s v="No"/>
    <s v="No"/>
    <x v="0"/>
    <n v="3.8"/>
    <s v="Yellow"/>
    <x v="4"/>
    <n v="71"/>
    <x v="0"/>
  </r>
  <r>
    <x v="5490"/>
    <x v="4242"/>
    <n v="1"/>
    <x v="75"/>
    <s v="Near Telephone Exchange, Chowk Passian, Shastri Market, Near Town Hall, Amritsar"/>
    <x v="978"/>
    <x v="1023"/>
    <n v="74.873005000000006"/>
    <n v="31.624386000000001"/>
    <x v="1306"/>
    <n v="500"/>
    <x v="0"/>
    <x v="0"/>
    <x v="0"/>
    <s v="No"/>
    <s v="No"/>
    <x v="0"/>
    <n v="4.0999999999999996"/>
    <s v="Green"/>
    <x v="3"/>
    <n v="878"/>
    <x v="0"/>
  </r>
  <r>
    <x v="5491"/>
    <x v="4243"/>
    <n v="1"/>
    <x v="75"/>
    <s v="Opposite Bandari Hospital, Sehaj Avenue, Majitha Road, Near White Avenue, Amritsar"/>
    <x v="779"/>
    <x v="816"/>
    <n v="74.883996999999994"/>
    <n v="31.641991000000001"/>
    <x v="1306"/>
    <n v="500"/>
    <x v="0"/>
    <x v="0"/>
    <x v="0"/>
    <s v="No"/>
    <s v="No"/>
    <x v="0"/>
    <n v="3.8"/>
    <s v="Yellow"/>
    <x v="4"/>
    <n v="192"/>
    <x v="0"/>
  </r>
  <r>
    <x v="5492"/>
    <x v="4244"/>
    <n v="1"/>
    <x v="75"/>
    <s v="Shop 4, Nehru Shopping Complex, Lawrence Road, White Avenue, Amritsar"/>
    <x v="779"/>
    <x v="816"/>
    <n v="74.877002000000005"/>
    <n v="31.644818000000001"/>
    <x v="1306"/>
    <n v="1000"/>
    <x v="0"/>
    <x v="0"/>
    <x v="0"/>
    <s v="No"/>
    <s v="No"/>
    <x v="3"/>
    <n v="3.5"/>
    <s v="Yellow"/>
    <x v="4"/>
    <n v="96"/>
    <x v="0"/>
  </r>
  <r>
    <x v="5493"/>
    <x v="4245"/>
    <n v="1"/>
    <x v="112"/>
    <s v="Sakal Office, Jalna Road, CIDCO, Aurangabad"/>
    <x v="912"/>
    <x v="956"/>
    <n v="75.368418700000007"/>
    <n v="19.874103000000002"/>
    <x v="1306"/>
    <n v="500"/>
    <x v="0"/>
    <x v="0"/>
    <x v="0"/>
    <s v="No"/>
    <s v="No"/>
    <x v="0"/>
    <n v="3.4"/>
    <s v="Orange"/>
    <x v="1"/>
    <n v="71"/>
    <x v="0"/>
  </r>
  <r>
    <x v="5494"/>
    <x v="4246"/>
    <n v="1"/>
    <x v="112"/>
    <s v="First Floor, Bhau Pathak Smriti Kamgar Bhavan, CBS Road, Nirala Bazar, Aurangabad"/>
    <x v="958"/>
    <x v="1003"/>
    <n v="75.317475000000002"/>
    <n v="19.87802778"/>
    <x v="1306"/>
    <n v="450"/>
    <x v="0"/>
    <x v="0"/>
    <x v="0"/>
    <s v="No"/>
    <s v="No"/>
    <x v="0"/>
    <n v="3.7"/>
    <s v="Yellow"/>
    <x v="4"/>
    <n v="89"/>
    <x v="0"/>
  </r>
  <r>
    <x v="5495"/>
    <x v="4247"/>
    <n v="1"/>
    <x v="62"/>
    <s v="A-3,Van Vihar Road, Prempura, TT Nagar, Bhopal"/>
    <x v="996"/>
    <x v="1044"/>
    <n v="77.373572999999993"/>
    <n v="23.218997999999999"/>
    <x v="1306"/>
    <n v="1800"/>
    <x v="0"/>
    <x v="0"/>
    <x v="0"/>
    <s v="No"/>
    <s v="No"/>
    <x v="2"/>
    <n v="4.3"/>
    <s v="Green"/>
    <x v="3"/>
    <n v="128"/>
    <x v="0"/>
  </r>
  <r>
    <x v="5496"/>
    <x v="4248"/>
    <n v="1"/>
    <x v="39"/>
    <s v="SCO 151 &amp; 152, Sector 28 D, Sector 28, Chandigarh"/>
    <x v="604"/>
    <x v="1045"/>
    <n v="76.801316"/>
    <n v="30.719484099999999"/>
    <x v="1306"/>
    <n v="700"/>
    <x v="0"/>
    <x v="0"/>
    <x v="0"/>
    <s v="No"/>
    <s v="No"/>
    <x v="0"/>
    <n v="3.8"/>
    <s v="Yellow"/>
    <x v="4"/>
    <n v="982"/>
    <x v="0"/>
  </r>
  <r>
    <x v="5497"/>
    <x v="4028"/>
    <n v="1"/>
    <x v="77"/>
    <s v="3, College Lane, Nungambakkam, Chennai"/>
    <x v="997"/>
    <x v="1046"/>
    <n v="80.251864999999995"/>
    <n v="13.066762000000001"/>
    <x v="1306"/>
    <n v="1200"/>
    <x v="0"/>
    <x v="1"/>
    <x v="1"/>
    <s v="No"/>
    <s v="No"/>
    <x v="3"/>
    <n v="4.5999999999999996"/>
    <s v="Dark Green"/>
    <x v="2"/>
    <n v="1753"/>
    <x v="0"/>
  </r>
  <r>
    <x v="5498"/>
    <x v="4249"/>
    <n v="1"/>
    <x v="63"/>
    <s v="138/345, Rajpur Road, Jakhan, Dehradun"/>
    <x v="669"/>
    <x v="705"/>
    <n v="78.068022380000002"/>
    <n v="30.361280789999999"/>
    <x v="1306"/>
    <n v="1500"/>
    <x v="0"/>
    <x v="0"/>
    <x v="0"/>
    <s v="No"/>
    <s v="No"/>
    <x v="2"/>
    <n v="4.9000000000000004"/>
    <s v="Dark Green"/>
    <x v="2"/>
    <n v="50"/>
    <x v="0"/>
  </r>
  <r>
    <x v="5499"/>
    <x v="4250"/>
    <n v="1"/>
    <x v="45"/>
    <s v="Main 40 Feet Road, Molarband Extension, Badarpur Border, Faridabad"/>
    <x v="239"/>
    <x v="239"/>
    <n v="77.305563000000006"/>
    <n v="28.490136799999998"/>
    <x v="1306"/>
    <n v="150"/>
    <x v="0"/>
    <x v="0"/>
    <x v="0"/>
    <s v="No"/>
    <s v="No"/>
    <x v="1"/>
    <n v="2.8"/>
    <s v="Orange"/>
    <x v="1"/>
    <n v="8"/>
    <x v="0"/>
  </r>
  <r>
    <x v="5500"/>
    <x v="4251"/>
    <n v="1"/>
    <x v="45"/>
    <s v="Main 40 Feet Road, Molarband Extension, Badarpur Border, Faridabad"/>
    <x v="239"/>
    <x v="239"/>
    <n v="77.306101600000005"/>
    <n v="28.490097899999999"/>
    <x v="1306"/>
    <n v="150"/>
    <x v="0"/>
    <x v="0"/>
    <x v="0"/>
    <s v="No"/>
    <s v="No"/>
    <x v="1"/>
    <n v="2.9"/>
    <s v="Orange"/>
    <x v="1"/>
    <n v="8"/>
    <x v="0"/>
  </r>
  <r>
    <x v="5501"/>
    <x v="4252"/>
    <n v="1"/>
    <x v="45"/>
    <s v="Near Seble Cinema, Dharamveer Market, Badarpur Border, Faridabad"/>
    <x v="239"/>
    <x v="239"/>
    <n v="77.303541999999993"/>
    <n v="28.495915400000001"/>
    <x v="1306"/>
    <n v="100"/>
    <x v="0"/>
    <x v="0"/>
    <x v="0"/>
    <s v="No"/>
    <s v="No"/>
    <x v="1"/>
    <n v="0"/>
    <s v="White"/>
    <x v="0"/>
    <n v="3"/>
    <x v="0"/>
  </r>
  <r>
    <x v="5502"/>
    <x v="4253"/>
    <n v="1"/>
    <x v="45"/>
    <s v="HR-227, 60 Feet Road, Pul Pehlad Pur, Charmwood Village, Faridabad"/>
    <x v="803"/>
    <x v="843"/>
    <n v="77.291829199999995"/>
    <n v="28.499063599999999"/>
    <x v="1306"/>
    <n v="200"/>
    <x v="0"/>
    <x v="0"/>
    <x v="0"/>
    <s v="No"/>
    <s v="No"/>
    <x v="1"/>
    <n v="0"/>
    <s v="White"/>
    <x v="0"/>
    <n v="1"/>
    <x v="0"/>
  </r>
  <r>
    <x v="5503"/>
    <x v="2800"/>
    <n v="1"/>
    <x v="45"/>
    <s v="1, Deepak Complex, Eros Charmwood Village, Faridabad"/>
    <x v="803"/>
    <x v="843"/>
    <n v="77.292430999999993"/>
    <n v="28.492325099999999"/>
    <x v="1306"/>
    <n v="400"/>
    <x v="0"/>
    <x v="0"/>
    <x v="0"/>
    <s v="No"/>
    <s v="No"/>
    <x v="1"/>
    <n v="0"/>
    <s v="White"/>
    <x v="0"/>
    <n v="0"/>
    <x v="0"/>
  </r>
  <r>
    <x v="5504"/>
    <x v="2644"/>
    <n v="1"/>
    <x v="45"/>
    <s v="2nd Floor, Crown Interiorz Mall, Sector 35, Faridabad"/>
    <x v="96"/>
    <x v="96"/>
    <n v="77.307378499999999"/>
    <n v="28.469862899999999"/>
    <x v="1306"/>
    <n v="1600"/>
    <x v="0"/>
    <x v="0"/>
    <x v="0"/>
    <s v="No"/>
    <s v="No"/>
    <x v="3"/>
    <n v="4"/>
    <s v="Green"/>
    <x v="3"/>
    <n v="299"/>
    <x v="0"/>
  </r>
  <r>
    <x v="5505"/>
    <x v="4254"/>
    <n v="1"/>
    <x v="45"/>
    <s v="3C-188, Opposite Bharat Optical, NIT, Faridabad"/>
    <x v="987"/>
    <x v="1034"/>
    <n v="77.290066699999997"/>
    <n v="28.3954463"/>
    <x v="1306"/>
    <n v="300"/>
    <x v="0"/>
    <x v="0"/>
    <x v="0"/>
    <s v="No"/>
    <s v="No"/>
    <x v="1"/>
    <n v="0"/>
    <s v="White"/>
    <x v="0"/>
    <n v="0"/>
    <x v="0"/>
  </r>
  <r>
    <x v="5506"/>
    <x v="4255"/>
    <n v="1"/>
    <x v="45"/>
    <s v="Near Big Bus, Sector 9-10 Road, Sector 10, Faridabad"/>
    <x v="241"/>
    <x v="241"/>
    <n v="77.329628"/>
    <n v="28.370208699999999"/>
    <x v="1306"/>
    <n v="450"/>
    <x v="0"/>
    <x v="0"/>
    <x v="1"/>
    <s v="No"/>
    <s v="No"/>
    <x v="1"/>
    <n v="3.1"/>
    <s v="Orange"/>
    <x v="1"/>
    <n v="7"/>
    <x v="0"/>
  </r>
  <r>
    <x v="5507"/>
    <x v="4256"/>
    <n v="1"/>
    <x v="45"/>
    <s v="Invitation Inn Banquet &amp; Rooms, DLF Sector 10, Faridabad"/>
    <x v="241"/>
    <x v="241"/>
    <n v="0"/>
    <n v="0"/>
    <x v="1306"/>
    <n v="700"/>
    <x v="0"/>
    <x v="0"/>
    <x v="0"/>
    <s v="No"/>
    <s v="No"/>
    <x v="0"/>
    <n v="0"/>
    <s v="White"/>
    <x v="0"/>
    <n v="3"/>
    <x v="0"/>
  </r>
  <r>
    <x v="5508"/>
    <x v="4257"/>
    <n v="1"/>
    <x v="45"/>
    <s v="HUDA Market, Sector 15, Faridabad"/>
    <x v="105"/>
    <x v="105"/>
    <n v="77.324051699999998"/>
    <n v="28.395338899999999"/>
    <x v="1306"/>
    <n v="400"/>
    <x v="0"/>
    <x v="0"/>
    <x v="0"/>
    <s v="No"/>
    <s v="No"/>
    <x v="1"/>
    <n v="3.6"/>
    <s v="Yellow"/>
    <x v="4"/>
    <n v="93"/>
    <x v="0"/>
  </r>
  <r>
    <x v="5509"/>
    <x v="4258"/>
    <n v="1"/>
    <x v="45"/>
    <s v="Main Market, Sector 16, Faridabad"/>
    <x v="141"/>
    <x v="579"/>
    <n v="77.320327300000002"/>
    <n v="28.410469299999999"/>
    <x v="1306"/>
    <n v="400"/>
    <x v="0"/>
    <x v="0"/>
    <x v="0"/>
    <s v="No"/>
    <s v="No"/>
    <x v="1"/>
    <n v="2.9"/>
    <s v="Orange"/>
    <x v="1"/>
    <n v="43"/>
    <x v="0"/>
  </r>
  <r>
    <x v="5510"/>
    <x v="4259"/>
    <n v="1"/>
    <x v="45"/>
    <s v="Shop 138, HUDA Market, Near HDFC Bank, Sector 16, Faridabad"/>
    <x v="141"/>
    <x v="579"/>
    <n v="77.318532300000001"/>
    <n v="28.410659299999999"/>
    <x v="1306"/>
    <n v="400"/>
    <x v="0"/>
    <x v="0"/>
    <x v="0"/>
    <s v="No"/>
    <s v="No"/>
    <x v="1"/>
    <n v="3.1"/>
    <s v="Orange"/>
    <x v="1"/>
    <n v="26"/>
    <x v="0"/>
  </r>
  <r>
    <x v="5511"/>
    <x v="4260"/>
    <n v="1"/>
    <x v="45"/>
    <s v="135, Huda Market, Sector 16, Faridabad"/>
    <x v="141"/>
    <x v="579"/>
    <n v="77.318667000000005"/>
    <n v="28.410677199999999"/>
    <x v="1306"/>
    <n v="250"/>
    <x v="0"/>
    <x v="0"/>
    <x v="0"/>
    <s v="No"/>
    <s v="No"/>
    <x v="1"/>
    <n v="3.4"/>
    <s v="Orange"/>
    <x v="1"/>
    <n v="22"/>
    <x v="0"/>
  </r>
  <r>
    <x v="5512"/>
    <x v="4261"/>
    <n v="1"/>
    <x v="45"/>
    <s v="Shop 98, Sabzi Mandi, Sector 16, Faridabad"/>
    <x v="141"/>
    <x v="579"/>
    <n v="0"/>
    <n v="0"/>
    <x v="1306"/>
    <n v="300"/>
    <x v="0"/>
    <x v="0"/>
    <x v="0"/>
    <s v="No"/>
    <s v="No"/>
    <x v="1"/>
    <n v="3.1"/>
    <s v="Orange"/>
    <x v="1"/>
    <n v="8"/>
    <x v="0"/>
  </r>
  <r>
    <x v="5513"/>
    <x v="4262"/>
    <n v="1"/>
    <x v="45"/>
    <s v="Booth 146, HUDA Market, Sector 16, Faridabad"/>
    <x v="141"/>
    <x v="579"/>
    <n v="77.319026199999996"/>
    <n v="28.4105451"/>
    <x v="1306"/>
    <n v="400"/>
    <x v="0"/>
    <x v="0"/>
    <x v="0"/>
    <s v="No"/>
    <s v="No"/>
    <x v="1"/>
    <n v="0"/>
    <s v="White"/>
    <x v="0"/>
    <n v="0"/>
    <x v="0"/>
  </r>
  <r>
    <x v="5514"/>
    <x v="4263"/>
    <n v="1"/>
    <x v="45"/>
    <s v="Booth 2, Main Huda Market, Sector 16, Faridabad"/>
    <x v="141"/>
    <x v="579"/>
    <n v="77.320327300000002"/>
    <n v="28.410469299999999"/>
    <x v="1306"/>
    <n v="250"/>
    <x v="0"/>
    <x v="0"/>
    <x v="0"/>
    <s v="No"/>
    <s v="No"/>
    <x v="1"/>
    <n v="0"/>
    <s v="White"/>
    <x v="0"/>
    <n v="2"/>
    <x v="0"/>
  </r>
  <r>
    <x v="5515"/>
    <x v="4264"/>
    <n v="1"/>
    <x v="45"/>
    <s v="122 &amp; 123, HUDA Market, Sector 17, Faridabad"/>
    <x v="329"/>
    <x v="506"/>
    <n v="77.327832400000005"/>
    <n v="28.410164699999999"/>
    <x v="1306"/>
    <n v="400"/>
    <x v="0"/>
    <x v="0"/>
    <x v="0"/>
    <s v="No"/>
    <s v="No"/>
    <x v="1"/>
    <n v="2.7"/>
    <s v="Orange"/>
    <x v="1"/>
    <n v="20"/>
    <x v="0"/>
  </r>
  <r>
    <x v="5516"/>
    <x v="4265"/>
    <n v="1"/>
    <x v="45"/>
    <s v="DSS-38, Sector 21C Market, Sector 21, Faridabad"/>
    <x v="195"/>
    <x v="195"/>
    <n v="77.296337899999997"/>
    <n v="28.429835499999999"/>
    <x v="1306"/>
    <n v="200"/>
    <x v="0"/>
    <x v="0"/>
    <x v="0"/>
    <s v="No"/>
    <s v="No"/>
    <x v="1"/>
    <n v="0"/>
    <s v="White"/>
    <x v="0"/>
    <n v="1"/>
    <x v="0"/>
  </r>
  <r>
    <x v="5517"/>
    <x v="4266"/>
    <n v="1"/>
    <x v="45"/>
    <s v="Shop 16, Sector 21C, Sector 21, Faridabad"/>
    <x v="195"/>
    <x v="195"/>
    <n v="77.296536900000007"/>
    <n v="28.429839600000001"/>
    <x v="1306"/>
    <n v="300"/>
    <x v="0"/>
    <x v="0"/>
    <x v="0"/>
    <s v="No"/>
    <s v="No"/>
    <x v="1"/>
    <n v="0"/>
    <s v="White"/>
    <x v="0"/>
    <n v="3"/>
    <x v="0"/>
  </r>
  <r>
    <x v="5518"/>
    <x v="4267"/>
    <n v="1"/>
    <x v="45"/>
    <s v="Shop 77-78, Near Balaji Sweets, Main Huda Market Sector 28, Faridabad"/>
    <x v="604"/>
    <x v="634"/>
    <n v="0"/>
    <n v="0"/>
    <x v="1306"/>
    <n v="400"/>
    <x v="0"/>
    <x v="0"/>
    <x v="0"/>
    <s v="No"/>
    <s v="No"/>
    <x v="1"/>
    <n v="0"/>
    <s v="White"/>
    <x v="0"/>
    <n v="0"/>
    <x v="0"/>
  </r>
  <r>
    <x v="5519"/>
    <x v="4268"/>
    <n v="1"/>
    <x v="45"/>
    <s v="Huda Market, Sector 31, Faridabad"/>
    <x v="219"/>
    <x v="340"/>
    <n v="77.317238889999999"/>
    <n v="28.44589444"/>
    <x v="1306"/>
    <n v="500"/>
    <x v="0"/>
    <x v="0"/>
    <x v="0"/>
    <s v="No"/>
    <s v="No"/>
    <x v="0"/>
    <n v="0"/>
    <s v="White"/>
    <x v="0"/>
    <n v="1"/>
    <x v="0"/>
  </r>
  <r>
    <x v="5520"/>
    <x v="4269"/>
    <n v="1"/>
    <x v="45"/>
    <s v="13/6, Mathura Road, SSR Cooperate Park, Opp NHPC Chowk Metro Station, Sector 31, Faridabad"/>
    <x v="219"/>
    <x v="340"/>
    <n v="0"/>
    <n v="0"/>
    <x v="1306"/>
    <n v="300"/>
    <x v="0"/>
    <x v="0"/>
    <x v="0"/>
    <s v="No"/>
    <s v="No"/>
    <x v="1"/>
    <n v="0"/>
    <s v="White"/>
    <x v="0"/>
    <n v="0"/>
    <x v="0"/>
  </r>
  <r>
    <x v="5521"/>
    <x v="4270"/>
    <n v="1"/>
    <x v="45"/>
    <s v="22, HUDA Market, Main Road, Sector 37, Faridabad"/>
    <x v="316"/>
    <x v="341"/>
    <n v="77.311550600000004"/>
    <n v="28.480418799999999"/>
    <x v="1306"/>
    <n v="500"/>
    <x v="0"/>
    <x v="0"/>
    <x v="0"/>
    <s v="No"/>
    <s v="No"/>
    <x v="0"/>
    <n v="2.7"/>
    <s v="Orange"/>
    <x v="1"/>
    <n v="48"/>
    <x v="0"/>
  </r>
  <r>
    <x v="5522"/>
    <x v="4271"/>
    <n v="1"/>
    <x v="45"/>
    <s v="C-3548, Basement, Greenfield, Sector 41, Faridabad"/>
    <x v="156"/>
    <x v="962"/>
    <n v="77.289199569999994"/>
    <n v="28.461910140000001"/>
    <x v="1306"/>
    <n v="550"/>
    <x v="0"/>
    <x v="0"/>
    <x v="0"/>
    <s v="No"/>
    <s v="No"/>
    <x v="0"/>
    <n v="0"/>
    <s v="White"/>
    <x v="0"/>
    <n v="3"/>
    <x v="0"/>
  </r>
  <r>
    <x v="5523"/>
    <x v="4272"/>
    <n v="1"/>
    <x v="45"/>
    <s v="Opposite Omaxe Forest, Main Surajkund Road, Anangpur Chowk, Sector 41-42, Near Sector 43, Faridabad"/>
    <x v="243"/>
    <x v="243"/>
    <n v="77.2845595"/>
    <n v="28.460145300000001"/>
    <x v="1306"/>
    <n v="100"/>
    <x v="0"/>
    <x v="0"/>
    <x v="0"/>
    <s v="No"/>
    <s v="No"/>
    <x v="1"/>
    <n v="0"/>
    <s v="White"/>
    <x v="0"/>
    <n v="2"/>
    <x v="0"/>
  </r>
  <r>
    <x v="5524"/>
    <x v="4273"/>
    <n v="1"/>
    <x v="45"/>
    <s v="31, Main Market, Sector 7, Faridabad"/>
    <x v="245"/>
    <x v="245"/>
    <n v="77.326037400000004"/>
    <n v="28.3633487"/>
    <x v="1306"/>
    <n v="450"/>
    <x v="0"/>
    <x v="0"/>
    <x v="0"/>
    <s v="No"/>
    <s v="No"/>
    <x v="1"/>
    <n v="2.9"/>
    <s v="Orange"/>
    <x v="1"/>
    <n v="16"/>
    <x v="0"/>
  </r>
  <r>
    <x v="5525"/>
    <x v="4274"/>
    <n v="1"/>
    <x v="45"/>
    <s v="SCF 218, Huda Market, Sector 9, Faridabad"/>
    <x v="246"/>
    <x v="246"/>
    <n v="77.329974699999994"/>
    <n v="28.376329399999999"/>
    <x v="1306"/>
    <n v="450"/>
    <x v="0"/>
    <x v="0"/>
    <x v="0"/>
    <s v="No"/>
    <s v="No"/>
    <x v="1"/>
    <n v="0"/>
    <s v="White"/>
    <x v="0"/>
    <n v="1"/>
    <x v="0"/>
  </r>
  <r>
    <x v="5526"/>
    <x v="4275"/>
    <n v="1"/>
    <x v="45"/>
    <s v="Opposite CNG Pump, Pul Prahladpur, Suraj Kund Road, Suraj Kund, Faridabad"/>
    <x v="247"/>
    <x v="247"/>
    <n v="77.289652599999997"/>
    <n v="28.49916279"/>
    <x v="1306"/>
    <n v="300"/>
    <x v="0"/>
    <x v="0"/>
    <x v="0"/>
    <s v="No"/>
    <s v="No"/>
    <x v="1"/>
    <n v="3.1"/>
    <s v="Orange"/>
    <x v="1"/>
    <n v="7"/>
    <x v="0"/>
  </r>
  <r>
    <x v="5527"/>
    <x v="4276"/>
    <n v="1"/>
    <x v="64"/>
    <s v="MB 48, Shipra Suncity, Indirapuram, Ghaziabad"/>
    <x v="248"/>
    <x v="248"/>
    <n v="77.374441669999996"/>
    <n v="28.636013890000001"/>
    <x v="1306"/>
    <n v="150"/>
    <x v="0"/>
    <x v="0"/>
    <x v="0"/>
    <s v="No"/>
    <s v="No"/>
    <x v="1"/>
    <n v="2.8"/>
    <s v="Orange"/>
    <x v="1"/>
    <n v="14"/>
    <x v="0"/>
  </r>
  <r>
    <x v="5528"/>
    <x v="4277"/>
    <n v="1"/>
    <x v="64"/>
    <s v="Near Shipra Mall, Indirapuram, Ghaziabad"/>
    <x v="248"/>
    <x v="248"/>
    <n v="77.369326000000001"/>
    <n v="28.635083000000002"/>
    <x v="1306"/>
    <n v="300"/>
    <x v="0"/>
    <x v="0"/>
    <x v="1"/>
    <s v="No"/>
    <s v="No"/>
    <x v="1"/>
    <n v="3.6"/>
    <s v="Yellow"/>
    <x v="4"/>
    <n v="161"/>
    <x v="0"/>
  </r>
  <r>
    <x v="5529"/>
    <x v="4278"/>
    <n v="1"/>
    <x v="64"/>
    <s v="Mall Road, Ahinsha Khand ll, Near Shanti Gopal Hospital, Indirapuram, Ghaziabad"/>
    <x v="248"/>
    <x v="248"/>
    <n v="77.315482970000005"/>
    <n v="28.638238090000002"/>
    <x v="1306"/>
    <n v="350"/>
    <x v="0"/>
    <x v="0"/>
    <x v="0"/>
    <s v="No"/>
    <s v="No"/>
    <x v="1"/>
    <n v="0"/>
    <s v="White"/>
    <x v="0"/>
    <n v="1"/>
    <x v="0"/>
  </r>
  <r>
    <x v="5530"/>
    <x v="4279"/>
    <n v="1"/>
    <x v="0"/>
    <s v="Shop 4, B Block, Vicky Market, Ardee City, Gurgaon"/>
    <x v="486"/>
    <x v="509"/>
    <n v="77.081491999999997"/>
    <n v="28.4406523"/>
    <x v="1306"/>
    <n v="200"/>
    <x v="0"/>
    <x v="0"/>
    <x v="0"/>
    <s v="No"/>
    <s v="No"/>
    <x v="1"/>
    <n v="0"/>
    <s v="White"/>
    <x v="0"/>
    <n v="0"/>
    <x v="0"/>
  </r>
  <r>
    <x v="5531"/>
    <x v="4280"/>
    <n v="1"/>
    <x v="0"/>
    <s v="Mata Road, Wazirabad, Ardee City, Gurgaon"/>
    <x v="486"/>
    <x v="509"/>
    <n v="77.083756500000007"/>
    <n v="28.430634000000001"/>
    <x v="1306"/>
    <n v="200"/>
    <x v="0"/>
    <x v="0"/>
    <x v="0"/>
    <s v="No"/>
    <s v="No"/>
    <x v="1"/>
    <n v="0"/>
    <s v="White"/>
    <x v="0"/>
    <n v="0"/>
    <x v="0"/>
  </r>
  <r>
    <x v="5532"/>
    <x v="4281"/>
    <n v="1"/>
    <x v="0"/>
    <s v="Ground Floor 1, Central Plaza Mall, Golf Course Road, Gurgaon"/>
    <x v="106"/>
    <x v="106"/>
    <n v="77.100988299999997"/>
    <n v="28.442716999999998"/>
    <x v="1306"/>
    <n v="1400"/>
    <x v="0"/>
    <x v="1"/>
    <x v="1"/>
    <s v="No"/>
    <s v="No"/>
    <x v="3"/>
    <n v="3.9"/>
    <s v="Yellow"/>
    <x v="4"/>
    <n v="146"/>
    <x v="0"/>
  </r>
  <r>
    <x v="5533"/>
    <x v="4282"/>
    <n v="1"/>
    <x v="0"/>
    <s v="Shop 108, 1st Floor, Cyber Hub, DLF Cyber City, Gurgaon"/>
    <x v="155"/>
    <x v="155"/>
    <n v="77.088598000000005"/>
    <n v="28.495109599999999"/>
    <x v="1306"/>
    <n v="1100"/>
    <x v="0"/>
    <x v="0"/>
    <x v="0"/>
    <s v="No"/>
    <s v="No"/>
    <x v="3"/>
    <n v="3.6"/>
    <s v="Yellow"/>
    <x v="4"/>
    <n v="734"/>
    <x v="0"/>
  </r>
  <r>
    <x v="5534"/>
    <x v="4283"/>
    <n v="1"/>
    <x v="0"/>
    <s v="1st Floor, Cyber Hub, DLF Cyber City, Gurgaon"/>
    <x v="155"/>
    <x v="155"/>
    <n v="77.088687899999996"/>
    <n v="28.495387099999999"/>
    <x v="1306"/>
    <n v="2000"/>
    <x v="0"/>
    <x v="1"/>
    <x v="1"/>
    <s v="No"/>
    <s v="No"/>
    <x v="2"/>
    <n v="4"/>
    <s v="Green"/>
    <x v="3"/>
    <n v="1658"/>
    <x v="0"/>
  </r>
  <r>
    <x v="5535"/>
    <x v="4284"/>
    <n v="1"/>
    <x v="0"/>
    <s v="5, Food Court, 3rd Floor, DLF Mega Mall, DLF Phase 1, Gurgaon"/>
    <x v="97"/>
    <x v="97"/>
    <n v="77.093128750000005"/>
    <n v="28.475744930000001"/>
    <x v="1306"/>
    <n v="500"/>
    <x v="0"/>
    <x v="0"/>
    <x v="0"/>
    <s v="No"/>
    <s v="No"/>
    <x v="0"/>
    <n v="3.3"/>
    <s v="Orange"/>
    <x v="1"/>
    <n v="27"/>
    <x v="0"/>
  </r>
  <r>
    <x v="5536"/>
    <x v="4285"/>
    <n v="1"/>
    <x v="0"/>
    <s v="N4/19,  N-Block, DLF Phase 2, Gurgaon"/>
    <x v="663"/>
    <x v="699"/>
    <n v="0"/>
    <n v="0"/>
    <x v="1306"/>
    <n v="300"/>
    <x v="0"/>
    <x v="0"/>
    <x v="0"/>
    <s v="No"/>
    <s v="No"/>
    <x v="1"/>
    <n v="0"/>
    <s v="White"/>
    <x v="0"/>
    <n v="0"/>
    <x v="0"/>
  </r>
  <r>
    <x v="5537"/>
    <x v="4286"/>
    <n v="1"/>
    <x v="0"/>
    <s v="A 201, Belvedere Towers, DLF Phase 2, Gurgaon"/>
    <x v="663"/>
    <x v="699"/>
    <n v="0"/>
    <n v="0"/>
    <x v="1306"/>
    <n v="400"/>
    <x v="0"/>
    <x v="0"/>
    <x v="0"/>
    <s v="No"/>
    <s v="No"/>
    <x v="1"/>
    <n v="0"/>
    <s v="White"/>
    <x v="0"/>
    <n v="0"/>
    <x v="0"/>
  </r>
  <r>
    <x v="5538"/>
    <x v="4287"/>
    <n v="1"/>
    <x v="0"/>
    <s v="U Block 1/16, DLF Phase 3, Gurgaon"/>
    <x v="250"/>
    <x v="250"/>
    <n v="77.093032199999996"/>
    <n v="28.4906544"/>
    <x v="1306"/>
    <n v="550"/>
    <x v="0"/>
    <x v="0"/>
    <x v="1"/>
    <s v="No"/>
    <s v="No"/>
    <x v="0"/>
    <n v="3.4"/>
    <s v="Orange"/>
    <x v="1"/>
    <n v="29"/>
    <x v="0"/>
  </r>
  <r>
    <x v="5539"/>
    <x v="4288"/>
    <n v="1"/>
    <x v="0"/>
    <s v="E-04, EWS Complex, Belverde Palace, Main U 16 Road, DLF Phase 3, Gurgaon"/>
    <x v="250"/>
    <x v="250"/>
    <n v="77.093678999999995"/>
    <n v="28.491789499999999"/>
    <x v="1306"/>
    <n v="400"/>
    <x v="0"/>
    <x v="0"/>
    <x v="1"/>
    <s v="No"/>
    <s v="No"/>
    <x v="1"/>
    <n v="2.5"/>
    <s v="Orange"/>
    <x v="1"/>
    <n v="19"/>
    <x v="0"/>
  </r>
  <r>
    <x v="5540"/>
    <x v="4289"/>
    <n v="1"/>
    <x v="0"/>
    <s v="U-21/1, Road 15, Near Mother Dairy, DLF Phase 3, Gurgaon"/>
    <x v="250"/>
    <x v="250"/>
    <n v="77.095233199999996"/>
    <n v="28.494983600000001"/>
    <x v="1306"/>
    <n v="300"/>
    <x v="0"/>
    <x v="0"/>
    <x v="0"/>
    <s v="No"/>
    <s v="No"/>
    <x v="1"/>
    <n v="3.1"/>
    <s v="Orange"/>
    <x v="1"/>
    <n v="33"/>
    <x v="0"/>
  </r>
  <r>
    <x v="5541"/>
    <x v="4274"/>
    <n v="1"/>
    <x v="0"/>
    <s v="U-9/26, DLF Phase 3, Gurgaon"/>
    <x v="250"/>
    <x v="250"/>
    <n v="77.093813400000002"/>
    <n v="28.493728300000001"/>
    <x v="1306"/>
    <n v="300"/>
    <x v="0"/>
    <x v="0"/>
    <x v="1"/>
    <s v="No"/>
    <s v="No"/>
    <x v="1"/>
    <n v="3.5"/>
    <s v="Yellow"/>
    <x v="4"/>
    <n v="27"/>
    <x v="0"/>
  </r>
  <r>
    <x v="5542"/>
    <x v="4290"/>
    <n v="1"/>
    <x v="0"/>
    <s v="DLF Phase 3, Gurgaon"/>
    <x v="250"/>
    <x v="250"/>
    <n v="77.103664300000005"/>
    <n v="28.487923200000001"/>
    <x v="1306"/>
    <n v="500"/>
    <x v="0"/>
    <x v="0"/>
    <x v="1"/>
    <s v="No"/>
    <s v="No"/>
    <x v="0"/>
    <n v="3.8"/>
    <s v="Yellow"/>
    <x v="4"/>
    <n v="45"/>
    <x v="0"/>
  </r>
  <r>
    <x v="5543"/>
    <x v="4291"/>
    <n v="1"/>
    <x v="0"/>
    <s v="U-16/24, DLF Phase 3, Gurgaon"/>
    <x v="250"/>
    <x v="250"/>
    <n v="77.093723400000002"/>
    <n v="28.491478600000001"/>
    <x v="1306"/>
    <n v="500"/>
    <x v="0"/>
    <x v="0"/>
    <x v="0"/>
    <s v="No"/>
    <s v="No"/>
    <x v="0"/>
    <n v="2.2000000000000002"/>
    <s v="Red"/>
    <x v="5"/>
    <n v="43"/>
    <x v="0"/>
  </r>
  <r>
    <x v="5544"/>
    <x v="4287"/>
    <n v="1"/>
    <x v="0"/>
    <s v="Opposite Hamilton Court, Galleria Road, DLF Phase 4, Gurgaon"/>
    <x v="213"/>
    <x v="213"/>
    <n v="77.087429"/>
    <n v="28.468103500000002"/>
    <x v="1306"/>
    <n v="550"/>
    <x v="0"/>
    <x v="0"/>
    <x v="1"/>
    <s v="Yes"/>
    <s v="No"/>
    <x v="0"/>
    <n v="3.1"/>
    <s v="Orange"/>
    <x v="1"/>
    <n v="195"/>
    <x v="0"/>
  </r>
  <r>
    <x v="5545"/>
    <x v="4282"/>
    <n v="1"/>
    <x v="0"/>
    <s v="2nd Floor, DT City Centre Mall, MG Road, Gurgaon"/>
    <x v="98"/>
    <x v="98"/>
    <n v="77.080864399999996"/>
    <n v="28.4788581"/>
    <x v="1306"/>
    <n v="1100"/>
    <x v="0"/>
    <x v="1"/>
    <x v="1"/>
    <s v="No"/>
    <s v="No"/>
    <x v="3"/>
    <n v="2.7"/>
    <s v="Orange"/>
    <x v="1"/>
    <n v="426"/>
    <x v="0"/>
  </r>
  <r>
    <x v="5546"/>
    <x v="4201"/>
    <n v="1"/>
    <x v="0"/>
    <s v="LG 24, DLF Mega Mall, Golf Course Road, DLF Phase 1, Gurgaon"/>
    <x v="399"/>
    <x v="417"/>
    <n v="77.093093999999994"/>
    <n v="28.476268000000001"/>
    <x v="1306"/>
    <n v="1000"/>
    <x v="0"/>
    <x v="1"/>
    <x v="1"/>
    <s v="No"/>
    <s v="No"/>
    <x v="3"/>
    <n v="3.6"/>
    <s v="Yellow"/>
    <x v="4"/>
    <n v="29"/>
    <x v="0"/>
  </r>
  <r>
    <x v="5547"/>
    <x v="2062"/>
    <n v="1"/>
    <x v="0"/>
    <s v="Shop 301-302, Opposite Apna Enclave, Old Railway Road, Gurgaon"/>
    <x v="252"/>
    <x v="252"/>
    <n v="77.012953400000001"/>
    <n v="28.484181599999999"/>
    <x v="1306"/>
    <n v="400"/>
    <x v="0"/>
    <x v="0"/>
    <x v="0"/>
    <s v="No"/>
    <s v="No"/>
    <x v="1"/>
    <n v="2.9"/>
    <s v="Orange"/>
    <x v="1"/>
    <n v="4"/>
    <x v="0"/>
  </r>
  <r>
    <x v="5548"/>
    <x v="4292"/>
    <n v="1"/>
    <x v="0"/>
    <s v="Shop 105, Old Jail Market, Shivaji Nagar, Old Gurgaon, Sector 11, Near Sector 37, Gurgaon"/>
    <x v="252"/>
    <x v="252"/>
    <n v="77.026848999999999"/>
    <n v="28.4569872"/>
    <x v="1306"/>
    <n v="500"/>
    <x v="0"/>
    <x v="0"/>
    <x v="0"/>
    <s v="No"/>
    <s v="No"/>
    <x v="0"/>
    <n v="3.2"/>
    <s v="Orange"/>
    <x v="1"/>
    <n v="5"/>
    <x v="0"/>
  </r>
  <r>
    <x v="5549"/>
    <x v="4293"/>
    <n v="1"/>
    <x v="0"/>
    <s v="Shop 7, Palika Bazar, Near New Colony More, Old Railway Road, Gurgaon"/>
    <x v="252"/>
    <x v="252"/>
    <n v="77.020659600000002"/>
    <n v="28.466715700000002"/>
    <x v="1306"/>
    <n v="500"/>
    <x v="0"/>
    <x v="0"/>
    <x v="0"/>
    <s v="No"/>
    <s v="No"/>
    <x v="0"/>
    <n v="3.2"/>
    <s v="Orange"/>
    <x v="1"/>
    <n v="18"/>
    <x v="0"/>
  </r>
  <r>
    <x v="5550"/>
    <x v="4294"/>
    <n v="1"/>
    <x v="0"/>
    <s v="Main Madanpuri Road, Gali 5, Old Railway Road, Gurgaon"/>
    <x v="252"/>
    <x v="252"/>
    <n v="77.017866299999994"/>
    <n v="28.4603933"/>
    <x v="1306"/>
    <n v="400"/>
    <x v="0"/>
    <x v="0"/>
    <x v="0"/>
    <s v="No"/>
    <s v="No"/>
    <x v="1"/>
    <n v="3.2"/>
    <s v="Orange"/>
    <x v="1"/>
    <n v="28"/>
    <x v="0"/>
  </r>
  <r>
    <x v="5551"/>
    <x v="4295"/>
    <n v="1"/>
    <x v="0"/>
    <s v="Opposite Gurgaon Dreams, Old Railway Road, Gurgaon"/>
    <x v="252"/>
    <x v="252"/>
    <n v="77.018193400000001"/>
    <n v="28.473084"/>
    <x v="1306"/>
    <n v="150"/>
    <x v="0"/>
    <x v="0"/>
    <x v="0"/>
    <s v="No"/>
    <s v="No"/>
    <x v="1"/>
    <n v="3.1"/>
    <s v="Orange"/>
    <x v="1"/>
    <n v="12"/>
    <x v="0"/>
  </r>
  <r>
    <x v="5552"/>
    <x v="4296"/>
    <n v="1"/>
    <x v="0"/>
    <s v="Opposite Gurgaon Dreamz, Old Railway Road, Gurgaon"/>
    <x v="252"/>
    <x v="252"/>
    <n v="77.018233100000003"/>
    <n v="28.4730183"/>
    <x v="1306"/>
    <n v="200"/>
    <x v="0"/>
    <x v="0"/>
    <x v="0"/>
    <s v="No"/>
    <s v="No"/>
    <x v="1"/>
    <n v="2.9"/>
    <s v="Orange"/>
    <x v="1"/>
    <n v="5"/>
    <x v="0"/>
  </r>
  <r>
    <x v="5553"/>
    <x v="4297"/>
    <n v="1"/>
    <x v="0"/>
    <s v="Circular Road, New Colony, Old Railway Road, Gurgaon"/>
    <x v="252"/>
    <x v="252"/>
    <n v="77.017517499999997"/>
    <n v="28.467406799999999"/>
    <x v="1306"/>
    <n v="250"/>
    <x v="0"/>
    <x v="0"/>
    <x v="0"/>
    <s v="No"/>
    <s v="No"/>
    <x v="1"/>
    <n v="3.1"/>
    <s v="Orange"/>
    <x v="1"/>
    <n v="17"/>
    <x v="0"/>
  </r>
  <r>
    <x v="5554"/>
    <x v="4298"/>
    <n v="1"/>
    <x v="0"/>
    <s v="220/11, Near Aryan Hospital, Old Railway Road, Gurgaon"/>
    <x v="252"/>
    <x v="252"/>
    <n v="77.019363600000005"/>
    <n v="28.470213000000001"/>
    <x v="1306"/>
    <n v="700"/>
    <x v="0"/>
    <x v="0"/>
    <x v="0"/>
    <s v="No"/>
    <s v="No"/>
    <x v="0"/>
    <n v="3.2"/>
    <s v="Orange"/>
    <x v="1"/>
    <n v="25"/>
    <x v="0"/>
  </r>
  <r>
    <x v="5555"/>
    <x v="4299"/>
    <n v="1"/>
    <x v="0"/>
    <s v="Shop 49, Gali 6, Main Madanpuri Road, Laxmi Bazar, Old Railway Road, Gurgaon"/>
    <x v="252"/>
    <x v="252"/>
    <n v="77.017907399999999"/>
    <n v="28.460356600000001"/>
    <x v="1306"/>
    <n v="450"/>
    <x v="0"/>
    <x v="0"/>
    <x v="0"/>
    <s v="No"/>
    <s v="No"/>
    <x v="1"/>
    <n v="3.1"/>
    <s v="Orange"/>
    <x v="1"/>
    <n v="7"/>
    <x v="0"/>
  </r>
  <r>
    <x v="5556"/>
    <x v="4300"/>
    <n v="1"/>
    <x v="0"/>
    <s v="Opposite Tirath Ram Hospital, Basai Road, Old Railway Road, Gurgaon"/>
    <x v="252"/>
    <x v="252"/>
    <n v="77.020051199999997"/>
    <n v="28.457054500000002"/>
    <x v="1306"/>
    <n v="700"/>
    <x v="0"/>
    <x v="0"/>
    <x v="0"/>
    <s v="No"/>
    <s v="No"/>
    <x v="0"/>
    <n v="3"/>
    <s v="Orange"/>
    <x v="1"/>
    <n v="6"/>
    <x v="0"/>
  </r>
  <r>
    <x v="5557"/>
    <x v="4301"/>
    <n v="1"/>
    <x v="0"/>
    <s v="Near IndusInd Bank ATM, Main Madanpuri Road, Old Railway Road, Gurgaon"/>
    <x v="252"/>
    <x v="252"/>
    <n v="77.017902599999999"/>
    <n v="28.460487000000001"/>
    <x v="1306"/>
    <n v="300"/>
    <x v="0"/>
    <x v="0"/>
    <x v="0"/>
    <s v="No"/>
    <s v="No"/>
    <x v="1"/>
    <n v="0"/>
    <s v="White"/>
    <x v="0"/>
    <n v="3"/>
    <x v="0"/>
  </r>
  <r>
    <x v="5558"/>
    <x v="4302"/>
    <n v="1"/>
    <x v="0"/>
    <s v="Sohna Chowk, Old Railway Road, Gurgaon"/>
    <x v="252"/>
    <x v="252"/>
    <n v="77.027766799999995"/>
    <n v="28.4579956"/>
    <x v="1306"/>
    <n v="150"/>
    <x v="0"/>
    <x v="0"/>
    <x v="0"/>
    <s v="No"/>
    <s v="No"/>
    <x v="1"/>
    <n v="0"/>
    <s v="White"/>
    <x v="0"/>
    <n v="1"/>
    <x v="0"/>
  </r>
  <r>
    <x v="5559"/>
    <x v="4303"/>
    <n v="1"/>
    <x v="0"/>
    <s v="Old Railway Road, Gurgaon"/>
    <x v="252"/>
    <x v="252"/>
    <n v="77.021227199999998"/>
    <n v="28.468898299999999"/>
    <x v="1306"/>
    <n v="200"/>
    <x v="0"/>
    <x v="0"/>
    <x v="0"/>
    <s v="No"/>
    <s v="No"/>
    <x v="1"/>
    <n v="0"/>
    <s v="White"/>
    <x v="0"/>
    <n v="1"/>
    <x v="0"/>
  </r>
  <r>
    <x v="5560"/>
    <x v="4304"/>
    <n v="1"/>
    <x v="0"/>
    <s v="Opposite Power House, Palam Vihar Road, Palam Vihar, Gurgaon"/>
    <x v="254"/>
    <x v="254"/>
    <n v="77.033671200000001"/>
    <n v="28.503435899999999"/>
    <x v="1306"/>
    <n v="350"/>
    <x v="0"/>
    <x v="0"/>
    <x v="0"/>
    <s v="No"/>
    <s v="No"/>
    <x v="1"/>
    <n v="3.1"/>
    <s v="Orange"/>
    <x v="1"/>
    <n v="12"/>
    <x v="0"/>
  </r>
  <r>
    <x v="5561"/>
    <x v="4305"/>
    <n v="1"/>
    <x v="0"/>
    <s v="Block A, Rajendra Park, Bajghera Road, Near Railway Station, Sector 105, Near Palam Vihar, Palam Vihar, Gurgaon"/>
    <x v="254"/>
    <x v="254"/>
    <n v="0"/>
    <n v="0"/>
    <x v="1306"/>
    <n v="150"/>
    <x v="0"/>
    <x v="0"/>
    <x v="0"/>
    <s v="No"/>
    <s v="No"/>
    <x v="1"/>
    <n v="0"/>
    <s v="White"/>
    <x v="0"/>
    <n v="0"/>
    <x v="0"/>
  </r>
  <r>
    <x v="5562"/>
    <x v="4306"/>
    <n v="1"/>
    <x v="0"/>
    <s v="Near Yamaha Showroom, Ashok Vihar, Near, Palam Vihar, Gurgaon"/>
    <x v="254"/>
    <x v="254"/>
    <n v="77.019606199999998"/>
    <n v="28.4877231"/>
    <x v="1306"/>
    <n v="300"/>
    <x v="0"/>
    <x v="0"/>
    <x v="0"/>
    <s v="No"/>
    <s v="No"/>
    <x v="1"/>
    <n v="0"/>
    <s v="White"/>
    <x v="0"/>
    <n v="2"/>
    <x v="0"/>
  </r>
  <r>
    <x v="5563"/>
    <x v="4307"/>
    <n v="1"/>
    <x v="0"/>
    <s v="Dharma Colony, Opposite ACP Office, Palam Vihar, Gurgaon"/>
    <x v="254"/>
    <x v="254"/>
    <n v="77.0358272"/>
    <n v="28.503361099999999"/>
    <x v="1306"/>
    <n v="400"/>
    <x v="0"/>
    <x v="0"/>
    <x v="0"/>
    <s v="No"/>
    <s v="No"/>
    <x v="1"/>
    <n v="0"/>
    <s v="White"/>
    <x v="0"/>
    <n v="0"/>
    <x v="0"/>
  </r>
  <r>
    <x v="5564"/>
    <x v="4308"/>
    <n v="1"/>
    <x v="0"/>
    <s v="Ashok Vihar Part 2, Near Sector 5 Chowk, Palam Vihar, Gurgaon"/>
    <x v="254"/>
    <x v="254"/>
    <n v="77.019787600000001"/>
    <n v="28.4875817"/>
    <x v="1306"/>
    <n v="350"/>
    <x v="0"/>
    <x v="0"/>
    <x v="0"/>
    <s v="No"/>
    <s v="No"/>
    <x v="1"/>
    <n v="0"/>
    <s v="White"/>
    <x v="0"/>
    <n v="3"/>
    <x v="0"/>
  </r>
  <r>
    <x v="5565"/>
    <x v="4309"/>
    <n v="1"/>
    <x v="0"/>
    <s v="C-96/97, 1st Floor, Vyapar Kendra, Palam Vihar, Gurgaon"/>
    <x v="254"/>
    <x v="254"/>
    <n v="77.031393679999994"/>
    <n v="28.509136649999999"/>
    <x v="1306"/>
    <n v="500"/>
    <x v="0"/>
    <x v="0"/>
    <x v="0"/>
    <s v="No"/>
    <s v="No"/>
    <x v="0"/>
    <n v="0"/>
    <s v="White"/>
    <x v="0"/>
    <n v="0"/>
    <x v="0"/>
  </r>
  <r>
    <x v="5566"/>
    <x v="4310"/>
    <n v="1"/>
    <x v="0"/>
    <s v="Opposite Petrol Pump, Palam Vihar, Gurgaon"/>
    <x v="254"/>
    <x v="254"/>
    <n v="77.019697600000001"/>
    <n v="28.4890966"/>
    <x v="1306"/>
    <n v="300"/>
    <x v="0"/>
    <x v="0"/>
    <x v="0"/>
    <s v="No"/>
    <s v="No"/>
    <x v="1"/>
    <n v="0"/>
    <s v="White"/>
    <x v="0"/>
    <n v="0"/>
    <x v="0"/>
  </r>
  <r>
    <x v="5567"/>
    <x v="4145"/>
    <n v="1"/>
    <x v="0"/>
    <s v="Shop 2, Near Park View Apartment, Opposite Palm Tree Hotel, Palam Vihar, Gurgaon"/>
    <x v="254"/>
    <x v="254"/>
    <n v="77.021963400000004"/>
    <n v="28.496882100000001"/>
    <x v="1306"/>
    <n v="400"/>
    <x v="0"/>
    <x v="0"/>
    <x v="0"/>
    <s v="No"/>
    <s v="No"/>
    <x v="1"/>
    <n v="0"/>
    <s v="White"/>
    <x v="0"/>
    <n v="1"/>
    <x v="0"/>
  </r>
  <r>
    <x v="5568"/>
    <x v="4311"/>
    <n v="1"/>
    <x v="0"/>
    <s v="HPO Chowk, Sadar Bazar, Gurgaon"/>
    <x v="980"/>
    <x v="1025"/>
    <n v="77.031317200000004"/>
    <n v="28.4623451"/>
    <x v="1306"/>
    <n v="250"/>
    <x v="0"/>
    <x v="0"/>
    <x v="0"/>
    <s v="No"/>
    <s v="No"/>
    <x v="1"/>
    <n v="3.1"/>
    <s v="Orange"/>
    <x v="1"/>
    <n v="16"/>
    <x v="0"/>
  </r>
  <r>
    <x v="5569"/>
    <x v="4312"/>
    <n v="1"/>
    <x v="0"/>
    <s v="Subhash Nagar, Sector 12, Gurgaon"/>
    <x v="242"/>
    <x v="1047"/>
    <n v="77.032473199999998"/>
    <n v="28.4636195"/>
    <x v="1306"/>
    <n v="200"/>
    <x v="0"/>
    <x v="0"/>
    <x v="0"/>
    <s v="No"/>
    <s v="No"/>
    <x v="1"/>
    <n v="3"/>
    <s v="Orange"/>
    <x v="1"/>
    <n v="4"/>
    <x v="0"/>
  </r>
  <r>
    <x v="5570"/>
    <x v="4313"/>
    <n v="1"/>
    <x v="0"/>
    <s v="Shop 323, Public Tree, Bus Stand Road, Opposite Allahabad Bank, Sector 12, Gurgaon"/>
    <x v="242"/>
    <x v="1047"/>
    <n v="77.0338596"/>
    <n v="28.4675057"/>
    <x v="1306"/>
    <n v="500"/>
    <x v="0"/>
    <x v="0"/>
    <x v="0"/>
    <s v="No"/>
    <s v="No"/>
    <x v="0"/>
    <n v="0"/>
    <s v="White"/>
    <x v="0"/>
    <n v="1"/>
    <x v="0"/>
  </r>
  <r>
    <x v="5571"/>
    <x v="4314"/>
    <n v="1"/>
    <x v="0"/>
    <s v="New Railway Road, Opposite Easy Day, Jawahar Nagar, Sector 14, Gurgaon"/>
    <x v="99"/>
    <x v="99"/>
    <n v="0"/>
    <n v="0"/>
    <x v="1306"/>
    <n v="200"/>
    <x v="0"/>
    <x v="0"/>
    <x v="0"/>
    <s v="No"/>
    <s v="No"/>
    <x v="1"/>
    <n v="3.2"/>
    <s v="Orange"/>
    <x v="1"/>
    <n v="11"/>
    <x v="0"/>
  </r>
  <r>
    <x v="5572"/>
    <x v="4315"/>
    <n v="1"/>
    <x v="0"/>
    <s v="Opposite Air Force School, Old Delhi Road, Sector 14, Gurgaon"/>
    <x v="99"/>
    <x v="99"/>
    <n v="77.043268499999996"/>
    <n v="28.475058900000001"/>
    <x v="1306"/>
    <n v="450"/>
    <x v="0"/>
    <x v="0"/>
    <x v="0"/>
    <s v="No"/>
    <s v="No"/>
    <x v="1"/>
    <n v="3.2"/>
    <s v="Orange"/>
    <x v="1"/>
    <n v="34"/>
    <x v="0"/>
  </r>
  <r>
    <x v="5573"/>
    <x v="4316"/>
    <n v="1"/>
    <x v="0"/>
    <s v="Sheetla Mata Road, Near Shiv Mandir Chowk, Near Sector 14, Gurgaon"/>
    <x v="99"/>
    <x v="99"/>
    <n v="77.034954299999995"/>
    <n v="28.4768261"/>
    <x v="1306"/>
    <n v="650"/>
    <x v="0"/>
    <x v="0"/>
    <x v="0"/>
    <s v="No"/>
    <s v="No"/>
    <x v="0"/>
    <n v="3"/>
    <s v="Orange"/>
    <x v="1"/>
    <n v="21"/>
    <x v="0"/>
  </r>
  <r>
    <x v="5574"/>
    <x v="4317"/>
    <n v="1"/>
    <x v="0"/>
    <s v="New Mata Kataria Road, Rajiv Colony, Sector 14, Gurgaon"/>
    <x v="99"/>
    <x v="99"/>
    <n v="77.036330500000005"/>
    <n v="28.475864099999999"/>
    <x v="1306"/>
    <n v="200"/>
    <x v="0"/>
    <x v="0"/>
    <x v="0"/>
    <s v="No"/>
    <s v="No"/>
    <x v="1"/>
    <n v="2.9"/>
    <s v="Orange"/>
    <x v="1"/>
    <n v="6"/>
    <x v="0"/>
  </r>
  <r>
    <x v="5575"/>
    <x v="4318"/>
    <n v="1"/>
    <x v="0"/>
    <s v="Plot 100, Sheetla Mata Road, Rajeev Nagar, Sector 14, Gurgaon"/>
    <x v="99"/>
    <x v="99"/>
    <n v="77.034776300000004"/>
    <n v="28.4758171"/>
    <x v="1306"/>
    <n v="400"/>
    <x v="0"/>
    <x v="0"/>
    <x v="0"/>
    <s v="No"/>
    <s v="No"/>
    <x v="1"/>
    <n v="2.8"/>
    <s v="Orange"/>
    <x v="1"/>
    <n v="6"/>
    <x v="0"/>
  </r>
  <r>
    <x v="5576"/>
    <x v="4306"/>
    <n v="1"/>
    <x v="0"/>
    <s v="New Mata Road, Rajeev Nagar, Sector 14, Gurgaon"/>
    <x v="99"/>
    <x v="99"/>
    <n v="77.038480199999995"/>
    <n v="28.475654500000001"/>
    <x v="1306"/>
    <n v="350"/>
    <x v="0"/>
    <x v="0"/>
    <x v="0"/>
    <s v="No"/>
    <s v="No"/>
    <x v="1"/>
    <n v="0"/>
    <s v="White"/>
    <x v="0"/>
    <n v="3"/>
    <x v="0"/>
  </r>
  <r>
    <x v="5577"/>
    <x v="4319"/>
    <n v="1"/>
    <x v="0"/>
    <s v="947, Sector 17 B, Gurgaon"/>
    <x v="329"/>
    <x v="338"/>
    <n v="77.058047700000003"/>
    <n v="28.4777059"/>
    <x v="1306"/>
    <n v="400"/>
    <x v="0"/>
    <x v="0"/>
    <x v="0"/>
    <s v="No"/>
    <s v="No"/>
    <x v="1"/>
    <n v="0"/>
    <s v="White"/>
    <x v="0"/>
    <n v="0"/>
    <x v="0"/>
  </r>
  <r>
    <x v="5578"/>
    <x v="4320"/>
    <n v="1"/>
    <x v="0"/>
    <s v="Divided Road, Near Pasco Maruti Ltd, Sector 17, Gurgaon"/>
    <x v="329"/>
    <x v="338"/>
    <n v="77.057516000000007"/>
    <n v="28.4879806"/>
    <x v="1306"/>
    <n v="200"/>
    <x v="0"/>
    <x v="0"/>
    <x v="0"/>
    <s v="No"/>
    <s v="No"/>
    <x v="1"/>
    <n v="0"/>
    <s v="White"/>
    <x v="0"/>
    <n v="0"/>
    <x v="0"/>
  </r>
  <r>
    <x v="5579"/>
    <x v="4321"/>
    <n v="1"/>
    <x v="0"/>
    <s v="Plot 1523, Near Gyan Mandir School, Sector 17 C, Sector 17, Gurgaon"/>
    <x v="329"/>
    <x v="338"/>
    <n v="0"/>
    <n v="0"/>
    <x v="1306"/>
    <n v="150"/>
    <x v="0"/>
    <x v="0"/>
    <x v="0"/>
    <s v="No"/>
    <s v="No"/>
    <x v="1"/>
    <n v="0"/>
    <s v="White"/>
    <x v="0"/>
    <n v="0"/>
    <x v="0"/>
  </r>
  <r>
    <x v="5580"/>
    <x v="4306"/>
    <n v="1"/>
    <x v="0"/>
    <s v="17 &amp; 18, Old Delhi Road, Sector 17, Gurgaon"/>
    <x v="329"/>
    <x v="338"/>
    <n v="77.055851700000005"/>
    <n v="28.488876000000001"/>
    <x v="1306"/>
    <n v="150"/>
    <x v="0"/>
    <x v="0"/>
    <x v="0"/>
    <s v="No"/>
    <s v="No"/>
    <x v="1"/>
    <n v="0"/>
    <s v="White"/>
    <x v="0"/>
    <n v="1"/>
    <x v="0"/>
  </r>
  <r>
    <x v="5581"/>
    <x v="4322"/>
    <n v="1"/>
    <x v="0"/>
    <s v="17-C, Sukhrali, Sector 17, Gurgaon"/>
    <x v="329"/>
    <x v="338"/>
    <n v="77.059873300000007"/>
    <n v="28.4752695"/>
    <x v="1306"/>
    <n v="150"/>
    <x v="0"/>
    <x v="0"/>
    <x v="0"/>
    <s v="No"/>
    <s v="No"/>
    <x v="1"/>
    <n v="0"/>
    <s v="White"/>
    <x v="0"/>
    <n v="0"/>
    <x v="0"/>
  </r>
  <r>
    <x v="5582"/>
    <x v="4323"/>
    <n v="1"/>
    <x v="0"/>
    <s v="Shop 18, HUDA Market, Sector 17, Gurgaon"/>
    <x v="329"/>
    <x v="338"/>
    <n v="77.060538899999997"/>
    <n v="28.478336599999999"/>
    <x v="1306"/>
    <n v="550"/>
    <x v="0"/>
    <x v="0"/>
    <x v="0"/>
    <s v="No"/>
    <s v="No"/>
    <x v="0"/>
    <n v="0"/>
    <s v="White"/>
    <x v="0"/>
    <n v="2"/>
    <x v="0"/>
  </r>
  <r>
    <x v="5583"/>
    <x v="4324"/>
    <n v="1"/>
    <x v="0"/>
    <s v="Near Jawala Mill Chowk, Sector 22, Gurgaon"/>
    <x v="255"/>
    <x v="255"/>
    <n v="77.068947600000001"/>
    <n v="28.5035524"/>
    <x v="1306"/>
    <n v="300"/>
    <x v="0"/>
    <x v="0"/>
    <x v="0"/>
    <s v="No"/>
    <s v="No"/>
    <x v="1"/>
    <n v="0"/>
    <s v="White"/>
    <x v="0"/>
    <n v="0"/>
    <x v="0"/>
  </r>
  <r>
    <x v="5584"/>
    <x v="4325"/>
    <n v="1"/>
    <x v="0"/>
    <s v="SCO 19, 1st Floor, Main Market, Sector 29, Gurgaon"/>
    <x v="84"/>
    <x v="84"/>
    <n v="77.062427700000001"/>
    <n v="28.469195599999999"/>
    <x v="1306"/>
    <n v="1500"/>
    <x v="0"/>
    <x v="1"/>
    <x v="1"/>
    <s v="No"/>
    <s v="No"/>
    <x v="3"/>
    <n v="3.6"/>
    <s v="Yellow"/>
    <x v="4"/>
    <n v="302"/>
    <x v="0"/>
  </r>
  <r>
    <x v="5585"/>
    <x v="4326"/>
    <n v="1"/>
    <x v="0"/>
    <s v="Shop 53, HUDA Market, Sector 40, Near, Sector 31, Gurgaon"/>
    <x v="219"/>
    <x v="219"/>
    <n v="77.056839100000005"/>
    <n v="28.448974499999998"/>
    <x v="1306"/>
    <n v="500"/>
    <x v="0"/>
    <x v="0"/>
    <x v="0"/>
    <s v="No"/>
    <s v="No"/>
    <x v="0"/>
    <n v="3.1"/>
    <s v="Orange"/>
    <x v="1"/>
    <n v="11"/>
    <x v="0"/>
  </r>
  <r>
    <x v="5586"/>
    <x v="4327"/>
    <n v="1"/>
    <x v="0"/>
    <s v="Shop 57, Near Subway Market, Sector 31, Gurgaon"/>
    <x v="219"/>
    <x v="219"/>
    <n v="77.051332000000002"/>
    <n v="28.4540489"/>
    <x v="1306"/>
    <n v="500"/>
    <x v="0"/>
    <x v="0"/>
    <x v="0"/>
    <s v="No"/>
    <s v="No"/>
    <x v="0"/>
    <n v="2.7"/>
    <s v="Orange"/>
    <x v="1"/>
    <n v="7"/>
    <x v="0"/>
  </r>
  <r>
    <x v="5587"/>
    <x v="4328"/>
    <n v="1"/>
    <x v="0"/>
    <s v="Q 292, Sector 40, Near Sector 39, Gurgaon"/>
    <x v="0"/>
    <x v="0"/>
    <n v="0"/>
    <n v="0"/>
    <x v="1306"/>
    <n v="200"/>
    <x v="0"/>
    <x v="0"/>
    <x v="0"/>
    <s v="No"/>
    <s v="No"/>
    <x v="1"/>
    <n v="0"/>
    <s v="White"/>
    <x v="0"/>
    <n v="0"/>
    <x v="0"/>
  </r>
  <r>
    <x v="5588"/>
    <x v="4329"/>
    <n v="1"/>
    <x v="0"/>
    <s v="Basement, 1346, Opposite Delhi Public School, Sector 45, Gurgaon"/>
    <x v="333"/>
    <x v="346"/>
    <n v="0"/>
    <n v="0"/>
    <x v="1306"/>
    <n v="200"/>
    <x v="0"/>
    <x v="0"/>
    <x v="0"/>
    <s v="No"/>
    <s v="No"/>
    <x v="1"/>
    <n v="0"/>
    <s v="White"/>
    <x v="0"/>
    <n v="0"/>
    <x v="0"/>
  </r>
  <r>
    <x v="5589"/>
    <x v="4330"/>
    <n v="1"/>
    <x v="0"/>
    <s v="Sector 45, Gurgaon"/>
    <x v="333"/>
    <x v="346"/>
    <n v="0"/>
    <n v="0"/>
    <x v="1306"/>
    <n v="300"/>
    <x v="0"/>
    <x v="0"/>
    <x v="0"/>
    <s v="No"/>
    <s v="No"/>
    <x v="1"/>
    <n v="0"/>
    <s v="White"/>
    <x v="0"/>
    <n v="3"/>
    <x v="0"/>
  </r>
  <r>
    <x v="5590"/>
    <x v="4331"/>
    <n v="1"/>
    <x v="0"/>
    <s v="Plot 1991, Sector 45, Gurgaon"/>
    <x v="333"/>
    <x v="346"/>
    <n v="77.067950199999999"/>
    <n v="28.4513687"/>
    <x v="1306"/>
    <n v="300"/>
    <x v="0"/>
    <x v="0"/>
    <x v="0"/>
    <s v="No"/>
    <s v="No"/>
    <x v="1"/>
    <n v="0"/>
    <s v="White"/>
    <x v="0"/>
    <n v="0"/>
    <x v="0"/>
  </r>
  <r>
    <x v="5591"/>
    <x v="4332"/>
    <n v="1"/>
    <x v="0"/>
    <s v="Opposite Shiv Mandir, Sector 45, Gurgaon"/>
    <x v="333"/>
    <x v="346"/>
    <n v="77.074024499999993"/>
    <n v="28.447141200000001"/>
    <x v="1306"/>
    <n v="400"/>
    <x v="0"/>
    <x v="0"/>
    <x v="0"/>
    <s v="No"/>
    <s v="No"/>
    <x v="1"/>
    <n v="0"/>
    <s v="White"/>
    <x v="0"/>
    <n v="0"/>
    <x v="0"/>
  </r>
  <r>
    <x v="5592"/>
    <x v="4333"/>
    <n v="1"/>
    <x v="0"/>
    <s v="Near Ramada Hotel, Sector 45, Gurgaon"/>
    <x v="333"/>
    <x v="346"/>
    <n v="77.073539299999993"/>
    <n v="28.447879"/>
    <x v="1306"/>
    <n v="350"/>
    <x v="0"/>
    <x v="0"/>
    <x v="0"/>
    <s v="No"/>
    <s v="No"/>
    <x v="1"/>
    <n v="0"/>
    <s v="White"/>
    <x v="0"/>
    <n v="0"/>
    <x v="0"/>
  </r>
  <r>
    <x v="5593"/>
    <x v="4334"/>
    <n v="1"/>
    <x v="0"/>
    <s v="Plot 46, Sector 51, Near Sector 50, Gurgaon"/>
    <x v="142"/>
    <x v="730"/>
    <n v="77.068993300000002"/>
    <n v="28.434681999999999"/>
    <x v="1306"/>
    <n v="400"/>
    <x v="0"/>
    <x v="0"/>
    <x v="0"/>
    <s v="No"/>
    <s v="No"/>
    <x v="1"/>
    <n v="0"/>
    <s v="White"/>
    <x v="0"/>
    <n v="3"/>
    <x v="0"/>
  </r>
  <r>
    <x v="5594"/>
    <x v="4335"/>
    <n v="1"/>
    <x v="0"/>
    <s v="DSS 59, Sector 55, Near Sector 56, Gurgaon"/>
    <x v="257"/>
    <x v="257"/>
    <n v="77.093894000000006"/>
    <n v="28.420766"/>
    <x v="1306"/>
    <n v="600"/>
    <x v="0"/>
    <x v="0"/>
    <x v="1"/>
    <s v="No"/>
    <s v="No"/>
    <x v="0"/>
    <n v="3.1"/>
    <s v="Orange"/>
    <x v="1"/>
    <n v="4"/>
    <x v="0"/>
  </r>
  <r>
    <x v="5595"/>
    <x v="4336"/>
    <n v="1"/>
    <x v="0"/>
    <s v="3, Ground Floor, Sushant Tower, Sector 56, Gurgaon"/>
    <x v="257"/>
    <x v="257"/>
    <n v="77.101865700000005"/>
    <n v="28.421170799999999"/>
    <x v="1306"/>
    <n v="600"/>
    <x v="0"/>
    <x v="0"/>
    <x v="0"/>
    <s v="No"/>
    <s v="No"/>
    <x v="0"/>
    <n v="3"/>
    <s v="Orange"/>
    <x v="1"/>
    <n v="18"/>
    <x v="0"/>
  </r>
  <r>
    <x v="5596"/>
    <x v="4337"/>
    <n v="1"/>
    <x v="0"/>
    <s v="Sector 56, Gurgaon"/>
    <x v="257"/>
    <x v="257"/>
    <n v="0"/>
    <n v="0"/>
    <x v="1306"/>
    <n v="300"/>
    <x v="0"/>
    <x v="0"/>
    <x v="0"/>
    <s v="No"/>
    <s v="No"/>
    <x v="1"/>
    <n v="3"/>
    <s v="Orange"/>
    <x v="1"/>
    <n v="6"/>
    <x v="0"/>
  </r>
  <r>
    <x v="5597"/>
    <x v="4338"/>
    <n v="1"/>
    <x v="0"/>
    <s v="A-704, Grand Arc, Golf Course Extension Road, Sector 56, Gurgaon"/>
    <x v="257"/>
    <x v="257"/>
    <n v="77.112886000000003"/>
    <n v="28.413665000000002"/>
    <x v="1306"/>
    <n v="350"/>
    <x v="0"/>
    <x v="0"/>
    <x v="1"/>
    <s v="No"/>
    <s v="No"/>
    <x v="1"/>
    <n v="3.9"/>
    <s v="Yellow"/>
    <x v="4"/>
    <n v="37"/>
    <x v="0"/>
  </r>
  <r>
    <x v="5598"/>
    <x v="2062"/>
    <n v="1"/>
    <x v="0"/>
    <s v="HUDA Market Parking, Sector 56, Gurgaon"/>
    <x v="257"/>
    <x v="257"/>
    <n v="77.099864999999994"/>
    <n v="28.4252571"/>
    <x v="1306"/>
    <n v="150"/>
    <x v="0"/>
    <x v="0"/>
    <x v="0"/>
    <s v="No"/>
    <s v="No"/>
    <x v="1"/>
    <n v="0"/>
    <s v="White"/>
    <x v="0"/>
    <n v="0"/>
    <x v="0"/>
  </r>
  <r>
    <x v="5599"/>
    <x v="4339"/>
    <n v="1"/>
    <x v="0"/>
    <s v="HUDA Market, Sector 56, Gurgaon"/>
    <x v="257"/>
    <x v="257"/>
    <n v="0"/>
    <n v="0"/>
    <x v="1306"/>
    <n v="300"/>
    <x v="0"/>
    <x v="0"/>
    <x v="0"/>
    <s v="No"/>
    <s v="No"/>
    <x v="1"/>
    <n v="0"/>
    <s v="White"/>
    <x v="0"/>
    <n v="0"/>
    <x v="0"/>
  </r>
  <r>
    <x v="5600"/>
    <x v="4340"/>
    <n v="1"/>
    <x v="0"/>
    <s v="Plot 52, Sector 56, Gurgaon"/>
    <x v="257"/>
    <x v="257"/>
    <n v="0"/>
    <n v="0"/>
    <x v="1306"/>
    <n v="200"/>
    <x v="0"/>
    <x v="0"/>
    <x v="0"/>
    <s v="No"/>
    <s v="No"/>
    <x v="1"/>
    <n v="0"/>
    <s v="White"/>
    <x v="0"/>
    <n v="0"/>
    <x v="0"/>
  </r>
  <r>
    <x v="5601"/>
    <x v="4341"/>
    <n v="1"/>
    <x v="0"/>
    <s v="Main Baliawas, Sector 56, Gurgaon"/>
    <x v="257"/>
    <x v="257"/>
    <n v="77.142000100000004"/>
    <n v="28.429124999999999"/>
    <x v="1306"/>
    <n v="300"/>
    <x v="0"/>
    <x v="0"/>
    <x v="0"/>
    <s v="No"/>
    <s v="No"/>
    <x v="1"/>
    <n v="0"/>
    <s v="White"/>
    <x v="0"/>
    <n v="0"/>
    <x v="0"/>
  </r>
  <r>
    <x v="5602"/>
    <x v="4342"/>
    <n v="1"/>
    <x v="0"/>
    <s v="A1-148, Near Pawan Estate, Sector 56, Gurgaon"/>
    <x v="257"/>
    <x v="257"/>
    <n v="77.1072554"/>
    <n v="28.429880600000001"/>
    <x v="1306"/>
    <n v="150"/>
    <x v="0"/>
    <x v="0"/>
    <x v="0"/>
    <s v="No"/>
    <s v="No"/>
    <x v="1"/>
    <n v="0"/>
    <s v="White"/>
    <x v="0"/>
    <n v="2"/>
    <x v="0"/>
  </r>
  <r>
    <x v="5603"/>
    <x v="4343"/>
    <n v="1"/>
    <x v="0"/>
    <s v="HUDA Market, Sector 56, Gurgaon"/>
    <x v="257"/>
    <x v="257"/>
    <n v="77.099747800000003"/>
    <n v="28.425349600000001"/>
    <x v="1306"/>
    <n v="400"/>
    <x v="0"/>
    <x v="0"/>
    <x v="0"/>
    <s v="No"/>
    <s v="No"/>
    <x v="1"/>
    <n v="0"/>
    <s v="White"/>
    <x v="0"/>
    <n v="0"/>
    <x v="0"/>
  </r>
  <r>
    <x v="5604"/>
    <x v="4344"/>
    <n v="1"/>
    <x v="0"/>
    <s v="Sector 56, Gurgaon"/>
    <x v="257"/>
    <x v="257"/>
    <n v="0"/>
    <n v="0"/>
    <x v="1306"/>
    <n v="200"/>
    <x v="0"/>
    <x v="0"/>
    <x v="0"/>
    <s v="No"/>
    <s v="No"/>
    <x v="1"/>
    <n v="0"/>
    <s v="White"/>
    <x v="0"/>
    <n v="1"/>
    <x v="0"/>
  </r>
  <r>
    <x v="5605"/>
    <x v="4345"/>
    <n v="1"/>
    <x v="0"/>
    <s v="Sector 7, Gurgaon"/>
    <x v="245"/>
    <x v="614"/>
    <n v="77.014892099999997"/>
    <n v="28.464823200000001"/>
    <x v="1306"/>
    <n v="200"/>
    <x v="0"/>
    <x v="0"/>
    <x v="0"/>
    <s v="No"/>
    <s v="No"/>
    <x v="1"/>
    <n v="3.1"/>
    <s v="Orange"/>
    <x v="1"/>
    <n v="27"/>
    <x v="0"/>
  </r>
  <r>
    <x v="5606"/>
    <x v="4346"/>
    <n v="1"/>
    <x v="0"/>
    <s v="Near Sikandarpur Metro Station, Sikandarpur, Gurgaon"/>
    <x v="259"/>
    <x v="259"/>
    <n v="77.0947125"/>
    <n v="28.481085199999999"/>
    <x v="1306"/>
    <n v="400"/>
    <x v="0"/>
    <x v="0"/>
    <x v="0"/>
    <s v="No"/>
    <s v="No"/>
    <x v="1"/>
    <n v="0"/>
    <s v="White"/>
    <x v="0"/>
    <n v="0"/>
    <x v="0"/>
  </r>
  <r>
    <x v="5607"/>
    <x v="4347"/>
    <n v="1"/>
    <x v="0"/>
    <s v="Sohna Chowk, Sohna Road, Gurgaon"/>
    <x v="111"/>
    <x v="111"/>
    <n v="77.027615100000006"/>
    <n v="28.457951399999999"/>
    <x v="1306"/>
    <n v="150"/>
    <x v="0"/>
    <x v="0"/>
    <x v="0"/>
    <s v="No"/>
    <s v="No"/>
    <x v="1"/>
    <n v="3.4"/>
    <s v="Orange"/>
    <x v="1"/>
    <n v="20"/>
    <x v="0"/>
  </r>
  <r>
    <x v="5608"/>
    <x v="4348"/>
    <n v="1"/>
    <x v="0"/>
    <s v="3 Km Milestone, Opposite 9X Mall, Sohna Road, Gurgaon"/>
    <x v="111"/>
    <x v="111"/>
    <n v="77.040344899999994"/>
    <n v="28.4157403"/>
    <x v="1306"/>
    <n v="400"/>
    <x v="0"/>
    <x v="0"/>
    <x v="0"/>
    <s v="No"/>
    <s v="No"/>
    <x v="1"/>
    <n v="2.9"/>
    <s v="Orange"/>
    <x v="1"/>
    <n v="41"/>
    <x v="0"/>
  </r>
  <r>
    <x v="5609"/>
    <x v="4145"/>
    <n v="1"/>
    <x v="0"/>
    <s v="Shop 1A, Subhash Chowk, Near Omaxe Celebration Mall, Sohna Road, Gurgaon"/>
    <x v="111"/>
    <x v="111"/>
    <n v="77.037169399999996"/>
    <n v="28.427082899999998"/>
    <x v="1306"/>
    <n v="450"/>
    <x v="0"/>
    <x v="0"/>
    <x v="0"/>
    <s v="No"/>
    <s v="No"/>
    <x v="1"/>
    <n v="2.4"/>
    <s v="Red"/>
    <x v="5"/>
    <n v="42"/>
    <x v="0"/>
  </r>
  <r>
    <x v="5610"/>
    <x v="4349"/>
    <n v="1"/>
    <x v="0"/>
    <s v="Shop 4, B Block, Gate 2, Sector 52, South City 2, Gurgaon"/>
    <x v="334"/>
    <x v="347"/>
    <n v="77.0810496"/>
    <n v="28.440626699999999"/>
    <x v="1306"/>
    <n v="600"/>
    <x v="0"/>
    <x v="0"/>
    <x v="0"/>
    <s v="No"/>
    <s v="No"/>
    <x v="0"/>
    <n v="0"/>
    <s v="White"/>
    <x v="0"/>
    <n v="0"/>
    <x v="0"/>
  </r>
  <r>
    <x v="5611"/>
    <x v="4350"/>
    <n v="1"/>
    <x v="0"/>
    <s v="Shop 6, Vohra Market, South City 2, Gurgaon"/>
    <x v="334"/>
    <x v="347"/>
    <n v="77.078992999999997"/>
    <n v="28.434662899999999"/>
    <x v="1306"/>
    <n v="150"/>
    <x v="0"/>
    <x v="0"/>
    <x v="0"/>
    <s v="No"/>
    <s v="No"/>
    <x v="1"/>
    <n v="0"/>
    <s v="White"/>
    <x v="0"/>
    <n v="0"/>
    <x v="0"/>
  </r>
  <r>
    <x v="5612"/>
    <x v="4351"/>
    <n v="1"/>
    <x v="0"/>
    <s v="B-215, Supermart 1, DLF Phase 4, Gurgaon"/>
    <x v="360"/>
    <x v="377"/>
    <n v="77.0874235"/>
    <n v="28.4624928"/>
    <x v="1306"/>
    <n v="500"/>
    <x v="0"/>
    <x v="0"/>
    <x v="1"/>
    <s v="No"/>
    <s v="No"/>
    <x v="0"/>
    <n v="4.2"/>
    <s v="Green"/>
    <x v="3"/>
    <n v="67"/>
    <x v="0"/>
  </r>
  <r>
    <x v="5613"/>
    <x v="4352"/>
    <n v="1"/>
    <x v="0"/>
    <s v="135, Ground Floor, Vyapar Kendra, Phase 1, Sushant Lok, Gurgaon"/>
    <x v="260"/>
    <x v="260"/>
    <n v="77.083202499999999"/>
    <n v="28.4600768"/>
    <x v="1306"/>
    <n v="600"/>
    <x v="0"/>
    <x v="0"/>
    <x v="1"/>
    <s v="No"/>
    <s v="No"/>
    <x v="0"/>
    <n v="2.8"/>
    <s v="Orange"/>
    <x v="1"/>
    <n v="42"/>
    <x v="0"/>
  </r>
  <r>
    <x v="5614"/>
    <x v="4353"/>
    <n v="1"/>
    <x v="0"/>
    <s v="Shop 114, Queens Plaza, C Block, Sushant Lok, Gurgaon"/>
    <x v="260"/>
    <x v="260"/>
    <n v="77.085315699999995"/>
    <n v="28.4543176"/>
    <x v="1306"/>
    <n v="150"/>
    <x v="0"/>
    <x v="0"/>
    <x v="0"/>
    <s v="No"/>
    <s v="No"/>
    <x v="1"/>
    <n v="3.5"/>
    <s v="Yellow"/>
    <x v="4"/>
    <n v="26"/>
    <x v="0"/>
  </r>
  <r>
    <x v="5615"/>
    <x v="4354"/>
    <n v="1"/>
    <x v="0"/>
    <s v="G-114, Sushant Shopping Arcade, Phase 1, Sushant Lok, Gurgaon"/>
    <x v="85"/>
    <x v="85"/>
    <n v="77.079801500000002"/>
    <n v="28.460761000000002"/>
    <x v="1306"/>
    <n v="700"/>
    <x v="0"/>
    <x v="0"/>
    <x v="1"/>
    <s v="No"/>
    <s v="No"/>
    <x v="0"/>
    <n v="3.1"/>
    <s v="Orange"/>
    <x v="1"/>
    <n v="35"/>
    <x v="0"/>
  </r>
  <r>
    <x v="5616"/>
    <x v="4355"/>
    <n v="1"/>
    <x v="0"/>
    <s v="Shop H-8, Sushant Shopping Arcade, Sushant Lok, Gurgaon"/>
    <x v="85"/>
    <x v="85"/>
    <n v="77.079695299999997"/>
    <n v="28.460995"/>
    <x v="1306"/>
    <n v="650"/>
    <x v="0"/>
    <x v="0"/>
    <x v="1"/>
    <s v="No"/>
    <s v="No"/>
    <x v="0"/>
    <n v="3.4"/>
    <s v="Orange"/>
    <x v="1"/>
    <n v="117"/>
    <x v="0"/>
  </r>
  <r>
    <x v="5617"/>
    <x v="4356"/>
    <n v="1"/>
    <x v="0"/>
    <s v="Plot 243, 1st Floor, SP Infocity, Phase 1, Udyog Vihar, Gurgaon"/>
    <x v="261"/>
    <x v="261"/>
    <n v="77.086214999999996"/>
    <n v="28.513031300000002"/>
    <x v="1306"/>
    <n v="200"/>
    <x v="0"/>
    <x v="0"/>
    <x v="0"/>
    <s v="No"/>
    <s v="No"/>
    <x v="1"/>
    <n v="3.1"/>
    <s v="Orange"/>
    <x v="1"/>
    <n v="6"/>
    <x v="0"/>
  </r>
  <r>
    <x v="5618"/>
    <x v="4357"/>
    <n v="1"/>
    <x v="0"/>
    <s v="Near Hanuman Mandir"/>
    <x v="261"/>
    <x v="261"/>
    <n v="77.075763120000005"/>
    <n v="28.511508320000001"/>
    <x v="1306"/>
    <n v="500"/>
    <x v="0"/>
    <x v="0"/>
    <x v="0"/>
    <s v="No"/>
    <s v="No"/>
    <x v="0"/>
    <n v="0"/>
    <s v="White"/>
    <x v="0"/>
    <n v="0"/>
    <x v="0"/>
  </r>
  <r>
    <x v="5619"/>
    <x v="4358"/>
    <n v="1"/>
    <x v="0"/>
    <s v="353, Udyog Vihar, Gurgaon"/>
    <x v="261"/>
    <x v="261"/>
    <n v="77.082343899999998"/>
    <n v="28.501277999999999"/>
    <x v="1306"/>
    <n v="300"/>
    <x v="0"/>
    <x v="0"/>
    <x v="0"/>
    <s v="No"/>
    <s v="No"/>
    <x v="1"/>
    <n v="0"/>
    <s v="White"/>
    <x v="0"/>
    <n v="0"/>
    <x v="0"/>
  </r>
  <r>
    <x v="5620"/>
    <x v="4359"/>
    <n v="1"/>
    <x v="0"/>
    <s v="Hanuman Mandir, Phase-1, Udyog Vihar, Gurgaon"/>
    <x v="261"/>
    <x v="261"/>
    <n v="77.0755585"/>
    <n v="28.511513000000001"/>
    <x v="1306"/>
    <n v="500"/>
    <x v="0"/>
    <x v="0"/>
    <x v="0"/>
    <s v="No"/>
    <s v="No"/>
    <x v="0"/>
    <n v="0"/>
    <s v="White"/>
    <x v="0"/>
    <n v="0"/>
    <x v="0"/>
  </r>
  <r>
    <x v="5621"/>
    <x v="4360"/>
    <n v="1"/>
    <x v="0"/>
    <s v="Shop 5, HUDA Market, Sector 18, Udyog Vihar, Gurgaon"/>
    <x v="261"/>
    <x v="261"/>
    <n v="77.067104599999993"/>
    <n v="28.490532200000001"/>
    <x v="1306"/>
    <n v="200"/>
    <x v="0"/>
    <x v="0"/>
    <x v="0"/>
    <s v="No"/>
    <s v="No"/>
    <x v="1"/>
    <n v="0"/>
    <s v="White"/>
    <x v="0"/>
    <n v="0"/>
    <x v="0"/>
  </r>
  <r>
    <x v="5622"/>
    <x v="4361"/>
    <n v="1"/>
    <x v="0"/>
    <s v="Rao Chattar Singh Market, Opposite Siemens Sarhaul Village, Udyog Vihar, Gurgaon"/>
    <x v="261"/>
    <x v="261"/>
    <n v="77.0673441"/>
    <n v="28.490722300000002"/>
    <x v="1306"/>
    <n v="200"/>
    <x v="0"/>
    <x v="0"/>
    <x v="0"/>
    <s v="No"/>
    <s v="No"/>
    <x v="1"/>
    <n v="0"/>
    <s v="White"/>
    <x v="0"/>
    <n v="0"/>
    <x v="0"/>
  </r>
  <r>
    <x v="5623"/>
    <x v="4362"/>
    <n v="1"/>
    <x v="0"/>
    <s v="93-B, Phase 5, Udyog Vihar, Gurgaon"/>
    <x v="261"/>
    <x v="261"/>
    <n v="77.083652099999995"/>
    <n v="28.4996537"/>
    <x v="1306"/>
    <n v="200"/>
    <x v="0"/>
    <x v="0"/>
    <x v="0"/>
    <s v="No"/>
    <s v="No"/>
    <x v="1"/>
    <n v="0"/>
    <s v="White"/>
    <x v="0"/>
    <n v="0"/>
    <x v="0"/>
  </r>
  <r>
    <x v="5624"/>
    <x v="4363"/>
    <n v="1"/>
    <x v="0"/>
    <s v="Near DCB ATM, Vimal Yadav Wali Galli, Sarhaul Village, Udyog Vihar, Gurgaon"/>
    <x v="261"/>
    <x v="261"/>
    <n v="77.066564900000003"/>
    <n v="28.487253299999999"/>
    <x v="1306"/>
    <n v="250"/>
    <x v="0"/>
    <x v="0"/>
    <x v="0"/>
    <s v="No"/>
    <s v="No"/>
    <x v="1"/>
    <n v="0"/>
    <s v="White"/>
    <x v="0"/>
    <n v="0"/>
    <x v="0"/>
  </r>
  <r>
    <x v="5625"/>
    <x v="4364"/>
    <n v="1"/>
    <x v="0"/>
    <s v="Plot 581, Phase 5, Udyog Vihar, Gurgaon"/>
    <x v="261"/>
    <x v="261"/>
    <n v="77.083400699999999"/>
    <n v="28.497882100000002"/>
    <x v="1306"/>
    <n v="200"/>
    <x v="0"/>
    <x v="0"/>
    <x v="0"/>
    <s v="No"/>
    <s v="No"/>
    <x v="1"/>
    <n v="0"/>
    <s v="White"/>
    <x v="0"/>
    <n v="0"/>
    <x v="0"/>
  </r>
  <r>
    <x v="5626"/>
    <x v="4365"/>
    <n v="1"/>
    <x v="0"/>
    <s v="Main Market Sarhaol, Opposite Siemens Company, Udyog Vihar, Gurgaon"/>
    <x v="261"/>
    <x v="261"/>
    <n v="77.069375300000004"/>
    <n v="28.4909024"/>
    <x v="1306"/>
    <n v="300"/>
    <x v="0"/>
    <x v="0"/>
    <x v="0"/>
    <s v="No"/>
    <s v="No"/>
    <x v="1"/>
    <n v="0"/>
    <s v="White"/>
    <x v="0"/>
    <n v="0"/>
    <x v="0"/>
  </r>
  <r>
    <x v="5627"/>
    <x v="4366"/>
    <n v="1"/>
    <x v="0"/>
    <s v="Main Sarhol Village, Opposite Siemens Office, Udyog Vihar, Gurgaon"/>
    <x v="261"/>
    <x v="261"/>
    <n v="77.068349699999999"/>
    <n v="28.490741499999999"/>
    <x v="1306"/>
    <n v="200"/>
    <x v="0"/>
    <x v="0"/>
    <x v="0"/>
    <s v="No"/>
    <s v="No"/>
    <x v="1"/>
    <n v="0"/>
    <s v="White"/>
    <x v="0"/>
    <n v="0"/>
    <x v="0"/>
  </r>
  <r>
    <x v="5628"/>
    <x v="4367"/>
    <n v="1"/>
    <x v="0"/>
    <s v="Near Ram Chowk, Udyog Vihar, Gurgaon"/>
    <x v="261"/>
    <x v="261"/>
    <n v="77.076210200000006"/>
    <n v="28.511479699999999"/>
    <x v="1306"/>
    <n v="200"/>
    <x v="0"/>
    <x v="0"/>
    <x v="0"/>
    <s v="No"/>
    <s v="No"/>
    <x v="1"/>
    <n v="0"/>
    <s v="White"/>
    <x v="0"/>
    <n v="0"/>
    <x v="0"/>
  </r>
  <r>
    <x v="5629"/>
    <x v="4368"/>
    <n v="1"/>
    <x v="0"/>
    <s v="Unit 3, Tower B, Unitech Cyber Park, Sector 39, Gurgaon"/>
    <x v="461"/>
    <x v="480"/>
    <n v="77.055035009999997"/>
    <n v="28.44359498"/>
    <x v="1306"/>
    <n v="750"/>
    <x v="0"/>
    <x v="0"/>
    <x v="0"/>
    <s v="No"/>
    <s v="No"/>
    <x v="0"/>
    <n v="3.7"/>
    <s v="Yellow"/>
    <x v="4"/>
    <n v="276"/>
    <x v="0"/>
  </r>
  <r>
    <x v="5630"/>
    <x v="4369"/>
    <n v="1"/>
    <x v="0"/>
    <s v="Food Court, Basement 1, Unitech Infospace, Sector 21, Gurgaon"/>
    <x v="112"/>
    <x v="112"/>
    <n v="77.0714665"/>
    <n v="28.509640300000001"/>
    <x v="1306"/>
    <n v="700"/>
    <x v="0"/>
    <x v="0"/>
    <x v="1"/>
    <s v="No"/>
    <s v="No"/>
    <x v="0"/>
    <n v="3.2"/>
    <s v="Orange"/>
    <x v="1"/>
    <n v="11"/>
    <x v="0"/>
  </r>
  <r>
    <x v="5631"/>
    <x v="4315"/>
    <n v="1"/>
    <x v="0"/>
    <s v="GF-177, Sushant Vyapar Kendra, Sushant Lok 1, Sushant Lok, Gurgaon"/>
    <x v="336"/>
    <x v="349"/>
    <n v="77.083832000000001"/>
    <n v="28.460047599999999"/>
    <x v="1306"/>
    <n v="550"/>
    <x v="0"/>
    <x v="0"/>
    <x v="1"/>
    <s v="No"/>
    <s v="No"/>
    <x v="0"/>
    <n v="3.1"/>
    <s v="Orange"/>
    <x v="1"/>
    <n v="122"/>
    <x v="0"/>
  </r>
  <r>
    <x v="5632"/>
    <x v="4370"/>
    <n v="1"/>
    <x v="0"/>
    <s v="UGF-9, Vyapar Kendra, Phase 1, Sushant Lok, Gurgaon"/>
    <x v="336"/>
    <x v="349"/>
    <n v="77.083562200000003"/>
    <n v="28.460470000000001"/>
    <x v="1306"/>
    <n v="200"/>
    <x v="0"/>
    <x v="0"/>
    <x v="0"/>
    <s v="No"/>
    <s v="No"/>
    <x v="1"/>
    <n v="2.9"/>
    <s v="Orange"/>
    <x v="1"/>
    <n v="7"/>
    <x v="0"/>
  </r>
  <r>
    <x v="5633"/>
    <x v="4371"/>
    <n v="1"/>
    <x v="0"/>
    <s v="181, Vyapar Kendra, Phase 1, Sushant Lok, Gurgaon"/>
    <x v="336"/>
    <x v="349"/>
    <n v="77.084326599999997"/>
    <n v="28.459871"/>
    <x v="1306"/>
    <n v="650"/>
    <x v="0"/>
    <x v="0"/>
    <x v="0"/>
    <s v="No"/>
    <s v="No"/>
    <x v="0"/>
    <n v="3.1"/>
    <s v="Orange"/>
    <x v="1"/>
    <n v="21"/>
    <x v="0"/>
  </r>
  <r>
    <x v="5634"/>
    <x v="4145"/>
    <n v="1"/>
    <x v="0"/>
    <s v="100, Ground Floor, Vyapar Kendra, C Block, Phase 1, Sushant Lok, Gurgaon"/>
    <x v="336"/>
    <x v="349"/>
    <n v="77.083225600000006"/>
    <n v="28.460572599999999"/>
    <x v="1306"/>
    <n v="400"/>
    <x v="0"/>
    <x v="0"/>
    <x v="1"/>
    <s v="No"/>
    <s v="No"/>
    <x v="1"/>
    <n v="2.2000000000000002"/>
    <s v="Red"/>
    <x v="5"/>
    <n v="142"/>
    <x v="0"/>
  </r>
  <r>
    <x v="5635"/>
    <x v="2644"/>
    <n v="1"/>
    <x v="56"/>
    <s v="2nd Floor, Adityam Building, Ulubari, Guwahati"/>
    <x v="625"/>
    <x v="657"/>
    <n v="91.759856999999997"/>
    <n v="26.172118999999999"/>
    <x v="1306"/>
    <n v="1500"/>
    <x v="0"/>
    <x v="0"/>
    <x v="0"/>
    <s v="No"/>
    <s v="No"/>
    <x v="2"/>
    <n v="4.9000000000000004"/>
    <s v="Dark Green"/>
    <x v="2"/>
    <n v="774"/>
    <x v="0"/>
  </r>
  <r>
    <x v="5636"/>
    <x v="4372"/>
    <n v="1"/>
    <x v="69"/>
    <s v="Gumti 5,Kaushal Puri, Ashok Nagar, Kanpur"/>
    <x v="829"/>
    <x v="870"/>
    <n v="80.316344439999995"/>
    <n v="26.46900278"/>
    <x v="1306"/>
    <n v="400"/>
    <x v="0"/>
    <x v="0"/>
    <x v="0"/>
    <s v="No"/>
    <s v="No"/>
    <x v="0"/>
    <n v="3.9"/>
    <s v="Yellow"/>
    <x v="4"/>
    <n v="97"/>
    <x v="0"/>
  </r>
  <r>
    <x v="5637"/>
    <x v="4373"/>
    <n v="1"/>
    <x v="69"/>
    <s v="117/K/13, Rave Moti, Gutaiya, Kanpur"/>
    <x v="998"/>
    <x v="1048"/>
    <n v="80.299774999999997"/>
    <n v="26.481547219999999"/>
    <x v="1306"/>
    <n v="1000"/>
    <x v="0"/>
    <x v="0"/>
    <x v="0"/>
    <s v="No"/>
    <s v="No"/>
    <x v="3"/>
    <n v="3.8"/>
    <s v="Yellow"/>
    <x v="4"/>
    <n v="97"/>
    <x v="0"/>
  </r>
  <r>
    <x v="5638"/>
    <x v="4374"/>
    <n v="1"/>
    <x v="55"/>
    <s v="1st Floor, Silver Spring Arcade, EM Bypass, Science City Area, Kolkata"/>
    <x v="999"/>
    <x v="1049"/>
    <n v="88.400467300000003"/>
    <n v="22.5490998"/>
    <x v="1306"/>
    <n v="1600"/>
    <x v="0"/>
    <x v="1"/>
    <x v="0"/>
    <s v="No"/>
    <s v="No"/>
    <x v="3"/>
    <n v="4.0999999999999996"/>
    <s v="Green"/>
    <x v="3"/>
    <n v="1616"/>
    <x v="0"/>
  </r>
  <r>
    <x v="5639"/>
    <x v="2644"/>
    <n v="1"/>
    <x v="101"/>
    <s v="3rd Floor, Riverside Mall, Vipin Khand, Gomti Nagar, Lucknow"/>
    <x v="1000"/>
    <x v="1050"/>
    <n v="80.973185000000001"/>
    <n v="26.853007000000002"/>
    <x v="1306"/>
    <n v="1600"/>
    <x v="0"/>
    <x v="0"/>
    <x v="0"/>
    <s v="No"/>
    <s v="No"/>
    <x v="2"/>
    <n v="4.7"/>
    <s v="Dark Green"/>
    <x v="2"/>
    <n v="1069"/>
    <x v="0"/>
  </r>
  <r>
    <x v="5640"/>
    <x v="3405"/>
    <n v="1"/>
    <x v="37"/>
    <s v="8A, Janta Industrial Estate, Opposite Phoenix Mills, Senapati Bapat Road, Lower Parel, Mumbai"/>
    <x v="359"/>
    <x v="376"/>
    <n v="72.825552819999999"/>
    <n v="18.994236669999999"/>
    <x v="1306"/>
    <n v="1500"/>
    <x v="0"/>
    <x v="0"/>
    <x v="1"/>
    <s v="No"/>
    <s v="No"/>
    <x v="3"/>
    <n v="4.2"/>
    <s v="Green"/>
    <x v="3"/>
    <n v="3370"/>
    <x v="0"/>
  </r>
  <r>
    <x v="5641"/>
    <x v="4375"/>
    <n v="1"/>
    <x v="52"/>
    <s v="26, 1st Stage, KHB, Nrupathunga Road, Kuvempunagar, Mysore"/>
    <x v="1001"/>
    <x v="1051"/>
    <n v="76.625861110000002"/>
    <n v="12.28474722"/>
    <x v="1306"/>
    <n v="700"/>
    <x v="0"/>
    <x v="0"/>
    <x v="0"/>
    <s v="No"/>
    <s v="No"/>
    <x v="0"/>
    <n v="3.5"/>
    <s v="Yellow"/>
    <x v="4"/>
    <n v="127"/>
    <x v="0"/>
  </r>
  <r>
    <x v="5642"/>
    <x v="4376"/>
    <n v="1"/>
    <x v="92"/>
    <s v="Opposite Durga Gas Pump, Gangapur Road, Anand Wali, Nashik, Anand Wali Goan, Nashik"/>
    <x v="959"/>
    <x v="1004"/>
    <n v="73.745892429999998"/>
    <n v="20.012075129999999"/>
    <x v="1306"/>
    <n v="600"/>
    <x v="0"/>
    <x v="0"/>
    <x v="0"/>
    <s v="No"/>
    <s v="No"/>
    <x v="3"/>
    <n v="3.6"/>
    <s v="Yellow"/>
    <x v="4"/>
    <n v="125"/>
    <x v="0"/>
  </r>
  <r>
    <x v="5643"/>
    <x v="4377"/>
    <n v="1"/>
    <x v="92"/>
    <s v="Bon Vivant, Opposite Dongre Ground, College Road, Nashik"/>
    <x v="575"/>
    <x v="602"/>
    <n v="73.770914000000005"/>
    <n v="20.006755999999999"/>
    <x v="1306"/>
    <n v="800"/>
    <x v="0"/>
    <x v="0"/>
    <x v="0"/>
    <s v="No"/>
    <s v="No"/>
    <x v="3"/>
    <n v="3.5"/>
    <s v="Yellow"/>
    <x v="4"/>
    <n v="140"/>
    <x v="0"/>
  </r>
  <r>
    <x v="5644"/>
    <x v="4378"/>
    <n v="1"/>
    <x v="92"/>
    <s v="4th Floor, B Wing, Bosco Center, Prasad Circle, Gangapur Road, College Road, Nashik"/>
    <x v="498"/>
    <x v="522"/>
    <n v="0"/>
    <n v="0"/>
    <x v="1306"/>
    <n v="800"/>
    <x v="0"/>
    <x v="0"/>
    <x v="0"/>
    <s v="No"/>
    <s v="No"/>
    <x v="3"/>
    <n v="3.4"/>
    <s v="Orange"/>
    <x v="1"/>
    <n v="24"/>
    <x v="0"/>
  </r>
  <r>
    <x v="5645"/>
    <x v="4379"/>
    <n v="1"/>
    <x v="92"/>
    <s v="Karambelkar Tower, Mumbai Agra Road, Cidco, Near Dutta Tyres, Parijat Nagar, Nashik"/>
    <x v="1002"/>
    <x v="1052"/>
    <n v="73.777340050000006"/>
    <n v="19.977208520000001"/>
    <x v="1306"/>
    <n v="1100"/>
    <x v="0"/>
    <x v="0"/>
    <x v="0"/>
    <s v="No"/>
    <s v="No"/>
    <x v="2"/>
    <n v="3.8"/>
    <s v="Yellow"/>
    <x v="4"/>
    <n v="164"/>
    <x v="0"/>
  </r>
  <r>
    <x v="5646"/>
    <x v="4380"/>
    <n v="1"/>
    <x v="92"/>
    <s v="Survey 36/2, Govardhan, Off Gangapur-Ganghavare Road, Satpur, Nashik"/>
    <x v="896"/>
    <x v="939"/>
    <n v="0"/>
    <n v="0"/>
    <x v="1306"/>
    <n v="1000"/>
    <x v="0"/>
    <x v="0"/>
    <x v="0"/>
    <s v="No"/>
    <s v="No"/>
    <x v="2"/>
    <n v="3.3"/>
    <s v="Orange"/>
    <x v="1"/>
    <n v="33"/>
    <x v="0"/>
  </r>
  <r>
    <x v="5647"/>
    <x v="4381"/>
    <n v="1"/>
    <x v="1"/>
    <s v="1st Floor, Alaknanda Market, Alaknanda, New Delhi"/>
    <x v="262"/>
    <x v="262"/>
    <n v="77.251180000000005"/>
    <n v="28.527570000000001"/>
    <x v="1306"/>
    <n v="500"/>
    <x v="0"/>
    <x v="0"/>
    <x v="1"/>
    <s v="Yes"/>
    <s v="No"/>
    <x v="0"/>
    <n v="2.5"/>
    <s v="Orange"/>
    <x v="1"/>
    <n v="37"/>
    <x v="0"/>
  </r>
  <r>
    <x v="5648"/>
    <x v="2996"/>
    <n v="1"/>
    <x v="1"/>
    <s v="Shop 6, GF, Plot 2, NRI Colony, Alaknanda, New Delhi"/>
    <x v="262"/>
    <x v="262"/>
    <n v="77.254202199999995"/>
    <n v="28.533376000000001"/>
    <x v="1306"/>
    <n v="250"/>
    <x v="0"/>
    <x v="0"/>
    <x v="0"/>
    <s v="No"/>
    <s v="No"/>
    <x v="1"/>
    <n v="2.9"/>
    <s v="Orange"/>
    <x v="1"/>
    <n v="4"/>
    <x v="0"/>
  </r>
  <r>
    <x v="5649"/>
    <x v="4382"/>
    <n v="1"/>
    <x v="1"/>
    <s v="7 &amp; 11, G-1, Raj Tower 1, Alaknanda Shopping Complex, Near Post Office, Alaknanda, New Delhi"/>
    <x v="262"/>
    <x v="262"/>
    <n v="77.254695400000003"/>
    <n v="28.525266999999999"/>
    <x v="1306"/>
    <n v="500"/>
    <x v="0"/>
    <x v="0"/>
    <x v="1"/>
    <s v="No"/>
    <s v="No"/>
    <x v="0"/>
    <n v="0"/>
    <s v="White"/>
    <x v="0"/>
    <n v="2"/>
    <x v="0"/>
  </r>
  <r>
    <x v="5650"/>
    <x v="4383"/>
    <n v="1"/>
    <x v="1"/>
    <s v="356 Narmada, Alaknanda, New Delhi"/>
    <x v="262"/>
    <x v="262"/>
    <n v="77.248174000000006"/>
    <n v="28.526931000000001"/>
    <x v="1306"/>
    <n v="400"/>
    <x v="0"/>
    <x v="0"/>
    <x v="0"/>
    <s v="No"/>
    <s v="No"/>
    <x v="1"/>
    <n v="0"/>
    <s v="White"/>
    <x v="0"/>
    <n v="0"/>
    <x v="0"/>
  </r>
  <r>
    <x v="5651"/>
    <x v="4384"/>
    <n v="1"/>
    <x v="1"/>
    <s v="DDA Murga Market, Near Deep Cinema, Ashok Vihar Phase 1, New Delhi"/>
    <x v="264"/>
    <x v="264"/>
    <n v="77.173634500000006"/>
    <n v="28.687306599999999"/>
    <x v="1306"/>
    <n v="650"/>
    <x v="0"/>
    <x v="0"/>
    <x v="0"/>
    <s v="No"/>
    <s v="No"/>
    <x v="0"/>
    <n v="3.2"/>
    <s v="Orange"/>
    <x v="1"/>
    <n v="22"/>
    <x v="0"/>
  </r>
  <r>
    <x v="5652"/>
    <x v="4385"/>
    <n v="1"/>
    <x v="1"/>
    <s v="Shop J-11/11, Sanjay Market, Opposite Nimri Colony, Ashok Vihar Phase 4, Near Ashok Vihar Phase 1, New Delhi"/>
    <x v="264"/>
    <x v="264"/>
    <n v="77.172466299999996"/>
    <n v="28.6802986"/>
    <x v="1306"/>
    <n v="200"/>
    <x v="0"/>
    <x v="0"/>
    <x v="0"/>
    <s v="No"/>
    <s v="No"/>
    <x v="1"/>
    <n v="0"/>
    <s v="White"/>
    <x v="0"/>
    <n v="0"/>
    <x v="0"/>
  </r>
  <r>
    <x v="5653"/>
    <x v="4386"/>
    <n v="1"/>
    <x v="1"/>
    <s v="IA, Block 10 C, Ashok Vihar Phase 1, New Delhi"/>
    <x v="264"/>
    <x v="264"/>
    <n v="0"/>
    <n v="0"/>
    <x v="1306"/>
    <n v="650"/>
    <x v="0"/>
    <x v="0"/>
    <x v="0"/>
    <s v="No"/>
    <s v="No"/>
    <x v="0"/>
    <n v="0"/>
    <s v="White"/>
    <x v="0"/>
    <n v="0"/>
    <x v="0"/>
  </r>
  <r>
    <x v="5654"/>
    <x v="4387"/>
    <n v="1"/>
    <x v="1"/>
    <s v="Ashok Vihar Phase 2, New Delhi"/>
    <x v="660"/>
    <x v="696"/>
    <n v="77.179950599999998"/>
    <n v="28.696565499999998"/>
    <x v="1306"/>
    <n v="200"/>
    <x v="0"/>
    <x v="0"/>
    <x v="0"/>
    <s v="No"/>
    <s v="No"/>
    <x v="1"/>
    <n v="3.7"/>
    <s v="Yellow"/>
    <x v="4"/>
    <n v="131"/>
    <x v="0"/>
  </r>
  <r>
    <x v="5655"/>
    <x v="2062"/>
    <n v="1"/>
    <x v="1"/>
    <s v="1, Pocket B, DDA Market, Ashok Vihar Phase 3, New Delhi"/>
    <x v="265"/>
    <x v="265"/>
    <n v="77.177678"/>
    <n v="28.6923511"/>
    <x v="1306"/>
    <n v="300"/>
    <x v="0"/>
    <x v="0"/>
    <x v="0"/>
    <s v="No"/>
    <s v="No"/>
    <x v="1"/>
    <n v="3"/>
    <s v="Orange"/>
    <x v="1"/>
    <n v="78"/>
    <x v="0"/>
  </r>
  <r>
    <x v="5656"/>
    <x v="4388"/>
    <n v="1"/>
    <x v="1"/>
    <s v="Shop 23, NDMC Market, Babar Road, Near Bengal Market, Barakhamba Road, New Delhi"/>
    <x v="338"/>
    <x v="351"/>
    <n v="77.2297102"/>
    <n v="28.630252599999999"/>
    <x v="1306"/>
    <n v="200"/>
    <x v="0"/>
    <x v="0"/>
    <x v="0"/>
    <s v="No"/>
    <s v="No"/>
    <x v="1"/>
    <n v="0"/>
    <s v="White"/>
    <x v="0"/>
    <n v="3"/>
    <x v="0"/>
  </r>
  <r>
    <x v="5657"/>
    <x v="4389"/>
    <n v="1"/>
    <x v="1"/>
    <s v="32, Basant Lok Market, Vasant Vihar, New Delhi"/>
    <x v="374"/>
    <x v="391"/>
    <n v="77.164167390000003"/>
    <n v="28.55803178"/>
    <x v="1306"/>
    <n v="1200"/>
    <x v="0"/>
    <x v="1"/>
    <x v="0"/>
    <s v="No"/>
    <s v="No"/>
    <x v="3"/>
    <n v="2.9"/>
    <s v="Orange"/>
    <x v="1"/>
    <n v="11"/>
    <x v="0"/>
  </r>
  <r>
    <x v="5658"/>
    <x v="4291"/>
    <n v="1"/>
    <x v="1"/>
    <s v="6, UG-64, Ansal Chamber 2, Bhikaji Cama Place, New Delhi"/>
    <x v="662"/>
    <x v="698"/>
    <n v="77.188370399999997"/>
    <n v="28.568038600000001"/>
    <x v="1306"/>
    <n v="250"/>
    <x v="0"/>
    <x v="0"/>
    <x v="0"/>
    <s v="No"/>
    <s v="No"/>
    <x v="1"/>
    <n v="2.8"/>
    <s v="Orange"/>
    <x v="1"/>
    <n v="11"/>
    <x v="0"/>
  </r>
  <r>
    <x v="5659"/>
    <x v="4390"/>
    <n v="1"/>
    <x v="1"/>
    <s v="27, Satnam Park, Bhagat Singh Road, Chander Nagar, New Delhi"/>
    <x v="266"/>
    <x v="266"/>
    <n v="77.282044600000006"/>
    <n v="28.655501399999999"/>
    <x v="1306"/>
    <n v="200"/>
    <x v="0"/>
    <x v="0"/>
    <x v="0"/>
    <s v="No"/>
    <s v="No"/>
    <x v="1"/>
    <n v="3.3"/>
    <s v="Orange"/>
    <x v="1"/>
    <n v="21"/>
    <x v="0"/>
  </r>
  <r>
    <x v="5660"/>
    <x v="4391"/>
    <n v="1"/>
    <x v="1"/>
    <s v="K-14, Bhagat Singh Road, Satnam Park, Chander Nagar, New Delhi"/>
    <x v="266"/>
    <x v="266"/>
    <n v="77.282206299999999"/>
    <n v="28.655449000000001"/>
    <x v="1306"/>
    <n v="150"/>
    <x v="0"/>
    <x v="0"/>
    <x v="0"/>
    <s v="No"/>
    <s v="No"/>
    <x v="1"/>
    <n v="3.1"/>
    <s v="Orange"/>
    <x v="1"/>
    <n v="6"/>
    <x v="0"/>
  </r>
  <r>
    <x v="5661"/>
    <x v="4392"/>
    <n v="1"/>
    <x v="1"/>
    <s v="H 1A, New Gobind Pura, Near, Chander Nagar, New Delhi"/>
    <x v="266"/>
    <x v="266"/>
    <n v="77.2822247"/>
    <n v="28.6512423"/>
    <x v="1306"/>
    <n v="400"/>
    <x v="0"/>
    <x v="0"/>
    <x v="0"/>
    <s v="No"/>
    <s v="No"/>
    <x v="1"/>
    <n v="3"/>
    <s v="Orange"/>
    <x v="1"/>
    <n v="12"/>
    <x v="0"/>
  </r>
  <r>
    <x v="5662"/>
    <x v="4393"/>
    <n v="1"/>
    <x v="1"/>
    <s v="Ground Floor, Plot 482, Haveli Haider Quli, Near Andhra Bank, Chandni Chowk, New Delhi"/>
    <x v="267"/>
    <x v="267"/>
    <n v="77.224214000000003"/>
    <n v="28.656405700000001"/>
    <x v="1306"/>
    <n v="300"/>
    <x v="0"/>
    <x v="0"/>
    <x v="0"/>
    <s v="No"/>
    <s v="No"/>
    <x v="1"/>
    <n v="3.4"/>
    <s v="Orange"/>
    <x v="1"/>
    <n v="29"/>
    <x v="0"/>
  </r>
  <r>
    <x v="5663"/>
    <x v="4394"/>
    <n v="1"/>
    <x v="1"/>
    <s v="1984-1985, Gali Paranthe Wali, Chandni Chowk, New Delhi"/>
    <x v="267"/>
    <x v="267"/>
    <n v="77.230411500000002"/>
    <n v="28.656011500000002"/>
    <x v="1306"/>
    <n v="150"/>
    <x v="0"/>
    <x v="0"/>
    <x v="0"/>
    <s v="No"/>
    <s v="No"/>
    <x v="1"/>
    <n v="3.2"/>
    <s v="Orange"/>
    <x v="1"/>
    <n v="225"/>
    <x v="0"/>
  </r>
  <r>
    <x v="5664"/>
    <x v="4395"/>
    <n v="1"/>
    <x v="1"/>
    <s v="376, Near Kucha Ghasi Ram, Chandni Chowk, New Delhi"/>
    <x v="267"/>
    <x v="267"/>
    <n v="77.224384099999995"/>
    <n v="28.6568732"/>
    <x v="1306"/>
    <n v="200"/>
    <x v="0"/>
    <x v="0"/>
    <x v="0"/>
    <s v="No"/>
    <s v="No"/>
    <x v="1"/>
    <n v="3.1"/>
    <s v="Orange"/>
    <x v="1"/>
    <n v="16"/>
    <x v="0"/>
  </r>
  <r>
    <x v="5665"/>
    <x v="4396"/>
    <n v="1"/>
    <x v="1"/>
    <s v="187, Church Mission Road, Fatehpuri, Chandni Chowk, New Delhi"/>
    <x v="267"/>
    <x v="267"/>
    <n v="77.223198100000005"/>
    <n v="28.657865399999999"/>
    <x v="1306"/>
    <n v="250"/>
    <x v="0"/>
    <x v="0"/>
    <x v="0"/>
    <s v="No"/>
    <s v="No"/>
    <x v="1"/>
    <n v="3"/>
    <s v="Orange"/>
    <x v="1"/>
    <n v="20"/>
    <x v="0"/>
  </r>
  <r>
    <x v="5666"/>
    <x v="4397"/>
    <n v="1"/>
    <x v="1"/>
    <s v="711, Church Mission Road, Fatehpuri, Chandni Chowk, New Delhi"/>
    <x v="267"/>
    <x v="267"/>
    <n v="77.223495499999999"/>
    <n v="28.658756"/>
    <x v="1306"/>
    <n v="450"/>
    <x v="0"/>
    <x v="0"/>
    <x v="0"/>
    <s v="No"/>
    <s v="No"/>
    <x v="1"/>
    <n v="2.9"/>
    <s v="Orange"/>
    <x v="1"/>
    <n v="5"/>
    <x v="0"/>
  </r>
  <r>
    <x v="5667"/>
    <x v="4398"/>
    <n v="1"/>
    <x v="1"/>
    <s v="9074, Gali Paranthe Wale, Chandni Chowk, New Delhi"/>
    <x v="267"/>
    <x v="267"/>
    <n v="77.230713800000004"/>
    <n v="28.656049500000002"/>
    <x v="1306"/>
    <n v="150"/>
    <x v="0"/>
    <x v="0"/>
    <x v="0"/>
    <s v="No"/>
    <s v="No"/>
    <x v="1"/>
    <n v="3"/>
    <s v="Orange"/>
    <x v="1"/>
    <n v="53"/>
    <x v="0"/>
  </r>
  <r>
    <x v="5668"/>
    <x v="4399"/>
    <n v="1"/>
    <x v="1"/>
    <s v="Gali Paranthe Wali, Chandni Chowk, New Delhi"/>
    <x v="267"/>
    <x v="267"/>
    <n v="77.230615099999994"/>
    <n v="28.655902600000001"/>
    <x v="1306"/>
    <n v="100"/>
    <x v="0"/>
    <x v="0"/>
    <x v="0"/>
    <s v="No"/>
    <s v="No"/>
    <x v="1"/>
    <n v="3"/>
    <s v="Orange"/>
    <x v="1"/>
    <n v="9"/>
    <x v="0"/>
  </r>
  <r>
    <x v="5669"/>
    <x v="4400"/>
    <n v="1"/>
    <x v="1"/>
    <s v="Babu Market, Fauna Chowk, Chandni Chowk, New Delhi"/>
    <x v="267"/>
    <x v="267"/>
    <n v="77.231668900000003"/>
    <n v="28.657385600000001"/>
    <x v="1306"/>
    <n v="400"/>
    <x v="0"/>
    <x v="0"/>
    <x v="0"/>
    <s v="No"/>
    <s v="No"/>
    <x v="1"/>
    <n v="2.9"/>
    <s v="Orange"/>
    <x v="1"/>
    <n v="7"/>
    <x v="0"/>
  </r>
  <r>
    <x v="5670"/>
    <x v="4401"/>
    <n v="1"/>
    <x v="1"/>
    <s v="161, Kucha Ghasi Ram, Fatehpuri, Chandni Chowk, New Delhi"/>
    <x v="267"/>
    <x v="267"/>
    <n v="77.223481000000007"/>
    <n v="28.657748000000002"/>
    <x v="1306"/>
    <n v="300"/>
    <x v="0"/>
    <x v="0"/>
    <x v="0"/>
    <s v="No"/>
    <s v="No"/>
    <x v="1"/>
    <n v="3"/>
    <s v="Orange"/>
    <x v="1"/>
    <n v="4"/>
    <x v="0"/>
  </r>
  <r>
    <x v="5671"/>
    <x v="4402"/>
    <n v="1"/>
    <x v="1"/>
    <s v="1937, HC Sen Road, Fountain, Chandni Chowk, New Delhi"/>
    <x v="267"/>
    <x v="267"/>
    <n v="77.232028099999994"/>
    <n v="28.656703199999999"/>
    <x v="1306"/>
    <n v="250"/>
    <x v="0"/>
    <x v="0"/>
    <x v="0"/>
    <s v="No"/>
    <s v="No"/>
    <x v="1"/>
    <n v="2.9"/>
    <s v="Orange"/>
    <x v="1"/>
    <n v="5"/>
    <x v="0"/>
  </r>
  <r>
    <x v="5672"/>
    <x v="4403"/>
    <n v="1"/>
    <x v="1"/>
    <s v="2-4, Church Mission Road, Fatehpuri, Chandni Chowk, New Delhi"/>
    <x v="267"/>
    <x v="267"/>
    <n v="77.223034200000001"/>
    <n v="28.6572505"/>
    <x v="1306"/>
    <n v="150"/>
    <x v="0"/>
    <x v="0"/>
    <x v="0"/>
    <s v="No"/>
    <s v="No"/>
    <x v="1"/>
    <n v="3.8"/>
    <s v="Yellow"/>
    <x v="4"/>
    <n v="116"/>
    <x v="0"/>
  </r>
  <r>
    <x v="5673"/>
    <x v="4404"/>
    <n v="1"/>
    <x v="1"/>
    <s v="34, Gali Paranthe Wali, Chandni Chowk, New Delhi"/>
    <x v="267"/>
    <x v="267"/>
    <n v="77.230411500000002"/>
    <n v="28.656101100000001"/>
    <x v="1306"/>
    <n v="150"/>
    <x v="0"/>
    <x v="0"/>
    <x v="0"/>
    <s v="No"/>
    <s v="No"/>
    <x v="1"/>
    <n v="3.6"/>
    <s v="Yellow"/>
    <x v="4"/>
    <n v="437"/>
    <x v="0"/>
  </r>
  <r>
    <x v="5674"/>
    <x v="4405"/>
    <n v="1"/>
    <x v="1"/>
    <s v="36, Gali Paranthe Wali, Chandni Chowk, New Delhi"/>
    <x v="267"/>
    <x v="267"/>
    <n v="77.230467399999995"/>
    <n v="28.656020699999999"/>
    <x v="1306"/>
    <n v="150"/>
    <x v="0"/>
    <x v="0"/>
    <x v="0"/>
    <s v="No"/>
    <s v="No"/>
    <x v="1"/>
    <n v="3.6"/>
    <s v="Yellow"/>
    <x v="4"/>
    <n v="297"/>
    <x v="0"/>
  </r>
  <r>
    <x v="5675"/>
    <x v="4406"/>
    <n v="1"/>
    <x v="1"/>
    <s v="1476, Deewan Hall Road, Chandni Chowk, New Delhi"/>
    <x v="267"/>
    <x v="267"/>
    <n v="77.2352925"/>
    <n v="28.6570185"/>
    <x v="1306"/>
    <n v="200"/>
    <x v="0"/>
    <x v="0"/>
    <x v="0"/>
    <s v="No"/>
    <s v="No"/>
    <x v="1"/>
    <n v="0"/>
    <s v="White"/>
    <x v="0"/>
    <n v="1"/>
    <x v="0"/>
  </r>
  <r>
    <x v="5676"/>
    <x v="4407"/>
    <n v="1"/>
    <x v="1"/>
    <s v="121, Kucha Ghasiram, Chatta Bhawani Shankar, Fatehpuri Chowk, Chandni Chowk, New Delhi"/>
    <x v="267"/>
    <x v="267"/>
    <n v="77.223450600000007"/>
    <n v="28.657810999999999"/>
    <x v="1306"/>
    <n v="300"/>
    <x v="0"/>
    <x v="0"/>
    <x v="0"/>
    <s v="No"/>
    <s v="No"/>
    <x v="1"/>
    <n v="0"/>
    <s v="White"/>
    <x v="0"/>
    <n v="2"/>
    <x v="0"/>
  </r>
  <r>
    <x v="5677"/>
    <x v="4408"/>
    <n v="1"/>
    <x v="1"/>
    <s v="9, Babu Market, Fuwara Chowk, Chandni Chowk, New Delhi"/>
    <x v="267"/>
    <x v="267"/>
    <n v="77.231668900000003"/>
    <n v="28.657385600000001"/>
    <x v="1306"/>
    <n v="400"/>
    <x v="0"/>
    <x v="0"/>
    <x v="0"/>
    <s v="No"/>
    <s v="No"/>
    <x v="1"/>
    <n v="0"/>
    <s v="White"/>
    <x v="0"/>
    <n v="0"/>
    <x v="0"/>
  </r>
  <r>
    <x v="5678"/>
    <x v="4409"/>
    <n v="1"/>
    <x v="1"/>
    <s v="3624/9, Chawri Bazar, New Delhi"/>
    <x v="756"/>
    <x v="793"/>
    <n v="77.227088300000005"/>
    <n v="28.649512999999999"/>
    <x v="1306"/>
    <n v="300"/>
    <x v="0"/>
    <x v="0"/>
    <x v="0"/>
    <s v="No"/>
    <s v="No"/>
    <x v="1"/>
    <n v="3.6"/>
    <s v="Yellow"/>
    <x v="4"/>
    <n v="185"/>
    <x v="0"/>
  </r>
  <r>
    <x v="5679"/>
    <x v="4410"/>
    <n v="1"/>
    <x v="1"/>
    <s v="Shop 25, Market 2, Chittaranjan Park, New Delhi"/>
    <x v="339"/>
    <x v="352"/>
    <n v="77.253249699999998"/>
    <n v="28.536450599999998"/>
    <x v="1306"/>
    <n v="350"/>
    <x v="0"/>
    <x v="0"/>
    <x v="1"/>
    <s v="No"/>
    <s v="No"/>
    <x v="1"/>
    <n v="2.6"/>
    <s v="Orange"/>
    <x v="1"/>
    <n v="71"/>
    <x v="0"/>
  </r>
  <r>
    <x v="5680"/>
    <x v="4411"/>
    <n v="1"/>
    <x v="1"/>
    <s v="K 1/38, EPDP Main Road, Chittaranjan Park, New Delhi"/>
    <x v="339"/>
    <x v="352"/>
    <n v="77.249960189999996"/>
    <n v="28.54047929"/>
    <x v="1306"/>
    <n v="400"/>
    <x v="0"/>
    <x v="0"/>
    <x v="0"/>
    <s v="No"/>
    <s v="No"/>
    <x v="1"/>
    <n v="0"/>
    <s v="White"/>
    <x v="0"/>
    <n v="0"/>
    <x v="0"/>
  </r>
  <r>
    <x v="5681"/>
    <x v="4412"/>
    <n v="1"/>
    <x v="1"/>
    <s v="5, Khaibar Pass, Civil Lines, New Delhi"/>
    <x v="81"/>
    <x v="353"/>
    <n v="77.221249900000004"/>
    <n v="28.6919529"/>
    <x v="1306"/>
    <n v="100"/>
    <x v="0"/>
    <x v="0"/>
    <x v="0"/>
    <s v="No"/>
    <s v="No"/>
    <x v="1"/>
    <n v="0"/>
    <s v="White"/>
    <x v="0"/>
    <n v="0"/>
    <x v="0"/>
  </r>
  <r>
    <x v="5682"/>
    <x v="4413"/>
    <n v="1"/>
    <x v="1"/>
    <s v="Opposite LIC Office, Community Centre, New Friends Colony, New Delhi"/>
    <x v="363"/>
    <x v="380"/>
    <n v="77.267849859999998"/>
    <n v="28.56181849"/>
    <x v="1306"/>
    <n v="500"/>
    <x v="0"/>
    <x v="0"/>
    <x v="0"/>
    <s v="No"/>
    <s v="No"/>
    <x v="0"/>
    <n v="2.9"/>
    <s v="Orange"/>
    <x v="1"/>
    <n v="14"/>
    <x v="0"/>
  </r>
  <r>
    <x v="5683"/>
    <x v="4414"/>
    <n v="1"/>
    <x v="1"/>
    <s v="Community Centre, New Friends Colony, New Delhi"/>
    <x v="363"/>
    <x v="380"/>
    <n v="77.269169000000005"/>
    <n v="28.562685999999999"/>
    <x v="1306"/>
    <n v="450"/>
    <x v="0"/>
    <x v="0"/>
    <x v="0"/>
    <s v="No"/>
    <s v="No"/>
    <x v="1"/>
    <n v="3"/>
    <s v="Orange"/>
    <x v="1"/>
    <n v="11"/>
    <x v="0"/>
  </r>
  <r>
    <x v="5684"/>
    <x v="2110"/>
    <n v="1"/>
    <x v="1"/>
    <s v="8, Community Center, New Friends Colony, New Delhi"/>
    <x v="363"/>
    <x v="380"/>
    <n v="77.269066910000006"/>
    <n v="28.562311730000001"/>
    <x v="1306"/>
    <n v="1400"/>
    <x v="0"/>
    <x v="1"/>
    <x v="1"/>
    <s v="No"/>
    <s v="No"/>
    <x v="3"/>
    <n v="3.7"/>
    <s v="Yellow"/>
    <x v="4"/>
    <n v="110"/>
    <x v="0"/>
  </r>
  <r>
    <x v="5685"/>
    <x v="4415"/>
    <n v="1"/>
    <x v="1"/>
    <s v="M-16, Ground Floor, Outer Circle, Connaught Place, New Delhi"/>
    <x v="76"/>
    <x v="76"/>
    <n v="77.222687100000002"/>
    <n v="28.631711899999999"/>
    <x v="1306"/>
    <n v="1300"/>
    <x v="0"/>
    <x v="0"/>
    <x v="1"/>
    <s v="No"/>
    <s v="No"/>
    <x v="3"/>
    <n v="3.4"/>
    <s v="Orange"/>
    <x v="1"/>
    <n v="1523"/>
    <x v="0"/>
  </r>
  <r>
    <x v="5686"/>
    <x v="4416"/>
    <n v="1"/>
    <x v="1"/>
    <s v="E-13/29, Ground Floor, Middle Circle, Connaught Place, New Delhi"/>
    <x v="76"/>
    <x v="76"/>
    <n v="77.222179879999999"/>
    <n v="28.632599370000001"/>
    <x v="1306"/>
    <n v="1800"/>
    <x v="0"/>
    <x v="1"/>
    <x v="1"/>
    <s v="No"/>
    <s v="No"/>
    <x v="3"/>
    <n v="4.7"/>
    <s v="Dark Green"/>
    <x v="2"/>
    <n v="242"/>
    <x v="0"/>
  </r>
  <r>
    <x v="5687"/>
    <x v="4417"/>
    <n v="1"/>
    <x v="1"/>
    <s v="15/96, Scindia House, Connaught Place, New Delhi"/>
    <x v="76"/>
    <x v="76"/>
    <n v="77.220800800000006"/>
    <n v="28.629023199999999"/>
    <x v="1306"/>
    <n v="550"/>
    <x v="0"/>
    <x v="0"/>
    <x v="0"/>
    <s v="No"/>
    <s v="No"/>
    <x v="0"/>
    <n v="3.6"/>
    <s v="Yellow"/>
    <x v="4"/>
    <n v="485"/>
    <x v="0"/>
  </r>
  <r>
    <x v="5688"/>
    <x v="4418"/>
    <n v="1"/>
    <x v="1"/>
    <s v="P-1/190, Connaught Circus, Connaught Place, New Delhi"/>
    <x v="76"/>
    <x v="76"/>
    <n v="77.216128999999995"/>
    <n v="28.6318938"/>
    <x v="1306"/>
    <n v="250"/>
    <x v="0"/>
    <x v="0"/>
    <x v="1"/>
    <s v="No"/>
    <s v="No"/>
    <x v="1"/>
    <n v="3.8"/>
    <s v="Yellow"/>
    <x v="4"/>
    <n v="301"/>
    <x v="0"/>
  </r>
  <r>
    <x v="5689"/>
    <x v="4354"/>
    <n v="1"/>
    <x v="1"/>
    <s v="67, Municipal Market, Connaught Circle, Connaught Place, New Delhi"/>
    <x v="76"/>
    <x v="76"/>
    <n v="77.221878700000005"/>
    <n v="28.635039500000001"/>
    <x v="1306"/>
    <n v="600"/>
    <x v="0"/>
    <x v="0"/>
    <x v="0"/>
    <s v="No"/>
    <s v="No"/>
    <x v="0"/>
    <n v="3.5"/>
    <s v="Yellow"/>
    <x v="4"/>
    <n v="2185"/>
    <x v="0"/>
  </r>
  <r>
    <x v="5690"/>
    <x v="4419"/>
    <n v="1"/>
    <x v="1"/>
    <s v="Shop 20, NDMC Market, Babar Road, Near Bengali Market, Connaught Place, New Delhi"/>
    <x v="76"/>
    <x v="76"/>
    <n v="77.229680299999998"/>
    <n v="28.630295199999999"/>
    <x v="1306"/>
    <n v="200"/>
    <x v="0"/>
    <x v="0"/>
    <x v="0"/>
    <s v="No"/>
    <s v="No"/>
    <x v="1"/>
    <n v="0"/>
    <s v="White"/>
    <x v="0"/>
    <n v="2"/>
    <x v="0"/>
  </r>
  <r>
    <x v="5691"/>
    <x v="4420"/>
    <n v="1"/>
    <x v="1"/>
    <s v="G-10, Ground Floor, Cross River Mall, Karkardooma, New Delhi"/>
    <x v="796"/>
    <x v="836"/>
    <n v="77.302281699999995"/>
    <n v="28.657646199999999"/>
    <x v="1306"/>
    <n v="950"/>
    <x v="0"/>
    <x v="1"/>
    <x v="1"/>
    <s v="No"/>
    <s v="No"/>
    <x v="0"/>
    <n v="3.3"/>
    <s v="Orange"/>
    <x v="1"/>
    <n v="102"/>
    <x v="0"/>
  </r>
  <r>
    <x v="5692"/>
    <x v="4421"/>
    <n v="1"/>
    <x v="1"/>
    <s v="21, D Mall, Netaji Subhash Place, New Delhi"/>
    <x v="797"/>
    <x v="837"/>
    <n v="77.152834600000006"/>
    <n v="28.692864499999999"/>
    <x v="1306"/>
    <n v="400"/>
    <x v="0"/>
    <x v="0"/>
    <x v="0"/>
    <s v="No"/>
    <s v="No"/>
    <x v="1"/>
    <n v="3.5"/>
    <s v="Yellow"/>
    <x v="4"/>
    <n v="364"/>
    <x v="0"/>
  </r>
  <r>
    <x v="5693"/>
    <x v="4422"/>
    <n v="1"/>
    <x v="1"/>
    <s v="4/9, Near Bank of India and Delite Cinema, Daryaganj, New Delhi"/>
    <x v="375"/>
    <x v="392"/>
    <n v="77.237338600000001"/>
    <n v="28.640946899999999"/>
    <x v="1306"/>
    <n v="400"/>
    <x v="0"/>
    <x v="0"/>
    <x v="0"/>
    <s v="No"/>
    <s v="No"/>
    <x v="1"/>
    <n v="2.9"/>
    <s v="Orange"/>
    <x v="1"/>
    <n v="6"/>
    <x v="0"/>
  </r>
  <r>
    <x v="5694"/>
    <x v="4423"/>
    <n v="1"/>
    <x v="1"/>
    <s v="4702/21, Ansari Road, Daryaganj, New Delhi"/>
    <x v="375"/>
    <x v="392"/>
    <n v="77.243613600000003"/>
    <n v="28.645174900000001"/>
    <x v="1306"/>
    <n v="400"/>
    <x v="0"/>
    <x v="0"/>
    <x v="0"/>
    <s v="No"/>
    <s v="No"/>
    <x v="1"/>
    <n v="3.7"/>
    <s v="Yellow"/>
    <x v="4"/>
    <n v="57"/>
    <x v="0"/>
  </r>
  <r>
    <x v="5695"/>
    <x v="4424"/>
    <n v="1"/>
    <x v="1"/>
    <s v="3058, Near Golcha Cinema, Netaji Subhash Marg, Daryaganj, New Delhi"/>
    <x v="375"/>
    <x v="392"/>
    <n v="77.239841699999999"/>
    <n v="28.6437405"/>
    <x v="1306"/>
    <n v="350"/>
    <x v="0"/>
    <x v="0"/>
    <x v="0"/>
    <s v="No"/>
    <s v="No"/>
    <x v="1"/>
    <n v="3.6"/>
    <s v="Yellow"/>
    <x v="4"/>
    <n v="88"/>
    <x v="0"/>
  </r>
  <r>
    <x v="5696"/>
    <x v="4425"/>
    <n v="1"/>
    <x v="1"/>
    <s v="Ansari Road, Daryaganj, New Delhi"/>
    <x v="375"/>
    <x v="392"/>
    <n v="77.243613600000003"/>
    <n v="28.645085300000002"/>
    <x v="1306"/>
    <n v="200"/>
    <x v="0"/>
    <x v="0"/>
    <x v="0"/>
    <s v="No"/>
    <s v="No"/>
    <x v="1"/>
    <n v="0"/>
    <s v="White"/>
    <x v="0"/>
    <n v="0"/>
    <x v="0"/>
  </r>
  <r>
    <x v="5697"/>
    <x v="4426"/>
    <n v="1"/>
    <x v="1"/>
    <s v="Shop 7 &amp; 8, Golcha Cinema, Daryaganj, New Delhi"/>
    <x v="375"/>
    <x v="392"/>
    <n v="77.242049600000001"/>
    <n v="28.644812200000001"/>
    <x v="1306"/>
    <n v="100"/>
    <x v="0"/>
    <x v="0"/>
    <x v="0"/>
    <s v="No"/>
    <s v="No"/>
    <x v="1"/>
    <n v="0"/>
    <s v="White"/>
    <x v="0"/>
    <n v="0"/>
    <x v="0"/>
  </r>
  <r>
    <x v="5698"/>
    <x v="4427"/>
    <n v="1"/>
    <x v="1"/>
    <s v="3787, Netaji Subhash Marg, Daryaganj, New Delhi"/>
    <x v="375"/>
    <x v="392"/>
    <n v="0"/>
    <n v="0"/>
    <x v="1306"/>
    <n v="300"/>
    <x v="0"/>
    <x v="0"/>
    <x v="0"/>
    <s v="No"/>
    <s v="No"/>
    <x v="1"/>
    <n v="0"/>
    <s v="White"/>
    <x v="0"/>
    <n v="0"/>
    <x v="0"/>
  </r>
  <r>
    <x v="5699"/>
    <x v="4428"/>
    <n v="1"/>
    <x v="1"/>
    <s v="5035, Netaji Subhash Marg, Daryaganj, New Delhi"/>
    <x v="375"/>
    <x v="392"/>
    <n v="77.240442799999997"/>
    <n v="28.648229199999999"/>
    <x v="1306"/>
    <n v="200"/>
    <x v="0"/>
    <x v="0"/>
    <x v="0"/>
    <s v="No"/>
    <s v="No"/>
    <x v="1"/>
    <n v="0"/>
    <s v="White"/>
    <x v="0"/>
    <n v="0"/>
    <x v="0"/>
  </r>
  <r>
    <x v="5700"/>
    <x v="4429"/>
    <n v="1"/>
    <x v="1"/>
    <s v="Shop 13/2, Tikona Market, Katra Chobey Lal, Daryaganj, New Delhi"/>
    <x v="375"/>
    <x v="392"/>
    <n v="77.235769599999998"/>
    <n v="28.641341300000001"/>
    <x v="1306"/>
    <n v="200"/>
    <x v="0"/>
    <x v="0"/>
    <x v="0"/>
    <s v="No"/>
    <s v="No"/>
    <x v="1"/>
    <n v="0"/>
    <s v="White"/>
    <x v="0"/>
    <n v="1"/>
    <x v="0"/>
  </r>
  <r>
    <x v="5701"/>
    <x v="4430"/>
    <n v="1"/>
    <x v="1"/>
    <s v="Opposite Delite Cinema, Asaf Ali Road, Daryaganj, New Delhi"/>
    <x v="375"/>
    <x v="392"/>
    <n v="77.235710499999996"/>
    <n v="28.641017300000001"/>
    <x v="1306"/>
    <n v="150"/>
    <x v="0"/>
    <x v="0"/>
    <x v="0"/>
    <s v="No"/>
    <s v="No"/>
    <x v="1"/>
    <n v="0"/>
    <s v="White"/>
    <x v="0"/>
    <n v="0"/>
    <x v="0"/>
  </r>
  <r>
    <x v="5702"/>
    <x v="4431"/>
    <n v="1"/>
    <x v="1"/>
    <s v="3454, Near Mother Dairy, Daryaganj, New Delhi"/>
    <x v="375"/>
    <x v="392"/>
    <n v="77.240021299999995"/>
    <n v="28.641159300000002"/>
    <x v="1306"/>
    <n v="150"/>
    <x v="0"/>
    <x v="0"/>
    <x v="0"/>
    <s v="No"/>
    <s v="No"/>
    <x v="1"/>
    <n v="0"/>
    <s v="White"/>
    <x v="0"/>
    <n v="0"/>
    <x v="0"/>
  </r>
  <r>
    <x v="5703"/>
    <x v="4432"/>
    <n v="1"/>
    <x v="1"/>
    <s v="Shop 7, Fruit Market, Daya Nand Road, Daryaganj, New Delhi"/>
    <x v="375"/>
    <x v="392"/>
    <n v="77.242085700000004"/>
    <n v="28.644827500000002"/>
    <x v="1306"/>
    <n v="100"/>
    <x v="0"/>
    <x v="0"/>
    <x v="0"/>
    <s v="No"/>
    <s v="No"/>
    <x v="1"/>
    <n v="0"/>
    <s v="White"/>
    <x v="0"/>
    <n v="1"/>
    <x v="0"/>
  </r>
  <r>
    <x v="5704"/>
    <x v="4433"/>
    <n v="1"/>
    <x v="1"/>
    <s v="Netaji Subhash Marg, Near Golcha Cinema, Daryaganj, New Delhi"/>
    <x v="375"/>
    <x v="392"/>
    <n v="77.240290799999997"/>
    <n v="28.645127200000001"/>
    <x v="1306"/>
    <n v="400"/>
    <x v="0"/>
    <x v="0"/>
    <x v="0"/>
    <s v="No"/>
    <s v="No"/>
    <x v="1"/>
    <n v="0"/>
    <s v="White"/>
    <x v="0"/>
    <n v="0"/>
    <x v="0"/>
  </r>
  <r>
    <x v="5705"/>
    <x v="4434"/>
    <n v="1"/>
    <x v="1"/>
    <s v="1549, Ground Floor, Gurudwara Road, Kotla Mubarakpur, Defence Colony, New Delhi"/>
    <x v="113"/>
    <x v="113"/>
    <n v="77.223944599999996"/>
    <n v="28.5701766"/>
    <x v="1306"/>
    <n v="450"/>
    <x v="0"/>
    <x v="0"/>
    <x v="0"/>
    <s v="No"/>
    <s v="No"/>
    <x v="1"/>
    <n v="3.2"/>
    <s v="Orange"/>
    <x v="1"/>
    <n v="14"/>
    <x v="0"/>
  </r>
  <r>
    <x v="5706"/>
    <x v="4290"/>
    <n v="1"/>
    <x v="1"/>
    <s v="Flyover Market, Defence Colony, New Delhi"/>
    <x v="113"/>
    <x v="113"/>
    <n v="77.238404799999998"/>
    <n v="28.578006500000001"/>
    <x v="1306"/>
    <n v="500"/>
    <x v="0"/>
    <x v="0"/>
    <x v="1"/>
    <s v="No"/>
    <s v="No"/>
    <x v="0"/>
    <n v="3.4"/>
    <s v="Orange"/>
    <x v="1"/>
    <n v="44"/>
    <x v="0"/>
  </r>
  <r>
    <x v="5707"/>
    <x v="4435"/>
    <n v="1"/>
    <x v="1"/>
    <s v="808/7, Sukhdev Market, Kotla Mubarakpur Road, Defence Colony, New Delhi"/>
    <x v="113"/>
    <x v="113"/>
    <n v="77.228255899999994"/>
    <n v="28.575068699999999"/>
    <x v="1306"/>
    <n v="200"/>
    <x v="0"/>
    <x v="0"/>
    <x v="0"/>
    <s v="No"/>
    <s v="No"/>
    <x v="1"/>
    <n v="0"/>
    <s v="White"/>
    <x v="0"/>
    <n v="2"/>
    <x v="0"/>
  </r>
  <r>
    <x v="5708"/>
    <x v="4436"/>
    <n v="1"/>
    <x v="1"/>
    <s v="1002, Gurudwara Road, Kotla Mubarakpur, Defence Colony, New Delhi"/>
    <x v="113"/>
    <x v="113"/>
    <n v="77.225420200000002"/>
    <n v="28.572860800000001"/>
    <x v="1306"/>
    <n v="300"/>
    <x v="0"/>
    <x v="0"/>
    <x v="0"/>
    <s v="No"/>
    <s v="No"/>
    <x v="1"/>
    <n v="0"/>
    <s v="White"/>
    <x v="0"/>
    <n v="0"/>
    <x v="0"/>
  </r>
  <r>
    <x v="5709"/>
    <x v="4437"/>
    <n v="1"/>
    <x v="1"/>
    <s v="1, Edward Line, Kingsway Camp, Delhi University-GTB Nagar, New Delhi"/>
    <x v="268"/>
    <x v="268"/>
    <n v="77.203987699999999"/>
    <n v="28.6952736"/>
    <x v="1306"/>
    <n v="100"/>
    <x v="0"/>
    <x v="0"/>
    <x v="0"/>
    <s v="No"/>
    <s v="No"/>
    <x v="1"/>
    <n v="3.1"/>
    <s v="Orange"/>
    <x v="1"/>
    <n v="29"/>
    <x v="0"/>
  </r>
  <r>
    <x v="5710"/>
    <x v="4438"/>
    <n v="1"/>
    <x v="1"/>
    <s v="12, Hudson Lane, D.D.A. Market, Kingsway Camp, Delhi University-GTB Nagar, New Delhi"/>
    <x v="268"/>
    <x v="268"/>
    <n v="77.205241200000003"/>
    <n v="28.694644100000001"/>
    <x v="1306"/>
    <n v="300"/>
    <x v="0"/>
    <x v="0"/>
    <x v="0"/>
    <s v="No"/>
    <s v="No"/>
    <x v="1"/>
    <n v="3.3"/>
    <s v="Orange"/>
    <x v="1"/>
    <n v="51"/>
    <x v="0"/>
  </r>
  <r>
    <x v="5711"/>
    <x v="4439"/>
    <n v="1"/>
    <x v="1"/>
    <s v="Shop 5-6, Parmananda Chowk, Kingsway Camp, Delhi University-GTB Nagar, New Delhi"/>
    <x v="268"/>
    <x v="268"/>
    <n v="77.204541800000001"/>
    <n v="28.709968799999999"/>
    <x v="1306"/>
    <n v="150"/>
    <x v="0"/>
    <x v="0"/>
    <x v="0"/>
    <s v="No"/>
    <s v="No"/>
    <x v="1"/>
    <n v="2.9"/>
    <s v="Orange"/>
    <x v="1"/>
    <n v="5"/>
    <x v="0"/>
  </r>
  <r>
    <x v="5712"/>
    <x v="4440"/>
    <n v="1"/>
    <x v="1"/>
    <s v="2515, Hudson Lane, Delhi University-GTB Nagar, New Delhi"/>
    <x v="268"/>
    <x v="268"/>
    <n v="77.204065600000007"/>
    <n v="28.6955226"/>
    <x v="1306"/>
    <n v="600"/>
    <x v="0"/>
    <x v="0"/>
    <x v="1"/>
    <s v="No"/>
    <s v="No"/>
    <x v="0"/>
    <n v="3"/>
    <s v="Orange"/>
    <x v="1"/>
    <n v="12"/>
    <x v="0"/>
  </r>
  <r>
    <x v="5713"/>
    <x v="4441"/>
    <n v="1"/>
    <x v="1"/>
    <s v="Old Gupta Colony Road, Delhi University-GTB Nagar, New Delhi"/>
    <x v="268"/>
    <x v="268"/>
    <n v="77.202745100000001"/>
    <n v="28.6949307"/>
    <x v="1306"/>
    <n v="350"/>
    <x v="0"/>
    <x v="0"/>
    <x v="0"/>
    <s v="No"/>
    <s v="No"/>
    <x v="1"/>
    <n v="0"/>
    <s v="White"/>
    <x v="0"/>
    <n v="0"/>
    <x v="0"/>
  </r>
  <r>
    <x v="5714"/>
    <x v="4442"/>
    <n v="1"/>
    <x v="1"/>
    <s v="5, Swarg Ashram, Parmanand Chowk Red Light, Kingsway Camp, Delhi University-GTB Nagar, New Delhi"/>
    <x v="268"/>
    <x v="268"/>
    <n v="77.204541800000001"/>
    <n v="28.710326999999999"/>
    <x v="1306"/>
    <n v="350"/>
    <x v="0"/>
    <x v="0"/>
    <x v="0"/>
    <s v="No"/>
    <s v="No"/>
    <x v="1"/>
    <n v="0"/>
    <s v="White"/>
    <x v="0"/>
    <n v="3"/>
    <x v="0"/>
  </r>
  <r>
    <x v="5715"/>
    <x v="4443"/>
    <n v="1"/>
    <x v="1"/>
    <s v="Dilli Haat, INA, New Delhi"/>
    <x v="234"/>
    <x v="234"/>
    <n v="77.206267100000005"/>
    <n v="28.5731173"/>
    <x v="1306"/>
    <n v="450"/>
    <x v="0"/>
    <x v="0"/>
    <x v="0"/>
    <s v="No"/>
    <s v="No"/>
    <x v="1"/>
    <n v="3.5"/>
    <s v="Yellow"/>
    <x v="4"/>
    <n v="24"/>
    <x v="0"/>
  </r>
  <r>
    <x v="5716"/>
    <x v="2800"/>
    <n v="1"/>
    <x v="1"/>
    <s v="Dilli Haat, INA, New Delhi"/>
    <x v="234"/>
    <x v="234"/>
    <n v="77.206259900000006"/>
    <n v="28.573126599999998"/>
    <x v="1306"/>
    <n v="700"/>
    <x v="0"/>
    <x v="0"/>
    <x v="0"/>
    <s v="No"/>
    <s v="No"/>
    <x v="0"/>
    <n v="2.2999999999999998"/>
    <s v="Red"/>
    <x v="5"/>
    <n v="30"/>
    <x v="0"/>
  </r>
  <r>
    <x v="5717"/>
    <x v="4444"/>
    <n v="1"/>
    <x v="1"/>
    <s v="N 8/A 3, Dilshad Garden, New Delhi"/>
    <x v="378"/>
    <x v="395"/>
    <n v="77.324361100000004"/>
    <n v="28.686652500000001"/>
    <x v="1306"/>
    <n v="600"/>
    <x v="0"/>
    <x v="0"/>
    <x v="0"/>
    <s v="No"/>
    <s v="No"/>
    <x v="0"/>
    <n v="2.8"/>
    <s v="Orange"/>
    <x v="1"/>
    <n v="9"/>
    <x v="0"/>
  </r>
  <r>
    <x v="5718"/>
    <x v="1561"/>
    <n v="1"/>
    <x v="1"/>
    <s v="LIG Flats, G.T.B. Enclave, Dilshad Garden, New Delhi"/>
    <x v="378"/>
    <x v="395"/>
    <n v="77.310639469999998"/>
    <n v="28.68787472"/>
    <x v="1306"/>
    <n v="400"/>
    <x v="0"/>
    <x v="0"/>
    <x v="0"/>
    <s v="No"/>
    <s v="No"/>
    <x v="1"/>
    <n v="2.9"/>
    <s v="Orange"/>
    <x v="1"/>
    <n v="4"/>
    <x v="0"/>
  </r>
  <r>
    <x v="5719"/>
    <x v="4445"/>
    <n v="1"/>
    <x v="1"/>
    <s v="Near Radha Krishna Mandir, Dilshad Garden, New Delhi"/>
    <x v="378"/>
    <x v="395"/>
    <n v="77.313880299999994"/>
    <n v="28.6785183"/>
    <x v="1306"/>
    <n v="600"/>
    <x v="0"/>
    <x v="0"/>
    <x v="0"/>
    <s v="No"/>
    <s v="No"/>
    <x v="0"/>
    <n v="3"/>
    <s v="Orange"/>
    <x v="1"/>
    <n v="16"/>
    <x v="0"/>
  </r>
  <r>
    <x v="5720"/>
    <x v="4446"/>
    <n v="1"/>
    <x v="1"/>
    <s v="H4, H Pocket, Dilshad Garden, New Delhi"/>
    <x v="378"/>
    <x v="395"/>
    <n v="77.318796699999993"/>
    <n v="28.681041"/>
    <x v="1306"/>
    <n v="200"/>
    <x v="0"/>
    <x v="0"/>
    <x v="0"/>
    <s v="No"/>
    <s v="No"/>
    <x v="1"/>
    <n v="3.4"/>
    <s v="Orange"/>
    <x v="1"/>
    <n v="39"/>
    <x v="0"/>
  </r>
  <r>
    <x v="5721"/>
    <x v="4447"/>
    <n v="1"/>
    <x v="1"/>
    <s v="Shop 1-2, Pocket F, GTB Enclave, DDA Market, Dilshad Garden, New Delhi"/>
    <x v="378"/>
    <x v="395"/>
    <n v="77.314120099999997"/>
    <n v="28.6843495"/>
    <x v="1306"/>
    <n v="450"/>
    <x v="0"/>
    <x v="0"/>
    <x v="1"/>
    <s v="No"/>
    <s v="No"/>
    <x v="1"/>
    <n v="2.6"/>
    <s v="Orange"/>
    <x v="1"/>
    <n v="15"/>
    <x v="0"/>
  </r>
  <r>
    <x v="5722"/>
    <x v="4448"/>
    <n v="1"/>
    <x v="1"/>
    <s v="24 A, Pocket E, Near Hansraj School, Dilshad Garden, New Delhi"/>
    <x v="378"/>
    <x v="395"/>
    <n v="77.3174779"/>
    <n v="28.682656600000001"/>
    <x v="1306"/>
    <n v="200"/>
    <x v="0"/>
    <x v="0"/>
    <x v="0"/>
    <s v="No"/>
    <s v="No"/>
    <x v="1"/>
    <n v="0"/>
    <s v="White"/>
    <x v="0"/>
    <n v="1"/>
    <x v="0"/>
  </r>
  <r>
    <x v="5723"/>
    <x v="4449"/>
    <n v="1"/>
    <x v="1"/>
    <s v="Main Mangal Bazaar Road, Near Sai Chowk, Dilshad Garden, New Delhi"/>
    <x v="378"/>
    <x v="395"/>
    <n v="77.319177100000005"/>
    <n v="28.680210599999999"/>
    <x v="1306"/>
    <n v="200"/>
    <x v="0"/>
    <x v="0"/>
    <x v="0"/>
    <s v="No"/>
    <s v="No"/>
    <x v="1"/>
    <n v="0"/>
    <s v="White"/>
    <x v="0"/>
    <n v="2"/>
    <x v="0"/>
  </r>
  <r>
    <x v="5724"/>
    <x v="4450"/>
    <n v="1"/>
    <x v="1"/>
    <s v="Main Mangal Bazar Road, Opposite Dhingra Garments, Dilshad Garden, New Delhi"/>
    <x v="378"/>
    <x v="395"/>
    <n v="77.319460699999993"/>
    <n v="28.680372599999998"/>
    <x v="1306"/>
    <n v="500"/>
    <x v="0"/>
    <x v="0"/>
    <x v="0"/>
    <s v="No"/>
    <s v="No"/>
    <x v="0"/>
    <n v="0"/>
    <s v="White"/>
    <x v="0"/>
    <n v="0"/>
    <x v="0"/>
  </r>
  <r>
    <x v="5725"/>
    <x v="4451"/>
    <n v="1"/>
    <x v="1"/>
    <s v="O 6/A-3, Labour Chowk, Dilashad Colony, Dilshad Garden, New Delhi"/>
    <x v="378"/>
    <x v="395"/>
    <n v="77.324071700000005"/>
    <n v="28.686837100000002"/>
    <x v="1306"/>
    <n v="400"/>
    <x v="0"/>
    <x v="0"/>
    <x v="0"/>
    <s v="No"/>
    <s v="No"/>
    <x v="1"/>
    <n v="0"/>
    <s v="White"/>
    <x v="0"/>
    <n v="1"/>
    <x v="0"/>
  </r>
  <r>
    <x v="5726"/>
    <x v="4452"/>
    <n v="1"/>
    <x v="1"/>
    <s v="F-252-A, Sai Chowk, Dilshad Garden, New Delhi"/>
    <x v="378"/>
    <x v="395"/>
    <n v="77.318203199999999"/>
    <n v="28.680840499999999"/>
    <x v="1306"/>
    <n v="300"/>
    <x v="0"/>
    <x v="0"/>
    <x v="0"/>
    <s v="No"/>
    <s v="No"/>
    <x v="1"/>
    <n v="0"/>
    <s v="White"/>
    <x v="0"/>
    <n v="0"/>
    <x v="0"/>
  </r>
  <r>
    <x v="5727"/>
    <x v="4453"/>
    <n v="1"/>
    <x v="1"/>
    <s v="F-179, Dilshad Garden, New Delhi"/>
    <x v="378"/>
    <x v="395"/>
    <n v="77.315164100000004"/>
    <n v="28.678464600000002"/>
    <x v="1306"/>
    <n v="200"/>
    <x v="0"/>
    <x v="0"/>
    <x v="0"/>
    <s v="No"/>
    <s v="No"/>
    <x v="1"/>
    <n v="0"/>
    <s v="White"/>
    <x v="0"/>
    <n v="0"/>
    <x v="0"/>
  </r>
  <r>
    <x v="5728"/>
    <x v="4454"/>
    <n v="1"/>
    <x v="1"/>
    <s v="E - 197 A, LIG Flates, GTB Enclave, Dilshad Garden, New Delhi"/>
    <x v="378"/>
    <x v="395"/>
    <n v="77.309518310000001"/>
    <n v="28.68780825"/>
    <x v="1306"/>
    <n v="400"/>
    <x v="0"/>
    <x v="0"/>
    <x v="0"/>
    <s v="No"/>
    <s v="No"/>
    <x v="1"/>
    <n v="0"/>
    <s v="White"/>
    <x v="0"/>
    <n v="0"/>
    <x v="0"/>
  </r>
  <r>
    <x v="5729"/>
    <x v="4455"/>
    <n v="1"/>
    <x v="1"/>
    <s v="Shop 8, DDA Market, Near Mother Dairy, Dilshad Garden, New Delhi"/>
    <x v="378"/>
    <x v="395"/>
    <n v="77.298316670000006"/>
    <n v="28.652819439999998"/>
    <x v="1306"/>
    <n v="350"/>
    <x v="0"/>
    <x v="0"/>
    <x v="0"/>
    <s v="No"/>
    <s v="No"/>
    <x v="1"/>
    <n v="0"/>
    <s v="White"/>
    <x v="0"/>
    <n v="2"/>
    <x v="0"/>
  </r>
  <r>
    <x v="5730"/>
    <x v="4456"/>
    <n v="1"/>
    <x v="1"/>
    <s v="Near Police Chowki, Golchakkar, R Block, Dilshad Garden, New Delhi"/>
    <x v="378"/>
    <x v="395"/>
    <n v="77.308209050000002"/>
    <n v="28.677885629999999"/>
    <x v="1306"/>
    <n v="250"/>
    <x v="0"/>
    <x v="0"/>
    <x v="0"/>
    <s v="No"/>
    <s v="No"/>
    <x v="1"/>
    <n v="0"/>
    <s v="White"/>
    <x v="0"/>
    <n v="0"/>
    <x v="0"/>
  </r>
  <r>
    <x v="5731"/>
    <x v="4457"/>
    <n v="1"/>
    <x v="1"/>
    <s v="Food Court, 3rd Floor, DLF Place Mall, Saket, New Delhi"/>
    <x v="183"/>
    <x v="183"/>
    <n v="77.215897139999996"/>
    <n v="28.528902089999999"/>
    <x v="1306"/>
    <n v="550"/>
    <x v="0"/>
    <x v="0"/>
    <x v="0"/>
    <s v="No"/>
    <s v="No"/>
    <x v="0"/>
    <n v="2.8"/>
    <s v="Orange"/>
    <x v="1"/>
    <n v="138"/>
    <x v="0"/>
  </r>
  <r>
    <x v="5732"/>
    <x v="4457"/>
    <n v="1"/>
    <x v="1"/>
    <s v="Food Court, 2nd Floor, DLF Promenade Mall, Vasant Kunj, New Delhi"/>
    <x v="103"/>
    <x v="103"/>
    <n v="77.155553900000001"/>
    <n v="28.542906899999998"/>
    <x v="1306"/>
    <n v="550"/>
    <x v="0"/>
    <x v="0"/>
    <x v="0"/>
    <s v="No"/>
    <s v="No"/>
    <x v="0"/>
    <n v="3.2"/>
    <s v="Orange"/>
    <x v="1"/>
    <n v="118"/>
    <x v="0"/>
  </r>
  <r>
    <x v="5733"/>
    <x v="4145"/>
    <n v="1"/>
    <x v="1"/>
    <s v="E-6, Jyoti Colony, 100 Feet Road, Durga Puri, New Delhi"/>
    <x v="1003"/>
    <x v="1053"/>
    <n v="0"/>
    <n v="0"/>
    <x v="1306"/>
    <n v="350"/>
    <x v="0"/>
    <x v="0"/>
    <x v="0"/>
    <s v="No"/>
    <s v="No"/>
    <x v="1"/>
    <n v="2.9"/>
    <s v="Orange"/>
    <x v="1"/>
    <n v="8"/>
    <x v="0"/>
  </r>
  <r>
    <x v="5734"/>
    <x v="2703"/>
    <n v="1"/>
    <x v="1"/>
    <s v="285, Sant Nagar, East of Kailash, New Delhi"/>
    <x v="3"/>
    <x v="3"/>
    <n v="77.249705379999995"/>
    <n v="28.55546709"/>
    <x v="1306"/>
    <n v="250"/>
    <x v="0"/>
    <x v="0"/>
    <x v="0"/>
    <s v="No"/>
    <s v="No"/>
    <x v="1"/>
    <n v="2.7"/>
    <s v="Orange"/>
    <x v="1"/>
    <n v="21"/>
    <x v="0"/>
  </r>
  <r>
    <x v="5735"/>
    <x v="4458"/>
    <n v="1"/>
    <x v="1"/>
    <s v="D-88, Amrit Puri B, East of Kailash, New Delhi"/>
    <x v="3"/>
    <x v="3"/>
    <n v="77.253491800000006"/>
    <n v="28.556672500000001"/>
    <x v="1306"/>
    <n v="200"/>
    <x v="0"/>
    <x v="0"/>
    <x v="0"/>
    <s v="No"/>
    <s v="No"/>
    <x v="1"/>
    <n v="3.1"/>
    <s v="Orange"/>
    <x v="1"/>
    <n v="17"/>
    <x v="0"/>
  </r>
  <r>
    <x v="5736"/>
    <x v="4459"/>
    <n v="1"/>
    <x v="1"/>
    <s v="39/1, Community Centre, East of Kailash, New Delhi"/>
    <x v="3"/>
    <x v="3"/>
    <n v="77.246041149999996"/>
    <n v="28.558722929999998"/>
    <x v="1306"/>
    <n v="500"/>
    <x v="0"/>
    <x v="0"/>
    <x v="0"/>
    <s v="No"/>
    <s v="No"/>
    <x v="0"/>
    <n v="3.1"/>
    <s v="Orange"/>
    <x v="1"/>
    <n v="22"/>
    <x v="0"/>
  </r>
  <r>
    <x v="5737"/>
    <x v="4460"/>
    <n v="1"/>
    <x v="1"/>
    <s v="Shop 41/1, Hari Complex 304, Garhi, East of Kailash, New Delhi"/>
    <x v="3"/>
    <x v="3"/>
    <n v="0"/>
    <n v="0"/>
    <x v="1306"/>
    <n v="260"/>
    <x v="0"/>
    <x v="0"/>
    <x v="0"/>
    <s v="No"/>
    <s v="No"/>
    <x v="1"/>
    <n v="0"/>
    <s v="White"/>
    <x v="0"/>
    <n v="1"/>
    <x v="0"/>
  </r>
  <r>
    <x v="5738"/>
    <x v="4461"/>
    <n v="1"/>
    <x v="1"/>
    <s v="East of Kailash, East of Kailash, New Delhi"/>
    <x v="3"/>
    <x v="3"/>
    <n v="77.247500599999995"/>
    <n v="28.554371400000001"/>
    <x v="1306"/>
    <n v="500"/>
    <x v="0"/>
    <x v="0"/>
    <x v="1"/>
    <s v="No"/>
    <s v="No"/>
    <x v="0"/>
    <n v="0"/>
    <s v="White"/>
    <x v="0"/>
    <n v="2"/>
    <x v="0"/>
  </r>
  <r>
    <x v="5739"/>
    <x v="4462"/>
    <n v="1"/>
    <x v="1"/>
    <s v="Neel Kanth Palace, Near Iskcon Temple, Main Road Sant Nagar, East of Kailash, New Delhi"/>
    <x v="3"/>
    <x v="3"/>
    <n v="77.250769210000001"/>
    <n v="28.55558547"/>
    <x v="1306"/>
    <n v="100"/>
    <x v="0"/>
    <x v="0"/>
    <x v="0"/>
    <s v="No"/>
    <s v="No"/>
    <x v="1"/>
    <n v="0"/>
    <s v="White"/>
    <x v="0"/>
    <n v="0"/>
    <x v="0"/>
  </r>
  <r>
    <x v="5740"/>
    <x v="4463"/>
    <n v="1"/>
    <x v="1"/>
    <s v="285, Sant Nagar, East of Kailash, New Delhi"/>
    <x v="3"/>
    <x v="3"/>
    <n v="77.249721469999997"/>
    <n v="28.555402300000001"/>
    <x v="1306"/>
    <n v="150"/>
    <x v="0"/>
    <x v="0"/>
    <x v="0"/>
    <s v="No"/>
    <s v="No"/>
    <x v="1"/>
    <n v="0"/>
    <s v="White"/>
    <x v="0"/>
    <n v="2"/>
    <x v="0"/>
  </r>
  <r>
    <x v="5741"/>
    <x v="4464"/>
    <n v="1"/>
    <x v="1"/>
    <s v="44/4, Community Centre, East of Kailash, New Delhi"/>
    <x v="3"/>
    <x v="3"/>
    <n v="77.245959339999999"/>
    <n v="28.558136319999999"/>
    <x v="1306"/>
    <n v="200"/>
    <x v="0"/>
    <x v="0"/>
    <x v="1"/>
    <s v="No"/>
    <s v="No"/>
    <x v="1"/>
    <n v="0"/>
    <s v="White"/>
    <x v="0"/>
    <n v="3"/>
    <x v="0"/>
  </r>
  <r>
    <x v="5742"/>
    <x v="4465"/>
    <n v="1"/>
    <x v="1"/>
    <s v="Shop 1/191, Neelkanth Palace, Sant Nagar, East of Kailash, New Delhi"/>
    <x v="3"/>
    <x v="3"/>
    <n v="77.250705179999997"/>
    <n v="28.556003059999998"/>
    <x v="1306"/>
    <n v="300"/>
    <x v="0"/>
    <x v="0"/>
    <x v="1"/>
    <s v="No"/>
    <s v="No"/>
    <x v="1"/>
    <n v="0"/>
    <s v="White"/>
    <x v="0"/>
    <n v="3"/>
    <x v="0"/>
  </r>
  <r>
    <x v="5743"/>
    <x v="4466"/>
    <n v="1"/>
    <x v="1"/>
    <s v="Ramesh Market, East of Kailash, New Delhi"/>
    <x v="3"/>
    <x v="3"/>
    <n v="0"/>
    <n v="0"/>
    <x v="1306"/>
    <n v="200"/>
    <x v="0"/>
    <x v="0"/>
    <x v="0"/>
    <s v="No"/>
    <s v="No"/>
    <x v="1"/>
    <n v="0"/>
    <s v="White"/>
    <x v="0"/>
    <n v="0"/>
    <x v="0"/>
  </r>
  <r>
    <x v="5744"/>
    <x v="4467"/>
    <n v="1"/>
    <x v="1"/>
    <s v="28/10, Central Market, Opposite Neel Kanth Mandir, East Patel Nagar, New Delhi"/>
    <x v="269"/>
    <x v="269"/>
    <n v="77.173319699999993"/>
    <n v="28.6462535"/>
    <x v="1306"/>
    <n v="550"/>
    <x v="0"/>
    <x v="0"/>
    <x v="1"/>
    <s v="No"/>
    <s v="No"/>
    <x v="0"/>
    <n v="3.4"/>
    <s v="Orange"/>
    <x v="1"/>
    <n v="93"/>
    <x v="0"/>
  </r>
  <r>
    <x v="5745"/>
    <x v="4468"/>
    <n v="1"/>
    <x v="1"/>
    <s v="18/52, Near Neel Kanth Mandir, East Patel Nagar, New Delhi"/>
    <x v="269"/>
    <x v="269"/>
    <n v="77.173033899999993"/>
    <n v="28.6463295"/>
    <x v="1306"/>
    <n v="350"/>
    <x v="0"/>
    <x v="0"/>
    <x v="0"/>
    <s v="No"/>
    <s v="No"/>
    <x v="1"/>
    <n v="2.6"/>
    <s v="Orange"/>
    <x v="1"/>
    <n v="43"/>
    <x v="0"/>
  </r>
  <r>
    <x v="5746"/>
    <x v="4469"/>
    <n v="1"/>
    <x v="1"/>
    <s v="13/5, East Patel Nagar, New Delhi"/>
    <x v="269"/>
    <x v="269"/>
    <n v="77.174634900000001"/>
    <n v="28.643958600000001"/>
    <x v="1306"/>
    <n v="250"/>
    <x v="0"/>
    <x v="0"/>
    <x v="1"/>
    <s v="No"/>
    <s v="No"/>
    <x v="1"/>
    <n v="3.4"/>
    <s v="Orange"/>
    <x v="1"/>
    <n v="21"/>
    <x v="0"/>
  </r>
  <r>
    <x v="5747"/>
    <x v="2996"/>
    <n v="1"/>
    <x v="1"/>
    <s v="Shop 3, 25/6, East Patel Nagar, New Delhi"/>
    <x v="269"/>
    <x v="269"/>
    <n v="77.174644700000002"/>
    <n v="28.644089900000001"/>
    <x v="1306"/>
    <n v="300"/>
    <x v="0"/>
    <x v="0"/>
    <x v="1"/>
    <s v="No"/>
    <s v="No"/>
    <x v="1"/>
    <n v="3.5"/>
    <s v="Yellow"/>
    <x v="4"/>
    <n v="53"/>
    <x v="0"/>
  </r>
  <r>
    <x v="5748"/>
    <x v="2800"/>
    <n v="1"/>
    <x v="1"/>
    <s v="25/32, Near Fedex, East Patel Nagar, New Delhi"/>
    <x v="269"/>
    <x v="269"/>
    <n v="77.175628200000006"/>
    <n v="28.643507700000001"/>
    <x v="1306"/>
    <n v="200"/>
    <x v="0"/>
    <x v="0"/>
    <x v="0"/>
    <s v="No"/>
    <s v="No"/>
    <x v="1"/>
    <n v="0"/>
    <s v="White"/>
    <x v="0"/>
    <n v="2"/>
    <x v="0"/>
  </r>
  <r>
    <x v="5749"/>
    <x v="4470"/>
    <n v="1"/>
    <x v="1"/>
    <s v="Shop 1 &amp; 2, Near Indian Medical Association, ITO Lane"/>
    <x v="1004"/>
    <x v="1054"/>
    <n v="77.225246999999996"/>
    <n v="28.617126800000001"/>
    <x v="1306"/>
    <n v="100"/>
    <x v="0"/>
    <x v="0"/>
    <x v="0"/>
    <s v="No"/>
    <s v="No"/>
    <x v="1"/>
    <n v="0"/>
    <s v="White"/>
    <x v="0"/>
    <n v="1"/>
    <x v="0"/>
  </r>
  <r>
    <x v="5750"/>
    <x v="4471"/>
    <n v="1"/>
    <x v="1"/>
    <s v="5/1/5, Geeta Colony, New Delhi"/>
    <x v="630"/>
    <x v="662"/>
    <n v="77.270911299999995"/>
    <n v="28.652968900000001"/>
    <x v="1306"/>
    <n v="200"/>
    <x v="0"/>
    <x v="0"/>
    <x v="0"/>
    <s v="No"/>
    <s v="No"/>
    <x v="1"/>
    <n v="3"/>
    <s v="Orange"/>
    <x v="1"/>
    <n v="4"/>
    <x v="0"/>
  </r>
  <r>
    <x v="5751"/>
    <x v="4472"/>
    <n v="1"/>
    <x v="1"/>
    <s v="441/8, Jheel Khuranja, Main Road, Geeta Colony, New Delhi"/>
    <x v="630"/>
    <x v="662"/>
    <n v="77.27389522"/>
    <n v="28.657826920000002"/>
    <x v="1306"/>
    <n v="350"/>
    <x v="0"/>
    <x v="0"/>
    <x v="0"/>
    <s v="No"/>
    <s v="No"/>
    <x v="1"/>
    <n v="3.2"/>
    <s v="Orange"/>
    <x v="1"/>
    <n v="8"/>
    <x v="0"/>
  </r>
  <r>
    <x v="5752"/>
    <x v="4473"/>
    <n v="1"/>
    <x v="1"/>
    <s v="439, Jheel Khuranja, Geeta Colony, New Delhi"/>
    <x v="630"/>
    <x v="662"/>
    <n v="77.273758760000007"/>
    <n v="28.657918710000001"/>
    <x v="1306"/>
    <n v="500"/>
    <x v="0"/>
    <x v="0"/>
    <x v="0"/>
    <s v="No"/>
    <s v="No"/>
    <x v="0"/>
    <n v="2.7"/>
    <s v="Orange"/>
    <x v="1"/>
    <n v="17"/>
    <x v="0"/>
  </r>
  <r>
    <x v="5753"/>
    <x v="4473"/>
    <n v="1"/>
    <x v="1"/>
    <s v="13/292, Geeta Colony, New Delhi"/>
    <x v="630"/>
    <x v="662"/>
    <n v="77.274047100000004"/>
    <n v="28.65758714"/>
    <x v="1306"/>
    <n v="500"/>
    <x v="0"/>
    <x v="0"/>
    <x v="0"/>
    <s v="No"/>
    <s v="No"/>
    <x v="0"/>
    <n v="3.5"/>
    <s v="Yellow"/>
    <x v="4"/>
    <n v="31"/>
    <x v="0"/>
  </r>
  <r>
    <x v="5754"/>
    <x v="4474"/>
    <n v="1"/>
    <x v="1"/>
    <s v="11/89, Near Kanchan Studio and Geeta Colony Police Station, Geeta Colony, New Delhi"/>
    <x v="630"/>
    <x v="662"/>
    <n v="0"/>
    <n v="0"/>
    <x v="1306"/>
    <n v="600"/>
    <x v="0"/>
    <x v="0"/>
    <x v="0"/>
    <s v="No"/>
    <s v="No"/>
    <x v="0"/>
    <n v="0"/>
    <s v="White"/>
    <x v="0"/>
    <n v="0"/>
    <x v="0"/>
  </r>
  <r>
    <x v="5755"/>
    <x v="4475"/>
    <n v="1"/>
    <x v="1"/>
    <s v="450/1, Jheel Kuranja, Near, Geeta Colony, New Delhi"/>
    <x v="630"/>
    <x v="662"/>
    <n v="77.273347380000004"/>
    <n v="28.657670100000001"/>
    <x v="1306"/>
    <n v="200"/>
    <x v="0"/>
    <x v="0"/>
    <x v="0"/>
    <s v="No"/>
    <s v="No"/>
    <x v="1"/>
    <n v="0"/>
    <s v="White"/>
    <x v="0"/>
    <n v="3"/>
    <x v="0"/>
  </r>
  <r>
    <x v="5756"/>
    <x v="4476"/>
    <n v="1"/>
    <x v="1"/>
    <s v="Geeta Colony, New Delhi"/>
    <x v="630"/>
    <x v="662"/>
    <n v="0"/>
    <n v="0"/>
    <x v="1306"/>
    <n v="350"/>
    <x v="0"/>
    <x v="0"/>
    <x v="0"/>
    <s v="No"/>
    <s v="No"/>
    <x v="1"/>
    <n v="0"/>
    <s v="White"/>
    <x v="0"/>
    <n v="0"/>
    <x v="0"/>
  </r>
  <r>
    <x v="5757"/>
    <x v="4477"/>
    <n v="1"/>
    <x v="1"/>
    <s v="Block 8/112, Geeta Colony, New Delhi"/>
    <x v="630"/>
    <x v="662"/>
    <n v="77.270594700000004"/>
    <n v="28.656203000000001"/>
    <x v="1306"/>
    <n v="200"/>
    <x v="0"/>
    <x v="0"/>
    <x v="0"/>
    <s v="No"/>
    <s v="No"/>
    <x v="1"/>
    <n v="0"/>
    <s v="White"/>
    <x v="0"/>
    <n v="0"/>
    <x v="0"/>
  </r>
  <r>
    <x v="5758"/>
    <x v="4478"/>
    <n v="1"/>
    <x v="1"/>
    <s v="Geeta Colony, New Delhi"/>
    <x v="630"/>
    <x v="662"/>
    <n v="0"/>
    <n v="0"/>
    <x v="1306"/>
    <n v="100"/>
    <x v="0"/>
    <x v="0"/>
    <x v="0"/>
    <s v="No"/>
    <s v="No"/>
    <x v="1"/>
    <n v="0"/>
    <s v="White"/>
    <x v="0"/>
    <n v="0"/>
    <x v="0"/>
  </r>
  <r>
    <x v="5759"/>
    <x v="4479"/>
    <n v="1"/>
    <x v="1"/>
    <s v="Shop 14/9, Main Road, Geeta Colony, New Delhi"/>
    <x v="630"/>
    <x v="662"/>
    <n v="77.270647159999996"/>
    <n v="28.654828309999999"/>
    <x v="1306"/>
    <n v="300"/>
    <x v="0"/>
    <x v="0"/>
    <x v="0"/>
    <s v="No"/>
    <s v="No"/>
    <x v="1"/>
    <n v="0"/>
    <s v="White"/>
    <x v="0"/>
    <n v="1"/>
    <x v="0"/>
  </r>
  <r>
    <x v="5760"/>
    <x v="4480"/>
    <n v="1"/>
    <x v="1"/>
    <s v="6/174, Near Ramleela Ground, Geeta Colony, New Delhi"/>
    <x v="630"/>
    <x v="662"/>
    <n v="77.274346699999995"/>
    <n v="28.654138199999998"/>
    <x v="1306"/>
    <n v="250"/>
    <x v="0"/>
    <x v="0"/>
    <x v="0"/>
    <s v="No"/>
    <s v="No"/>
    <x v="1"/>
    <n v="0"/>
    <s v="White"/>
    <x v="0"/>
    <n v="0"/>
    <x v="0"/>
  </r>
  <r>
    <x v="5761"/>
    <x v="4472"/>
    <n v="1"/>
    <x v="1"/>
    <s v="13/288 , 14 Block Gurudwra, Geeta Colony, New Delhi"/>
    <x v="630"/>
    <x v="662"/>
    <n v="77.276768899999993"/>
    <n v="28.650775299999999"/>
    <x v="1306"/>
    <n v="300"/>
    <x v="0"/>
    <x v="0"/>
    <x v="0"/>
    <s v="No"/>
    <s v="No"/>
    <x v="1"/>
    <n v="0"/>
    <s v="White"/>
    <x v="0"/>
    <n v="0"/>
    <x v="0"/>
  </r>
  <r>
    <x v="5762"/>
    <x v="4481"/>
    <n v="1"/>
    <x v="1"/>
    <s v="6/174, Near Ram Leela Ground, Geeta Colony, New Delhi"/>
    <x v="630"/>
    <x v="662"/>
    <n v="77.2741884"/>
    <n v="28.654310800000001"/>
    <x v="1306"/>
    <n v="300"/>
    <x v="0"/>
    <x v="0"/>
    <x v="0"/>
    <s v="No"/>
    <s v="No"/>
    <x v="1"/>
    <n v="0"/>
    <s v="White"/>
    <x v="0"/>
    <n v="0"/>
    <x v="0"/>
  </r>
  <r>
    <x v="5763"/>
    <x v="4482"/>
    <n v="1"/>
    <x v="1"/>
    <s v="726/2, Jheel Khuranja, Geeta Colony, New Delhi"/>
    <x v="630"/>
    <x v="662"/>
    <n v="77.275051590000004"/>
    <n v="28.658215559999999"/>
    <x v="1306"/>
    <n v="200"/>
    <x v="0"/>
    <x v="0"/>
    <x v="0"/>
    <s v="No"/>
    <s v="No"/>
    <x v="1"/>
    <n v="0"/>
    <s v="White"/>
    <x v="0"/>
    <n v="0"/>
    <x v="0"/>
  </r>
  <r>
    <x v="5764"/>
    <x v="4483"/>
    <n v="1"/>
    <x v="1"/>
    <s v="11, Savitri Cinema Complex, Greater Kailash (GK) 2, New Delhi"/>
    <x v="116"/>
    <x v="116"/>
    <n v="77.240403999999998"/>
    <n v="28.541886999999999"/>
    <x v="1306"/>
    <n v="500"/>
    <x v="0"/>
    <x v="0"/>
    <x v="0"/>
    <s v="No"/>
    <s v="No"/>
    <x v="0"/>
    <n v="3.4"/>
    <s v="Orange"/>
    <x v="1"/>
    <n v="44"/>
    <x v="0"/>
  </r>
  <r>
    <x v="5765"/>
    <x v="4484"/>
    <n v="1"/>
    <x v="1"/>
    <s v="17, LSC, Block, Masjid Moth, Greater Kailash (GK) 2, New Delhi"/>
    <x v="116"/>
    <x v="116"/>
    <n v="77.239123300000003"/>
    <n v="28.537825600000001"/>
    <x v="1306"/>
    <n v="300"/>
    <x v="0"/>
    <x v="0"/>
    <x v="0"/>
    <s v="No"/>
    <s v="No"/>
    <x v="1"/>
    <n v="2.8"/>
    <s v="Orange"/>
    <x v="1"/>
    <n v="14"/>
    <x v="0"/>
  </r>
  <r>
    <x v="5766"/>
    <x v="4282"/>
    <n v="1"/>
    <x v="1"/>
    <s v="M-84, M Block Market, Greater Kailash (GK) 2, New Delhi"/>
    <x v="116"/>
    <x v="116"/>
    <n v="77.242661699999999"/>
    <n v="28.5323086"/>
    <x v="1306"/>
    <n v="1100"/>
    <x v="0"/>
    <x v="1"/>
    <x v="1"/>
    <s v="No"/>
    <s v="No"/>
    <x v="3"/>
    <n v="3.7"/>
    <s v="Yellow"/>
    <x v="4"/>
    <n v="487"/>
    <x v="0"/>
  </r>
  <r>
    <x v="5767"/>
    <x v="4485"/>
    <n v="1"/>
    <x v="1"/>
    <s v="Near Uphaar Cinema, Green Park Extension Market, Green Park, New Delhi"/>
    <x v="270"/>
    <x v="270"/>
    <n v="77.205889299999996"/>
    <n v="28.558327500000001"/>
    <x v="1306"/>
    <n v="300"/>
    <x v="0"/>
    <x v="0"/>
    <x v="1"/>
    <s v="No"/>
    <s v="No"/>
    <x v="1"/>
    <n v="2.6"/>
    <s v="Orange"/>
    <x v="1"/>
    <n v="49"/>
    <x v="0"/>
  </r>
  <r>
    <x v="5768"/>
    <x v="4486"/>
    <n v="1"/>
    <x v="1"/>
    <s v="Shop 333, Bhai Parmanand Colony, GTB Nagar, New Delhi"/>
    <x v="402"/>
    <x v="421"/>
    <n v="77.202834899999999"/>
    <n v="28.707387499999999"/>
    <x v="1306"/>
    <n v="450"/>
    <x v="0"/>
    <x v="0"/>
    <x v="0"/>
    <s v="No"/>
    <s v="No"/>
    <x v="1"/>
    <n v="3"/>
    <s v="Orange"/>
    <x v="1"/>
    <n v="6"/>
    <x v="0"/>
  </r>
  <r>
    <x v="5769"/>
    <x v="4487"/>
    <n v="1"/>
    <x v="1"/>
    <s v="168 A, Pocket E, Opposite Pooja Prak, LIG Flats, GTB Nagar, New Delhi"/>
    <x v="402"/>
    <x v="421"/>
    <n v="77.204202800000004"/>
    <n v="28.698905"/>
    <x v="1306"/>
    <n v="150"/>
    <x v="0"/>
    <x v="0"/>
    <x v="0"/>
    <s v="No"/>
    <s v="No"/>
    <x v="1"/>
    <n v="3.1"/>
    <s v="Orange"/>
    <x v="1"/>
    <n v="13"/>
    <x v="0"/>
  </r>
  <r>
    <x v="5770"/>
    <x v="4488"/>
    <n v="1"/>
    <x v="1"/>
    <s v="Shop No. 10/1, Vishal Market, Near West Mukherjee Nagar, GTB Nagar, New Delhi"/>
    <x v="402"/>
    <x v="421"/>
    <n v="77.202911900000004"/>
    <n v="28.707336699999999"/>
    <x v="1306"/>
    <n v="500"/>
    <x v="0"/>
    <x v="0"/>
    <x v="0"/>
    <s v="No"/>
    <s v="No"/>
    <x v="0"/>
    <n v="0"/>
    <s v="White"/>
    <x v="0"/>
    <n v="1"/>
    <x v="0"/>
  </r>
  <r>
    <x v="5771"/>
    <x v="4489"/>
    <n v="1"/>
    <x v="1"/>
    <s v="Near GTB Metro Station, Delhi University, GTB Nagar, New Delhi"/>
    <x v="402"/>
    <x v="421"/>
    <n v="77.205080800000005"/>
    <n v="28.697930499999998"/>
    <x v="1306"/>
    <n v="100"/>
    <x v="0"/>
    <x v="0"/>
    <x v="0"/>
    <s v="No"/>
    <s v="No"/>
    <x v="1"/>
    <n v="0"/>
    <s v="White"/>
    <x v="0"/>
    <n v="0"/>
    <x v="0"/>
  </r>
  <r>
    <x v="5772"/>
    <x v="4490"/>
    <n v="1"/>
    <x v="1"/>
    <s v="12 D, Dhaka Village, Main Road, Delhi University, GTB Nagar, New Delhi"/>
    <x v="402"/>
    <x v="421"/>
    <n v="77.204631599999999"/>
    <n v="28.707738599999999"/>
    <x v="1306"/>
    <n v="100"/>
    <x v="0"/>
    <x v="0"/>
    <x v="0"/>
    <s v="No"/>
    <s v="No"/>
    <x v="1"/>
    <n v="0"/>
    <s v="White"/>
    <x v="0"/>
    <n v="1"/>
    <x v="0"/>
  </r>
  <r>
    <x v="5773"/>
    <x v="4491"/>
    <n v="1"/>
    <x v="1"/>
    <s v="Shop 104, Near Metro Station Gate 3, Kingsway Camp, GTB Nagar, New Delhi"/>
    <x v="402"/>
    <x v="421"/>
    <n v="77.205979099999993"/>
    <n v="28.698105900000002"/>
    <x v="1306"/>
    <n v="200"/>
    <x v="0"/>
    <x v="0"/>
    <x v="0"/>
    <s v="No"/>
    <s v="No"/>
    <x v="1"/>
    <n v="0"/>
    <s v="White"/>
    <x v="0"/>
    <n v="1"/>
    <x v="0"/>
  </r>
  <r>
    <x v="5774"/>
    <x v="4492"/>
    <n v="1"/>
    <x v="1"/>
    <s v="Near Indra Band, Kingsway Camp, GTB Nagar, New Delhi"/>
    <x v="402"/>
    <x v="421"/>
    <n v="77.204811300000003"/>
    <n v="28.6990689"/>
    <x v="1306"/>
    <n v="200"/>
    <x v="0"/>
    <x v="0"/>
    <x v="0"/>
    <s v="No"/>
    <s v="No"/>
    <x v="1"/>
    <n v="0"/>
    <s v="White"/>
    <x v="0"/>
    <n v="0"/>
    <x v="0"/>
  </r>
  <r>
    <x v="5775"/>
    <x v="4493"/>
    <n v="1"/>
    <x v="1"/>
    <s v="G-3, Vardhman Royal Plaza, Gujranwala Town Part 1, Gujranwala Town , New Delhi"/>
    <x v="271"/>
    <x v="271"/>
    <n v="77.189718099999993"/>
    <n v="28.701474999999999"/>
    <x v="1306"/>
    <n v="650"/>
    <x v="0"/>
    <x v="0"/>
    <x v="0"/>
    <s v="No"/>
    <s v="No"/>
    <x v="0"/>
    <n v="2.6"/>
    <s v="Orange"/>
    <x v="1"/>
    <n v="7"/>
    <x v="0"/>
  </r>
  <r>
    <x v="5776"/>
    <x v="4494"/>
    <n v="1"/>
    <x v="1"/>
    <s v="Near Arya Bhatt College, G T Karnal Road, Industrial Area, Gujranwala Town, New Delhi"/>
    <x v="271"/>
    <x v="271"/>
    <n v="77.186348800000005"/>
    <n v="28.6975254"/>
    <x v="1306"/>
    <n v="600"/>
    <x v="0"/>
    <x v="0"/>
    <x v="0"/>
    <s v="No"/>
    <s v="No"/>
    <x v="0"/>
    <n v="3"/>
    <s v="Orange"/>
    <x v="1"/>
    <n v="4"/>
    <x v="0"/>
  </r>
  <r>
    <x v="5777"/>
    <x v="4495"/>
    <n v="1"/>
    <x v="1"/>
    <s v="G-6/7, Balaji Plaza, DDA Market, Gujranwala Town, New Delhi"/>
    <x v="271"/>
    <x v="271"/>
    <n v="77.189897799999997"/>
    <n v="28.7017609"/>
    <x v="1306"/>
    <n v="400"/>
    <x v="0"/>
    <x v="0"/>
    <x v="0"/>
    <s v="No"/>
    <s v="No"/>
    <x v="1"/>
    <n v="3"/>
    <s v="Orange"/>
    <x v="1"/>
    <n v="11"/>
    <x v="0"/>
  </r>
  <r>
    <x v="5778"/>
    <x v="4183"/>
    <n v="1"/>
    <x v="1"/>
    <s v="G-1, LSC, Derawala Nagar, Near Pentamed Hospital, Gujranwala Town, New Delhi"/>
    <x v="271"/>
    <x v="271"/>
    <n v="77.191812900000002"/>
    <n v="28.698855699999999"/>
    <x v="1306"/>
    <n v="400"/>
    <x v="0"/>
    <x v="0"/>
    <x v="0"/>
    <s v="No"/>
    <s v="No"/>
    <x v="1"/>
    <n v="0"/>
    <s v="White"/>
    <x v="0"/>
    <n v="0"/>
    <x v="0"/>
  </r>
  <r>
    <x v="5779"/>
    <x v="4496"/>
    <n v="1"/>
    <x v="1"/>
    <s v="Shop 4, Plot 10, LSC, Derawala Nagar, Near Pentamid Hospital, Gujranwala Town, New Delhi"/>
    <x v="271"/>
    <x v="271"/>
    <n v="77.192143900000005"/>
    <n v="28.6990208"/>
    <x v="1306"/>
    <n v="400"/>
    <x v="0"/>
    <x v="0"/>
    <x v="0"/>
    <s v="No"/>
    <s v="No"/>
    <x v="1"/>
    <n v="0"/>
    <s v="White"/>
    <x v="0"/>
    <n v="0"/>
    <x v="0"/>
  </r>
  <r>
    <x v="5780"/>
    <x v="4497"/>
    <n v="1"/>
    <x v="1"/>
    <s v="A-199, Gujranwala Town Part 1, Gujranwala Town, New Delhi"/>
    <x v="271"/>
    <x v="271"/>
    <n v="77.184003599999997"/>
    <n v="28.700707600000001"/>
    <x v="1306"/>
    <n v="250"/>
    <x v="0"/>
    <x v="0"/>
    <x v="0"/>
    <s v="No"/>
    <s v="No"/>
    <x v="1"/>
    <n v="0"/>
    <s v="White"/>
    <x v="0"/>
    <n v="3"/>
    <x v="0"/>
  </r>
  <r>
    <x v="5781"/>
    <x v="4498"/>
    <n v="1"/>
    <x v="1"/>
    <s v="122 A-10,Gautam Nagar, Hauz Khas, New Delhi"/>
    <x v="8"/>
    <x v="8"/>
    <n v="77.211595299999999"/>
    <n v="28.561463100000001"/>
    <x v="1306"/>
    <n v="400"/>
    <x v="0"/>
    <x v="0"/>
    <x v="0"/>
    <s v="No"/>
    <s v="No"/>
    <x v="1"/>
    <n v="2.6"/>
    <s v="Orange"/>
    <x v="1"/>
    <n v="21"/>
    <x v="0"/>
  </r>
  <r>
    <x v="5782"/>
    <x v="4499"/>
    <n v="1"/>
    <x v="1"/>
    <s v="D-137, Gautam Nagar, Near Hauz Khas, New Delhi"/>
    <x v="8"/>
    <x v="8"/>
    <n v="77.209167899999997"/>
    <n v="28.560378"/>
    <x v="1306"/>
    <n v="150"/>
    <x v="0"/>
    <x v="0"/>
    <x v="0"/>
    <s v="No"/>
    <s v="No"/>
    <x v="1"/>
    <n v="2.8"/>
    <s v="Orange"/>
    <x v="1"/>
    <n v="8"/>
    <x v="0"/>
  </r>
  <r>
    <x v="5783"/>
    <x v="2996"/>
    <n v="1"/>
    <x v="1"/>
    <s v="D-137, Gautam Nagar, Hauz Khas, New Delhi"/>
    <x v="8"/>
    <x v="8"/>
    <n v="77.209303599999998"/>
    <n v="28.5604449"/>
    <x v="1306"/>
    <n v="350"/>
    <x v="0"/>
    <x v="0"/>
    <x v="0"/>
    <s v="No"/>
    <s v="No"/>
    <x v="1"/>
    <n v="2.8"/>
    <s v="Orange"/>
    <x v="1"/>
    <n v="21"/>
    <x v="0"/>
  </r>
  <r>
    <x v="5784"/>
    <x v="1818"/>
    <n v="1"/>
    <x v="1"/>
    <s v="E 137 , Gautam Nagar, Hauz Khas, New Delhi"/>
    <x v="8"/>
    <x v="8"/>
    <n v="77.209381500000006"/>
    <n v="28.560508500000001"/>
    <x v="1306"/>
    <n v="100"/>
    <x v="0"/>
    <x v="0"/>
    <x v="0"/>
    <s v="No"/>
    <s v="No"/>
    <x v="1"/>
    <n v="0"/>
    <s v="White"/>
    <x v="0"/>
    <n v="0"/>
    <x v="0"/>
  </r>
  <r>
    <x v="5785"/>
    <x v="4500"/>
    <n v="1"/>
    <x v="1"/>
    <s v="F 137/2, Gautam Nagar, Hauz Khas, New Delhi"/>
    <x v="8"/>
    <x v="8"/>
    <n v="77.209842499999993"/>
    <n v="28.560244999999998"/>
    <x v="1306"/>
    <n v="200"/>
    <x v="0"/>
    <x v="0"/>
    <x v="0"/>
    <s v="No"/>
    <s v="No"/>
    <x v="1"/>
    <n v="0"/>
    <s v="White"/>
    <x v="0"/>
    <n v="0"/>
    <x v="0"/>
  </r>
  <r>
    <x v="5786"/>
    <x v="4501"/>
    <n v="1"/>
    <x v="1"/>
    <s v="44 A/2, Kalu Sarai, Hauz Khas, New Delhi"/>
    <x v="8"/>
    <x v="8"/>
    <n v="77.204318999999998"/>
    <n v="28.5419041"/>
    <x v="1306"/>
    <n v="300"/>
    <x v="0"/>
    <x v="0"/>
    <x v="0"/>
    <s v="No"/>
    <s v="No"/>
    <x v="1"/>
    <n v="0"/>
    <s v="White"/>
    <x v="0"/>
    <n v="1"/>
    <x v="0"/>
  </r>
  <r>
    <x v="5787"/>
    <x v="4502"/>
    <n v="1"/>
    <x v="1"/>
    <s v="DDA Market, Kalu Sarai, Hauz Khas, New Delhi"/>
    <x v="8"/>
    <x v="8"/>
    <n v="77.204342299999993"/>
    <n v="28.541870599999999"/>
    <x v="1306"/>
    <n v="50"/>
    <x v="0"/>
    <x v="0"/>
    <x v="0"/>
    <s v="No"/>
    <s v="No"/>
    <x v="1"/>
    <n v="0"/>
    <s v="White"/>
    <x v="0"/>
    <n v="0"/>
    <x v="0"/>
  </r>
  <r>
    <x v="5788"/>
    <x v="4503"/>
    <n v="1"/>
    <x v="1"/>
    <s v="107 A, Gautam Nagar, Hauz Khas, New Delhi"/>
    <x v="8"/>
    <x v="8"/>
    <n v="77.211648299999993"/>
    <n v="28.563631300000001"/>
    <x v="1306"/>
    <n v="500"/>
    <x v="0"/>
    <x v="0"/>
    <x v="0"/>
    <s v="No"/>
    <s v="No"/>
    <x v="0"/>
    <n v="0"/>
    <s v="White"/>
    <x v="0"/>
    <n v="1"/>
    <x v="0"/>
  </r>
  <r>
    <x v="5789"/>
    <x v="4504"/>
    <n v="1"/>
    <x v="1"/>
    <s v="Shop 3, Main Road Gautam Nagar, Hauz Khas, New Delhi"/>
    <x v="8"/>
    <x v="8"/>
    <n v="77.2081917"/>
    <n v="28.560847500000001"/>
    <x v="1306"/>
    <n v="350"/>
    <x v="0"/>
    <x v="0"/>
    <x v="0"/>
    <s v="No"/>
    <s v="No"/>
    <x v="1"/>
    <n v="0"/>
    <s v="White"/>
    <x v="0"/>
    <n v="0"/>
    <x v="0"/>
  </r>
  <r>
    <x v="5790"/>
    <x v="4505"/>
    <n v="1"/>
    <x v="1"/>
    <s v="1-A, 1st Floor, Hauz Khas Village, New Delhi"/>
    <x v="56"/>
    <x v="56"/>
    <n v="77.195013000000003"/>
    <n v="28.554476000000001"/>
    <x v="1306"/>
    <n v="1300"/>
    <x v="0"/>
    <x v="1"/>
    <x v="1"/>
    <s v="No"/>
    <s v="No"/>
    <x v="3"/>
    <n v="4.4000000000000004"/>
    <s v="Green"/>
    <x v="3"/>
    <n v="541"/>
    <x v="0"/>
  </r>
  <r>
    <x v="5791"/>
    <x v="4506"/>
    <n v="1"/>
    <x v="1"/>
    <s v="Hotel City Park, KP Block, Pitampura, New Delhi"/>
    <x v="828"/>
    <x v="869"/>
    <n v="77.143218700000006"/>
    <n v="28.705739300000001"/>
    <x v="1306"/>
    <n v="2500"/>
    <x v="0"/>
    <x v="1"/>
    <x v="0"/>
    <s v="No"/>
    <s v="No"/>
    <x v="2"/>
    <n v="3.9"/>
    <s v="Yellow"/>
    <x v="4"/>
    <n v="259"/>
    <x v="0"/>
  </r>
  <r>
    <x v="5792"/>
    <x v="4507"/>
    <n v="1"/>
    <x v="1"/>
    <s v="Hotel Classic Diplomat, A-4, NH 8, Near IGI Airport, Mahipalpur, New Delhi"/>
    <x v="1005"/>
    <x v="1055"/>
    <n v="77.125999899999997"/>
    <n v="28.547907800000001"/>
    <x v="1306"/>
    <n v="800"/>
    <x v="0"/>
    <x v="1"/>
    <x v="0"/>
    <s v="No"/>
    <s v="No"/>
    <x v="0"/>
    <n v="0"/>
    <s v="White"/>
    <x v="0"/>
    <n v="0"/>
    <x v="0"/>
  </r>
  <r>
    <x v="5793"/>
    <x v="4508"/>
    <n v="1"/>
    <x v="1"/>
    <s v="ibis New Delhi, Asset 9, Hospitality District, Aerocity, New Delhi"/>
    <x v="854"/>
    <x v="896"/>
    <n v="77.123126999999997"/>
    <n v="28.551397999999999"/>
    <x v="1306"/>
    <n v="1500"/>
    <x v="0"/>
    <x v="1"/>
    <x v="0"/>
    <s v="No"/>
    <s v="No"/>
    <x v="3"/>
    <n v="3.1"/>
    <s v="Orange"/>
    <x v="1"/>
    <n v="9"/>
    <x v="0"/>
  </r>
  <r>
    <x v="5794"/>
    <x v="4509"/>
    <n v="1"/>
    <x v="1"/>
    <s v="Shop 1, South Avenue Market, India Gate, New Delhi"/>
    <x v="939"/>
    <x v="984"/>
    <n v="77.198163300000004"/>
    <n v="28.608673199999998"/>
    <x v="1306"/>
    <n v="400"/>
    <x v="0"/>
    <x v="0"/>
    <x v="0"/>
    <s v="No"/>
    <s v="No"/>
    <x v="1"/>
    <n v="0"/>
    <s v="White"/>
    <x v="0"/>
    <n v="0"/>
    <x v="0"/>
  </r>
  <r>
    <x v="5795"/>
    <x v="4510"/>
    <n v="1"/>
    <x v="1"/>
    <s v="G-12, Aggarwal Tower, Local Shopping Complex 2, Near AVB Public School, IP Extension, New Delhi"/>
    <x v="273"/>
    <x v="273"/>
    <n v="77.307845"/>
    <n v="28.627842099999999"/>
    <x v="1306"/>
    <n v="350"/>
    <x v="0"/>
    <x v="0"/>
    <x v="1"/>
    <s v="No"/>
    <s v="No"/>
    <x v="1"/>
    <n v="3.2"/>
    <s v="Orange"/>
    <x v="1"/>
    <n v="51"/>
    <x v="0"/>
  </r>
  <r>
    <x v="5796"/>
    <x v="4511"/>
    <n v="1"/>
    <x v="1"/>
    <s v="A-105, Shop 4, Chander Vihar Market, Sahyadri Appartment, IP Extension, New Delhi"/>
    <x v="273"/>
    <x v="273"/>
    <n v="77.299004199999999"/>
    <n v="28.633678700000001"/>
    <x v="1306"/>
    <n v="500"/>
    <x v="0"/>
    <x v="0"/>
    <x v="0"/>
    <s v="No"/>
    <s v="No"/>
    <x v="0"/>
    <n v="0"/>
    <s v="White"/>
    <x v="0"/>
    <n v="3"/>
    <x v="0"/>
  </r>
  <r>
    <x v="5797"/>
    <x v="4512"/>
    <n v="1"/>
    <x v="1"/>
    <s v="246/67, Opposite Prince Apartment, IP Extension, New Delhi"/>
    <x v="273"/>
    <x v="273"/>
    <n v="77.299597300000002"/>
    <n v="28.630479000000001"/>
    <x v="1306"/>
    <n v="500"/>
    <x v="0"/>
    <x v="1"/>
    <x v="0"/>
    <s v="No"/>
    <s v="No"/>
    <x v="0"/>
    <n v="0"/>
    <s v="White"/>
    <x v="0"/>
    <n v="0"/>
    <x v="0"/>
  </r>
  <r>
    <x v="5798"/>
    <x v="4513"/>
    <n v="1"/>
    <x v="1"/>
    <s v="Shop C- 31 A, Madhu Vihar, IP Extension, New Delhi"/>
    <x v="273"/>
    <x v="273"/>
    <n v="77.303299300000006"/>
    <n v="28.635535399999998"/>
    <x v="1306"/>
    <n v="200"/>
    <x v="0"/>
    <x v="0"/>
    <x v="0"/>
    <s v="No"/>
    <s v="No"/>
    <x v="1"/>
    <n v="0"/>
    <s v="White"/>
    <x v="0"/>
    <n v="3"/>
    <x v="0"/>
  </r>
  <r>
    <x v="5799"/>
    <x v="4514"/>
    <n v="1"/>
    <x v="1"/>
    <s v="D-500, West Vinod Nagar, Near Apex Hospital, IP Extension, New Delhi"/>
    <x v="273"/>
    <x v="273"/>
    <n v="77.302965900000004"/>
    <n v="28.626482299999999"/>
    <x v="1306"/>
    <n v="500"/>
    <x v="0"/>
    <x v="0"/>
    <x v="0"/>
    <s v="No"/>
    <s v="No"/>
    <x v="0"/>
    <n v="0"/>
    <s v="White"/>
    <x v="0"/>
    <n v="2"/>
    <x v="0"/>
  </r>
  <r>
    <x v="5800"/>
    <x v="4515"/>
    <n v="1"/>
    <x v="1"/>
    <s v="ITC Maurya, Chanakyapuri, New Delhi"/>
    <x v="224"/>
    <x v="224"/>
    <n v="77.173724300000003"/>
    <n v="28.5974659"/>
    <x v="1306"/>
    <n v="6500"/>
    <x v="0"/>
    <x v="0"/>
    <x v="0"/>
    <s v="No"/>
    <s v="No"/>
    <x v="2"/>
    <n v="4.4000000000000004"/>
    <s v="Green"/>
    <x v="3"/>
    <n v="2826"/>
    <x v="0"/>
  </r>
  <r>
    <x v="5801"/>
    <x v="4516"/>
    <n v="1"/>
    <x v="1"/>
    <s v="B4, Kotla Road, ITO, New Delhi"/>
    <x v="798"/>
    <x v="838"/>
    <n v="77.238883329999993"/>
    <n v="28.632097219999999"/>
    <x v="1306"/>
    <n v="400"/>
    <x v="0"/>
    <x v="0"/>
    <x v="0"/>
    <s v="No"/>
    <s v="No"/>
    <x v="1"/>
    <n v="3.2"/>
    <s v="Orange"/>
    <x v="1"/>
    <n v="26"/>
    <x v="0"/>
  </r>
  <r>
    <x v="5802"/>
    <x v="4517"/>
    <n v="1"/>
    <x v="1"/>
    <s v="Plot B3, Kotla Road, ITO, New Delhi"/>
    <x v="798"/>
    <x v="838"/>
    <n v="0"/>
    <n v="0"/>
    <x v="1306"/>
    <n v="200"/>
    <x v="0"/>
    <x v="0"/>
    <x v="0"/>
    <s v="No"/>
    <s v="No"/>
    <x v="1"/>
    <n v="3.1"/>
    <s v="Orange"/>
    <x v="1"/>
    <n v="10"/>
    <x v="0"/>
  </r>
  <r>
    <x v="5803"/>
    <x v="4411"/>
    <n v="1"/>
    <x v="1"/>
    <s v="18/2, DS Prem Nagar, Near Tilak Nagar Metro Station, Jail Road, New Delhi"/>
    <x v="274"/>
    <x v="274"/>
    <n v="77.096870600000003"/>
    <n v="28.635595599999998"/>
    <x v="1306"/>
    <n v="300"/>
    <x v="0"/>
    <x v="0"/>
    <x v="1"/>
    <s v="No"/>
    <s v="No"/>
    <x v="1"/>
    <n v="3.1"/>
    <s v="Orange"/>
    <x v="1"/>
    <n v="7"/>
    <x v="0"/>
  </r>
  <r>
    <x v="5804"/>
    <x v="4518"/>
    <n v="1"/>
    <x v="1"/>
    <s v="Stalls A-F, DDA Market, Jail Road, New Delhi"/>
    <x v="274"/>
    <x v="274"/>
    <n v="77.098101600000007"/>
    <n v="28.6310878"/>
    <x v="1306"/>
    <n v="350"/>
    <x v="0"/>
    <x v="0"/>
    <x v="0"/>
    <s v="No"/>
    <s v="No"/>
    <x v="1"/>
    <n v="3.4"/>
    <s v="Orange"/>
    <x v="1"/>
    <n v="59"/>
    <x v="0"/>
  </r>
  <r>
    <x v="5805"/>
    <x v="4519"/>
    <n v="1"/>
    <x v="1"/>
    <s v="A 2A, DDA Flat, Hari Nagar, Virender Nagar, Jail Road, New Delhi"/>
    <x v="274"/>
    <x v="274"/>
    <n v="77.102224399999997"/>
    <n v="28.623712900000001"/>
    <x v="1306"/>
    <n v="300"/>
    <x v="0"/>
    <x v="0"/>
    <x v="0"/>
    <s v="No"/>
    <s v="No"/>
    <x v="1"/>
    <n v="3.1"/>
    <s v="Orange"/>
    <x v="1"/>
    <n v="15"/>
    <x v="0"/>
  </r>
  <r>
    <x v="5806"/>
    <x v="4520"/>
    <n v="1"/>
    <x v="1"/>
    <s v="Shop 3, DDA Market, Jail Road, New Delhi"/>
    <x v="274"/>
    <x v="274"/>
    <n v="77.098250500000006"/>
    <n v="28.631387"/>
    <x v="1306"/>
    <n v="600"/>
    <x v="0"/>
    <x v="0"/>
    <x v="1"/>
    <s v="No"/>
    <s v="No"/>
    <x v="0"/>
    <n v="3.4"/>
    <s v="Orange"/>
    <x v="1"/>
    <n v="74"/>
    <x v="0"/>
  </r>
  <r>
    <x v="5807"/>
    <x v="4521"/>
    <n v="1"/>
    <x v="1"/>
    <s v="4, 29/1, Ashok Nagar, Jail Road, New Delhi"/>
    <x v="274"/>
    <x v="274"/>
    <n v="77.096555800000004"/>
    <n v="28.63561"/>
    <x v="1306"/>
    <n v="250"/>
    <x v="0"/>
    <x v="0"/>
    <x v="0"/>
    <s v="No"/>
    <s v="No"/>
    <x v="1"/>
    <n v="3.1"/>
    <s v="Orange"/>
    <x v="1"/>
    <n v="7"/>
    <x v="0"/>
  </r>
  <r>
    <x v="5808"/>
    <x v="4522"/>
    <n v="1"/>
    <x v="1"/>
    <s v="19/2, Prem Nagar, Jail Road, New Delhi"/>
    <x v="274"/>
    <x v="274"/>
    <n v="77.096582400000003"/>
    <n v="28.635497000000001"/>
    <x v="1306"/>
    <n v="400"/>
    <x v="0"/>
    <x v="0"/>
    <x v="0"/>
    <s v="No"/>
    <s v="No"/>
    <x v="1"/>
    <n v="3.1"/>
    <s v="Orange"/>
    <x v="1"/>
    <n v="9"/>
    <x v="0"/>
  </r>
  <r>
    <x v="5809"/>
    <x v="4523"/>
    <n v="1"/>
    <x v="1"/>
    <s v="Shop 31, B Block, DDA Market, Jail Road, New Delhi"/>
    <x v="274"/>
    <x v="274"/>
    <n v="77.097632200000007"/>
    <n v="28.630997099999998"/>
    <x v="1306"/>
    <n v="300"/>
    <x v="0"/>
    <x v="0"/>
    <x v="0"/>
    <s v="No"/>
    <s v="No"/>
    <x v="1"/>
    <n v="3.3"/>
    <s v="Orange"/>
    <x v="1"/>
    <n v="14"/>
    <x v="0"/>
  </r>
  <r>
    <x v="5810"/>
    <x v="4524"/>
    <n v="1"/>
    <x v="1"/>
    <s v="Ashok Nagar Main Raod, Jail Road, New Delhi"/>
    <x v="274"/>
    <x v="274"/>
    <n v="77.099870600000003"/>
    <n v="28.635131900000001"/>
    <x v="1306"/>
    <n v="200"/>
    <x v="0"/>
    <x v="0"/>
    <x v="0"/>
    <s v="No"/>
    <s v="No"/>
    <x v="1"/>
    <n v="3"/>
    <s v="Orange"/>
    <x v="1"/>
    <n v="6"/>
    <x v="0"/>
  </r>
  <r>
    <x v="5811"/>
    <x v="4525"/>
    <n v="1"/>
    <x v="1"/>
    <s v="Shop 1, DB Block, Shopping Complex, Hari Nagar, Near Jail Road, New Delhi"/>
    <x v="274"/>
    <x v="274"/>
    <n v="77.107475100000002"/>
    <n v="28.621297599999998"/>
    <x v="1306"/>
    <n v="450"/>
    <x v="0"/>
    <x v="0"/>
    <x v="0"/>
    <s v="No"/>
    <s v="No"/>
    <x v="1"/>
    <n v="2.9"/>
    <s v="Orange"/>
    <x v="1"/>
    <n v="16"/>
    <x v="0"/>
  </r>
  <r>
    <x v="5812"/>
    <x v="4526"/>
    <n v="1"/>
    <x v="1"/>
    <s v="22/1, Double Storey, Prem Nagar, Jail Road, New Delhi"/>
    <x v="274"/>
    <x v="274"/>
    <n v="77.097050400000001"/>
    <n v="28.635165099999998"/>
    <x v="1306"/>
    <n v="200"/>
    <x v="0"/>
    <x v="0"/>
    <x v="0"/>
    <s v="No"/>
    <s v="No"/>
    <x v="1"/>
    <n v="3.6"/>
    <s v="Yellow"/>
    <x v="4"/>
    <n v="75"/>
    <x v="0"/>
  </r>
  <r>
    <x v="5813"/>
    <x v="4527"/>
    <n v="1"/>
    <x v="1"/>
    <s v="Opposite Bombay Vada Pao, Near Tilak Nagar Metro Station, Jail Road, New Delhi"/>
    <x v="274"/>
    <x v="274"/>
    <n v="77.097262200000003"/>
    <n v="28.6360885"/>
    <x v="1306"/>
    <n v="300"/>
    <x v="0"/>
    <x v="0"/>
    <x v="0"/>
    <s v="No"/>
    <s v="No"/>
    <x v="1"/>
    <n v="0"/>
    <s v="White"/>
    <x v="0"/>
    <n v="1"/>
    <x v="0"/>
  </r>
  <r>
    <x v="5814"/>
    <x v="4528"/>
    <n v="1"/>
    <x v="1"/>
    <s v="4120, Urdu Bazar, Jama Masjid, New Delhi"/>
    <x v="275"/>
    <x v="275"/>
    <n v="77.234902199999993"/>
    <n v="28.6498101"/>
    <x v="1306"/>
    <n v="400"/>
    <x v="0"/>
    <x v="0"/>
    <x v="0"/>
    <s v="No"/>
    <s v="No"/>
    <x v="1"/>
    <n v="3.1"/>
    <s v="Orange"/>
    <x v="1"/>
    <n v="7"/>
    <x v="0"/>
  </r>
  <r>
    <x v="5815"/>
    <x v="4529"/>
    <n v="1"/>
    <x v="1"/>
    <s v="4164, Urdu Bazar, Jama Masjid, New Delhi"/>
    <x v="275"/>
    <x v="275"/>
    <n v="77.234818200000007"/>
    <n v="28.649750699999998"/>
    <x v="1306"/>
    <n v="200"/>
    <x v="0"/>
    <x v="0"/>
    <x v="0"/>
    <s v="No"/>
    <s v="No"/>
    <x v="1"/>
    <n v="0"/>
    <s v="White"/>
    <x v="0"/>
    <n v="2"/>
    <x v="0"/>
  </r>
  <r>
    <x v="5816"/>
    <x v="4530"/>
    <n v="1"/>
    <x v="1"/>
    <s v="Matia Mahal Road, Opposite Gate 1, Jama Masjid, New Delhi"/>
    <x v="275"/>
    <x v="275"/>
    <n v="77.233391600000004"/>
    <n v="28.649302299999999"/>
    <x v="1306"/>
    <n v="400"/>
    <x v="0"/>
    <x v="0"/>
    <x v="0"/>
    <s v="No"/>
    <s v="No"/>
    <x v="1"/>
    <n v="0"/>
    <s v="White"/>
    <x v="0"/>
    <n v="0"/>
    <x v="0"/>
  </r>
  <r>
    <x v="5817"/>
    <x v="4531"/>
    <n v="1"/>
    <x v="1"/>
    <s v="Urdu Bazaar, Jama Masjid, New Delhi"/>
    <x v="275"/>
    <x v="275"/>
    <n v="77.235565199999996"/>
    <n v="28.649865500000001"/>
    <x v="1306"/>
    <n v="400"/>
    <x v="0"/>
    <x v="0"/>
    <x v="0"/>
    <s v="No"/>
    <s v="No"/>
    <x v="1"/>
    <n v="0"/>
    <s v="White"/>
    <x v="0"/>
    <n v="0"/>
    <x v="0"/>
  </r>
  <r>
    <x v="5818"/>
    <x v="4532"/>
    <n v="1"/>
    <x v="1"/>
    <s v="WZ 62F/3, Possangi Pur Market, Near A 4, C Block, Janakpuri, New Delhi"/>
    <x v="88"/>
    <x v="88"/>
    <n v="77.082152100000002"/>
    <n v="28.623744500000001"/>
    <x v="1306"/>
    <n v="400"/>
    <x v="0"/>
    <x v="0"/>
    <x v="1"/>
    <s v="No"/>
    <s v="No"/>
    <x v="1"/>
    <n v="3.2"/>
    <s v="Orange"/>
    <x v="1"/>
    <n v="96"/>
    <x v="0"/>
  </r>
  <r>
    <x v="5819"/>
    <x v="4533"/>
    <n v="1"/>
    <x v="1"/>
    <s v="1, Guru Nanak Market, Hospital Road, Bhogal, Jangpura, New Delhi"/>
    <x v="1"/>
    <x v="1"/>
    <n v="77.245991099999998"/>
    <n v="28.583511699999999"/>
    <x v="1306"/>
    <n v="300"/>
    <x v="0"/>
    <x v="0"/>
    <x v="1"/>
    <s v="No"/>
    <s v="No"/>
    <x v="1"/>
    <n v="2.8"/>
    <s v="Orange"/>
    <x v="1"/>
    <n v="30"/>
    <x v="0"/>
  </r>
  <r>
    <x v="5820"/>
    <x v="4534"/>
    <n v="1"/>
    <x v="1"/>
    <s v="7/22, Masjid Road, Jangpura, New Delhi"/>
    <x v="1"/>
    <x v="1"/>
    <n v="77.246775099999994"/>
    <n v="28.5826876"/>
    <x v="1306"/>
    <n v="250"/>
    <x v="0"/>
    <x v="0"/>
    <x v="0"/>
    <s v="No"/>
    <s v="No"/>
    <x v="1"/>
    <n v="2.9"/>
    <s v="Orange"/>
    <x v="1"/>
    <n v="4"/>
    <x v="0"/>
  </r>
  <r>
    <x v="5821"/>
    <x v="4535"/>
    <n v="1"/>
    <x v="1"/>
    <s v="1, MCD Market, Jangpura Extension, Jangpura, New Delhi"/>
    <x v="1"/>
    <x v="1"/>
    <n v="77.241637900000001"/>
    <n v="28.5798378"/>
    <x v="1306"/>
    <n v="500"/>
    <x v="0"/>
    <x v="0"/>
    <x v="1"/>
    <s v="No"/>
    <s v="No"/>
    <x v="0"/>
    <n v="3.1"/>
    <s v="Orange"/>
    <x v="1"/>
    <n v="21"/>
    <x v="0"/>
  </r>
  <r>
    <x v="5822"/>
    <x v="4536"/>
    <n v="1"/>
    <x v="1"/>
    <s v="Shastri Market, Bhogal, Jangpura, New Delhi"/>
    <x v="1"/>
    <x v="1"/>
    <n v="77.251561100000004"/>
    <n v="28.581901800000001"/>
    <x v="1306"/>
    <n v="600"/>
    <x v="0"/>
    <x v="0"/>
    <x v="1"/>
    <s v="No"/>
    <s v="No"/>
    <x v="0"/>
    <n v="0"/>
    <s v="White"/>
    <x v="0"/>
    <n v="3"/>
    <x v="0"/>
  </r>
  <r>
    <x v="5823"/>
    <x v="4537"/>
    <n v="1"/>
    <x v="1"/>
    <s v="Shop 35, Shastri Market, Bhogal, Jangpura, New Delhi"/>
    <x v="1"/>
    <x v="1"/>
    <n v="77.251238299999997"/>
    <n v="28.581577100000001"/>
    <x v="1306"/>
    <n v="350"/>
    <x v="0"/>
    <x v="0"/>
    <x v="0"/>
    <s v="No"/>
    <s v="No"/>
    <x v="1"/>
    <n v="0"/>
    <s v="White"/>
    <x v="0"/>
    <n v="1"/>
    <x v="0"/>
  </r>
  <r>
    <x v="5824"/>
    <x v="4538"/>
    <n v="1"/>
    <x v="1"/>
    <s v="Shop 2, Guru Nanak Market, Hospital Road, Jangpura, New Delhi"/>
    <x v="1"/>
    <x v="1"/>
    <n v="77.246057500000006"/>
    <n v="28.583582700000001"/>
    <x v="1306"/>
    <n v="300"/>
    <x v="0"/>
    <x v="0"/>
    <x v="0"/>
    <s v="No"/>
    <s v="No"/>
    <x v="1"/>
    <n v="0"/>
    <s v="White"/>
    <x v="0"/>
    <n v="2"/>
    <x v="0"/>
  </r>
  <r>
    <x v="5825"/>
    <x v="4539"/>
    <n v="1"/>
    <x v="1"/>
    <s v="46, Shastri Market, Bhogal, Jangpura, New Delhi"/>
    <x v="1"/>
    <x v="1"/>
    <n v="77.251334999999997"/>
    <n v="28.581599099999998"/>
    <x v="1306"/>
    <n v="350"/>
    <x v="0"/>
    <x v="0"/>
    <x v="1"/>
    <s v="No"/>
    <s v="No"/>
    <x v="1"/>
    <n v="0"/>
    <s v="White"/>
    <x v="0"/>
    <n v="1"/>
    <x v="0"/>
  </r>
  <r>
    <x v="5826"/>
    <x v="4540"/>
    <n v="1"/>
    <x v="1"/>
    <s v="22, Samman Bazar, Bhogal, Jangpura, New Delhi"/>
    <x v="1"/>
    <x v="1"/>
    <n v="77.247999199999995"/>
    <n v="28.583243100000001"/>
    <x v="1306"/>
    <n v="400"/>
    <x v="0"/>
    <x v="0"/>
    <x v="0"/>
    <s v="No"/>
    <s v="No"/>
    <x v="1"/>
    <n v="0"/>
    <s v="White"/>
    <x v="0"/>
    <n v="0"/>
    <x v="0"/>
  </r>
  <r>
    <x v="5827"/>
    <x v="4541"/>
    <n v="1"/>
    <x v="1"/>
    <s v="Jangpura, New Delhi"/>
    <x v="1"/>
    <x v="1"/>
    <n v="77.247475199999997"/>
    <n v="28.583978200000001"/>
    <x v="1306"/>
    <n v="300"/>
    <x v="0"/>
    <x v="0"/>
    <x v="0"/>
    <s v="No"/>
    <s v="No"/>
    <x v="1"/>
    <n v="0"/>
    <s v="White"/>
    <x v="0"/>
    <n v="0"/>
    <x v="0"/>
  </r>
  <r>
    <x v="5828"/>
    <x v="4542"/>
    <n v="1"/>
    <x v="1"/>
    <s v="5, Behind Hotel Royal Plaza, Janpath, New Delhi"/>
    <x v="157"/>
    <x v="157"/>
    <n v="77.216602699999996"/>
    <n v="28.621945"/>
    <x v="1306"/>
    <n v="200"/>
    <x v="0"/>
    <x v="0"/>
    <x v="0"/>
    <s v="No"/>
    <s v="No"/>
    <x v="1"/>
    <n v="3"/>
    <s v="Orange"/>
    <x v="1"/>
    <n v="5"/>
    <x v="0"/>
  </r>
  <r>
    <x v="5829"/>
    <x v="4543"/>
    <n v="1"/>
    <x v="1"/>
    <s v="148, Scindia House, Behind Prem Nath Motor Corporation, Janpath, New Delhi"/>
    <x v="157"/>
    <x v="157"/>
    <n v="77.220980499999996"/>
    <n v="28.62913"/>
    <x v="1306"/>
    <n v="400"/>
    <x v="0"/>
    <x v="0"/>
    <x v="0"/>
    <s v="No"/>
    <s v="No"/>
    <x v="1"/>
    <n v="3"/>
    <s v="Orange"/>
    <x v="1"/>
    <n v="7"/>
    <x v="0"/>
  </r>
  <r>
    <x v="5830"/>
    <x v="4544"/>
    <n v="1"/>
    <x v="1"/>
    <s v="GF-47, Plot 7, TDI Center, Jasola, New Delhi"/>
    <x v="117"/>
    <x v="117"/>
    <n v="77.2872342"/>
    <n v="28.537323600000001"/>
    <x v="1306"/>
    <n v="300"/>
    <x v="0"/>
    <x v="0"/>
    <x v="0"/>
    <s v="No"/>
    <s v="No"/>
    <x v="1"/>
    <n v="3.3"/>
    <s v="Orange"/>
    <x v="1"/>
    <n v="33"/>
    <x v="0"/>
  </r>
  <r>
    <x v="5831"/>
    <x v="4545"/>
    <n v="1"/>
    <x v="1"/>
    <s v="Jaypee Siddharth, 3, Rajendra Place, New Delhi"/>
    <x v="767"/>
    <x v="804"/>
    <n v="77.1758533"/>
    <n v="28.642745300000001"/>
    <x v="1306"/>
    <n v="3500"/>
    <x v="0"/>
    <x v="1"/>
    <x v="0"/>
    <s v="No"/>
    <s v="No"/>
    <x v="2"/>
    <n v="3.4"/>
    <s v="Orange"/>
    <x v="1"/>
    <n v="120"/>
    <x v="0"/>
  </r>
  <r>
    <x v="5832"/>
    <x v="4546"/>
    <n v="1"/>
    <x v="1"/>
    <s v="Jaypee Vasant Continental, Vasant Vihar, New Delhi"/>
    <x v="276"/>
    <x v="276"/>
    <n v="77.164437620000001"/>
    <n v="28.556503469999999"/>
    <x v="1306"/>
    <n v="3000"/>
    <x v="0"/>
    <x v="1"/>
    <x v="0"/>
    <s v="No"/>
    <s v="No"/>
    <x v="2"/>
    <n v="3.2"/>
    <s v="Orange"/>
    <x v="1"/>
    <n v="24"/>
    <x v="0"/>
  </r>
  <r>
    <x v="5833"/>
    <x v="4547"/>
    <n v="1"/>
    <x v="1"/>
    <s v="61-A, Ber Sarai, JNU, New Delhi"/>
    <x v="785"/>
    <x v="822"/>
    <n v="77.181002599999999"/>
    <n v="28.548871399999999"/>
    <x v="1306"/>
    <n v="400"/>
    <x v="0"/>
    <x v="0"/>
    <x v="0"/>
    <s v="No"/>
    <s v="No"/>
    <x v="1"/>
    <n v="0"/>
    <s v="White"/>
    <x v="0"/>
    <n v="0"/>
    <x v="0"/>
  </r>
  <r>
    <x v="5834"/>
    <x v="4548"/>
    <n v="1"/>
    <x v="1"/>
    <s v="HS 6/1, Kailash Colony Market, Kailash Colony, New Delhi"/>
    <x v="342"/>
    <x v="356"/>
    <n v="77.241278600000001"/>
    <n v="28.5525536"/>
    <x v="1306"/>
    <n v="150"/>
    <x v="0"/>
    <x v="0"/>
    <x v="0"/>
    <s v="No"/>
    <s v="No"/>
    <x v="1"/>
    <n v="3.3"/>
    <s v="Orange"/>
    <x v="1"/>
    <n v="21"/>
    <x v="0"/>
  </r>
  <r>
    <x v="5835"/>
    <x v="4549"/>
    <n v="1"/>
    <x v="1"/>
    <s v="16&amp;17, Mount Kailash, Kailash Colony, New Delhi"/>
    <x v="342"/>
    <x v="356"/>
    <n v="0"/>
    <n v="0"/>
    <x v="1306"/>
    <n v="500"/>
    <x v="0"/>
    <x v="0"/>
    <x v="1"/>
    <s v="No"/>
    <s v="No"/>
    <x v="0"/>
    <n v="3"/>
    <s v="Orange"/>
    <x v="1"/>
    <n v="4"/>
    <x v="0"/>
  </r>
  <r>
    <x v="5836"/>
    <x v="4550"/>
    <n v="1"/>
    <x v="1"/>
    <s v="HS 14, Back Side, Main Market, Kailash Colony, New Delhi"/>
    <x v="342"/>
    <x v="356"/>
    <n v="77.241099000000006"/>
    <n v="28.552715800000001"/>
    <x v="1306"/>
    <n v="100"/>
    <x v="0"/>
    <x v="0"/>
    <x v="0"/>
    <s v="No"/>
    <s v="No"/>
    <x v="1"/>
    <n v="0"/>
    <s v="White"/>
    <x v="0"/>
    <n v="0"/>
    <x v="0"/>
  </r>
  <r>
    <x v="5837"/>
    <x v="4551"/>
    <n v="1"/>
    <x v="1"/>
    <s v="36/1, Opposite Bus Depot, Kalkaji, New Delhi"/>
    <x v="277"/>
    <x v="277"/>
    <n v="77.259894090000003"/>
    <n v="28.533206490000001"/>
    <x v="1306"/>
    <n v="400"/>
    <x v="0"/>
    <x v="0"/>
    <x v="0"/>
    <s v="No"/>
    <s v="No"/>
    <x v="1"/>
    <n v="2.9"/>
    <s v="Orange"/>
    <x v="1"/>
    <n v="14"/>
    <x v="0"/>
  </r>
  <r>
    <x v="5838"/>
    <x v="4552"/>
    <n v="1"/>
    <x v="1"/>
    <s v="J-4/1A, DDA Flats, Kalkaji, New Delhi"/>
    <x v="277"/>
    <x v="277"/>
    <n v="77.256080560000001"/>
    <n v="28.528272220000002"/>
    <x v="1306"/>
    <n v="250"/>
    <x v="0"/>
    <x v="0"/>
    <x v="0"/>
    <s v="No"/>
    <s v="No"/>
    <x v="1"/>
    <n v="2.8"/>
    <s v="Orange"/>
    <x v="1"/>
    <n v="7"/>
    <x v="0"/>
  </r>
  <r>
    <x v="5839"/>
    <x v="4553"/>
    <n v="1"/>
    <x v="1"/>
    <s v="A-105, Double Storey, Opposite HDFC Bank, Kalkaji, New Delhi"/>
    <x v="277"/>
    <x v="277"/>
    <n v="77.250876169999998"/>
    <n v="28.543690309999999"/>
    <x v="1306"/>
    <n v="350"/>
    <x v="0"/>
    <x v="0"/>
    <x v="0"/>
    <s v="No"/>
    <s v="No"/>
    <x v="1"/>
    <n v="3.2"/>
    <s v="Orange"/>
    <x v="1"/>
    <n v="87"/>
    <x v="0"/>
  </r>
  <r>
    <x v="5840"/>
    <x v="4554"/>
    <n v="1"/>
    <x v="1"/>
    <s v="Govind Puri, Kalkaji, New Delhi"/>
    <x v="277"/>
    <x v="277"/>
    <n v="77.245750000000001"/>
    <n v="28.531030560000001"/>
    <x v="1306"/>
    <n v="150"/>
    <x v="0"/>
    <x v="0"/>
    <x v="0"/>
    <s v="No"/>
    <s v="No"/>
    <x v="1"/>
    <n v="3.1"/>
    <s v="Orange"/>
    <x v="1"/>
    <n v="9"/>
    <x v="0"/>
  </r>
  <r>
    <x v="5841"/>
    <x v="4555"/>
    <n v="1"/>
    <x v="1"/>
    <s v="Kalkaji, New Delhi"/>
    <x v="277"/>
    <x v="277"/>
    <n v="77.250659580000004"/>
    <n v="28.543755399999998"/>
    <x v="1306"/>
    <n v="250"/>
    <x v="0"/>
    <x v="0"/>
    <x v="1"/>
    <s v="No"/>
    <s v="No"/>
    <x v="1"/>
    <n v="3.3"/>
    <s v="Orange"/>
    <x v="1"/>
    <n v="55"/>
    <x v="0"/>
  </r>
  <r>
    <x v="5842"/>
    <x v="4556"/>
    <n v="1"/>
    <x v="1"/>
    <s v="258, Gali 3, Govindpuri, Kalkaji, New Delhi"/>
    <x v="277"/>
    <x v="277"/>
    <n v="77.261703569999995"/>
    <n v="28.538047070000001"/>
    <x v="1306"/>
    <n v="450"/>
    <x v="0"/>
    <x v="0"/>
    <x v="1"/>
    <s v="No"/>
    <s v="No"/>
    <x v="1"/>
    <n v="2.6"/>
    <s v="Orange"/>
    <x v="1"/>
    <n v="24"/>
    <x v="0"/>
  </r>
  <r>
    <x v="5843"/>
    <x v="4442"/>
    <n v="1"/>
    <x v="1"/>
    <s v="Opposite Desh Bandhu College, Krishna Market, Kalkaji, New Delhi"/>
    <x v="277"/>
    <x v="277"/>
    <n v="77.255467300000007"/>
    <n v="28.541798799999999"/>
    <x v="1306"/>
    <n v="350"/>
    <x v="0"/>
    <x v="0"/>
    <x v="1"/>
    <s v="No"/>
    <s v="No"/>
    <x v="1"/>
    <n v="2.6"/>
    <s v="Orange"/>
    <x v="1"/>
    <n v="23"/>
    <x v="0"/>
  </r>
  <r>
    <x v="5844"/>
    <x v="4557"/>
    <n v="1"/>
    <x v="1"/>
    <s v="Kalkaji, New Delhi"/>
    <x v="277"/>
    <x v="277"/>
    <n v="77.248004859999995"/>
    <n v="28.542871229999999"/>
    <x v="1306"/>
    <n v="750"/>
    <x v="0"/>
    <x v="0"/>
    <x v="1"/>
    <s v="No"/>
    <s v="No"/>
    <x v="0"/>
    <n v="3.7"/>
    <s v="Yellow"/>
    <x v="4"/>
    <n v="89"/>
    <x v="0"/>
  </r>
  <r>
    <x v="5845"/>
    <x v="4558"/>
    <n v="1"/>
    <x v="1"/>
    <s v="G-17/A, Main Road, Kalkaji, New Delhi"/>
    <x v="277"/>
    <x v="277"/>
    <n v="77.257083699999995"/>
    <n v="28.540697000000002"/>
    <x v="1306"/>
    <n v="600"/>
    <x v="0"/>
    <x v="0"/>
    <x v="0"/>
    <s v="No"/>
    <s v="No"/>
    <x v="0"/>
    <n v="3.6"/>
    <s v="Yellow"/>
    <x v="4"/>
    <n v="91"/>
    <x v="0"/>
  </r>
  <r>
    <x v="5846"/>
    <x v="2800"/>
    <n v="1"/>
    <x v="1"/>
    <s v="R-16, Nehru Enclave, Near Paras Ground, Main Kalkaji Road, Kalkaji, New Delhi"/>
    <x v="277"/>
    <x v="277"/>
    <n v="77.251067199999994"/>
    <n v="28.544608499999999"/>
    <x v="1306"/>
    <n v="350"/>
    <x v="0"/>
    <x v="0"/>
    <x v="1"/>
    <s v="No"/>
    <s v="No"/>
    <x v="1"/>
    <n v="2.4"/>
    <s v="Red"/>
    <x v="5"/>
    <n v="11"/>
    <x v="0"/>
  </r>
  <r>
    <x v="5847"/>
    <x v="2996"/>
    <n v="1"/>
    <x v="1"/>
    <s v="E-146, Near Incense Showroom, Kamla Nagar, New Delhi"/>
    <x v="118"/>
    <x v="118"/>
    <n v="77.205080800000005"/>
    <n v="28.682167499999998"/>
    <x v="1306"/>
    <n v="400"/>
    <x v="0"/>
    <x v="0"/>
    <x v="1"/>
    <s v="No"/>
    <s v="No"/>
    <x v="1"/>
    <n v="2.9"/>
    <s v="Orange"/>
    <x v="1"/>
    <n v="15"/>
    <x v="0"/>
  </r>
  <r>
    <x v="5848"/>
    <x v="4559"/>
    <n v="1"/>
    <x v="1"/>
    <s v="5122, Building Harphool Singh, Clock Tower, Subzi Mandi, Kamla Nagar, New Delhi"/>
    <x v="118"/>
    <x v="118"/>
    <n v="77.202924699999997"/>
    <n v="28.675602000000001"/>
    <x v="1306"/>
    <n v="600"/>
    <x v="0"/>
    <x v="0"/>
    <x v="0"/>
    <s v="No"/>
    <s v="No"/>
    <x v="0"/>
    <n v="3.1"/>
    <s v="Orange"/>
    <x v="1"/>
    <n v="24"/>
    <x v="0"/>
  </r>
  <r>
    <x v="5849"/>
    <x v="4560"/>
    <n v="1"/>
    <x v="1"/>
    <s v="66-67/E, Near Chota Gali Chakkar, Kamla Nagar, New Delhi"/>
    <x v="118"/>
    <x v="118"/>
    <n v="77.203468900000004"/>
    <n v="28.682646099999999"/>
    <x v="1306"/>
    <n v="200"/>
    <x v="0"/>
    <x v="0"/>
    <x v="0"/>
    <s v="No"/>
    <s v="No"/>
    <x v="1"/>
    <n v="3.5"/>
    <s v="Yellow"/>
    <x v="4"/>
    <n v="12"/>
    <x v="0"/>
  </r>
  <r>
    <x v="5850"/>
    <x v="4561"/>
    <n v="1"/>
    <x v="1"/>
    <s v="7673, Birla Lane, Clock Tower, Near Amba Cinema, Kamla Nagar, New Delhi"/>
    <x v="118"/>
    <x v="118"/>
    <n v="77.201127999999997"/>
    <n v="28.678744200000001"/>
    <x v="1306"/>
    <n v="550"/>
    <x v="0"/>
    <x v="0"/>
    <x v="0"/>
    <s v="No"/>
    <s v="No"/>
    <x v="0"/>
    <n v="3.6"/>
    <s v="Yellow"/>
    <x v="4"/>
    <n v="91"/>
    <x v="0"/>
  </r>
  <r>
    <x v="5851"/>
    <x v="4562"/>
    <n v="1"/>
    <x v="1"/>
    <s v="5307, Shree Ram Bhavan, Chandrawal Road, Kamla Nagar, New Delhi"/>
    <x v="118"/>
    <x v="118"/>
    <n v="77.205440100000004"/>
    <n v="28.677723499999999"/>
    <x v="1306"/>
    <n v="300"/>
    <x v="0"/>
    <x v="0"/>
    <x v="0"/>
    <s v="No"/>
    <s v="No"/>
    <x v="1"/>
    <n v="3.5"/>
    <s v="Yellow"/>
    <x v="4"/>
    <n v="97"/>
    <x v="0"/>
  </r>
  <r>
    <x v="5852"/>
    <x v="4290"/>
    <n v="1"/>
    <x v="1"/>
    <s v="Bunglow Road,"/>
    <x v="118"/>
    <x v="118"/>
    <n v="77.173372000000001"/>
    <n v="28.720838000000001"/>
    <x v="1306"/>
    <n v="500"/>
    <x v="0"/>
    <x v="0"/>
    <x v="1"/>
    <s v="No"/>
    <s v="No"/>
    <x v="0"/>
    <n v="3.6"/>
    <s v="Yellow"/>
    <x v="4"/>
    <n v="24"/>
    <x v="0"/>
  </r>
  <r>
    <x v="5853"/>
    <x v="4563"/>
    <n v="1"/>
    <x v="1"/>
    <s v="Opposite Auto Stand, Old Delhi Gurgaon Road, Near Kapashera, New Delhi"/>
    <x v="1006"/>
    <x v="1056"/>
    <n v="77.078895939999995"/>
    <n v="28.516478339999999"/>
    <x v="1306"/>
    <n v="700"/>
    <x v="0"/>
    <x v="0"/>
    <x v="0"/>
    <s v="No"/>
    <s v="No"/>
    <x v="0"/>
    <n v="3.1"/>
    <s v="Orange"/>
    <x v="1"/>
    <n v="59"/>
    <x v="0"/>
  </r>
  <r>
    <x v="5854"/>
    <x v="4564"/>
    <n v="1"/>
    <x v="1"/>
    <s v="Palam Gurgaon Road, Dundahera Border, Near Wine Shop, Kapashera, New Delhi"/>
    <x v="1006"/>
    <x v="1056"/>
    <n v="77.078475600000004"/>
    <n v="28.516153299999999"/>
    <x v="1306"/>
    <n v="600"/>
    <x v="0"/>
    <x v="0"/>
    <x v="1"/>
    <s v="No"/>
    <s v="No"/>
    <x v="0"/>
    <n v="3.3"/>
    <s v="Orange"/>
    <x v="1"/>
    <n v="36"/>
    <x v="0"/>
  </r>
  <r>
    <x v="5855"/>
    <x v="4565"/>
    <n v="1"/>
    <x v="1"/>
    <s v="T-41-42, Super Market, Near Milan Cinema, New Moti Nagar, Near Karampura, New Delhi"/>
    <x v="1007"/>
    <x v="1057"/>
    <n v="77.146738060000004"/>
    <n v="28.662287840000001"/>
    <x v="1306"/>
    <n v="600"/>
    <x v="0"/>
    <x v="0"/>
    <x v="0"/>
    <s v="No"/>
    <s v="No"/>
    <x v="0"/>
    <n v="3.1"/>
    <s v="Orange"/>
    <x v="1"/>
    <n v="62"/>
    <x v="0"/>
  </r>
  <r>
    <x v="5856"/>
    <x v="4566"/>
    <n v="1"/>
    <x v="1"/>
    <s v="T 32-34, Super Market, Near Milan Cinema, New Moti Nagar, Karampura, New Delhi"/>
    <x v="1007"/>
    <x v="1057"/>
    <n v="77.14636557"/>
    <n v="28.662230770000001"/>
    <x v="1306"/>
    <n v="450"/>
    <x v="0"/>
    <x v="0"/>
    <x v="1"/>
    <s v="No"/>
    <s v="No"/>
    <x v="1"/>
    <n v="3.4"/>
    <s v="Orange"/>
    <x v="1"/>
    <n v="44"/>
    <x v="0"/>
  </r>
  <r>
    <x v="5857"/>
    <x v="4567"/>
    <n v="1"/>
    <x v="1"/>
    <s v="G-3, Pankaj Plaza 2, Community Center, Karkardooma, New Delhi"/>
    <x v="594"/>
    <x v="623"/>
    <n v="77.303175400000001"/>
    <n v="28.647918099999998"/>
    <x v="1306"/>
    <n v="800"/>
    <x v="0"/>
    <x v="1"/>
    <x v="0"/>
    <s v="No"/>
    <s v="No"/>
    <x v="0"/>
    <n v="3.5"/>
    <s v="Yellow"/>
    <x v="4"/>
    <n v="159"/>
    <x v="0"/>
  </r>
  <r>
    <x v="5858"/>
    <x v="4568"/>
    <n v="1"/>
    <x v="1"/>
    <s v="5060/1, Sant Nagar, Main Desh Bandhu Gupta Road, Karol Bagh, New Delhi"/>
    <x v="119"/>
    <x v="119"/>
    <n v="77.189204129999993"/>
    <n v="28.654561489999999"/>
    <x v="1306"/>
    <n v="200"/>
    <x v="0"/>
    <x v="0"/>
    <x v="0"/>
    <s v="No"/>
    <s v="No"/>
    <x v="1"/>
    <n v="2.9"/>
    <s v="Orange"/>
    <x v="1"/>
    <n v="92"/>
    <x v="0"/>
  </r>
  <r>
    <x v="5859"/>
    <x v="4569"/>
    <n v="1"/>
    <x v="1"/>
    <s v="2, Ghaffar Market, Karol Bagh, New Delhi"/>
    <x v="119"/>
    <x v="119"/>
    <n v="77.191231599999995"/>
    <n v="28.649189"/>
    <x v="1306"/>
    <n v="350"/>
    <x v="0"/>
    <x v="0"/>
    <x v="0"/>
    <s v="No"/>
    <s v="No"/>
    <x v="1"/>
    <n v="3.3"/>
    <s v="Orange"/>
    <x v="1"/>
    <n v="55"/>
    <x v="0"/>
  </r>
  <r>
    <x v="5860"/>
    <x v="4570"/>
    <n v="1"/>
    <x v="1"/>
    <s v="Netaji Subhash Market, Ajmal Khan Road, Karol Bagh, New Delhi"/>
    <x v="119"/>
    <x v="119"/>
    <n v="77.19484482"/>
    <n v="28.653774460000001"/>
    <x v="1306"/>
    <n v="500"/>
    <x v="0"/>
    <x v="0"/>
    <x v="0"/>
    <s v="No"/>
    <s v="No"/>
    <x v="0"/>
    <n v="3.2"/>
    <s v="Orange"/>
    <x v="1"/>
    <n v="60"/>
    <x v="0"/>
  </r>
  <r>
    <x v="5861"/>
    <x v="4571"/>
    <n v="1"/>
    <x v="1"/>
    <s v="1963, Nai Bank Street, Karol Bagh, New Delhi"/>
    <x v="119"/>
    <x v="119"/>
    <n v="77.196276699999999"/>
    <n v="28.6494371"/>
    <x v="1306"/>
    <n v="300"/>
    <x v="0"/>
    <x v="0"/>
    <x v="0"/>
    <s v="No"/>
    <s v="No"/>
    <x v="1"/>
    <n v="3.4"/>
    <s v="Orange"/>
    <x v="1"/>
    <n v="43"/>
    <x v="0"/>
  </r>
  <r>
    <x v="5862"/>
    <x v="4572"/>
    <n v="1"/>
    <x v="1"/>
    <s v="33-34 B, Prehlad Market, Ramjas Road, Karol Bagh, New Delhi"/>
    <x v="119"/>
    <x v="119"/>
    <n v="77.190395030000005"/>
    <n v="28.654487639999999"/>
    <x v="1306"/>
    <n v="500"/>
    <x v="0"/>
    <x v="0"/>
    <x v="1"/>
    <s v="No"/>
    <s v="No"/>
    <x v="0"/>
    <n v="3.6"/>
    <s v="Yellow"/>
    <x v="4"/>
    <n v="76"/>
    <x v="0"/>
  </r>
  <r>
    <x v="5863"/>
    <x v="4573"/>
    <n v="1"/>
    <x v="1"/>
    <s v="11139, East Park Road, Opposite JD Titler School, Karol Bagh, New Delhi"/>
    <x v="119"/>
    <x v="119"/>
    <n v="77.200319879999995"/>
    <n v="28.654943079999999"/>
    <x v="1306"/>
    <n v="650"/>
    <x v="0"/>
    <x v="0"/>
    <x v="0"/>
    <s v="No"/>
    <s v="No"/>
    <x v="0"/>
    <n v="3.7"/>
    <s v="Yellow"/>
    <x v="4"/>
    <n v="177"/>
    <x v="0"/>
  </r>
  <r>
    <x v="5864"/>
    <x v="4574"/>
    <n v="1"/>
    <x v="1"/>
    <s v="4, Ghaffar Market, Karol Bagh, New Delhi"/>
    <x v="119"/>
    <x v="119"/>
    <n v="77.191171800000006"/>
    <n v="28.649176199999999"/>
    <x v="1306"/>
    <n v="350"/>
    <x v="0"/>
    <x v="0"/>
    <x v="0"/>
    <s v="No"/>
    <s v="No"/>
    <x v="1"/>
    <n v="3.5"/>
    <s v="Yellow"/>
    <x v="4"/>
    <n v="149"/>
    <x v="0"/>
  </r>
  <r>
    <x v="5865"/>
    <x v="4575"/>
    <n v="1"/>
    <x v="1"/>
    <s v="3270, Bahadurgarh Road Azad Market, Karol Bagh, New Delhi"/>
    <x v="119"/>
    <x v="119"/>
    <n v="77.205099239999996"/>
    <n v="28.66188863"/>
    <x v="1306"/>
    <n v="350"/>
    <x v="0"/>
    <x v="0"/>
    <x v="0"/>
    <s v="No"/>
    <s v="No"/>
    <x v="1"/>
    <n v="0"/>
    <s v="White"/>
    <x v="0"/>
    <n v="1"/>
    <x v="0"/>
  </r>
  <r>
    <x v="5866"/>
    <x v="4576"/>
    <n v="1"/>
    <x v="1"/>
    <s v="Near Filmistan Studio, Rani Jhansi Road, Karol Bagh, New Delhi"/>
    <x v="119"/>
    <x v="119"/>
    <n v="77.203284100000005"/>
    <n v="28.6585277"/>
    <x v="1306"/>
    <n v="300"/>
    <x v="0"/>
    <x v="0"/>
    <x v="0"/>
    <s v="No"/>
    <s v="No"/>
    <x v="1"/>
    <n v="0"/>
    <s v="White"/>
    <x v="0"/>
    <n v="0"/>
    <x v="0"/>
  </r>
  <r>
    <x v="5867"/>
    <x v="4577"/>
    <n v="1"/>
    <x v="1"/>
    <s v="B-1/2, Saraswati Garden, Shani Mandir, Kirti Nagar, New Delhi"/>
    <x v="278"/>
    <x v="278"/>
    <n v="77.139167099999995"/>
    <n v="28.6461556"/>
    <x v="1306"/>
    <n v="250"/>
    <x v="0"/>
    <x v="0"/>
    <x v="0"/>
    <s v="No"/>
    <s v="No"/>
    <x v="1"/>
    <n v="3.1"/>
    <s v="Orange"/>
    <x v="1"/>
    <n v="12"/>
    <x v="0"/>
  </r>
  <r>
    <x v="5868"/>
    <x v="4578"/>
    <n v="1"/>
    <x v="1"/>
    <s v="B-14, Tilak Market, Ramesh Nagar, Kirti Nagar, New Delhi"/>
    <x v="278"/>
    <x v="278"/>
    <n v="77.131159199999999"/>
    <n v="28.648905200000002"/>
    <x v="1306"/>
    <n v="300"/>
    <x v="0"/>
    <x v="0"/>
    <x v="1"/>
    <s v="No"/>
    <s v="No"/>
    <x v="1"/>
    <n v="3.2"/>
    <s v="Orange"/>
    <x v="1"/>
    <n v="29"/>
    <x v="0"/>
  </r>
  <r>
    <x v="5869"/>
    <x v="4579"/>
    <n v="1"/>
    <x v="1"/>
    <s v="C-5, Tilak Market, Ramesh Nagar, Kirti Nagar, New Delhi"/>
    <x v="278"/>
    <x v="278"/>
    <n v="77.130667200000005"/>
    <n v="28.648996199999999"/>
    <x v="1306"/>
    <n v="450"/>
    <x v="0"/>
    <x v="0"/>
    <x v="0"/>
    <s v="No"/>
    <s v="No"/>
    <x v="1"/>
    <n v="2.7"/>
    <s v="Orange"/>
    <x v="1"/>
    <n v="15"/>
    <x v="0"/>
  </r>
  <r>
    <x v="5870"/>
    <x v="4580"/>
    <n v="1"/>
    <x v="1"/>
    <s v="Opposite Adarsh School, Near Furniture Market, Kirti Nagar, New Delhi"/>
    <x v="278"/>
    <x v="278"/>
    <n v="77.129915400000002"/>
    <n v="28.652277699999999"/>
    <x v="1306"/>
    <n v="450"/>
    <x v="0"/>
    <x v="0"/>
    <x v="0"/>
    <s v="No"/>
    <s v="No"/>
    <x v="1"/>
    <n v="3.2"/>
    <s v="Orange"/>
    <x v="1"/>
    <n v="9"/>
    <x v="0"/>
  </r>
  <r>
    <x v="5871"/>
    <x v="4581"/>
    <n v="1"/>
    <x v="1"/>
    <s v="45-46, Banda Bairagi Market, Ramesh Nagar, Kirti Nagar, New Delhi"/>
    <x v="278"/>
    <x v="278"/>
    <n v="77.131312699999995"/>
    <n v="28.6489309"/>
    <x v="1306"/>
    <n v="600"/>
    <x v="0"/>
    <x v="0"/>
    <x v="0"/>
    <s v="No"/>
    <s v="No"/>
    <x v="0"/>
    <n v="3"/>
    <s v="Orange"/>
    <x v="1"/>
    <n v="20"/>
    <x v="0"/>
  </r>
  <r>
    <x v="5872"/>
    <x v="4145"/>
    <n v="1"/>
    <x v="1"/>
    <s v="B-6/1, Double Story, Near Metro Pillar 371, Ramesh Nagar, Kirti Nagar, New Delhi"/>
    <x v="278"/>
    <x v="278"/>
    <n v="77.128442500000006"/>
    <n v="28.651777500000001"/>
    <x v="1306"/>
    <n v="350"/>
    <x v="0"/>
    <x v="0"/>
    <x v="0"/>
    <s v="No"/>
    <s v="No"/>
    <x v="1"/>
    <n v="2.1"/>
    <s v="Red"/>
    <x v="5"/>
    <n v="54"/>
    <x v="0"/>
  </r>
  <r>
    <x v="5873"/>
    <x v="4582"/>
    <n v="1"/>
    <x v="1"/>
    <s v="F 20/10 Mandir Marg, Near Goyal Book Depot, Krishna Nagar, New Delhi"/>
    <x v="238"/>
    <x v="279"/>
    <n v="77.286261600000003"/>
    <n v="28.661111999999999"/>
    <x v="1306"/>
    <n v="200"/>
    <x v="0"/>
    <x v="0"/>
    <x v="0"/>
    <s v="No"/>
    <s v="No"/>
    <x v="1"/>
    <n v="2.9"/>
    <s v="Orange"/>
    <x v="1"/>
    <n v="6"/>
    <x v="0"/>
  </r>
  <r>
    <x v="5874"/>
    <x v="4253"/>
    <n v="1"/>
    <x v="1"/>
    <s v="F 20/10 Mandir Marg, Krishna Nagar, New Delhi"/>
    <x v="238"/>
    <x v="279"/>
    <n v="77.286188300000006"/>
    <n v="28.661116700000001"/>
    <x v="1306"/>
    <n v="250"/>
    <x v="0"/>
    <x v="0"/>
    <x v="0"/>
    <s v="No"/>
    <s v="No"/>
    <x v="1"/>
    <n v="3"/>
    <s v="Orange"/>
    <x v="1"/>
    <n v="15"/>
    <x v="0"/>
  </r>
  <r>
    <x v="5875"/>
    <x v="4583"/>
    <n v="1"/>
    <x v="1"/>
    <s v="B-15, Opposite Khandelwal Hospital, East, Krishna Nagar, New Delhi"/>
    <x v="238"/>
    <x v="279"/>
    <n v="77.2821"/>
    <n v="28.659050000000001"/>
    <x v="1306"/>
    <n v="150"/>
    <x v="0"/>
    <x v="0"/>
    <x v="0"/>
    <s v="No"/>
    <s v="No"/>
    <x v="1"/>
    <n v="2.9"/>
    <s v="Orange"/>
    <x v="1"/>
    <n v="4"/>
    <x v="0"/>
  </r>
  <r>
    <x v="5876"/>
    <x v="4584"/>
    <n v="1"/>
    <x v="1"/>
    <s v="412/C, Jheel Kuranja, Opposite 310 Bus Stop, Krishna Nagar, New Delhi"/>
    <x v="238"/>
    <x v="279"/>
    <n v="77.272327399999995"/>
    <n v="28.6589025"/>
    <x v="1306"/>
    <n v="400"/>
    <x v="0"/>
    <x v="0"/>
    <x v="0"/>
    <s v="No"/>
    <s v="No"/>
    <x v="1"/>
    <n v="3.2"/>
    <s v="Orange"/>
    <x v="1"/>
    <n v="30"/>
    <x v="0"/>
  </r>
  <r>
    <x v="5877"/>
    <x v="4585"/>
    <n v="1"/>
    <x v="1"/>
    <s v="420/2, Jheel Khuranja Chowk, Krishna Nagar, New Delhi"/>
    <x v="238"/>
    <x v="279"/>
    <n v="77.272572299999993"/>
    <n v="28.657741099999999"/>
    <x v="1306"/>
    <n v="400"/>
    <x v="0"/>
    <x v="0"/>
    <x v="0"/>
    <s v="No"/>
    <s v="No"/>
    <x v="1"/>
    <n v="2.6"/>
    <s v="Orange"/>
    <x v="1"/>
    <n v="15"/>
    <x v="0"/>
  </r>
  <r>
    <x v="5878"/>
    <x v="4586"/>
    <n v="1"/>
    <x v="1"/>
    <s v="14/13, Near Happy English School, Krishna Nagar, New Delhi"/>
    <x v="238"/>
    <x v="279"/>
    <n v="77.276783499999993"/>
    <n v="28.652308999999999"/>
    <x v="1306"/>
    <n v="300"/>
    <x v="0"/>
    <x v="0"/>
    <x v="0"/>
    <s v="No"/>
    <s v="No"/>
    <x v="1"/>
    <n v="3.2"/>
    <s v="Orange"/>
    <x v="1"/>
    <n v="10"/>
    <x v="0"/>
  </r>
  <r>
    <x v="5879"/>
    <x v="4587"/>
    <n v="1"/>
    <x v="1"/>
    <s v="C 1/10, Lal Quarter, Krishna Nagar, New Delhi"/>
    <x v="238"/>
    <x v="279"/>
    <n v="77.280517900000007"/>
    <n v="28.6573761"/>
    <x v="1306"/>
    <n v="600"/>
    <x v="0"/>
    <x v="0"/>
    <x v="0"/>
    <s v="No"/>
    <s v="No"/>
    <x v="0"/>
    <n v="3.1"/>
    <s v="Orange"/>
    <x v="1"/>
    <n v="8"/>
    <x v="0"/>
  </r>
  <r>
    <x v="5880"/>
    <x v="4588"/>
    <n v="1"/>
    <x v="1"/>
    <s v="Shop 3, Block C, Shivpuri, Main Patparganj Road, Krishna Nagar, New Delhi"/>
    <x v="238"/>
    <x v="279"/>
    <n v="77.277644899999999"/>
    <n v="28.652892000000001"/>
    <x v="1306"/>
    <n v="450"/>
    <x v="0"/>
    <x v="0"/>
    <x v="0"/>
    <s v="No"/>
    <s v="No"/>
    <x v="1"/>
    <n v="2.7"/>
    <s v="Orange"/>
    <x v="1"/>
    <n v="18"/>
    <x v="0"/>
  </r>
  <r>
    <x v="5881"/>
    <x v="4589"/>
    <n v="1"/>
    <x v="1"/>
    <s v="Main Khureji Khas Road, Jheel Khuranja, Krishna Nagar, New Delhi"/>
    <x v="238"/>
    <x v="279"/>
    <n v="77.275029099999998"/>
    <n v="28.658372499999999"/>
    <x v="1306"/>
    <n v="500"/>
    <x v="0"/>
    <x v="0"/>
    <x v="0"/>
    <s v="No"/>
    <s v="No"/>
    <x v="0"/>
    <n v="3.4"/>
    <s v="Orange"/>
    <x v="1"/>
    <n v="39"/>
    <x v="0"/>
  </r>
  <r>
    <x v="5882"/>
    <x v="4590"/>
    <n v="1"/>
    <x v="1"/>
    <s v="13-A, Shivpuri, Opposite 14 Block, Krishna Nagar, New Delhi"/>
    <x v="238"/>
    <x v="279"/>
    <n v="77.278183600000006"/>
    <n v="28.6515992"/>
    <x v="1306"/>
    <n v="250"/>
    <x v="0"/>
    <x v="0"/>
    <x v="0"/>
    <s v="No"/>
    <s v="No"/>
    <x v="1"/>
    <n v="3.1"/>
    <s v="Orange"/>
    <x v="1"/>
    <n v="7"/>
    <x v="0"/>
  </r>
  <r>
    <x v="5883"/>
    <x v="4591"/>
    <n v="1"/>
    <x v="1"/>
    <s v="Near Police Chowki, Krishna Nagar, New Delhi"/>
    <x v="238"/>
    <x v="279"/>
    <n v="0"/>
    <n v="0"/>
    <x v="1306"/>
    <n v="600"/>
    <x v="0"/>
    <x v="0"/>
    <x v="0"/>
    <s v="No"/>
    <s v="No"/>
    <x v="0"/>
    <n v="0"/>
    <s v="White"/>
    <x v="0"/>
    <n v="0"/>
    <x v="0"/>
  </r>
  <r>
    <x v="5884"/>
    <x v="4592"/>
    <n v="1"/>
    <x v="1"/>
    <s v="32, Satnam Park, Krishna Nagar, New Delhi"/>
    <x v="238"/>
    <x v="279"/>
    <n v="77.282151060000004"/>
    <n v="28.65558682"/>
    <x v="1306"/>
    <n v="200"/>
    <x v="0"/>
    <x v="0"/>
    <x v="0"/>
    <s v="No"/>
    <s v="No"/>
    <x v="1"/>
    <n v="0"/>
    <s v="White"/>
    <x v="0"/>
    <n v="0"/>
    <x v="0"/>
  </r>
  <r>
    <x v="5885"/>
    <x v="4593"/>
    <n v="1"/>
    <x v="1"/>
    <s v="29, Satnam Park, Krishna Nagar, New Delhi"/>
    <x v="238"/>
    <x v="279"/>
    <n v="77.2822453"/>
    <n v="28.655521400000001"/>
    <x v="1306"/>
    <n v="200"/>
    <x v="0"/>
    <x v="0"/>
    <x v="0"/>
    <s v="No"/>
    <s v="No"/>
    <x v="1"/>
    <n v="0"/>
    <s v="White"/>
    <x v="0"/>
    <n v="0"/>
    <x v="0"/>
  </r>
  <r>
    <x v="5886"/>
    <x v="4594"/>
    <n v="1"/>
    <x v="1"/>
    <s v="A 11, Krishna Nagar, New Delhi"/>
    <x v="238"/>
    <x v="279"/>
    <n v="77.276289399999996"/>
    <n v="28.658858200000001"/>
    <x v="1306"/>
    <n v="500"/>
    <x v="0"/>
    <x v="0"/>
    <x v="0"/>
    <s v="No"/>
    <s v="No"/>
    <x v="0"/>
    <n v="0"/>
    <s v="White"/>
    <x v="0"/>
    <n v="2"/>
    <x v="0"/>
  </r>
  <r>
    <x v="5887"/>
    <x v="4595"/>
    <n v="1"/>
    <x v="1"/>
    <s v="7/1, Shivpuri, Krishna Nagar, New Delhi"/>
    <x v="238"/>
    <x v="279"/>
    <n v="77.277779600000002"/>
    <n v="28.652501600000001"/>
    <x v="1306"/>
    <n v="550"/>
    <x v="0"/>
    <x v="0"/>
    <x v="0"/>
    <s v="No"/>
    <s v="No"/>
    <x v="0"/>
    <n v="0"/>
    <s v="White"/>
    <x v="0"/>
    <n v="0"/>
    <x v="0"/>
  </r>
  <r>
    <x v="5888"/>
    <x v="4596"/>
    <n v="1"/>
    <x v="1"/>
    <s v="Jheel Kuranja, Opposite 310, Bus Stop, Krishna Nagar, New Delhi"/>
    <x v="238"/>
    <x v="279"/>
    <n v="77.273094900000004"/>
    <n v="28.659009399999999"/>
    <x v="1306"/>
    <n v="350"/>
    <x v="0"/>
    <x v="0"/>
    <x v="0"/>
    <s v="No"/>
    <s v="No"/>
    <x v="1"/>
    <n v="0"/>
    <s v="White"/>
    <x v="0"/>
    <n v="0"/>
    <x v="0"/>
  </r>
  <r>
    <x v="5889"/>
    <x v="4597"/>
    <n v="1"/>
    <x v="1"/>
    <s v="C-7/1, Mandir Marg, Lal Quarter Market, Krishna Nagar, New Delhi"/>
    <x v="238"/>
    <x v="279"/>
    <n v="77.282017199999999"/>
    <n v="28.659436100000001"/>
    <x v="1306"/>
    <n v="450"/>
    <x v="0"/>
    <x v="0"/>
    <x v="0"/>
    <s v="No"/>
    <s v="No"/>
    <x v="1"/>
    <n v="0"/>
    <s v="White"/>
    <x v="0"/>
    <n v="2"/>
    <x v="0"/>
  </r>
  <r>
    <x v="5890"/>
    <x v="4598"/>
    <n v="1"/>
    <x v="1"/>
    <s v="F-2/9, Krishna Nagar, New Delhi"/>
    <x v="238"/>
    <x v="279"/>
    <n v="77.283200500000007"/>
    <n v="28.660009500000001"/>
    <x v="1306"/>
    <n v="250"/>
    <x v="0"/>
    <x v="0"/>
    <x v="0"/>
    <s v="No"/>
    <s v="No"/>
    <x v="1"/>
    <n v="0"/>
    <s v="White"/>
    <x v="0"/>
    <n v="1"/>
    <x v="0"/>
  </r>
  <r>
    <x v="5891"/>
    <x v="4599"/>
    <n v="1"/>
    <x v="1"/>
    <s v="F-703, Lado Sarai, New Delhi"/>
    <x v="343"/>
    <x v="357"/>
    <n v="77.194120400000003"/>
    <n v="28.527892699999999"/>
    <x v="1306"/>
    <n v="600"/>
    <x v="0"/>
    <x v="0"/>
    <x v="0"/>
    <s v="No"/>
    <s v="No"/>
    <x v="0"/>
    <n v="0"/>
    <s v="White"/>
    <x v="0"/>
    <n v="0"/>
    <x v="0"/>
  </r>
  <r>
    <x v="5892"/>
    <x v="4600"/>
    <n v="1"/>
    <x v="1"/>
    <s v="47, Krishna Market, Lajpat Nagar 1, New Delhi"/>
    <x v="279"/>
    <x v="280"/>
    <n v="77.242465089999996"/>
    <n v="28.57534897"/>
    <x v="1306"/>
    <n v="100"/>
    <x v="0"/>
    <x v="0"/>
    <x v="1"/>
    <s v="No"/>
    <s v="No"/>
    <x v="1"/>
    <n v="2.6"/>
    <s v="Orange"/>
    <x v="1"/>
    <n v="10"/>
    <x v="0"/>
  </r>
  <r>
    <x v="5893"/>
    <x v="4601"/>
    <n v="1"/>
    <x v="1"/>
    <s v="D-166, Shop 3, Near Railway Crossing, Lajpat Nagar 1, New Delhi"/>
    <x v="279"/>
    <x v="280"/>
    <n v="77.238703970000003"/>
    <n v="28.57748273"/>
    <x v="1306"/>
    <n v="600"/>
    <x v="0"/>
    <x v="0"/>
    <x v="1"/>
    <s v="No"/>
    <s v="No"/>
    <x v="0"/>
    <n v="3.6"/>
    <s v="Yellow"/>
    <x v="4"/>
    <n v="75"/>
    <x v="0"/>
  </r>
  <r>
    <x v="5894"/>
    <x v="4602"/>
    <n v="1"/>
    <x v="1"/>
    <s v="C-118, Lajpat Nagar 1, New Delhi"/>
    <x v="279"/>
    <x v="280"/>
    <n v="77.239215259999995"/>
    <n v="28.578657199999999"/>
    <x v="1306"/>
    <n v="400"/>
    <x v="0"/>
    <x v="0"/>
    <x v="1"/>
    <s v="No"/>
    <s v="No"/>
    <x v="1"/>
    <n v="0"/>
    <s v="White"/>
    <x v="0"/>
    <n v="0"/>
    <x v="0"/>
  </r>
  <r>
    <x v="5895"/>
    <x v="4603"/>
    <n v="1"/>
    <x v="1"/>
    <s v="43, Main Market, Nehru Nagar, Lajpat Nagar 1, New Delhi"/>
    <x v="279"/>
    <x v="280"/>
    <n v="77.252946899999998"/>
    <n v="28.569441000000001"/>
    <x v="1306"/>
    <n v="150"/>
    <x v="0"/>
    <x v="0"/>
    <x v="0"/>
    <s v="No"/>
    <s v="No"/>
    <x v="1"/>
    <n v="0"/>
    <s v="White"/>
    <x v="0"/>
    <n v="0"/>
    <x v="0"/>
  </r>
  <r>
    <x v="5896"/>
    <x v="4604"/>
    <n v="1"/>
    <x v="1"/>
    <s v="Shop 18, Krishna Market, Lajpat Nagar 1, New Delhi"/>
    <x v="279"/>
    <x v="280"/>
    <n v="77.242322299999998"/>
    <n v="28.575525500000001"/>
    <x v="1306"/>
    <n v="200"/>
    <x v="0"/>
    <x v="0"/>
    <x v="0"/>
    <s v="No"/>
    <s v="No"/>
    <x v="1"/>
    <n v="0"/>
    <s v="White"/>
    <x v="0"/>
    <n v="0"/>
    <x v="0"/>
  </r>
  <r>
    <x v="5897"/>
    <x v="4605"/>
    <n v="1"/>
    <x v="1"/>
    <s v="E-93, Lajpat Nagar 1, New Delhi"/>
    <x v="279"/>
    <x v="280"/>
    <n v="77.241502519999997"/>
    <n v="28.573241970000002"/>
    <x v="1306"/>
    <n v="200"/>
    <x v="0"/>
    <x v="0"/>
    <x v="1"/>
    <s v="No"/>
    <s v="No"/>
    <x v="1"/>
    <n v="0"/>
    <s v="White"/>
    <x v="0"/>
    <n v="3"/>
    <x v="0"/>
  </r>
  <r>
    <x v="5898"/>
    <x v="4606"/>
    <n v="1"/>
    <x v="1"/>
    <s v="C-222, Lajpat Nagar 1, New Delhi"/>
    <x v="279"/>
    <x v="280"/>
    <n v="77.241312199999996"/>
    <n v="28.578310699999999"/>
    <x v="1306"/>
    <n v="400"/>
    <x v="0"/>
    <x v="0"/>
    <x v="1"/>
    <s v="No"/>
    <s v="No"/>
    <x v="1"/>
    <n v="0"/>
    <s v="White"/>
    <x v="0"/>
    <n v="0"/>
    <x v="0"/>
  </r>
  <r>
    <x v="5899"/>
    <x v="4607"/>
    <n v="1"/>
    <x v="1"/>
    <s v="C-53/54, Lajpat Nagar 1, New Delhi"/>
    <x v="279"/>
    <x v="280"/>
    <n v="0"/>
    <n v="0"/>
    <x v="1306"/>
    <n v="500"/>
    <x v="0"/>
    <x v="0"/>
    <x v="0"/>
    <s v="No"/>
    <s v="No"/>
    <x v="0"/>
    <n v="0"/>
    <s v="White"/>
    <x v="0"/>
    <n v="0"/>
    <x v="0"/>
  </r>
  <r>
    <x v="5900"/>
    <x v="2062"/>
    <n v="1"/>
    <x v="1"/>
    <s v="A2, Ganesh Nagar, Laxmi Nagar, New Delhi"/>
    <x v="281"/>
    <x v="282"/>
    <n v="77.277689800000005"/>
    <n v="28.630718699999999"/>
    <x v="1306"/>
    <n v="400"/>
    <x v="0"/>
    <x v="0"/>
    <x v="0"/>
    <s v="No"/>
    <s v="No"/>
    <x v="1"/>
    <n v="3.1"/>
    <s v="Orange"/>
    <x v="1"/>
    <n v="24"/>
    <x v="0"/>
  </r>
  <r>
    <x v="5901"/>
    <x v="4608"/>
    <n v="1"/>
    <x v="1"/>
    <s v="8, CR Road, Near Laxmi Nagar Metro Station, Laxmi Nagar, New Delhi"/>
    <x v="281"/>
    <x v="282"/>
    <n v="77.279126300000001"/>
    <n v="28.633364199999999"/>
    <x v="1306"/>
    <n v="200"/>
    <x v="0"/>
    <x v="0"/>
    <x v="0"/>
    <s v="No"/>
    <s v="No"/>
    <x v="1"/>
    <n v="2.8"/>
    <s v="Orange"/>
    <x v="1"/>
    <n v="9"/>
    <x v="0"/>
  </r>
  <r>
    <x v="5902"/>
    <x v="4609"/>
    <n v="1"/>
    <x v="1"/>
    <s v="10, Latika Park, Laxmi Nagar, New Delhi"/>
    <x v="281"/>
    <x v="282"/>
    <n v="77.277324800000002"/>
    <n v="28.6312335"/>
    <x v="1306"/>
    <n v="100"/>
    <x v="0"/>
    <x v="0"/>
    <x v="0"/>
    <s v="No"/>
    <s v="No"/>
    <x v="1"/>
    <n v="3.1"/>
    <s v="Orange"/>
    <x v="1"/>
    <n v="8"/>
    <x v="0"/>
  </r>
  <r>
    <x v="5903"/>
    <x v="4610"/>
    <n v="1"/>
    <x v="1"/>
    <s v="E - 24, Jawahar Park, Laxmi Nagar, New Delhi"/>
    <x v="281"/>
    <x v="282"/>
    <n v="77.283254900000003"/>
    <n v="28.6346399"/>
    <x v="1306"/>
    <n v="300"/>
    <x v="0"/>
    <x v="0"/>
    <x v="0"/>
    <s v="No"/>
    <s v="No"/>
    <x v="1"/>
    <n v="3"/>
    <s v="Orange"/>
    <x v="1"/>
    <n v="13"/>
    <x v="0"/>
  </r>
  <r>
    <x v="5904"/>
    <x v="4291"/>
    <n v="1"/>
    <x v="1"/>
    <s v="Shop 4, Gali 2, West Guru Angad Nagar, Main Market, Laxmi Nagar, New Delhi"/>
    <x v="281"/>
    <x v="282"/>
    <n v="77.279191299999994"/>
    <n v="28.639465999999999"/>
    <x v="1306"/>
    <n v="350"/>
    <x v="0"/>
    <x v="0"/>
    <x v="0"/>
    <s v="No"/>
    <s v="No"/>
    <x v="1"/>
    <n v="3.1"/>
    <s v="Orange"/>
    <x v="1"/>
    <n v="21"/>
    <x v="0"/>
  </r>
  <r>
    <x v="5905"/>
    <x v="4611"/>
    <n v="1"/>
    <x v="1"/>
    <s v="G 576, Khureji Khas, Laxmi Nagar, New Delhi"/>
    <x v="281"/>
    <x v="282"/>
    <n v="77.279485399999999"/>
    <n v="28.645585000000001"/>
    <x v="1306"/>
    <n v="500"/>
    <x v="0"/>
    <x v="0"/>
    <x v="0"/>
    <s v="No"/>
    <s v="No"/>
    <x v="0"/>
    <n v="2.7"/>
    <s v="Orange"/>
    <x v="1"/>
    <n v="25"/>
    <x v="0"/>
  </r>
  <r>
    <x v="5906"/>
    <x v="4612"/>
    <n v="1"/>
    <x v="1"/>
    <s v="Lemon Tree Premier, Asset 6, Aerocity Hospitality District, Near, Aerocity, New Delhi"/>
    <x v="1008"/>
    <x v="1058"/>
    <n v="77.120911000000007"/>
    <n v="28.552036000000001"/>
    <x v="1306"/>
    <n v="1000"/>
    <x v="0"/>
    <x v="1"/>
    <x v="0"/>
    <s v="No"/>
    <s v="No"/>
    <x v="3"/>
    <n v="3.5"/>
    <s v="Yellow"/>
    <x v="4"/>
    <n v="26"/>
    <x v="0"/>
  </r>
  <r>
    <x v="5907"/>
    <x v="4457"/>
    <n v="1"/>
    <x v="1"/>
    <s v="India Habitat Centre, Lodhi Road, New Delhi"/>
    <x v="207"/>
    <x v="207"/>
    <n v="77.225571869999996"/>
    <n v="28.590261089999998"/>
    <x v="1306"/>
    <n v="550"/>
    <x v="0"/>
    <x v="0"/>
    <x v="0"/>
    <s v="No"/>
    <s v="No"/>
    <x v="0"/>
    <n v="3.1"/>
    <s v="Orange"/>
    <x v="1"/>
    <n v="53"/>
    <x v="0"/>
  </r>
  <r>
    <x v="5908"/>
    <x v="4613"/>
    <n v="1"/>
    <x v="1"/>
    <s v="5, Mini Market 2, CGO Complex, Lodhi Road, New Delhi"/>
    <x v="207"/>
    <x v="207"/>
    <n v="77.231129999999993"/>
    <n v="28.589144900000001"/>
    <x v="1306"/>
    <n v="300"/>
    <x v="0"/>
    <x v="0"/>
    <x v="0"/>
    <s v="No"/>
    <s v="No"/>
    <x v="1"/>
    <n v="2.9"/>
    <s v="Orange"/>
    <x v="1"/>
    <n v="13"/>
    <x v="0"/>
  </r>
  <r>
    <x v="5909"/>
    <x v="4614"/>
    <n v="1"/>
    <x v="1"/>
    <s v="H 71, Karbla Jor Bagh Lane, Lodhi Road, New Delhi"/>
    <x v="207"/>
    <x v="207"/>
    <n v="77.217672089999994"/>
    <n v="28.584151940000002"/>
    <x v="1306"/>
    <n v="150"/>
    <x v="0"/>
    <x v="0"/>
    <x v="0"/>
    <s v="No"/>
    <s v="No"/>
    <x v="1"/>
    <n v="2.9"/>
    <s v="Orange"/>
    <x v="1"/>
    <n v="7"/>
    <x v="0"/>
  </r>
  <r>
    <x v="5910"/>
    <x v="4615"/>
    <n v="1"/>
    <x v="1"/>
    <s v="6, Shop Mini Market, Lodhi Road Complex, Lodhi Road, New Delhi"/>
    <x v="207"/>
    <x v="207"/>
    <n v="77.228435500000003"/>
    <n v="28.582345700000001"/>
    <x v="1306"/>
    <n v="400"/>
    <x v="0"/>
    <x v="0"/>
    <x v="0"/>
    <s v="No"/>
    <s v="No"/>
    <x v="1"/>
    <n v="0"/>
    <s v="White"/>
    <x v="0"/>
    <n v="0"/>
    <x v="0"/>
  </r>
  <r>
    <x v="5911"/>
    <x v="4616"/>
    <n v="1"/>
    <x v="1"/>
    <s v="3, M.R. Complex, NH 8, Near Rangpuri Bus Stand, Mahipalpur, New Delhi"/>
    <x v="282"/>
    <x v="283"/>
    <n v="77.118358599999993"/>
    <n v="28.542245399999999"/>
    <x v="1306"/>
    <n v="200"/>
    <x v="0"/>
    <x v="0"/>
    <x v="0"/>
    <s v="No"/>
    <s v="No"/>
    <x v="1"/>
    <n v="2.9"/>
    <s v="Orange"/>
    <x v="1"/>
    <n v="5"/>
    <x v="0"/>
  </r>
  <r>
    <x v="5912"/>
    <x v="4617"/>
    <n v="1"/>
    <x v="1"/>
    <s v="Badam Singh Market, NH 8, Rangpuri Extention, Mahipalpur, New Delhi"/>
    <x v="282"/>
    <x v="283"/>
    <n v="77.118088900000004"/>
    <n v="28.5415025"/>
    <x v="1306"/>
    <n v="600"/>
    <x v="0"/>
    <x v="0"/>
    <x v="0"/>
    <s v="No"/>
    <s v="No"/>
    <x v="0"/>
    <n v="3.1"/>
    <s v="Orange"/>
    <x v="1"/>
    <n v="16"/>
    <x v="0"/>
  </r>
  <r>
    <x v="5913"/>
    <x v="4618"/>
    <n v="1"/>
    <x v="1"/>
    <s v="78, Main Mehrauli Road, Mahipalpur, New Delhi"/>
    <x v="282"/>
    <x v="283"/>
    <n v="77.128561899999994"/>
    <n v="28.543717399999998"/>
    <x v="1306"/>
    <n v="200"/>
    <x v="0"/>
    <x v="0"/>
    <x v="0"/>
    <s v="No"/>
    <s v="No"/>
    <x v="1"/>
    <n v="2.9"/>
    <s v="Orange"/>
    <x v="1"/>
    <n v="5"/>
    <x v="0"/>
  </r>
  <r>
    <x v="5914"/>
    <x v="4619"/>
    <n v="1"/>
    <x v="1"/>
    <s v="L-192, Gali 7, Near Labour Chowk, Mahipalpur, New Delhi"/>
    <x v="282"/>
    <x v="283"/>
    <n v="77.123842400000001"/>
    <n v="28.544653700000001"/>
    <x v="1306"/>
    <n v="500"/>
    <x v="0"/>
    <x v="0"/>
    <x v="0"/>
    <s v="No"/>
    <s v="No"/>
    <x v="0"/>
    <n v="0"/>
    <s v="White"/>
    <x v="0"/>
    <n v="0"/>
    <x v="0"/>
  </r>
  <r>
    <x v="5915"/>
    <x v="4620"/>
    <n v="1"/>
    <x v="1"/>
    <s v="L-1, Mahipalpur, New Delhi"/>
    <x v="282"/>
    <x v="283"/>
    <n v="77.125460500000003"/>
    <n v="28.545974099999999"/>
    <x v="1306"/>
    <n v="350"/>
    <x v="0"/>
    <x v="0"/>
    <x v="0"/>
    <s v="No"/>
    <s v="No"/>
    <x v="1"/>
    <n v="0"/>
    <s v="White"/>
    <x v="0"/>
    <n v="0"/>
    <x v="0"/>
  </r>
  <r>
    <x v="5916"/>
    <x v="4621"/>
    <n v="1"/>
    <x v="1"/>
    <s v="Near Kavira Garden, NH-8, Mahipalpur, New Delhi"/>
    <x v="282"/>
    <x v="283"/>
    <n v="77.099697599999999"/>
    <n v="28.5232706"/>
    <x v="1306"/>
    <n v="150"/>
    <x v="0"/>
    <x v="0"/>
    <x v="0"/>
    <s v="No"/>
    <s v="No"/>
    <x v="1"/>
    <n v="0"/>
    <s v="White"/>
    <x v="0"/>
    <n v="1"/>
    <x v="0"/>
  </r>
  <r>
    <x v="5917"/>
    <x v="4622"/>
    <n v="1"/>
    <x v="1"/>
    <s v="NH8, Opposite IGI Airport, Mahipalpur, New Delhi"/>
    <x v="282"/>
    <x v="283"/>
    <n v="77.116735199999994"/>
    <n v="28.538613300000002"/>
    <x v="1306"/>
    <n v="100"/>
    <x v="0"/>
    <x v="0"/>
    <x v="0"/>
    <s v="No"/>
    <s v="No"/>
    <x v="1"/>
    <n v="0"/>
    <s v="White"/>
    <x v="0"/>
    <n v="0"/>
    <x v="0"/>
  </r>
  <r>
    <x v="5918"/>
    <x v="4623"/>
    <n v="1"/>
    <x v="1"/>
    <s v="Shop 1, Badam Singh Market, Rangpuri Bus Stop, Mahipalpur, New Delhi"/>
    <x v="282"/>
    <x v="283"/>
    <n v="77.118140600000004"/>
    <n v="28.541511700000001"/>
    <x v="1306"/>
    <n v="150"/>
    <x v="0"/>
    <x v="0"/>
    <x v="0"/>
    <s v="No"/>
    <s v="No"/>
    <x v="1"/>
    <n v="0"/>
    <s v="White"/>
    <x v="0"/>
    <n v="0"/>
    <x v="0"/>
  </r>
  <r>
    <x v="5919"/>
    <x v="4624"/>
    <n v="1"/>
    <x v="1"/>
    <s v="Badam Singh Market, Mahipalpur, New Delhi"/>
    <x v="282"/>
    <x v="283"/>
    <n v="77.122853599999999"/>
    <n v="28.545455100000002"/>
    <x v="1306"/>
    <n v="350"/>
    <x v="0"/>
    <x v="0"/>
    <x v="0"/>
    <s v="No"/>
    <s v="No"/>
    <x v="1"/>
    <n v="0"/>
    <s v="White"/>
    <x v="0"/>
    <n v="0"/>
    <x v="0"/>
  </r>
  <r>
    <x v="5920"/>
    <x v="4625"/>
    <n v="1"/>
    <x v="1"/>
    <s v="Gali 7, Mahipalpur, New Delhi"/>
    <x v="282"/>
    <x v="283"/>
    <n v="77.123932300000007"/>
    <n v="28.543586900000001"/>
    <x v="1306"/>
    <n v="100"/>
    <x v="0"/>
    <x v="0"/>
    <x v="0"/>
    <s v="No"/>
    <s v="No"/>
    <x v="1"/>
    <n v="0"/>
    <s v="White"/>
    <x v="0"/>
    <n v="0"/>
    <x v="0"/>
  </r>
  <r>
    <x v="5921"/>
    <x v="4626"/>
    <n v="1"/>
    <x v="1"/>
    <s v="Shop 90A, Road 4, Gali 7, Near Anand Lok Inn, Mahipalpur, New Delhi"/>
    <x v="282"/>
    <x v="283"/>
    <n v="0"/>
    <n v="0"/>
    <x v="1306"/>
    <n v="400"/>
    <x v="0"/>
    <x v="0"/>
    <x v="0"/>
    <s v="No"/>
    <s v="No"/>
    <x v="1"/>
    <n v="0"/>
    <s v="White"/>
    <x v="0"/>
    <n v="3"/>
    <x v="0"/>
  </r>
  <r>
    <x v="5922"/>
    <x v="4627"/>
    <n v="1"/>
    <x v="1"/>
    <s v="K-4, Shop 159, Rangpuri Road, Mahipalpur, New Delhi"/>
    <x v="282"/>
    <x v="283"/>
    <n v="77.124854200000001"/>
    <n v="28.543052500000002"/>
    <x v="1306"/>
    <n v="300"/>
    <x v="0"/>
    <x v="0"/>
    <x v="0"/>
    <s v="No"/>
    <s v="No"/>
    <x v="1"/>
    <n v="0"/>
    <s v="White"/>
    <x v="0"/>
    <n v="0"/>
    <x v="0"/>
  </r>
  <r>
    <x v="5923"/>
    <x v="4628"/>
    <n v="1"/>
    <x v="1"/>
    <s v="Lane 9, Old Rangpuri Road, Mahipalpur Extension, Mahipalpur, New Delhi"/>
    <x v="282"/>
    <x v="283"/>
    <n v="77.123123199999995"/>
    <n v="28.543598899999999"/>
    <x v="1306"/>
    <n v="300"/>
    <x v="0"/>
    <x v="0"/>
    <x v="0"/>
    <s v="No"/>
    <s v="No"/>
    <x v="1"/>
    <n v="0"/>
    <s v="White"/>
    <x v="0"/>
    <n v="0"/>
    <x v="0"/>
  </r>
  <r>
    <x v="5924"/>
    <x v="4629"/>
    <n v="1"/>
    <x v="1"/>
    <s v="A-160, Hotel Shalimaar, Mahipalpur, New Delhi"/>
    <x v="282"/>
    <x v="283"/>
    <n v="77.128516899999994"/>
    <n v="28.549583200000001"/>
    <x v="1306"/>
    <n v="500"/>
    <x v="0"/>
    <x v="0"/>
    <x v="0"/>
    <s v="No"/>
    <s v="No"/>
    <x v="0"/>
    <n v="0"/>
    <s v="White"/>
    <x v="0"/>
    <n v="1"/>
    <x v="0"/>
  </r>
  <r>
    <x v="5925"/>
    <x v="4630"/>
    <n v="1"/>
    <x v="1"/>
    <s v="L 321/13, N.H. 8, Near Saptagiri Hotel, Mahipalpur, New Delhi"/>
    <x v="282"/>
    <x v="283"/>
    <n v="77.122926500000005"/>
    <n v="28.545437"/>
    <x v="1306"/>
    <n v="450"/>
    <x v="0"/>
    <x v="0"/>
    <x v="0"/>
    <s v="No"/>
    <s v="No"/>
    <x v="1"/>
    <n v="0"/>
    <s v="White"/>
    <x v="0"/>
    <n v="2"/>
    <x v="0"/>
  </r>
  <r>
    <x v="5926"/>
    <x v="4631"/>
    <n v="1"/>
    <x v="1"/>
    <s v="Main Vasant Kunj Road, Mahipalpur, New Delhi"/>
    <x v="282"/>
    <x v="283"/>
    <n v="77.129706100000007"/>
    <n v="28.541368599999998"/>
    <x v="1306"/>
    <n v="150"/>
    <x v="0"/>
    <x v="0"/>
    <x v="0"/>
    <s v="No"/>
    <s v="No"/>
    <x v="1"/>
    <n v="0"/>
    <s v="White"/>
    <x v="0"/>
    <n v="0"/>
    <x v="0"/>
  </r>
  <r>
    <x v="5927"/>
    <x v="4632"/>
    <n v="1"/>
    <x v="1"/>
    <s v="National Highway 8, Near Shanti Place Hotel, Mahipalpur, New Delhi"/>
    <x v="282"/>
    <x v="283"/>
    <n v="77.127922699999999"/>
    <n v="28.549416000000001"/>
    <x v="1306"/>
    <n v="250"/>
    <x v="0"/>
    <x v="0"/>
    <x v="0"/>
    <s v="No"/>
    <s v="No"/>
    <x v="1"/>
    <n v="0"/>
    <s v="White"/>
    <x v="0"/>
    <n v="0"/>
    <x v="0"/>
  </r>
  <r>
    <x v="5928"/>
    <x v="4633"/>
    <n v="1"/>
    <x v="1"/>
    <s v="Badam Singh Market, NH 8, Rangpuri, Mahipalpur, New Delhi"/>
    <x v="282"/>
    <x v="283"/>
    <n v="77.123033399999997"/>
    <n v="28.545113799999999"/>
    <x v="1306"/>
    <n v="200"/>
    <x v="0"/>
    <x v="0"/>
    <x v="0"/>
    <s v="No"/>
    <s v="No"/>
    <x v="1"/>
    <n v="0"/>
    <s v="White"/>
    <x v="0"/>
    <n v="0"/>
    <x v="0"/>
  </r>
  <r>
    <x v="5929"/>
    <x v="4634"/>
    <n v="1"/>
    <x v="1"/>
    <s v="A-36, Mohan Cooperative Industrial Estate, Mathura Road, New Delhi"/>
    <x v="1009"/>
    <x v="1059"/>
    <n v="77.292133910000004"/>
    <n v="28.521823439999999"/>
    <x v="1306"/>
    <n v="500"/>
    <x v="0"/>
    <x v="0"/>
    <x v="0"/>
    <s v="No"/>
    <s v="No"/>
    <x v="0"/>
    <n v="0"/>
    <s v="White"/>
    <x v="0"/>
    <n v="2"/>
    <x v="0"/>
  </r>
  <r>
    <x v="5930"/>
    <x v="4635"/>
    <n v="1"/>
    <x v="1"/>
    <s v="Street 2, BE-335, Hari Nagar, Mayapuri Phase 2, New Delhi"/>
    <x v="381"/>
    <x v="398"/>
    <n v="77.119035999999994"/>
    <n v="28.6307787"/>
    <x v="1306"/>
    <n v="300"/>
    <x v="0"/>
    <x v="0"/>
    <x v="0"/>
    <s v="No"/>
    <s v="No"/>
    <x v="1"/>
    <n v="3.2"/>
    <s v="Orange"/>
    <x v="1"/>
    <n v="20"/>
    <x v="0"/>
  </r>
  <r>
    <x v="5931"/>
    <x v="4636"/>
    <n v="1"/>
    <x v="1"/>
    <s v="BE-324, Street 4, Opposite M.I.G. Flats, Hari Nagar, Mayapuri Phase 2, New Delhi"/>
    <x v="381"/>
    <x v="398"/>
    <n v="77.120273999999995"/>
    <n v="28.630749300000002"/>
    <x v="1306"/>
    <n v="350"/>
    <x v="0"/>
    <x v="0"/>
    <x v="0"/>
    <s v="No"/>
    <s v="No"/>
    <x v="1"/>
    <n v="3.5"/>
    <s v="Yellow"/>
    <x v="4"/>
    <n v="25"/>
    <x v="0"/>
  </r>
  <r>
    <x v="5932"/>
    <x v="4637"/>
    <n v="1"/>
    <x v="1"/>
    <s v="70, Hari Nagar, Near Jasrotia Hospital, Mayapuri Phase 2, New Delhi"/>
    <x v="381"/>
    <x v="398"/>
    <n v="77.111870699999997"/>
    <n v="28.625826799999999"/>
    <x v="1306"/>
    <n v="200"/>
    <x v="0"/>
    <x v="0"/>
    <x v="0"/>
    <s v="No"/>
    <s v="No"/>
    <x v="1"/>
    <n v="0"/>
    <s v="White"/>
    <x v="0"/>
    <n v="3"/>
    <x v="0"/>
  </r>
  <r>
    <x v="5933"/>
    <x v="4638"/>
    <n v="1"/>
    <x v="1"/>
    <s v="A 110, New Ashok Nagar, Near, Mayur Vihar Phase 1, New Delhi"/>
    <x v="36"/>
    <x v="36"/>
    <n v="77.308820600000004"/>
    <n v="28.5903034"/>
    <x v="1306"/>
    <n v="150"/>
    <x v="0"/>
    <x v="0"/>
    <x v="0"/>
    <s v="No"/>
    <s v="No"/>
    <x v="1"/>
    <n v="2.9"/>
    <s v="Orange"/>
    <x v="1"/>
    <n v="7"/>
    <x v="0"/>
  </r>
  <r>
    <x v="5934"/>
    <x v="4639"/>
    <n v="1"/>
    <x v="1"/>
    <s v="B 17/E Metro Station, New Ashok Nagar, Near Mayur Vihar Phase 1, New Delhi"/>
    <x v="36"/>
    <x v="36"/>
    <n v="77.306278599999999"/>
    <n v="28.5892005"/>
    <x v="1306"/>
    <n v="300"/>
    <x v="0"/>
    <x v="0"/>
    <x v="0"/>
    <s v="No"/>
    <s v="No"/>
    <x v="1"/>
    <n v="2.9"/>
    <s v="Orange"/>
    <x v="1"/>
    <n v="4"/>
    <x v="0"/>
  </r>
  <r>
    <x v="5935"/>
    <x v="4640"/>
    <n v="1"/>
    <x v="1"/>
    <s v="288-B, Pocket 2, Mayur Vihar Phase 1, New Delhi"/>
    <x v="36"/>
    <x v="36"/>
    <n v="77.300965750000003"/>
    <n v="28.610135809999999"/>
    <x v="1306"/>
    <n v="250"/>
    <x v="0"/>
    <x v="0"/>
    <x v="0"/>
    <s v="No"/>
    <s v="No"/>
    <x v="1"/>
    <n v="3"/>
    <s v="Orange"/>
    <x v="1"/>
    <n v="8"/>
    <x v="0"/>
  </r>
  <r>
    <x v="5936"/>
    <x v="4641"/>
    <n v="1"/>
    <x v="1"/>
    <s v="Shop 2, Plot 1, Sikka Plaza, Mayur Vihar Phase 1, New Delhi"/>
    <x v="36"/>
    <x v="36"/>
    <n v="77.290461899999997"/>
    <n v="28.607046199999999"/>
    <x v="1306"/>
    <n v="250"/>
    <x v="0"/>
    <x v="0"/>
    <x v="0"/>
    <s v="No"/>
    <s v="No"/>
    <x v="1"/>
    <n v="2.7"/>
    <s v="Orange"/>
    <x v="1"/>
    <n v="14"/>
    <x v="0"/>
  </r>
  <r>
    <x v="5937"/>
    <x v="4642"/>
    <n v="1"/>
    <x v="1"/>
    <s v="D-35, Acharya Niketan, Near Kukreja Hospital, Mayur Vihar Phase 1, New Delhi"/>
    <x v="36"/>
    <x v="36"/>
    <n v="77.295218399999996"/>
    <n v="28.607492499999999"/>
    <x v="1306"/>
    <n v="400"/>
    <x v="0"/>
    <x v="0"/>
    <x v="0"/>
    <s v="No"/>
    <s v="No"/>
    <x v="1"/>
    <n v="3"/>
    <s v="Orange"/>
    <x v="1"/>
    <n v="4"/>
    <x v="0"/>
  </r>
  <r>
    <x v="5938"/>
    <x v="4643"/>
    <n v="1"/>
    <x v="1"/>
    <s v="417, New Ashok Nagar, Near Mayur Vihar Phase 1, New Delhi"/>
    <x v="36"/>
    <x v="36"/>
    <n v="77.312281900000002"/>
    <n v="28.594716999999999"/>
    <x v="1306"/>
    <n v="150"/>
    <x v="0"/>
    <x v="0"/>
    <x v="0"/>
    <s v="No"/>
    <s v="No"/>
    <x v="1"/>
    <n v="0"/>
    <s v="White"/>
    <x v="0"/>
    <n v="1"/>
    <x v="0"/>
  </r>
  <r>
    <x v="5939"/>
    <x v="4644"/>
    <n v="1"/>
    <x v="1"/>
    <s v="A 60, Main Market Road, New Ashok Nagar, Near, Mayur Vihar Phase 1, New Delhi"/>
    <x v="36"/>
    <x v="36"/>
    <n v="77.307882800000002"/>
    <n v="28.590196200000001"/>
    <x v="1306"/>
    <n v="200"/>
    <x v="0"/>
    <x v="0"/>
    <x v="0"/>
    <s v="No"/>
    <s v="No"/>
    <x v="1"/>
    <n v="0"/>
    <s v="White"/>
    <x v="0"/>
    <n v="2"/>
    <x v="0"/>
  </r>
  <r>
    <x v="5940"/>
    <x v="4645"/>
    <n v="1"/>
    <x v="1"/>
    <s v="B-116, New Ashok Nagar, Near Mayur Vihar Phase 1, New Delhi"/>
    <x v="36"/>
    <x v="36"/>
    <n v="77.306353099999995"/>
    <n v="28.589274"/>
    <x v="1306"/>
    <n v="450"/>
    <x v="0"/>
    <x v="0"/>
    <x v="0"/>
    <s v="No"/>
    <s v="No"/>
    <x v="1"/>
    <n v="0"/>
    <s v="White"/>
    <x v="0"/>
    <n v="3"/>
    <x v="0"/>
  </r>
  <r>
    <x v="5941"/>
    <x v="4646"/>
    <n v="1"/>
    <x v="1"/>
    <s v="101 A, Pratap Nagar, Mayur Vihar Phase 1, New Delhi"/>
    <x v="36"/>
    <x v="36"/>
    <n v="0"/>
    <n v="0"/>
    <x v="1306"/>
    <n v="300"/>
    <x v="0"/>
    <x v="0"/>
    <x v="0"/>
    <s v="No"/>
    <s v="No"/>
    <x v="1"/>
    <n v="0"/>
    <s v="White"/>
    <x v="0"/>
    <n v="0"/>
    <x v="0"/>
  </r>
  <r>
    <x v="5942"/>
    <x v="4647"/>
    <n v="1"/>
    <x v="1"/>
    <s v="Near Authority, Main Road, Mayur Vihar Phase 1, New Delhi"/>
    <x v="36"/>
    <x v="36"/>
    <n v="77.296163000000007"/>
    <n v="28.605170900000001"/>
    <x v="1306"/>
    <n v="200"/>
    <x v="0"/>
    <x v="0"/>
    <x v="0"/>
    <s v="No"/>
    <s v="No"/>
    <x v="1"/>
    <n v="0"/>
    <s v="White"/>
    <x v="0"/>
    <n v="0"/>
    <x v="0"/>
  </r>
  <r>
    <x v="5943"/>
    <x v="4648"/>
    <n v="1"/>
    <x v="1"/>
    <s v="A 55 &amp; 56, New Ashok Nagar, Near, Mayur Vihar Phase 1, New Delhi"/>
    <x v="36"/>
    <x v="36"/>
    <n v="77.309342599999994"/>
    <n v="28.5905357"/>
    <x v="1306"/>
    <n v="100"/>
    <x v="0"/>
    <x v="0"/>
    <x v="0"/>
    <s v="No"/>
    <s v="No"/>
    <x v="1"/>
    <n v="0"/>
    <s v="White"/>
    <x v="0"/>
    <n v="0"/>
    <x v="0"/>
  </r>
  <r>
    <x v="5944"/>
    <x v="4649"/>
    <n v="1"/>
    <x v="1"/>
    <s v="G-5, Manish Chamber, LSC, Pocket B, Near Virmani Hospital, Mayur Vihar Phase 2, New Delhi"/>
    <x v="284"/>
    <x v="285"/>
    <n v="77.301307899999998"/>
    <n v="28.619851600000001"/>
    <x v="1306"/>
    <n v="500"/>
    <x v="0"/>
    <x v="0"/>
    <x v="0"/>
    <s v="No"/>
    <s v="No"/>
    <x v="0"/>
    <n v="3.1"/>
    <s v="Orange"/>
    <x v="1"/>
    <n v="22"/>
    <x v="0"/>
  </r>
  <r>
    <x v="5945"/>
    <x v="4650"/>
    <n v="1"/>
    <x v="1"/>
    <s v="B-65, East Vinod Nagar, Near, Mayur Vihar Phase 2, New Delhi"/>
    <x v="284"/>
    <x v="285"/>
    <n v="77.309447899999995"/>
    <n v="28.6232139"/>
    <x v="1306"/>
    <n v="300"/>
    <x v="0"/>
    <x v="0"/>
    <x v="0"/>
    <s v="No"/>
    <s v="No"/>
    <x v="1"/>
    <n v="0"/>
    <s v="White"/>
    <x v="0"/>
    <n v="0"/>
    <x v="0"/>
  </r>
  <r>
    <x v="5946"/>
    <x v="4651"/>
    <n v="1"/>
    <x v="1"/>
    <s v="C-1/30, New Kondli, Near Mangal Bazar Chowk, Mayur Vihar Phase 3, New Delhi"/>
    <x v="89"/>
    <x v="89"/>
    <n v="77.3335984"/>
    <n v="28.605430800000001"/>
    <x v="1306"/>
    <n v="450"/>
    <x v="0"/>
    <x v="0"/>
    <x v="0"/>
    <s v="No"/>
    <s v="No"/>
    <x v="1"/>
    <n v="3.3"/>
    <s v="Orange"/>
    <x v="1"/>
    <n v="28"/>
    <x v="0"/>
  </r>
  <r>
    <x v="5947"/>
    <x v="4652"/>
    <n v="1"/>
    <x v="1"/>
    <s v="140-A, Pocket A3, Mayur Vihar Phase 3, New Delhi"/>
    <x v="89"/>
    <x v="89"/>
    <n v="77.329209800000001"/>
    <n v="28.601423199999999"/>
    <x v="1306"/>
    <n v="200"/>
    <x v="0"/>
    <x v="0"/>
    <x v="0"/>
    <s v="No"/>
    <s v="No"/>
    <x v="1"/>
    <n v="3"/>
    <s v="Orange"/>
    <x v="1"/>
    <n v="6"/>
    <x v="0"/>
  </r>
  <r>
    <x v="5948"/>
    <x v="4653"/>
    <n v="1"/>
    <x v="1"/>
    <s v="Near Ryan International School, Mayur Vihar Phase 3, New Delhi"/>
    <x v="89"/>
    <x v="89"/>
    <n v="77.336415400000007"/>
    <n v="28.613267700000002"/>
    <x v="1306"/>
    <n v="200"/>
    <x v="0"/>
    <x v="0"/>
    <x v="0"/>
    <s v="No"/>
    <s v="No"/>
    <x v="1"/>
    <n v="3"/>
    <s v="Orange"/>
    <x v="1"/>
    <n v="6"/>
    <x v="0"/>
  </r>
  <r>
    <x v="5949"/>
    <x v="4654"/>
    <n v="1"/>
    <x v="1"/>
    <s v="G-14, SSG East Plaza, DDA Local Shopping Centre, Mayur Vihar Phase 3, New Delhi"/>
    <x v="89"/>
    <x v="89"/>
    <n v="77.339060399999994"/>
    <n v="28.607831300000001"/>
    <x v="1306"/>
    <n v="400"/>
    <x v="0"/>
    <x v="0"/>
    <x v="0"/>
    <s v="No"/>
    <s v="No"/>
    <x v="1"/>
    <n v="2.9"/>
    <s v="Orange"/>
    <x v="1"/>
    <n v="5"/>
    <x v="0"/>
  </r>
  <r>
    <x v="5950"/>
    <x v="4655"/>
    <n v="1"/>
    <x v="1"/>
    <s v="B 1/1 B, Janta Flat, Mayur Vihar Phase 3, New Delhi"/>
    <x v="89"/>
    <x v="89"/>
    <n v="77.336318000000006"/>
    <n v="28.612667399999999"/>
    <x v="1306"/>
    <n v="250"/>
    <x v="0"/>
    <x v="0"/>
    <x v="0"/>
    <s v="No"/>
    <s v="No"/>
    <x v="1"/>
    <n v="2.8"/>
    <s v="Orange"/>
    <x v="1"/>
    <n v="10"/>
    <x v="0"/>
  </r>
  <r>
    <x v="5951"/>
    <x v="4656"/>
    <n v="1"/>
    <x v="1"/>
    <s v="G-11, Plot 1-2, SSG East Plaza, Mayur Vihar Phase 3, New Delhi"/>
    <x v="89"/>
    <x v="89"/>
    <n v="77.339103399999999"/>
    <n v="28.6077552"/>
    <x v="1306"/>
    <n v="500"/>
    <x v="0"/>
    <x v="0"/>
    <x v="0"/>
    <s v="No"/>
    <s v="No"/>
    <x v="0"/>
    <n v="2.9"/>
    <s v="Orange"/>
    <x v="1"/>
    <n v="4"/>
    <x v="0"/>
  </r>
  <r>
    <x v="5952"/>
    <x v="4657"/>
    <n v="1"/>
    <x v="1"/>
    <s v="A 118, Pocket A 2, Mayur Vihar Phase 3, New Delhi"/>
    <x v="89"/>
    <x v="89"/>
    <n v="77.336751000000007"/>
    <n v="28.613017599999999"/>
    <x v="1306"/>
    <n v="300"/>
    <x v="0"/>
    <x v="0"/>
    <x v="0"/>
    <s v="No"/>
    <s v="No"/>
    <x v="1"/>
    <n v="0"/>
    <s v="White"/>
    <x v="0"/>
    <n v="3"/>
    <x v="0"/>
  </r>
  <r>
    <x v="5953"/>
    <x v="4658"/>
    <n v="1"/>
    <x v="1"/>
    <s v="Shop 1, Basement, Tularam Complex, Old Kondi, Mayur Vihar Phase 3, New Delhi"/>
    <x v="89"/>
    <x v="89"/>
    <n v="77.336979200000002"/>
    <n v="28.613475300000001"/>
    <x v="1306"/>
    <n v="100"/>
    <x v="0"/>
    <x v="0"/>
    <x v="0"/>
    <s v="No"/>
    <s v="No"/>
    <x v="1"/>
    <n v="0"/>
    <s v="White"/>
    <x v="0"/>
    <n v="1"/>
    <x v="0"/>
  </r>
  <r>
    <x v="5954"/>
    <x v="4659"/>
    <n v="1"/>
    <x v="1"/>
    <s v="Old Kondli, Near State Bank Of Patiala, Mayur Vihar Phase 3, New Delhi"/>
    <x v="89"/>
    <x v="89"/>
    <n v="77.334014199999999"/>
    <n v="28.608299800000001"/>
    <x v="1306"/>
    <n v="300"/>
    <x v="0"/>
    <x v="0"/>
    <x v="0"/>
    <s v="No"/>
    <s v="No"/>
    <x v="1"/>
    <n v="0"/>
    <s v="White"/>
    <x v="0"/>
    <n v="1"/>
    <x v="0"/>
  </r>
  <r>
    <x v="5955"/>
    <x v="4660"/>
    <n v="1"/>
    <x v="1"/>
    <s v="D-1/29, New Kondli, Sani Bazar Road, Mayur Vihar Phase 3, New Delhi"/>
    <x v="89"/>
    <x v="89"/>
    <n v="77.329599000000002"/>
    <n v="28.603840699999999"/>
    <x v="1306"/>
    <n v="250"/>
    <x v="0"/>
    <x v="0"/>
    <x v="0"/>
    <s v="No"/>
    <s v="No"/>
    <x v="1"/>
    <n v="0"/>
    <s v="White"/>
    <x v="0"/>
    <n v="2"/>
    <x v="0"/>
  </r>
  <r>
    <x v="5956"/>
    <x v="4661"/>
    <n v="1"/>
    <x v="1"/>
    <s v="SFS Flats, Near Pocket-C, Mayur Vihar Phase 3, New Delhi"/>
    <x v="89"/>
    <x v="89"/>
    <n v="77.339138610000006"/>
    <n v="28.60797505"/>
    <x v="1306"/>
    <n v="500"/>
    <x v="0"/>
    <x v="0"/>
    <x v="0"/>
    <s v="No"/>
    <s v="No"/>
    <x v="0"/>
    <n v="0"/>
    <s v="White"/>
    <x v="0"/>
    <n v="0"/>
    <x v="0"/>
  </r>
  <r>
    <x v="5957"/>
    <x v="4662"/>
    <n v="1"/>
    <x v="1"/>
    <s v="13-A/4, Ward 1, Opposite Bhool Bhuliyan, Mehrauli, New Delhi"/>
    <x v="367"/>
    <x v="384"/>
    <n v="77.181890600000003"/>
    <n v="28.522737599999999"/>
    <x v="1306"/>
    <n v="250"/>
    <x v="0"/>
    <x v="0"/>
    <x v="0"/>
    <s v="No"/>
    <s v="No"/>
    <x v="1"/>
    <n v="2.9"/>
    <s v="Orange"/>
    <x v="1"/>
    <n v="9"/>
    <x v="0"/>
  </r>
  <r>
    <x v="5958"/>
    <x v="4663"/>
    <n v="1"/>
    <x v="1"/>
    <s v="893/8 Mehta Tailor Wali Gali Sarai Mehrauli, Mehrauli, New Delhi"/>
    <x v="367"/>
    <x v="384"/>
    <n v="77.179025899999999"/>
    <n v="28.515336000000001"/>
    <x v="1306"/>
    <n v="500"/>
    <x v="0"/>
    <x v="0"/>
    <x v="0"/>
    <s v="No"/>
    <s v="No"/>
    <x v="0"/>
    <n v="0"/>
    <s v="White"/>
    <x v="0"/>
    <n v="3"/>
    <x v="0"/>
  </r>
  <r>
    <x v="5959"/>
    <x v="4664"/>
    <n v="1"/>
    <x v="1"/>
    <s v="F-703, Lado Sarai, Mehrauli, New Delhi"/>
    <x v="367"/>
    <x v="384"/>
    <n v="77.193724500000002"/>
    <n v="28.5278198"/>
    <x v="1306"/>
    <n v="600"/>
    <x v="0"/>
    <x v="0"/>
    <x v="0"/>
    <s v="No"/>
    <s v="No"/>
    <x v="0"/>
    <n v="0"/>
    <s v="White"/>
    <x v="0"/>
    <n v="1"/>
    <x v="0"/>
  </r>
  <r>
    <x v="5960"/>
    <x v="4665"/>
    <n v="1"/>
    <x v="1"/>
    <s v="Main Road, Aaya Nagar, Near Honda Showroom, MG Road, New Delhi"/>
    <x v="174"/>
    <x v="286"/>
    <n v="77.128051099999993"/>
    <n v="28.4785954"/>
    <x v="1306"/>
    <n v="500"/>
    <x v="0"/>
    <x v="0"/>
    <x v="0"/>
    <s v="No"/>
    <s v="No"/>
    <x v="0"/>
    <n v="3"/>
    <s v="Orange"/>
    <x v="1"/>
    <n v="4"/>
    <x v="0"/>
  </r>
  <r>
    <x v="5961"/>
    <x v="4666"/>
    <n v="1"/>
    <x v="1"/>
    <s v="Main Market, Ghitorni, MG Road, New Delhi"/>
    <x v="174"/>
    <x v="286"/>
    <n v="77.146274099999999"/>
    <n v="28.493073200000001"/>
    <x v="1306"/>
    <n v="350"/>
    <x v="0"/>
    <x v="0"/>
    <x v="0"/>
    <s v="No"/>
    <s v="No"/>
    <x v="1"/>
    <n v="0"/>
    <s v="White"/>
    <x v="0"/>
    <n v="2"/>
    <x v="0"/>
  </r>
  <r>
    <x v="5962"/>
    <x v="4667"/>
    <n v="1"/>
    <x v="1"/>
    <s v="Shop 3, Khasra 385, Near Union Bank, 100 Feet Road, MG Road, New Delhi"/>
    <x v="174"/>
    <x v="286"/>
    <n v="77.145726870000004"/>
    <n v="28.493664379999998"/>
    <x v="1306"/>
    <n v="200"/>
    <x v="0"/>
    <x v="0"/>
    <x v="0"/>
    <s v="No"/>
    <s v="No"/>
    <x v="1"/>
    <n v="0"/>
    <s v="White"/>
    <x v="0"/>
    <n v="1"/>
    <x v="0"/>
  </r>
  <r>
    <x v="5963"/>
    <x v="4668"/>
    <n v="1"/>
    <x v="1"/>
    <s v="Shasta 388-369, Chaudhary Market, Sultanpur, MG Road, New Delhi"/>
    <x v="174"/>
    <x v="286"/>
    <n v="77.160336799999996"/>
    <n v="28.497595799999999"/>
    <x v="1306"/>
    <n v="500"/>
    <x v="0"/>
    <x v="0"/>
    <x v="0"/>
    <s v="No"/>
    <s v="No"/>
    <x v="0"/>
    <n v="0"/>
    <s v="White"/>
    <x v="0"/>
    <n v="2"/>
    <x v="0"/>
  </r>
  <r>
    <x v="5964"/>
    <x v="4669"/>
    <n v="1"/>
    <x v="1"/>
    <s v="Near Post Office, Main Market, Ghitorni, MG Road, New Delhi"/>
    <x v="174"/>
    <x v="286"/>
    <n v="77.144485599999996"/>
    <n v="28.4945886"/>
    <x v="1306"/>
    <n v="100"/>
    <x v="0"/>
    <x v="0"/>
    <x v="0"/>
    <s v="No"/>
    <s v="No"/>
    <x v="1"/>
    <n v="0"/>
    <s v="White"/>
    <x v="0"/>
    <n v="0"/>
    <x v="0"/>
  </r>
  <r>
    <x v="5965"/>
    <x v="4670"/>
    <n v="1"/>
    <x v="1"/>
    <s v="New Mangalapuri, MG Road, New Delhi"/>
    <x v="174"/>
    <x v="286"/>
    <n v="77.168211700000001"/>
    <n v="28.502029100000001"/>
    <x v="1306"/>
    <n v="250"/>
    <x v="0"/>
    <x v="0"/>
    <x v="0"/>
    <s v="No"/>
    <s v="No"/>
    <x v="1"/>
    <n v="0"/>
    <s v="White"/>
    <x v="0"/>
    <n v="0"/>
    <x v="0"/>
  </r>
  <r>
    <x v="5966"/>
    <x v="4671"/>
    <n v="1"/>
    <x v="1"/>
    <s v="Near Post Office, Main Market, Ghitorni, MG Road, New Delhi"/>
    <x v="174"/>
    <x v="286"/>
    <n v="77.144362400000006"/>
    <n v="28.494586699999999"/>
    <x v="1306"/>
    <n v="250"/>
    <x v="0"/>
    <x v="0"/>
    <x v="1"/>
    <s v="No"/>
    <s v="No"/>
    <x v="1"/>
    <n v="0"/>
    <s v="White"/>
    <x v="0"/>
    <n v="2"/>
    <x v="0"/>
  </r>
  <r>
    <x v="5967"/>
    <x v="4433"/>
    <n v="1"/>
    <x v="1"/>
    <s v="Main Road, MG Road, New Delhi"/>
    <x v="174"/>
    <x v="286"/>
    <n v="77.126808999999994"/>
    <n v="28.5456553"/>
    <x v="1306"/>
    <n v="200"/>
    <x v="0"/>
    <x v="0"/>
    <x v="0"/>
    <s v="No"/>
    <s v="No"/>
    <x v="1"/>
    <n v="0"/>
    <s v="White"/>
    <x v="0"/>
    <n v="0"/>
    <x v="0"/>
  </r>
  <r>
    <x v="5968"/>
    <x v="4672"/>
    <n v="1"/>
    <x v="1"/>
    <s v="Main Market, Ghitorni, MG Road, New Delhi"/>
    <x v="174"/>
    <x v="286"/>
    <n v="77.144365500000006"/>
    <n v="28.494567199999999"/>
    <x v="1306"/>
    <n v="250"/>
    <x v="0"/>
    <x v="0"/>
    <x v="0"/>
    <s v="No"/>
    <s v="No"/>
    <x v="1"/>
    <n v="0"/>
    <s v="White"/>
    <x v="0"/>
    <n v="1"/>
    <x v="0"/>
  </r>
  <r>
    <x v="5969"/>
    <x v="4673"/>
    <n v="1"/>
    <x v="1"/>
    <s v="Khatana Market Sultanpur, Near Gurudwara, MG Road, New Delhi"/>
    <x v="174"/>
    <x v="286"/>
    <n v="77.160628700000004"/>
    <n v="28.494947799999998"/>
    <x v="1306"/>
    <n v="200"/>
    <x v="0"/>
    <x v="0"/>
    <x v="0"/>
    <s v="No"/>
    <s v="No"/>
    <x v="1"/>
    <n v="0"/>
    <s v="White"/>
    <x v="0"/>
    <n v="0"/>
    <x v="0"/>
  </r>
  <r>
    <x v="5970"/>
    <x v="4674"/>
    <n v="1"/>
    <x v="1"/>
    <s v="C-1, Opposite HDFC Bank, Model Town 3, New Delhi"/>
    <x v="285"/>
    <x v="287"/>
    <n v="77.184776400000004"/>
    <n v="28.708434199999999"/>
    <x v="1306"/>
    <n v="400"/>
    <x v="0"/>
    <x v="0"/>
    <x v="0"/>
    <s v="No"/>
    <s v="No"/>
    <x v="1"/>
    <n v="3.2"/>
    <s v="Orange"/>
    <x v="1"/>
    <n v="21"/>
    <x v="0"/>
  </r>
  <r>
    <x v="5971"/>
    <x v="4675"/>
    <n v="1"/>
    <x v="1"/>
    <s v="Food Court, 2nd Floor, Moments Mall, Kirti Nagar, New Delhi"/>
    <x v="90"/>
    <x v="90"/>
    <n v="77.146719899999994"/>
    <n v="28.656862"/>
    <x v="1306"/>
    <n v="400"/>
    <x v="0"/>
    <x v="0"/>
    <x v="0"/>
    <s v="No"/>
    <s v="No"/>
    <x v="1"/>
    <n v="3.4"/>
    <s v="Orange"/>
    <x v="1"/>
    <n v="33"/>
    <x v="0"/>
  </r>
  <r>
    <x v="5972"/>
    <x v="4676"/>
    <n v="1"/>
    <x v="1"/>
    <s v="Shop 4, Moti Bagh, New Delhi"/>
    <x v="368"/>
    <x v="385"/>
    <n v="77.183065560000003"/>
    <n v="28.57900639"/>
    <x v="1306"/>
    <n v="750"/>
    <x v="0"/>
    <x v="1"/>
    <x v="1"/>
    <s v="No"/>
    <s v="No"/>
    <x v="0"/>
    <n v="3.3"/>
    <s v="Orange"/>
    <x v="1"/>
    <n v="27"/>
    <x v="0"/>
  </r>
  <r>
    <x v="5973"/>
    <x v="4253"/>
    <n v="1"/>
    <x v="1"/>
    <s v="5, DLF, Industrial Area, Near Metro Station, Moti Nagar, New Delhi"/>
    <x v="228"/>
    <x v="228"/>
    <n v="77.142051300000006"/>
    <n v="28.657522400000001"/>
    <x v="1306"/>
    <n v="300"/>
    <x v="0"/>
    <x v="0"/>
    <x v="0"/>
    <s v="No"/>
    <s v="No"/>
    <x v="1"/>
    <n v="3.1"/>
    <s v="Orange"/>
    <x v="1"/>
    <n v="15"/>
    <x v="0"/>
  </r>
  <r>
    <x v="5974"/>
    <x v="4677"/>
    <n v="1"/>
    <x v="1"/>
    <s v="East Punjabi Bagh, Moti Nagar, New Delhi"/>
    <x v="228"/>
    <x v="228"/>
    <n v="77.139707999999999"/>
    <n v="28.659466299999998"/>
    <x v="1306"/>
    <n v="600"/>
    <x v="0"/>
    <x v="0"/>
    <x v="0"/>
    <s v="No"/>
    <s v="No"/>
    <x v="0"/>
    <n v="3"/>
    <s v="Orange"/>
    <x v="1"/>
    <n v="6"/>
    <x v="0"/>
  </r>
  <r>
    <x v="5975"/>
    <x v="2062"/>
    <n v="1"/>
    <x v="1"/>
    <s v="Shop 5, DLF, Near Moti Nagar Metro Station, Moti Nagar, New Delhi"/>
    <x v="228"/>
    <x v="228"/>
    <n v="77.142185400000002"/>
    <n v="28.6575323"/>
    <x v="1306"/>
    <n v="500"/>
    <x v="0"/>
    <x v="0"/>
    <x v="0"/>
    <s v="No"/>
    <s v="No"/>
    <x v="0"/>
    <n v="0"/>
    <s v="White"/>
    <x v="0"/>
    <n v="0"/>
    <x v="0"/>
  </r>
  <r>
    <x v="5976"/>
    <x v="4678"/>
    <n v="1"/>
    <x v="1"/>
    <s v="3/32, Near Fun Cinema, Moti Nagar, New Delhi"/>
    <x v="228"/>
    <x v="228"/>
    <n v="77.139245700000004"/>
    <n v="28.6574122"/>
    <x v="1306"/>
    <n v="200"/>
    <x v="0"/>
    <x v="0"/>
    <x v="0"/>
    <s v="No"/>
    <s v="No"/>
    <x v="1"/>
    <n v="0"/>
    <s v="White"/>
    <x v="0"/>
    <n v="2"/>
    <x v="0"/>
  </r>
  <r>
    <x v="5977"/>
    <x v="4679"/>
    <n v="1"/>
    <x v="1"/>
    <s v="T 27, 28, 29, Super Market, Opposite Milan Cinema, New Moti Nagar, Moti Nagar, New Delhi"/>
    <x v="228"/>
    <x v="228"/>
    <n v="77.146171100000004"/>
    <n v="28.6621083"/>
    <x v="1306"/>
    <n v="400"/>
    <x v="0"/>
    <x v="0"/>
    <x v="0"/>
    <s v="No"/>
    <s v="No"/>
    <x v="1"/>
    <n v="0"/>
    <s v="White"/>
    <x v="0"/>
    <n v="0"/>
    <x v="0"/>
  </r>
  <r>
    <x v="5978"/>
    <x v="4581"/>
    <n v="1"/>
    <x v="1"/>
    <s v="A-201, New, Moti Nagar, New Delhi"/>
    <x v="228"/>
    <x v="228"/>
    <n v="0"/>
    <n v="0"/>
    <x v="1306"/>
    <n v="500"/>
    <x v="0"/>
    <x v="0"/>
    <x v="0"/>
    <s v="No"/>
    <s v="No"/>
    <x v="0"/>
    <n v="0"/>
    <s v="White"/>
    <x v="0"/>
    <n v="0"/>
    <x v="0"/>
  </r>
  <r>
    <x v="5979"/>
    <x v="4680"/>
    <n v="1"/>
    <x v="1"/>
    <s v="7, Mukherjee Nagar, New Delhi"/>
    <x v="286"/>
    <x v="288"/>
    <n v="77.214452399999999"/>
    <n v="28.710884400000001"/>
    <x v="1306"/>
    <n v="100"/>
    <x v="0"/>
    <x v="0"/>
    <x v="0"/>
    <s v="No"/>
    <s v="No"/>
    <x v="1"/>
    <n v="3"/>
    <s v="Orange"/>
    <x v="1"/>
    <n v="14"/>
    <x v="0"/>
  </r>
  <r>
    <x v="5980"/>
    <x v="4681"/>
    <n v="1"/>
    <x v="1"/>
    <s v="Opposite ICICI Bank, Main Road, Mukherjee Nagar, New Delhi"/>
    <x v="286"/>
    <x v="288"/>
    <n v="77.215546099999997"/>
    <n v="28.712588400000001"/>
    <x v="1306"/>
    <n v="200"/>
    <x v="0"/>
    <x v="0"/>
    <x v="0"/>
    <s v="No"/>
    <s v="No"/>
    <x v="1"/>
    <n v="3"/>
    <s v="Orange"/>
    <x v="1"/>
    <n v="11"/>
    <x v="0"/>
  </r>
  <r>
    <x v="5981"/>
    <x v="4682"/>
    <n v="1"/>
    <x v="1"/>
    <s v="Sewa Kutir Complex, Banda Bahadur Marg, Hakikat Nagar, Mukherjee Nagar, New Delhi"/>
    <x v="286"/>
    <x v="288"/>
    <n v="77.211145040000005"/>
    <n v="28.70302109"/>
    <x v="1306"/>
    <n v="100"/>
    <x v="0"/>
    <x v="0"/>
    <x v="0"/>
    <s v="No"/>
    <s v="No"/>
    <x v="1"/>
    <n v="0"/>
    <s v="White"/>
    <x v="0"/>
    <n v="0"/>
    <x v="0"/>
  </r>
  <r>
    <x v="5982"/>
    <x v="4683"/>
    <n v="1"/>
    <x v="1"/>
    <s v="Shop 264, Near Hakikat Nagar, Mukherjee Nagar, New Delhi"/>
    <x v="286"/>
    <x v="288"/>
    <n v="77.208135100000007"/>
    <n v="28.699566000000001"/>
    <x v="1306"/>
    <n v="100"/>
    <x v="0"/>
    <x v="0"/>
    <x v="0"/>
    <s v="No"/>
    <s v="No"/>
    <x v="1"/>
    <n v="0"/>
    <s v="White"/>
    <x v="0"/>
    <n v="0"/>
    <x v="0"/>
  </r>
  <r>
    <x v="5983"/>
    <x v="4684"/>
    <n v="1"/>
    <x v="1"/>
    <s v="Shop 16, Dhaka Mini Market, Parmanand Colony, Mukherjee Nagar, New Delhi"/>
    <x v="286"/>
    <x v="288"/>
    <n v="77.205472799999995"/>
    <n v="28.7102021"/>
    <x v="1306"/>
    <n v="200"/>
    <x v="0"/>
    <x v="0"/>
    <x v="0"/>
    <s v="No"/>
    <s v="No"/>
    <x v="1"/>
    <n v="0"/>
    <s v="White"/>
    <x v="0"/>
    <n v="3"/>
    <x v="0"/>
  </r>
  <r>
    <x v="5984"/>
    <x v="4685"/>
    <n v="1"/>
    <x v="1"/>
    <s v="Indira Vikas Colony, Near Nirankari School, Indira Vikas Colony, Mukherjee Nagar, New Delhi"/>
    <x v="286"/>
    <x v="288"/>
    <n v="77.209096799999998"/>
    <n v="28.714216499999999"/>
    <x v="1306"/>
    <n v="400"/>
    <x v="0"/>
    <x v="0"/>
    <x v="0"/>
    <s v="No"/>
    <s v="No"/>
    <x v="1"/>
    <n v="0"/>
    <s v="White"/>
    <x v="0"/>
    <n v="0"/>
    <x v="0"/>
  </r>
  <r>
    <x v="5985"/>
    <x v="4686"/>
    <n v="1"/>
    <x v="1"/>
    <s v="14/1, Indira Vikas Colony, Near Nirankari School, Mukherjee Nagar, New Delhi"/>
    <x v="286"/>
    <x v="288"/>
    <n v="77.209115400000002"/>
    <n v="28.714679199999999"/>
    <x v="1306"/>
    <n v="300"/>
    <x v="0"/>
    <x v="0"/>
    <x v="0"/>
    <s v="No"/>
    <s v="No"/>
    <x v="1"/>
    <n v="0"/>
    <s v="White"/>
    <x v="0"/>
    <n v="0"/>
    <x v="0"/>
  </r>
  <r>
    <x v="5986"/>
    <x v="4687"/>
    <n v="1"/>
    <x v="1"/>
    <s v="Shop 10, DDA Market, A Block, Nehru Vihar, Mukherjee Nagar, New Delhi"/>
    <x v="286"/>
    <x v="288"/>
    <n v="77.221468200000004"/>
    <n v="28.7115817"/>
    <x v="1306"/>
    <n v="200"/>
    <x v="0"/>
    <x v="0"/>
    <x v="0"/>
    <s v="No"/>
    <s v="No"/>
    <x v="1"/>
    <n v="0"/>
    <s v="White"/>
    <x v="0"/>
    <n v="0"/>
    <x v="0"/>
  </r>
  <r>
    <x v="5987"/>
    <x v="4688"/>
    <n v="1"/>
    <x v="1"/>
    <s v="Plot 2706, Main Road, Mukherjee Nagar, New Delhi"/>
    <x v="286"/>
    <x v="288"/>
    <n v="77.216399499999994"/>
    <n v="28.714029799999999"/>
    <x v="1306"/>
    <n v="100"/>
    <x v="0"/>
    <x v="0"/>
    <x v="0"/>
    <s v="No"/>
    <s v="No"/>
    <x v="1"/>
    <n v="0"/>
    <s v="White"/>
    <x v="0"/>
    <n v="0"/>
    <x v="0"/>
  </r>
  <r>
    <x v="5988"/>
    <x v="4689"/>
    <n v="1"/>
    <x v="1"/>
    <s v="G-92, Vardhman Central Mall, Nehru Vihar, Mukherjee Nagar, New Delhi"/>
    <x v="286"/>
    <x v="288"/>
    <n v="77.218771099999998"/>
    <n v="28.709168300000002"/>
    <x v="1306"/>
    <n v="100"/>
    <x v="0"/>
    <x v="0"/>
    <x v="0"/>
    <s v="No"/>
    <s v="No"/>
    <x v="1"/>
    <n v="0"/>
    <s v="White"/>
    <x v="0"/>
    <n v="0"/>
    <x v="0"/>
  </r>
  <r>
    <x v="5989"/>
    <x v="4690"/>
    <n v="1"/>
    <x v="1"/>
    <s v="Mukherjee Nagar, New Delhi"/>
    <x v="286"/>
    <x v="288"/>
    <n v="0"/>
    <n v="0"/>
    <x v="1306"/>
    <n v="200"/>
    <x v="0"/>
    <x v="0"/>
    <x v="0"/>
    <s v="No"/>
    <s v="No"/>
    <x v="1"/>
    <n v="0"/>
    <s v="White"/>
    <x v="0"/>
    <n v="0"/>
    <x v="0"/>
  </r>
  <r>
    <x v="5990"/>
    <x v="4691"/>
    <n v="1"/>
    <x v="1"/>
    <s v="G 26, Vardhman Central Mall, Nehru Vihar, Mukherjee Nagar, New Delhi"/>
    <x v="286"/>
    <x v="288"/>
    <n v="77.218713300000005"/>
    <n v="28.709235799999998"/>
    <x v="1306"/>
    <n v="100"/>
    <x v="0"/>
    <x v="0"/>
    <x v="0"/>
    <s v="No"/>
    <s v="No"/>
    <x v="1"/>
    <n v="0"/>
    <s v="White"/>
    <x v="0"/>
    <n v="0"/>
    <x v="0"/>
  </r>
  <r>
    <x v="5991"/>
    <x v="4692"/>
    <n v="1"/>
    <x v="1"/>
    <s v="G-103, Vardhaman Mall, Mukherjee Nagar, New Delhi"/>
    <x v="286"/>
    <x v="288"/>
    <n v="77.219094200000001"/>
    <n v="28.7094798"/>
    <x v="1306"/>
    <n v="200"/>
    <x v="0"/>
    <x v="0"/>
    <x v="0"/>
    <s v="No"/>
    <s v="No"/>
    <x v="1"/>
    <n v="0"/>
    <s v="White"/>
    <x v="0"/>
    <n v="0"/>
    <x v="0"/>
  </r>
  <r>
    <x v="5992"/>
    <x v="4693"/>
    <n v="1"/>
    <x v="1"/>
    <s v="Opposite Vardhman Central Mall, Nehru Vihar, Mukherjee Nagar, New Delhi"/>
    <x v="286"/>
    <x v="288"/>
    <n v="77.218737599999997"/>
    <n v="28.709987900000002"/>
    <x v="1306"/>
    <n v="150"/>
    <x v="0"/>
    <x v="0"/>
    <x v="0"/>
    <s v="No"/>
    <s v="No"/>
    <x v="1"/>
    <n v="0"/>
    <s v="White"/>
    <x v="0"/>
    <n v="0"/>
    <x v="0"/>
  </r>
  <r>
    <x v="5993"/>
    <x v="4694"/>
    <n v="1"/>
    <x v="1"/>
    <s v="B-5, Ansal Building, Mukherjee Nagar, New Delhi"/>
    <x v="286"/>
    <x v="288"/>
    <n v="77.2156892"/>
    <n v="28.7106791"/>
    <x v="1306"/>
    <n v="100"/>
    <x v="0"/>
    <x v="0"/>
    <x v="0"/>
    <s v="No"/>
    <s v="No"/>
    <x v="1"/>
    <n v="0"/>
    <s v="White"/>
    <x v="0"/>
    <n v="1"/>
    <x v="0"/>
  </r>
  <r>
    <x v="5994"/>
    <x v="4695"/>
    <n v="1"/>
    <x v="1"/>
    <s v="G 88, Vardhman Central Mall, Nehru Vihar, Mukherjee Nagar, New Delhi"/>
    <x v="286"/>
    <x v="288"/>
    <n v="77.218804199999994"/>
    <n v="28.7089927"/>
    <x v="1306"/>
    <n v="300"/>
    <x v="0"/>
    <x v="0"/>
    <x v="0"/>
    <s v="No"/>
    <s v="No"/>
    <x v="1"/>
    <n v="0"/>
    <s v="White"/>
    <x v="0"/>
    <n v="0"/>
    <x v="0"/>
  </r>
  <r>
    <x v="5995"/>
    <x v="4696"/>
    <n v="1"/>
    <x v="1"/>
    <s v="G-23, Vardhman Central Mall, Mukherjee Nagar, New Delhi"/>
    <x v="286"/>
    <x v="288"/>
    <n v="77.218586099999996"/>
    <n v="28.7094348"/>
    <x v="1306"/>
    <n v="100"/>
    <x v="0"/>
    <x v="0"/>
    <x v="0"/>
    <s v="No"/>
    <s v="No"/>
    <x v="1"/>
    <n v="0"/>
    <s v="White"/>
    <x v="0"/>
    <n v="0"/>
    <x v="0"/>
  </r>
  <r>
    <x v="5996"/>
    <x v="4697"/>
    <n v="1"/>
    <x v="1"/>
    <s v="A-17, Behind Batra Cinema Complex, Mukherjee Nagar, New Delhi"/>
    <x v="286"/>
    <x v="288"/>
    <n v="77.216090100000002"/>
    <n v="28.711733200000001"/>
    <x v="1306"/>
    <n v="500"/>
    <x v="0"/>
    <x v="0"/>
    <x v="0"/>
    <s v="No"/>
    <s v="No"/>
    <x v="0"/>
    <n v="0"/>
    <s v="White"/>
    <x v="0"/>
    <n v="0"/>
    <x v="0"/>
  </r>
  <r>
    <x v="5997"/>
    <x v="4698"/>
    <n v="1"/>
    <x v="1"/>
    <s v="863, Gandhi Nagar Road, Near Batra Cinema, Mukherjee Nagar, New Delhi"/>
    <x v="286"/>
    <x v="288"/>
    <n v="77.215591000000003"/>
    <n v="28.7126375"/>
    <x v="1306"/>
    <n v="300"/>
    <x v="0"/>
    <x v="0"/>
    <x v="0"/>
    <s v="No"/>
    <s v="No"/>
    <x v="1"/>
    <n v="0"/>
    <s v="White"/>
    <x v="0"/>
    <n v="0"/>
    <x v="0"/>
  </r>
  <r>
    <x v="5998"/>
    <x v="4699"/>
    <n v="1"/>
    <x v="1"/>
    <s v="Behind Batra Cinema, Mukherjee Nagar, New Delhi"/>
    <x v="286"/>
    <x v="288"/>
    <n v="77.215591000000003"/>
    <n v="28.712279299999999"/>
    <x v="1306"/>
    <n v="150"/>
    <x v="0"/>
    <x v="0"/>
    <x v="0"/>
    <s v="No"/>
    <s v="No"/>
    <x v="1"/>
    <n v="0"/>
    <s v="White"/>
    <x v="0"/>
    <n v="2"/>
    <x v="0"/>
  </r>
  <r>
    <x v="5999"/>
    <x v="4700"/>
    <n v="1"/>
    <x v="1"/>
    <s v="Near ICICI Bank, Mukherjee Nagar, New Delhi"/>
    <x v="286"/>
    <x v="288"/>
    <n v="77.215591000000003"/>
    <n v="28.712279299999999"/>
    <x v="1306"/>
    <n v="100"/>
    <x v="0"/>
    <x v="0"/>
    <x v="0"/>
    <s v="No"/>
    <s v="No"/>
    <x v="1"/>
    <n v="0"/>
    <s v="White"/>
    <x v="0"/>
    <n v="1"/>
    <x v="0"/>
  </r>
  <r>
    <x v="6000"/>
    <x v="4701"/>
    <n v="1"/>
    <x v="1"/>
    <s v="Vardhman Central Mall, Nehru Vihar, Mukherjee Nagar, New Delhi"/>
    <x v="286"/>
    <x v="288"/>
    <n v="77.218799599999997"/>
    <n v="28.709364300000001"/>
    <x v="1306"/>
    <n v="200"/>
    <x v="0"/>
    <x v="0"/>
    <x v="0"/>
    <s v="No"/>
    <s v="No"/>
    <x v="1"/>
    <n v="0"/>
    <s v="White"/>
    <x v="0"/>
    <n v="0"/>
    <x v="0"/>
  </r>
  <r>
    <x v="6001"/>
    <x v="4702"/>
    <n v="1"/>
    <x v="1"/>
    <s v="Opposite Batra Cinema, Nehru Vihar, Mukherjee Nagar, New Delhi"/>
    <x v="286"/>
    <x v="288"/>
    <n v="77.215565299999994"/>
    <n v="28.710435700000001"/>
    <x v="1306"/>
    <n v="500"/>
    <x v="0"/>
    <x v="0"/>
    <x v="0"/>
    <s v="No"/>
    <s v="No"/>
    <x v="0"/>
    <n v="0"/>
    <s v="White"/>
    <x v="0"/>
    <n v="3"/>
    <x v="0"/>
  </r>
  <r>
    <x v="6002"/>
    <x v="4703"/>
    <n v="1"/>
    <x v="1"/>
    <s v="Vardhman Central Mall, Nehru Vihar, Mukherjee Nagar, New Delhi"/>
    <x v="286"/>
    <x v="288"/>
    <n v="77.2188953"/>
    <n v="28.7093068"/>
    <x v="1306"/>
    <n v="200"/>
    <x v="0"/>
    <x v="0"/>
    <x v="0"/>
    <s v="No"/>
    <s v="No"/>
    <x v="1"/>
    <n v="0"/>
    <s v="White"/>
    <x v="0"/>
    <n v="0"/>
    <x v="0"/>
  </r>
  <r>
    <x v="6003"/>
    <x v="4704"/>
    <n v="1"/>
    <x v="1"/>
    <s v="Opposite Vardhman Central Mall, Nehru Vihar, Mukherjee Nagar, New Delhi"/>
    <x v="286"/>
    <x v="288"/>
    <n v="77.219281199999998"/>
    <n v="28.709556899999999"/>
    <x v="1306"/>
    <n v="100"/>
    <x v="0"/>
    <x v="0"/>
    <x v="0"/>
    <s v="No"/>
    <s v="No"/>
    <x v="1"/>
    <n v="0"/>
    <s v="White"/>
    <x v="0"/>
    <n v="0"/>
    <x v="0"/>
  </r>
  <r>
    <x v="6004"/>
    <x v="4705"/>
    <n v="1"/>
    <x v="1"/>
    <s v="Shop 7&amp;8, Rama Market, Munirka Village, Munirka, New Delhi"/>
    <x v="122"/>
    <x v="122"/>
    <n v="77.171307299999995"/>
    <n v="28.5589002"/>
    <x v="1306"/>
    <n v="350"/>
    <x v="0"/>
    <x v="0"/>
    <x v="0"/>
    <s v="No"/>
    <s v="No"/>
    <x v="1"/>
    <n v="3.2"/>
    <s v="Orange"/>
    <x v="1"/>
    <n v="11"/>
    <x v="0"/>
  </r>
  <r>
    <x v="6005"/>
    <x v="4706"/>
    <n v="1"/>
    <x v="1"/>
    <s v="C-249, Rama Market, Munirka, New Delhi"/>
    <x v="122"/>
    <x v="122"/>
    <n v="77.170643299999995"/>
    <n v="28.558083799999999"/>
    <x v="1306"/>
    <n v="100"/>
    <x v="0"/>
    <x v="0"/>
    <x v="0"/>
    <s v="No"/>
    <s v="No"/>
    <x v="1"/>
    <n v="0"/>
    <s v="White"/>
    <x v="0"/>
    <n v="0"/>
    <x v="0"/>
  </r>
  <r>
    <x v="6006"/>
    <x v="4707"/>
    <n v="1"/>
    <x v="1"/>
    <s v="Shop 138, Dr. Kapoor Wali Gali, Munirka, New Delhi"/>
    <x v="122"/>
    <x v="122"/>
    <n v="77.171618600000002"/>
    <n v="28.556676499999998"/>
    <x v="1306"/>
    <n v="200"/>
    <x v="0"/>
    <x v="0"/>
    <x v="0"/>
    <s v="No"/>
    <s v="No"/>
    <x v="1"/>
    <n v="0"/>
    <s v="White"/>
    <x v="0"/>
    <n v="0"/>
    <x v="0"/>
  </r>
  <r>
    <x v="6007"/>
    <x v="4708"/>
    <n v="1"/>
    <x v="1"/>
    <s v="22, Near Health Centre, Najafgarh, New Delhi"/>
    <x v="287"/>
    <x v="289"/>
    <n v="76.985746199999994"/>
    <n v="28.613451099999999"/>
    <x v="1306"/>
    <n v="150"/>
    <x v="0"/>
    <x v="0"/>
    <x v="0"/>
    <s v="No"/>
    <s v="No"/>
    <x v="1"/>
    <n v="2.9"/>
    <s v="Orange"/>
    <x v="1"/>
    <n v="4"/>
    <x v="0"/>
  </r>
  <r>
    <x v="6008"/>
    <x v="4709"/>
    <n v="1"/>
    <x v="1"/>
    <s v="Arjun Park, Near Metro Pillar 58, Najafgarh, New Delhi"/>
    <x v="287"/>
    <x v="289"/>
    <n v="77.012197999999998"/>
    <n v="28.618063899999999"/>
    <x v="1306"/>
    <n v="250"/>
    <x v="0"/>
    <x v="0"/>
    <x v="0"/>
    <s v="No"/>
    <s v="No"/>
    <x v="1"/>
    <n v="0"/>
    <s v="White"/>
    <x v="0"/>
    <n v="0"/>
    <x v="0"/>
  </r>
  <r>
    <x v="6009"/>
    <x v="4710"/>
    <n v="1"/>
    <x v="1"/>
    <s v="Gemini Park, Near Metro Pillar 63, Najafgarh, New Delhi"/>
    <x v="287"/>
    <x v="289"/>
    <n v="77.009408300000004"/>
    <n v="28.617030499999998"/>
    <x v="1306"/>
    <n v="250"/>
    <x v="0"/>
    <x v="0"/>
    <x v="0"/>
    <s v="No"/>
    <s v="No"/>
    <x v="1"/>
    <n v="0"/>
    <s v="White"/>
    <x v="0"/>
    <n v="0"/>
    <x v="0"/>
  </r>
  <r>
    <x v="6010"/>
    <x v="4711"/>
    <n v="1"/>
    <x v="1"/>
    <s v="Nagloi, Near Nirmal Vihar, Najafgarh, New Delhi"/>
    <x v="287"/>
    <x v="289"/>
    <n v="76.987242100000003"/>
    <n v="28.6210795"/>
    <x v="1306"/>
    <n v="700"/>
    <x v="0"/>
    <x v="1"/>
    <x v="0"/>
    <s v="No"/>
    <s v="No"/>
    <x v="0"/>
    <n v="0"/>
    <s v="White"/>
    <x v="0"/>
    <n v="0"/>
    <x v="0"/>
  </r>
  <r>
    <x v="6011"/>
    <x v="4712"/>
    <n v="1"/>
    <x v="1"/>
    <s v="Opposite Peer Baba, Gurgaon Road, Roshan Pura, Najafgarh, New Delhi"/>
    <x v="287"/>
    <x v="289"/>
    <n v="76.989027800000002"/>
    <n v="28.599615400000001"/>
    <x v="1306"/>
    <n v="150"/>
    <x v="0"/>
    <x v="0"/>
    <x v="0"/>
    <s v="No"/>
    <s v="No"/>
    <x v="1"/>
    <n v="0"/>
    <s v="White"/>
    <x v="0"/>
    <n v="0"/>
    <x v="0"/>
  </r>
  <r>
    <x v="6012"/>
    <x v="4713"/>
    <n v="1"/>
    <x v="1"/>
    <s v="Baba Haridas Market, Chara Mandi Chowk, Najafgarh, New Delhi"/>
    <x v="287"/>
    <x v="289"/>
    <n v="76.991027200000005"/>
    <n v="28.6121768"/>
    <x v="1306"/>
    <n v="200"/>
    <x v="0"/>
    <x v="0"/>
    <x v="0"/>
    <s v="No"/>
    <s v="No"/>
    <x v="1"/>
    <n v="0"/>
    <s v="White"/>
    <x v="0"/>
    <n v="1"/>
    <x v="0"/>
  </r>
  <r>
    <x v="6013"/>
    <x v="4714"/>
    <n v="1"/>
    <x v="1"/>
    <s v="Shop 35-36, Dwarka Vihar, C Block, Near Radha Krishna Vatika, Old Kakrola Road, Najafgarh, New Delhi"/>
    <x v="287"/>
    <x v="289"/>
    <n v="76.992384400000006"/>
    <n v="28.609867699999999"/>
    <x v="1306"/>
    <n v="250"/>
    <x v="0"/>
    <x v="0"/>
    <x v="0"/>
    <s v="No"/>
    <s v="No"/>
    <x v="1"/>
    <n v="0"/>
    <s v="White"/>
    <x v="0"/>
    <n v="2"/>
    <x v="0"/>
  </r>
  <r>
    <x v="6014"/>
    <x v="4715"/>
    <n v="1"/>
    <x v="1"/>
    <s v="Main Dhansa Road, Near Nanak Pyaoo, Najafgarh, New Delhi"/>
    <x v="287"/>
    <x v="289"/>
    <n v="76.9638597"/>
    <n v="28.609072000000001"/>
    <x v="1306"/>
    <n v="250"/>
    <x v="0"/>
    <x v="0"/>
    <x v="0"/>
    <s v="No"/>
    <s v="No"/>
    <x v="1"/>
    <n v="0"/>
    <s v="White"/>
    <x v="0"/>
    <n v="0"/>
    <x v="0"/>
  </r>
  <r>
    <x v="6015"/>
    <x v="4716"/>
    <n v="1"/>
    <x v="1"/>
    <s v="9, Roshan Garden, Najafgarh, New Delhi"/>
    <x v="287"/>
    <x v="289"/>
    <n v="76.991076500000005"/>
    <n v="28.6127374"/>
    <x v="1306"/>
    <n v="150"/>
    <x v="0"/>
    <x v="0"/>
    <x v="0"/>
    <s v="No"/>
    <s v="No"/>
    <x v="1"/>
    <n v="0"/>
    <s v="White"/>
    <x v="0"/>
    <n v="2"/>
    <x v="0"/>
  </r>
  <r>
    <x v="6016"/>
    <x v="4717"/>
    <n v="1"/>
    <x v="1"/>
    <s v="1506, Chawla Stand, Gaushala Road, Najafgarh, New Delhi"/>
    <x v="287"/>
    <x v="289"/>
    <n v="76.985621499999993"/>
    <n v="28.6100946"/>
    <x v="1306"/>
    <n v="50"/>
    <x v="0"/>
    <x v="0"/>
    <x v="0"/>
    <s v="No"/>
    <s v="No"/>
    <x v="1"/>
    <n v="0"/>
    <s v="White"/>
    <x v="0"/>
    <n v="0"/>
    <x v="0"/>
  </r>
  <r>
    <x v="6017"/>
    <x v="4718"/>
    <n v="1"/>
    <x v="1"/>
    <s v="Plot 1, Nagli Sakravati Chowk, Opposite Metro Pillar 71, Main Uttam Nagar Road, Najafgarh, New Delhi"/>
    <x v="287"/>
    <x v="289"/>
    <n v="77.007655099999994"/>
    <n v="28.616441300000002"/>
    <x v="1306"/>
    <n v="300"/>
    <x v="0"/>
    <x v="0"/>
    <x v="0"/>
    <s v="No"/>
    <s v="No"/>
    <x v="1"/>
    <n v="0"/>
    <s v="White"/>
    <x v="0"/>
    <n v="0"/>
    <x v="0"/>
  </r>
  <r>
    <x v="6018"/>
    <x v="4719"/>
    <n v="1"/>
    <x v="1"/>
    <s v="Near Kakrola Road, Tura Mandi, Najafgarh, New Delhi"/>
    <x v="287"/>
    <x v="289"/>
    <n v="76.990904499999999"/>
    <n v="28.612347400000001"/>
    <x v="1306"/>
    <n v="100"/>
    <x v="0"/>
    <x v="0"/>
    <x v="0"/>
    <s v="No"/>
    <s v="No"/>
    <x v="1"/>
    <n v="0"/>
    <s v="White"/>
    <x v="0"/>
    <n v="0"/>
    <x v="0"/>
  </r>
  <r>
    <x v="6019"/>
    <x v="4720"/>
    <n v="1"/>
    <x v="1"/>
    <s v="Khaira Mod, Najafgarh, New Delhi"/>
    <x v="287"/>
    <x v="289"/>
    <n v="76.974892199999999"/>
    <n v="28.611253600000001"/>
    <x v="1306"/>
    <n v="150"/>
    <x v="0"/>
    <x v="0"/>
    <x v="0"/>
    <s v="No"/>
    <s v="No"/>
    <x v="1"/>
    <n v="0"/>
    <s v="White"/>
    <x v="0"/>
    <n v="0"/>
    <x v="0"/>
  </r>
  <r>
    <x v="6020"/>
    <x v="4721"/>
    <n v="1"/>
    <x v="1"/>
    <s v="Furniture Market, Near Krishan Mandir, Najafgarh, New Delhi"/>
    <x v="287"/>
    <x v="289"/>
    <n v="76.984083600000005"/>
    <n v="28.615028899999999"/>
    <x v="1306"/>
    <n v="350"/>
    <x v="0"/>
    <x v="0"/>
    <x v="0"/>
    <s v="No"/>
    <s v="No"/>
    <x v="1"/>
    <n v="0"/>
    <s v="White"/>
    <x v="0"/>
    <n v="1"/>
    <x v="0"/>
  </r>
  <r>
    <x v="6021"/>
    <x v="4721"/>
    <n v="1"/>
    <x v="1"/>
    <s v="9, Roshan Garden, Main Tura Mandi Chowk, Najafgarh, New Delhi"/>
    <x v="287"/>
    <x v="289"/>
    <n v="76.990927900000003"/>
    <n v="28.6124522"/>
    <x v="1306"/>
    <n v="350"/>
    <x v="0"/>
    <x v="0"/>
    <x v="0"/>
    <s v="No"/>
    <s v="No"/>
    <x v="1"/>
    <n v="0"/>
    <s v="White"/>
    <x v="0"/>
    <n v="1"/>
    <x v="0"/>
  </r>
  <r>
    <x v="6022"/>
    <x v="4722"/>
    <n v="1"/>
    <x v="1"/>
    <s v="Deenpur Main Goyla Mod, Najafgarh, New Delhi"/>
    <x v="287"/>
    <x v="289"/>
    <n v="76.993205099999997"/>
    <n v="28.5906226"/>
    <x v="1306"/>
    <n v="400"/>
    <x v="0"/>
    <x v="0"/>
    <x v="0"/>
    <s v="No"/>
    <s v="No"/>
    <x v="1"/>
    <n v="0"/>
    <s v="White"/>
    <x v="0"/>
    <n v="2"/>
    <x v="0"/>
  </r>
  <r>
    <x v="6023"/>
    <x v="4723"/>
    <n v="1"/>
    <x v="1"/>
    <s v="Near Flyover, Rohtak Road, Nangloi, New Delhi"/>
    <x v="288"/>
    <x v="290"/>
    <n v="77.068146600000006"/>
    <n v="28.681843199999999"/>
    <x v="1306"/>
    <n v="300"/>
    <x v="0"/>
    <x v="0"/>
    <x v="0"/>
    <s v="No"/>
    <s v="No"/>
    <x v="1"/>
    <n v="0"/>
    <s v="White"/>
    <x v="0"/>
    <n v="0"/>
    <x v="0"/>
  </r>
  <r>
    <x v="6024"/>
    <x v="4724"/>
    <n v="1"/>
    <x v="1"/>
    <s v="A-18, Naresh Park, Najafgarh Road, Nangloi, New Delhi"/>
    <x v="288"/>
    <x v="290"/>
    <n v="77.062470759999997"/>
    <n v="28.67583363"/>
    <x v="1306"/>
    <n v="350"/>
    <x v="0"/>
    <x v="0"/>
    <x v="0"/>
    <s v="No"/>
    <s v="No"/>
    <x v="1"/>
    <n v="0"/>
    <s v="White"/>
    <x v="0"/>
    <n v="0"/>
    <x v="0"/>
  </r>
  <r>
    <x v="6025"/>
    <x v="4725"/>
    <n v="1"/>
    <x v="1"/>
    <s v="Main Rohtak Road, Near Sutan Puri More, Opposite Metro Pillar 373, Nangloi, New Delhi"/>
    <x v="288"/>
    <x v="290"/>
    <n v="77.068857100000002"/>
    <n v="28.682375199999999"/>
    <x v="1306"/>
    <n v="650"/>
    <x v="0"/>
    <x v="0"/>
    <x v="0"/>
    <s v="No"/>
    <s v="No"/>
    <x v="0"/>
    <n v="0"/>
    <s v="White"/>
    <x v="0"/>
    <n v="0"/>
    <x v="0"/>
  </r>
  <r>
    <x v="6026"/>
    <x v="4726"/>
    <n v="1"/>
    <x v="1"/>
    <s v="Near Flyover, Rohtak Road, Nangloi, New Delhi"/>
    <x v="288"/>
    <x v="290"/>
    <n v="77.069503400000002"/>
    <n v="28.6819199"/>
    <x v="1306"/>
    <n v="100"/>
    <x v="0"/>
    <x v="0"/>
    <x v="0"/>
    <s v="No"/>
    <s v="No"/>
    <x v="1"/>
    <n v="0"/>
    <s v="White"/>
    <x v="0"/>
    <n v="0"/>
    <x v="0"/>
  </r>
  <r>
    <x v="6027"/>
    <x v="4727"/>
    <n v="1"/>
    <x v="1"/>
    <s v="A 111, Hari Enclave 1, Aman Vihar, Sultanpuri, Nangloi, New Delhi"/>
    <x v="288"/>
    <x v="290"/>
    <n v="77.071968799999993"/>
    <n v="28.69123205"/>
    <x v="1306"/>
    <n v="200"/>
    <x v="0"/>
    <x v="0"/>
    <x v="0"/>
    <s v="No"/>
    <s v="No"/>
    <x v="1"/>
    <n v="0"/>
    <s v="White"/>
    <x v="0"/>
    <n v="0"/>
    <x v="0"/>
  </r>
  <r>
    <x v="6028"/>
    <x v="4728"/>
    <n v="1"/>
    <x v="1"/>
    <s v="Idgah Market, Sultanpuri, Near, Nangloi, New Delhi"/>
    <x v="288"/>
    <x v="290"/>
    <n v="77.070099970000001"/>
    <n v="28.686543230000002"/>
    <x v="1306"/>
    <n v="200"/>
    <x v="0"/>
    <x v="0"/>
    <x v="0"/>
    <s v="No"/>
    <s v="No"/>
    <x v="1"/>
    <n v="0"/>
    <s v="White"/>
    <x v="0"/>
    <n v="0"/>
    <x v="0"/>
  </r>
  <r>
    <x v="6029"/>
    <x v="4729"/>
    <n v="1"/>
    <x v="1"/>
    <s v="10/10, Yadav Park, Najafgarh Road, Nangloi, New Delhi"/>
    <x v="288"/>
    <x v="290"/>
    <n v="77.060823889999995"/>
    <n v="28.674395799999999"/>
    <x v="1306"/>
    <n v="100"/>
    <x v="0"/>
    <x v="0"/>
    <x v="0"/>
    <s v="No"/>
    <s v="No"/>
    <x v="1"/>
    <n v="0"/>
    <s v="White"/>
    <x v="0"/>
    <n v="1"/>
    <x v="0"/>
  </r>
  <r>
    <x v="6030"/>
    <x v="4730"/>
    <n v="1"/>
    <x v="1"/>
    <s v="A-26, Rajneet Vihar, Main Road, Nangloi, New Delhi"/>
    <x v="288"/>
    <x v="290"/>
    <n v="77.072183300000006"/>
    <n v="28.653602200000002"/>
    <x v="1306"/>
    <n v="150"/>
    <x v="0"/>
    <x v="0"/>
    <x v="0"/>
    <s v="No"/>
    <s v="No"/>
    <x v="1"/>
    <n v="0"/>
    <s v="White"/>
    <x v="0"/>
    <n v="0"/>
    <x v="0"/>
  </r>
  <r>
    <x v="6031"/>
    <x v="4731"/>
    <n v="1"/>
    <x v="1"/>
    <s v="G-7, Krishna Plaza, Pocket B, Commercial Complex, Nangloi, New Delhi"/>
    <x v="288"/>
    <x v="290"/>
    <n v="77.067284400000005"/>
    <n v="28.681275599999999"/>
    <x v="1306"/>
    <n v="350"/>
    <x v="0"/>
    <x v="0"/>
    <x v="0"/>
    <s v="No"/>
    <s v="No"/>
    <x v="1"/>
    <n v="0"/>
    <s v="White"/>
    <x v="0"/>
    <n v="0"/>
    <x v="0"/>
  </r>
  <r>
    <x v="6032"/>
    <x v="4732"/>
    <n v="1"/>
    <x v="1"/>
    <s v="A6, Shiv Ram Park, Nilothi More, Nangloi, New Delhi"/>
    <x v="288"/>
    <x v="290"/>
    <n v="77.053747999999999"/>
    <n v="28.665389999999999"/>
    <x v="1306"/>
    <n v="150"/>
    <x v="0"/>
    <x v="0"/>
    <x v="0"/>
    <s v="No"/>
    <s v="No"/>
    <x v="1"/>
    <n v="0"/>
    <s v="White"/>
    <x v="0"/>
    <n v="1"/>
    <x v="0"/>
  </r>
  <r>
    <x v="6033"/>
    <x v="4733"/>
    <n v="1"/>
    <x v="1"/>
    <s v="126/110, Main Najafgarh Road, Nangloi, New Delhi"/>
    <x v="288"/>
    <x v="290"/>
    <n v="77.064828000000006"/>
    <n v="28.678401999999998"/>
    <x v="1306"/>
    <n v="200"/>
    <x v="0"/>
    <x v="0"/>
    <x v="0"/>
    <s v="No"/>
    <s v="No"/>
    <x v="1"/>
    <n v="0"/>
    <s v="White"/>
    <x v="0"/>
    <n v="1"/>
    <x v="0"/>
  </r>
  <r>
    <x v="6034"/>
    <x v="4734"/>
    <n v="1"/>
    <x v="1"/>
    <s v="RA 76/4, Main Market, Inderpuri, Naraina, New Delhi"/>
    <x v="289"/>
    <x v="291"/>
    <n v="77.146896799999993"/>
    <n v="28.631481600000001"/>
    <x v="1306"/>
    <n v="250"/>
    <x v="0"/>
    <x v="0"/>
    <x v="0"/>
    <s v="No"/>
    <s v="No"/>
    <x v="1"/>
    <n v="2.8"/>
    <s v="Orange"/>
    <x v="1"/>
    <n v="12"/>
    <x v="0"/>
  </r>
  <r>
    <x v="6035"/>
    <x v="4735"/>
    <n v="1"/>
    <x v="1"/>
    <s v="WZ 274/A1, Main Market, Inderpuri, Naraina, New Delhi"/>
    <x v="289"/>
    <x v="291"/>
    <n v="77.148368000000005"/>
    <n v="28.6323154"/>
    <x v="1306"/>
    <n v="150"/>
    <x v="0"/>
    <x v="0"/>
    <x v="0"/>
    <s v="No"/>
    <s v="No"/>
    <x v="1"/>
    <n v="3.3"/>
    <s v="Orange"/>
    <x v="1"/>
    <n v="30"/>
    <x v="0"/>
  </r>
  <r>
    <x v="6036"/>
    <x v="4736"/>
    <n v="1"/>
    <x v="1"/>
    <s v="Ring Road, Naraina, New Delhi"/>
    <x v="289"/>
    <x v="291"/>
    <n v="77.1365287"/>
    <n v="28.6203669"/>
    <x v="1306"/>
    <n v="100"/>
    <x v="0"/>
    <x v="0"/>
    <x v="0"/>
    <s v="No"/>
    <s v="No"/>
    <x v="1"/>
    <n v="3.1"/>
    <s v="Orange"/>
    <x v="1"/>
    <n v="10"/>
    <x v="0"/>
  </r>
  <r>
    <x v="6037"/>
    <x v="4737"/>
    <n v="1"/>
    <x v="1"/>
    <s v="Opposite Mother Dairy Booth 332, Inderpuri, Naraina, New Delhi"/>
    <x v="289"/>
    <x v="291"/>
    <n v="77.146275399999993"/>
    <n v="28.627623700000001"/>
    <x v="1306"/>
    <n v="200"/>
    <x v="0"/>
    <x v="0"/>
    <x v="0"/>
    <s v="No"/>
    <s v="No"/>
    <x v="1"/>
    <n v="2.8"/>
    <s v="Orange"/>
    <x v="1"/>
    <n v="20"/>
    <x v="0"/>
  </r>
  <r>
    <x v="6038"/>
    <x v="4738"/>
    <n v="1"/>
    <x v="1"/>
    <s v="Ring Road Narayna, Opp Dharamshala, Naraina, New Delhi"/>
    <x v="289"/>
    <x v="291"/>
    <n v="77.136474399999997"/>
    <n v="28.620517499999998"/>
    <x v="1306"/>
    <n v="200"/>
    <x v="0"/>
    <x v="0"/>
    <x v="0"/>
    <s v="No"/>
    <s v="No"/>
    <x v="1"/>
    <n v="0"/>
    <s v="White"/>
    <x v="0"/>
    <n v="0"/>
    <x v="0"/>
  </r>
  <r>
    <x v="6039"/>
    <x v="4739"/>
    <n v="1"/>
    <x v="1"/>
    <s v="G-181, Naraina Vihar, Naraina, New Delhi"/>
    <x v="289"/>
    <x v="291"/>
    <n v="0"/>
    <n v="0"/>
    <x v="1306"/>
    <n v="200"/>
    <x v="0"/>
    <x v="0"/>
    <x v="0"/>
    <s v="No"/>
    <s v="No"/>
    <x v="1"/>
    <n v="0"/>
    <s v="White"/>
    <x v="0"/>
    <n v="0"/>
    <x v="0"/>
  </r>
  <r>
    <x v="6040"/>
    <x v="4740"/>
    <n v="1"/>
    <x v="1"/>
    <s v="R-5, Inderpuri, Naraina, New Delhi"/>
    <x v="289"/>
    <x v="291"/>
    <n v="77.147043400000001"/>
    <n v="28.627144099999999"/>
    <x v="1306"/>
    <n v="300"/>
    <x v="0"/>
    <x v="0"/>
    <x v="0"/>
    <s v="No"/>
    <s v="No"/>
    <x v="1"/>
    <n v="0"/>
    <s v="White"/>
    <x v="0"/>
    <n v="0"/>
    <x v="0"/>
  </r>
  <r>
    <x v="6041"/>
    <x v="4741"/>
    <n v="1"/>
    <x v="1"/>
    <s v="EA 156, Shop 3, Main Market, Naraina, New Delhi"/>
    <x v="289"/>
    <x v="291"/>
    <n v="77.146913100000006"/>
    <n v="28.631156600000001"/>
    <x v="1306"/>
    <n v="250"/>
    <x v="0"/>
    <x v="0"/>
    <x v="0"/>
    <s v="No"/>
    <s v="No"/>
    <x v="1"/>
    <n v="0"/>
    <s v="White"/>
    <x v="0"/>
    <n v="1"/>
    <x v="0"/>
  </r>
  <r>
    <x v="6042"/>
    <x v="4742"/>
    <n v="1"/>
    <x v="1"/>
    <s v="Ring Road, Naraina, New Delhi"/>
    <x v="289"/>
    <x v="291"/>
    <n v="77.136184"/>
    <n v="28.6204842"/>
    <x v="1306"/>
    <n v="100"/>
    <x v="0"/>
    <x v="0"/>
    <x v="0"/>
    <s v="No"/>
    <s v="No"/>
    <x v="1"/>
    <n v="0"/>
    <s v="White"/>
    <x v="0"/>
    <n v="1"/>
    <x v="0"/>
  </r>
  <r>
    <x v="6043"/>
    <x v="4743"/>
    <n v="1"/>
    <x v="1"/>
    <s v="CB 206/1, Ring Road, Naraina, New Delhi"/>
    <x v="289"/>
    <x v="291"/>
    <n v="77.134618000000003"/>
    <n v="28.625321100000001"/>
    <x v="1306"/>
    <n v="300"/>
    <x v="0"/>
    <x v="0"/>
    <x v="0"/>
    <s v="No"/>
    <s v="No"/>
    <x v="1"/>
    <n v="0"/>
    <s v="White"/>
    <x v="0"/>
    <n v="3"/>
    <x v="0"/>
  </r>
  <r>
    <x v="6044"/>
    <x v="4291"/>
    <n v="1"/>
    <x v="1"/>
    <s v="Shop 6 EA-114, Main Market, Inderpuri, Naraina, New Delhi"/>
    <x v="289"/>
    <x v="291"/>
    <n v="77.146539000000004"/>
    <n v="28.629667699999999"/>
    <x v="1306"/>
    <n v="250"/>
    <x v="0"/>
    <x v="0"/>
    <x v="0"/>
    <s v="No"/>
    <s v="No"/>
    <x v="1"/>
    <n v="0"/>
    <s v="White"/>
    <x v="0"/>
    <n v="0"/>
    <x v="0"/>
  </r>
  <r>
    <x v="6045"/>
    <x v="4744"/>
    <n v="1"/>
    <x v="1"/>
    <s v="G 4, Skyline House 85, Nehru Place, New Delhi"/>
    <x v="123"/>
    <x v="123"/>
    <n v="77.254118199999994"/>
    <n v="28.548632999999999"/>
    <x v="1306"/>
    <n v="150"/>
    <x v="0"/>
    <x v="0"/>
    <x v="0"/>
    <s v="No"/>
    <s v="No"/>
    <x v="1"/>
    <n v="2.8"/>
    <s v="Orange"/>
    <x v="1"/>
    <n v="11"/>
    <x v="0"/>
  </r>
  <r>
    <x v="6046"/>
    <x v="4745"/>
    <n v="1"/>
    <x v="1"/>
    <s v="1st Floor, 103 &amp; 104, Pragati House, Nehru Place, New Delhi"/>
    <x v="123"/>
    <x v="123"/>
    <n v="77.252855499999995"/>
    <n v="28.5486641"/>
    <x v="1306"/>
    <n v="200"/>
    <x v="0"/>
    <x v="0"/>
    <x v="0"/>
    <s v="No"/>
    <s v="No"/>
    <x v="1"/>
    <n v="3.1"/>
    <s v="Orange"/>
    <x v="1"/>
    <n v="8"/>
    <x v="0"/>
  </r>
  <r>
    <x v="6047"/>
    <x v="4746"/>
    <n v="1"/>
    <x v="1"/>
    <s v="G-8, Eros Apartment 56, Nehru Place, New Delhi"/>
    <x v="123"/>
    <x v="123"/>
    <n v="77.253132600000001"/>
    <n v="28.549287199999998"/>
    <x v="1306"/>
    <n v="200"/>
    <x v="0"/>
    <x v="0"/>
    <x v="0"/>
    <s v="No"/>
    <s v="No"/>
    <x v="1"/>
    <n v="3.2"/>
    <s v="Orange"/>
    <x v="1"/>
    <n v="14"/>
    <x v="0"/>
  </r>
  <r>
    <x v="6048"/>
    <x v="4745"/>
    <n v="1"/>
    <x v="1"/>
    <s v="G-7/35-36, Aggarwal Bhawan, Nehru Place, New Delhi"/>
    <x v="123"/>
    <x v="123"/>
    <n v="77.250708000000003"/>
    <n v="28.5490569"/>
    <x v="1306"/>
    <n v="200"/>
    <x v="0"/>
    <x v="0"/>
    <x v="0"/>
    <s v="No"/>
    <s v="No"/>
    <x v="1"/>
    <n v="3.9"/>
    <s v="Yellow"/>
    <x v="4"/>
    <n v="104"/>
    <x v="0"/>
  </r>
  <r>
    <x v="6049"/>
    <x v="4747"/>
    <n v="1"/>
    <x v="1"/>
    <s v="GF 10, Bajaj House, Building 97, Nehru Place, New Delhi"/>
    <x v="123"/>
    <x v="123"/>
    <n v="77.251516199999998"/>
    <n v="28.547878600000001"/>
    <x v="1306"/>
    <n v="150"/>
    <x v="0"/>
    <x v="0"/>
    <x v="0"/>
    <s v="No"/>
    <s v="No"/>
    <x v="1"/>
    <n v="0"/>
    <s v="White"/>
    <x v="0"/>
    <n v="1"/>
    <x v="0"/>
  </r>
  <r>
    <x v="6050"/>
    <x v="4748"/>
    <n v="1"/>
    <x v="1"/>
    <s v="Shop 2 &amp; 3, DDA Mini Market, Opposite Wine Shop, Nehru Place, New Delhi"/>
    <x v="123"/>
    <x v="123"/>
    <n v="77.2511121"/>
    <n v="28.5471678"/>
    <x v="1306"/>
    <n v="400"/>
    <x v="0"/>
    <x v="0"/>
    <x v="0"/>
    <s v="No"/>
    <s v="No"/>
    <x v="1"/>
    <n v="0"/>
    <s v="White"/>
    <x v="0"/>
    <n v="0"/>
    <x v="0"/>
  </r>
  <r>
    <x v="6051"/>
    <x v="4749"/>
    <n v="1"/>
    <x v="1"/>
    <s v="60, DDA Mini Market, Opposite Chiranjiv Tower, Nehru Place, New Delhi"/>
    <x v="123"/>
    <x v="123"/>
    <n v="77.250079400000004"/>
    <n v="28.549445500000001"/>
    <x v="1306"/>
    <n v="200"/>
    <x v="0"/>
    <x v="0"/>
    <x v="0"/>
    <s v="No"/>
    <s v="No"/>
    <x v="1"/>
    <n v="0"/>
    <s v="White"/>
    <x v="0"/>
    <n v="1"/>
    <x v="0"/>
  </r>
  <r>
    <x v="6052"/>
    <x v="4750"/>
    <n v="1"/>
    <x v="1"/>
    <s v="DDA Mini Market, Behind Paras Cinema, Nehru Place, New Delhi"/>
    <x v="123"/>
    <x v="123"/>
    <n v="77.251201899999998"/>
    <n v="28.547266"/>
    <x v="1306"/>
    <n v="400"/>
    <x v="0"/>
    <x v="0"/>
    <x v="0"/>
    <s v="No"/>
    <s v="No"/>
    <x v="1"/>
    <n v="0"/>
    <s v="White"/>
    <x v="0"/>
    <n v="1"/>
    <x v="0"/>
  </r>
  <r>
    <x v="6053"/>
    <x v="4751"/>
    <n v="1"/>
    <x v="1"/>
    <s v="Shop 2, DDA Mini Market, Opposite Wine Shop, Nehru Place, New Delhi"/>
    <x v="123"/>
    <x v="123"/>
    <n v="77.250954699999994"/>
    <n v="28.547175500000002"/>
    <x v="1306"/>
    <n v="200"/>
    <x v="0"/>
    <x v="0"/>
    <x v="0"/>
    <s v="No"/>
    <s v="No"/>
    <x v="1"/>
    <n v="0"/>
    <s v="White"/>
    <x v="0"/>
    <n v="0"/>
    <x v="0"/>
  </r>
  <r>
    <x v="6054"/>
    <x v="4752"/>
    <n v="1"/>
    <x v="1"/>
    <s v="G-36, Aggarwal Millenium, Tower 1, Netaji Subhash Place, New Delhi"/>
    <x v="124"/>
    <x v="124"/>
    <n v="77.149628300000003"/>
    <n v="28.693387000000001"/>
    <x v="1306"/>
    <n v="300"/>
    <x v="0"/>
    <x v="0"/>
    <x v="0"/>
    <s v="No"/>
    <s v="No"/>
    <x v="1"/>
    <n v="3.1"/>
    <s v="Orange"/>
    <x v="1"/>
    <n v="110"/>
    <x v="0"/>
  </r>
  <r>
    <x v="6055"/>
    <x v="4753"/>
    <n v="1"/>
    <x v="1"/>
    <s v="Shop 251, 2nd Floor, Aggarwal Millennium Tower 1, Netaji Subhash Place, New Delhi"/>
    <x v="124"/>
    <x v="124"/>
    <n v="77.149370200000007"/>
    <n v="28.693664299999998"/>
    <x v="1306"/>
    <n v="1400"/>
    <x v="0"/>
    <x v="1"/>
    <x v="0"/>
    <s v="No"/>
    <s v="No"/>
    <x v="3"/>
    <n v="3.8"/>
    <s v="Yellow"/>
    <x v="4"/>
    <n v="457"/>
    <x v="0"/>
  </r>
  <r>
    <x v="6056"/>
    <x v="4413"/>
    <n v="1"/>
    <x v="1"/>
    <s v="158, Sarai Julena, Jamia Nagar, Near, New Friends Colony, New Delhi"/>
    <x v="290"/>
    <x v="292"/>
    <n v="77.268270999999999"/>
    <n v="28.561703000000001"/>
    <x v="1306"/>
    <n v="500"/>
    <x v="0"/>
    <x v="0"/>
    <x v="0"/>
    <s v="No"/>
    <s v="No"/>
    <x v="0"/>
    <n v="2.9"/>
    <s v="Orange"/>
    <x v="1"/>
    <n v="9"/>
    <x v="0"/>
  </r>
  <r>
    <x v="6057"/>
    <x v="4754"/>
    <n v="1"/>
    <x v="1"/>
    <s v="Shop 2/8, DDA Market, Opposite Maharani Bagh, Kilokari, New Friends Colony, New Delhi"/>
    <x v="290"/>
    <x v="292"/>
    <n v="0"/>
    <n v="0"/>
    <x v="1306"/>
    <n v="200"/>
    <x v="0"/>
    <x v="0"/>
    <x v="0"/>
    <s v="No"/>
    <s v="No"/>
    <x v="1"/>
    <n v="0"/>
    <s v="White"/>
    <x v="0"/>
    <n v="1"/>
    <x v="0"/>
  </r>
  <r>
    <x v="6058"/>
    <x v="4755"/>
    <n v="1"/>
    <x v="1"/>
    <s v="4, Okhla Bus Stand, Jamia Nagar, Near, New Friends Colony, New Delhi"/>
    <x v="290"/>
    <x v="292"/>
    <n v="77.2912015"/>
    <n v="28.56308413"/>
    <x v="1306"/>
    <n v="250"/>
    <x v="0"/>
    <x v="0"/>
    <x v="0"/>
    <s v="No"/>
    <s v="No"/>
    <x v="1"/>
    <n v="0"/>
    <s v="White"/>
    <x v="0"/>
    <n v="2"/>
    <x v="0"/>
  </r>
  <r>
    <x v="6059"/>
    <x v="4756"/>
    <n v="1"/>
    <x v="1"/>
    <s v="Sarai Julena, Near Red Light, New Friends Colony, New Delhi"/>
    <x v="290"/>
    <x v="292"/>
    <n v="77.272761990000006"/>
    <n v="28.560770739999999"/>
    <x v="1306"/>
    <n v="100"/>
    <x v="0"/>
    <x v="0"/>
    <x v="0"/>
    <s v="No"/>
    <s v="No"/>
    <x v="1"/>
    <n v="0"/>
    <s v="White"/>
    <x v="0"/>
    <n v="0"/>
    <x v="0"/>
  </r>
  <r>
    <x v="6060"/>
    <x v="4757"/>
    <n v="1"/>
    <x v="1"/>
    <s v="Opposite Fortis Escorts Hospital, Sarai Julena, New Friends Colony, New Delhi"/>
    <x v="290"/>
    <x v="292"/>
    <n v="77.272760309999995"/>
    <n v="28.56047774"/>
    <x v="1306"/>
    <n v="100"/>
    <x v="0"/>
    <x v="0"/>
    <x v="0"/>
    <s v="No"/>
    <s v="No"/>
    <x v="1"/>
    <n v="0"/>
    <s v="White"/>
    <x v="0"/>
    <n v="3"/>
    <x v="0"/>
  </r>
  <r>
    <x v="6061"/>
    <x v="4758"/>
    <n v="1"/>
    <x v="1"/>
    <s v="A-58, Baoli Gate, Nizamuddin, New Delhi"/>
    <x v="291"/>
    <x v="293"/>
    <n v="77.241907299999994"/>
    <n v="28.592321699999999"/>
    <x v="1306"/>
    <n v="350"/>
    <x v="0"/>
    <x v="0"/>
    <x v="0"/>
    <s v="No"/>
    <s v="No"/>
    <x v="1"/>
    <n v="0"/>
    <s v="White"/>
    <x v="0"/>
    <n v="2"/>
    <x v="0"/>
  </r>
  <r>
    <x v="6062"/>
    <x v="4759"/>
    <n v="1"/>
    <x v="1"/>
    <s v="Okhla Phase 1, New Delhi"/>
    <x v="292"/>
    <x v="294"/>
    <n v="77.283526600000002"/>
    <n v="28.525674200000001"/>
    <x v="1306"/>
    <n v="250"/>
    <x v="0"/>
    <x v="0"/>
    <x v="0"/>
    <s v="No"/>
    <s v="No"/>
    <x v="1"/>
    <n v="3.3"/>
    <s v="Orange"/>
    <x v="1"/>
    <n v="27"/>
    <x v="0"/>
  </r>
  <r>
    <x v="6063"/>
    <x v="4760"/>
    <n v="1"/>
    <x v="1"/>
    <s v="C-19, DDA Sheds, Okhla Phase 1, New Delhi"/>
    <x v="292"/>
    <x v="294"/>
    <n v="0"/>
    <n v="0"/>
    <x v="1306"/>
    <n v="500"/>
    <x v="0"/>
    <x v="0"/>
    <x v="0"/>
    <s v="No"/>
    <s v="No"/>
    <x v="0"/>
    <n v="0"/>
    <s v="White"/>
    <x v="0"/>
    <n v="0"/>
    <x v="0"/>
  </r>
  <r>
    <x v="6064"/>
    <x v="4761"/>
    <n v="1"/>
    <x v="1"/>
    <s v="HR-227, 60 Feet Road, Pul Pahladpur, Okhla Phase 1, New Delhi"/>
    <x v="292"/>
    <x v="294"/>
    <n v="77.288526399999995"/>
    <n v="28.500364300000001"/>
    <x v="1306"/>
    <n v="300"/>
    <x v="0"/>
    <x v="0"/>
    <x v="0"/>
    <s v="No"/>
    <s v="No"/>
    <x v="1"/>
    <n v="0"/>
    <s v="White"/>
    <x v="0"/>
    <n v="0"/>
    <x v="0"/>
  </r>
  <r>
    <x v="6065"/>
    <x v="4762"/>
    <n v="1"/>
    <x v="1"/>
    <s v="P-38, Industrial Area, Okhla Phase 2, New Delhi"/>
    <x v="344"/>
    <x v="358"/>
    <n v="77.280084299999999"/>
    <n v="28.5357956"/>
    <x v="1306"/>
    <n v="500"/>
    <x v="0"/>
    <x v="0"/>
    <x v="1"/>
    <s v="No"/>
    <s v="No"/>
    <x v="0"/>
    <n v="3"/>
    <s v="Orange"/>
    <x v="1"/>
    <n v="10"/>
    <x v="0"/>
  </r>
  <r>
    <x v="6066"/>
    <x v="4763"/>
    <n v="1"/>
    <x v="1"/>
    <s v="8563, Arakashan Road, Paharganj, New Delhi"/>
    <x v="404"/>
    <x v="423"/>
    <n v="77.21650167"/>
    <n v="28.645379999999999"/>
    <x v="1306"/>
    <n v="200"/>
    <x v="0"/>
    <x v="0"/>
    <x v="0"/>
    <s v="No"/>
    <s v="No"/>
    <x v="1"/>
    <n v="3"/>
    <s v="Orange"/>
    <x v="1"/>
    <n v="8"/>
    <x v="0"/>
  </r>
  <r>
    <x v="6067"/>
    <x v="4764"/>
    <n v="1"/>
    <x v="1"/>
    <s v="2-3, Ram Nagar Market, Paharganj, New Delhi"/>
    <x v="404"/>
    <x v="423"/>
    <n v="77.217968330000005"/>
    <n v="28.645746670000001"/>
    <x v="1306"/>
    <n v="800"/>
    <x v="0"/>
    <x v="0"/>
    <x v="0"/>
    <s v="No"/>
    <s v="No"/>
    <x v="0"/>
    <n v="2.8"/>
    <s v="Orange"/>
    <x v="1"/>
    <n v="18"/>
    <x v="0"/>
  </r>
  <r>
    <x v="6068"/>
    <x v="4765"/>
    <n v="1"/>
    <x v="1"/>
    <s v="51, Aara Kashan Road, Paharganj, New Delhi"/>
    <x v="404"/>
    <x v="423"/>
    <n v="77.214233840000006"/>
    <n v="28.645222140000001"/>
    <x v="1306"/>
    <n v="500"/>
    <x v="0"/>
    <x v="0"/>
    <x v="0"/>
    <s v="No"/>
    <s v="No"/>
    <x v="0"/>
    <n v="3"/>
    <s v="Orange"/>
    <x v="1"/>
    <n v="5"/>
    <x v="0"/>
  </r>
  <r>
    <x v="6069"/>
    <x v="4766"/>
    <n v="1"/>
    <x v="1"/>
    <s v="9005, Chowk Multani Dhanda, Paharganj, New Delhi"/>
    <x v="404"/>
    <x v="423"/>
    <n v="77.211113889999993"/>
    <n v="28.645711110000001"/>
    <x v="1306"/>
    <n v="300"/>
    <x v="0"/>
    <x v="0"/>
    <x v="0"/>
    <s v="No"/>
    <s v="No"/>
    <x v="1"/>
    <n v="3.3"/>
    <s v="Orange"/>
    <x v="1"/>
    <n v="25"/>
    <x v="0"/>
  </r>
  <r>
    <x v="6070"/>
    <x v="4767"/>
    <n v="1"/>
    <x v="1"/>
    <s v="5137, Main Bazaar, Opposite Metropolis Bar, Paharganj, New Delhi"/>
    <x v="404"/>
    <x v="423"/>
    <n v="77.210650400000006"/>
    <n v="28.640687400000001"/>
    <x v="1306"/>
    <n v="200"/>
    <x v="0"/>
    <x v="0"/>
    <x v="0"/>
    <s v="No"/>
    <s v="No"/>
    <x v="1"/>
    <n v="2.7"/>
    <s v="Orange"/>
    <x v="1"/>
    <n v="12"/>
    <x v="0"/>
  </r>
  <r>
    <x v="6071"/>
    <x v="376"/>
    <n v="1"/>
    <x v="1"/>
    <s v="3083, Raj Guru Road, Chuna Mandi, Paharganj, New Delhi"/>
    <x v="404"/>
    <x v="423"/>
    <n v="77.211090619999993"/>
    <n v="28.645258040000002"/>
    <x v="1306"/>
    <n v="600"/>
    <x v="0"/>
    <x v="0"/>
    <x v="0"/>
    <s v="No"/>
    <s v="No"/>
    <x v="0"/>
    <n v="3"/>
    <s v="Orange"/>
    <x v="1"/>
    <n v="16"/>
    <x v="0"/>
  </r>
  <r>
    <x v="6072"/>
    <x v="4768"/>
    <n v="1"/>
    <x v="1"/>
    <s v="5585, Basant Road Lane, Paharganj, New Delhi"/>
    <x v="404"/>
    <x v="423"/>
    <n v="77.217020649999995"/>
    <n v="28.640588640000001"/>
    <x v="1306"/>
    <n v="200"/>
    <x v="0"/>
    <x v="0"/>
    <x v="0"/>
    <s v="No"/>
    <s v="No"/>
    <x v="1"/>
    <n v="2.8"/>
    <s v="Orange"/>
    <x v="1"/>
    <n v="4"/>
    <x v="0"/>
  </r>
  <r>
    <x v="6073"/>
    <x v="4769"/>
    <n v="1"/>
    <x v="1"/>
    <s v="Hotel Star View, 5136/1, Main Bazaar, Paharganj, New Delhi"/>
    <x v="404"/>
    <x v="423"/>
    <n v="77.2106055"/>
    <n v="28.6405487"/>
    <x v="1306"/>
    <n v="1100"/>
    <x v="0"/>
    <x v="1"/>
    <x v="0"/>
    <s v="No"/>
    <s v="No"/>
    <x v="3"/>
    <n v="2.7"/>
    <s v="Orange"/>
    <x v="1"/>
    <n v="13"/>
    <x v="0"/>
  </r>
  <r>
    <x v="6074"/>
    <x v="4770"/>
    <n v="1"/>
    <x v="1"/>
    <s v="3504, Dariba Pan, Paharganj, New Delhi"/>
    <x v="404"/>
    <x v="423"/>
    <n v="77.215741570000006"/>
    <n v="28.6441564"/>
    <x v="1306"/>
    <n v="400"/>
    <x v="0"/>
    <x v="0"/>
    <x v="0"/>
    <s v="No"/>
    <s v="No"/>
    <x v="1"/>
    <n v="3.5"/>
    <s v="Yellow"/>
    <x v="4"/>
    <n v="39"/>
    <x v="0"/>
  </r>
  <r>
    <x v="6075"/>
    <x v="4771"/>
    <n v="1"/>
    <x v="1"/>
    <s v="117, Amrit Kaur Market, Opposite New Delhi Railway Station Gate 2, Paharganj, New Delhi"/>
    <x v="404"/>
    <x v="423"/>
    <n v="77.218325210000003"/>
    <n v="28.642176710000001"/>
    <x v="1306"/>
    <n v="400"/>
    <x v="0"/>
    <x v="0"/>
    <x v="0"/>
    <s v="No"/>
    <s v="No"/>
    <x v="1"/>
    <n v="2.2000000000000002"/>
    <s v="Red"/>
    <x v="5"/>
    <n v="16"/>
    <x v="0"/>
  </r>
  <r>
    <x v="6076"/>
    <x v="4772"/>
    <n v="1"/>
    <x v="1"/>
    <s v="Main Road, Palam Gaon, Palam, New Delhi"/>
    <x v="293"/>
    <x v="295"/>
    <n v="77.081157200000007"/>
    <n v="28.589965800000002"/>
    <x v="1306"/>
    <n v="200"/>
    <x v="0"/>
    <x v="0"/>
    <x v="0"/>
    <s v="No"/>
    <s v="No"/>
    <x v="1"/>
    <n v="2.8"/>
    <s v="Orange"/>
    <x v="1"/>
    <n v="6"/>
    <x v="0"/>
  </r>
  <r>
    <x v="6077"/>
    <x v="4773"/>
    <n v="1"/>
    <x v="1"/>
    <s v="WZ 613, Main Market, Palam Colony, Palam, New Delhi"/>
    <x v="293"/>
    <x v="295"/>
    <n v="77.089255199999997"/>
    <n v="28.585241100000001"/>
    <x v="1306"/>
    <n v="450"/>
    <x v="0"/>
    <x v="0"/>
    <x v="0"/>
    <s v="No"/>
    <s v="No"/>
    <x v="1"/>
    <n v="3"/>
    <s v="Orange"/>
    <x v="1"/>
    <n v="5"/>
    <x v="0"/>
  </r>
  <r>
    <x v="6078"/>
    <x v="4774"/>
    <n v="1"/>
    <x v="1"/>
    <s v="Near Hero Showroom, Dabri Road, Palam, New Delhi"/>
    <x v="293"/>
    <x v="295"/>
    <n v="77.0808459"/>
    <n v="28.595950800000001"/>
    <x v="1306"/>
    <n v="150"/>
    <x v="0"/>
    <x v="0"/>
    <x v="0"/>
    <s v="No"/>
    <s v="No"/>
    <x v="1"/>
    <n v="3"/>
    <s v="Orange"/>
    <x v="1"/>
    <n v="6"/>
    <x v="0"/>
  </r>
  <r>
    <x v="6079"/>
    <x v="3873"/>
    <n v="1"/>
    <x v="1"/>
    <s v="Main Road, Kailashpuri, Palam, New Delhi"/>
    <x v="293"/>
    <x v="295"/>
    <n v="77.083022600000007"/>
    <n v="28.605418799999999"/>
    <x v="1306"/>
    <n v="150"/>
    <x v="0"/>
    <x v="0"/>
    <x v="0"/>
    <s v="No"/>
    <s v="No"/>
    <x v="1"/>
    <n v="0"/>
    <s v="White"/>
    <x v="0"/>
    <n v="2"/>
    <x v="0"/>
  </r>
  <r>
    <x v="6080"/>
    <x v="2498"/>
    <n v="1"/>
    <x v="1"/>
    <s v="23-A/1, Main Road, Indra Park, Palam Colony, Palam, New Delhi"/>
    <x v="293"/>
    <x v="295"/>
    <n v="77.097634799999994"/>
    <n v="28.5955838"/>
    <x v="1306"/>
    <n v="300"/>
    <x v="0"/>
    <x v="0"/>
    <x v="0"/>
    <s v="No"/>
    <s v="No"/>
    <x v="1"/>
    <n v="0"/>
    <s v="White"/>
    <x v="0"/>
    <n v="0"/>
    <x v="0"/>
  </r>
  <r>
    <x v="6081"/>
    <x v="4775"/>
    <n v="1"/>
    <x v="1"/>
    <s v="WZ-425, Main Road, Palam Colony, Opposite Railway Crossing, Palam, New Delhi"/>
    <x v="293"/>
    <x v="295"/>
    <n v="77.090279899999999"/>
    <n v="28.582897800000001"/>
    <x v="1306"/>
    <n v="200"/>
    <x v="0"/>
    <x v="0"/>
    <x v="0"/>
    <s v="No"/>
    <s v="No"/>
    <x v="1"/>
    <n v="0"/>
    <s v="White"/>
    <x v="0"/>
    <n v="0"/>
    <x v="0"/>
  </r>
  <r>
    <x v="6082"/>
    <x v="4776"/>
    <n v="1"/>
    <x v="1"/>
    <s v="Pradhan Chowk, Sadh Nagar, Palam Colony, Palam, New Delhi"/>
    <x v="293"/>
    <x v="295"/>
    <n v="77.093073000000004"/>
    <n v="28.5913425"/>
    <x v="1306"/>
    <n v="200"/>
    <x v="0"/>
    <x v="0"/>
    <x v="0"/>
    <s v="No"/>
    <s v="No"/>
    <x v="1"/>
    <n v="0"/>
    <s v="White"/>
    <x v="0"/>
    <n v="1"/>
    <x v="0"/>
  </r>
  <r>
    <x v="6083"/>
    <x v="4777"/>
    <n v="1"/>
    <x v="1"/>
    <s v="RZ 12A, Main Market, Indira Park, Palam, New Delhi"/>
    <x v="293"/>
    <x v="295"/>
    <n v="77.1007496"/>
    <n v="28.597480699999998"/>
    <x v="1306"/>
    <n v="350"/>
    <x v="0"/>
    <x v="0"/>
    <x v="0"/>
    <s v="No"/>
    <s v="No"/>
    <x v="1"/>
    <n v="0"/>
    <s v="White"/>
    <x v="0"/>
    <n v="2"/>
    <x v="0"/>
  </r>
  <r>
    <x v="6084"/>
    <x v="4778"/>
    <n v="1"/>
    <x v="1"/>
    <s v="Main Road, Mahavir Enclave Part 3, Palam, New Delhi"/>
    <x v="293"/>
    <x v="295"/>
    <n v="77.068836399999995"/>
    <n v="28.6029698"/>
    <x v="1306"/>
    <n v="150"/>
    <x v="0"/>
    <x v="0"/>
    <x v="0"/>
    <s v="No"/>
    <s v="No"/>
    <x v="1"/>
    <n v="0"/>
    <s v="White"/>
    <x v="0"/>
    <n v="0"/>
    <x v="0"/>
  </r>
  <r>
    <x v="6085"/>
    <x v="4779"/>
    <n v="1"/>
    <x v="1"/>
    <s v="Main Road, Sadh Nagar, Near Sabji Mandi, Palam, New Delhi"/>
    <x v="293"/>
    <x v="295"/>
    <n v="77.086465899999993"/>
    <n v="28.5931848"/>
    <x v="1306"/>
    <n v="100"/>
    <x v="0"/>
    <x v="0"/>
    <x v="0"/>
    <s v="No"/>
    <s v="No"/>
    <x v="1"/>
    <n v="0"/>
    <s v="White"/>
    <x v="0"/>
    <n v="0"/>
    <x v="0"/>
  </r>
  <r>
    <x v="6086"/>
    <x v="4780"/>
    <n v="1"/>
    <x v="1"/>
    <s v="RZ-15B, Main Road, Near Ardent Hospital, Palam, New Delhi"/>
    <x v="293"/>
    <x v="295"/>
    <n v="77.087563799999998"/>
    <n v="28.586730200000002"/>
    <x v="1306"/>
    <n v="100"/>
    <x v="0"/>
    <x v="0"/>
    <x v="0"/>
    <s v="No"/>
    <s v="No"/>
    <x v="1"/>
    <n v="0"/>
    <s v="White"/>
    <x v="0"/>
    <n v="0"/>
    <x v="0"/>
  </r>
  <r>
    <x v="6087"/>
    <x v="4781"/>
    <n v="1"/>
    <x v="1"/>
    <s v="D 1/252, Street 5, Mahavir Enclave, Palam, New Delhi"/>
    <x v="293"/>
    <x v="295"/>
    <n v="77.084946599999995"/>
    <n v="28.596432"/>
    <x v="1306"/>
    <n v="500"/>
    <x v="0"/>
    <x v="0"/>
    <x v="0"/>
    <s v="No"/>
    <s v="No"/>
    <x v="0"/>
    <n v="0"/>
    <s v="White"/>
    <x v="0"/>
    <n v="3"/>
    <x v="0"/>
  </r>
  <r>
    <x v="6088"/>
    <x v="4782"/>
    <n v="1"/>
    <x v="1"/>
    <s v="WZ - 427A, Raj Nagar, Palam Colony, Palam, New Delhi"/>
    <x v="293"/>
    <x v="295"/>
    <n v="77.090388099999998"/>
    <n v="28.5830299"/>
    <x v="1306"/>
    <n v="400"/>
    <x v="0"/>
    <x v="0"/>
    <x v="0"/>
    <s v="No"/>
    <s v="No"/>
    <x v="1"/>
    <n v="0"/>
    <s v="White"/>
    <x v="0"/>
    <n v="1"/>
    <x v="0"/>
  </r>
  <r>
    <x v="6089"/>
    <x v="4783"/>
    <n v="1"/>
    <x v="1"/>
    <s v="RZ-16-B, Kailash Puri Road, Main Sagar Pur, Palam, New Delhi"/>
    <x v="293"/>
    <x v="295"/>
    <n v="77.106650000000002"/>
    <n v="28.604069299999999"/>
    <x v="1306"/>
    <n v="200"/>
    <x v="0"/>
    <x v="0"/>
    <x v="0"/>
    <s v="No"/>
    <s v="No"/>
    <x v="1"/>
    <n v="0"/>
    <s v="White"/>
    <x v="0"/>
    <n v="1"/>
    <x v="0"/>
  </r>
  <r>
    <x v="6090"/>
    <x v="4784"/>
    <n v="1"/>
    <x v="1"/>
    <s v="8, Pandara Road Market, New Delhi"/>
    <x v="682"/>
    <x v="718"/>
    <n v="77.229805499999998"/>
    <n v="28.6080723"/>
    <x v="1306"/>
    <n v="1200"/>
    <x v="0"/>
    <x v="0"/>
    <x v="1"/>
    <s v="No"/>
    <s v="No"/>
    <x v="3"/>
    <n v="3.8"/>
    <s v="Yellow"/>
    <x v="4"/>
    <n v="600"/>
    <x v="0"/>
  </r>
  <r>
    <x v="6091"/>
    <x v="4785"/>
    <n v="1"/>
    <x v="1"/>
    <s v="Bikaner House, Pandara Road Market, New Delhi"/>
    <x v="682"/>
    <x v="718"/>
    <n v="77.230531799999994"/>
    <n v="28.6081696"/>
    <x v="1306"/>
    <n v="1600"/>
    <x v="0"/>
    <x v="1"/>
    <x v="0"/>
    <s v="No"/>
    <s v="No"/>
    <x v="3"/>
    <n v="4.4000000000000004"/>
    <s v="Green"/>
    <x v="3"/>
    <n v="64"/>
    <x v="0"/>
  </r>
  <r>
    <x v="6092"/>
    <x v="4786"/>
    <n v="1"/>
    <x v="1"/>
    <s v="11-12, Pandara Road Market, New Delhi"/>
    <x v="682"/>
    <x v="718"/>
    <n v="77.229799799999995"/>
    <n v="28.6080483"/>
    <x v="1306"/>
    <n v="1500"/>
    <x v="0"/>
    <x v="1"/>
    <x v="0"/>
    <s v="No"/>
    <s v="No"/>
    <x v="3"/>
    <n v="4.0999999999999996"/>
    <s v="Green"/>
    <x v="3"/>
    <n v="1157"/>
    <x v="0"/>
  </r>
  <r>
    <x v="6093"/>
    <x v="4787"/>
    <n v="1"/>
    <x v="1"/>
    <s v="494, Ganesh Nagar 2, Pandav Nagar, New Delhi"/>
    <x v="295"/>
    <x v="297"/>
    <n v="77.285781099999994"/>
    <n v="28.6238533"/>
    <x v="1306"/>
    <n v="200"/>
    <x v="0"/>
    <x v="0"/>
    <x v="0"/>
    <s v="No"/>
    <s v="No"/>
    <x v="1"/>
    <n v="0"/>
    <s v="White"/>
    <x v="0"/>
    <n v="0"/>
    <x v="0"/>
  </r>
  <r>
    <x v="6094"/>
    <x v="4788"/>
    <n v="1"/>
    <x v="1"/>
    <s v="Mandawali Fazalpur, Pandav Nagar, New Delhi"/>
    <x v="295"/>
    <x v="297"/>
    <n v="77.283378600000006"/>
    <n v="28.618065699999999"/>
    <x v="1306"/>
    <n v="200"/>
    <x v="0"/>
    <x v="0"/>
    <x v="0"/>
    <s v="No"/>
    <s v="No"/>
    <x v="1"/>
    <n v="0"/>
    <s v="White"/>
    <x v="0"/>
    <n v="0"/>
    <x v="0"/>
  </r>
  <r>
    <x v="6095"/>
    <x v="4789"/>
    <n v="1"/>
    <x v="1"/>
    <s v="F 205 &amp; 206, Near Akshardham Temple, Pandav Nagar, New Delhi"/>
    <x v="295"/>
    <x v="297"/>
    <n v="0"/>
    <n v="0"/>
    <x v="1306"/>
    <n v="150"/>
    <x v="0"/>
    <x v="0"/>
    <x v="0"/>
    <s v="No"/>
    <s v="No"/>
    <x v="1"/>
    <n v="0"/>
    <s v="White"/>
    <x v="0"/>
    <n v="0"/>
    <x v="0"/>
  </r>
  <r>
    <x v="6096"/>
    <x v="4790"/>
    <n v="1"/>
    <x v="1"/>
    <s v="Plot 43, Near D-Park, Pandav Nagar, New Delhi"/>
    <x v="295"/>
    <x v="297"/>
    <n v="77.284775499999995"/>
    <n v="28.6185799"/>
    <x v="1306"/>
    <n v="300"/>
    <x v="0"/>
    <x v="0"/>
    <x v="0"/>
    <s v="No"/>
    <s v="No"/>
    <x v="1"/>
    <n v="0"/>
    <s v="White"/>
    <x v="0"/>
    <n v="3"/>
    <x v="0"/>
  </r>
  <r>
    <x v="6097"/>
    <x v="4791"/>
    <n v="1"/>
    <x v="1"/>
    <s v="BG-8 Market, Paschim Vihar, New Delhi"/>
    <x v="125"/>
    <x v="125"/>
    <n v="77.100594099999995"/>
    <n v="28.662524399999999"/>
    <x v="1306"/>
    <n v="400"/>
    <x v="0"/>
    <x v="0"/>
    <x v="1"/>
    <s v="No"/>
    <s v="No"/>
    <x v="1"/>
    <n v="3.4"/>
    <s v="Orange"/>
    <x v="1"/>
    <n v="27"/>
    <x v="0"/>
  </r>
  <r>
    <x v="6098"/>
    <x v="4791"/>
    <n v="1"/>
    <x v="1"/>
    <s v="Jwala Heri Market, Paschim Vihar, New Delhi"/>
    <x v="125"/>
    <x v="125"/>
    <n v="77.101186499999997"/>
    <n v="28.668431200000001"/>
    <x v="1306"/>
    <n v="300"/>
    <x v="0"/>
    <x v="0"/>
    <x v="0"/>
    <s v="No"/>
    <s v="No"/>
    <x v="1"/>
    <n v="3.1"/>
    <s v="Orange"/>
    <x v="1"/>
    <n v="27"/>
    <x v="0"/>
  </r>
  <r>
    <x v="6099"/>
    <x v="4792"/>
    <n v="1"/>
    <x v="1"/>
    <s v="48, DDA Market, Sunder Plaza, Near Mother Dairy, Paschim Vihar, New Delhi"/>
    <x v="125"/>
    <x v="125"/>
    <n v="77.091690999999997"/>
    <n v="28.664541100000001"/>
    <x v="1306"/>
    <n v="600"/>
    <x v="0"/>
    <x v="0"/>
    <x v="1"/>
    <s v="No"/>
    <s v="No"/>
    <x v="0"/>
    <n v="2.9"/>
    <s v="Orange"/>
    <x v="1"/>
    <n v="37"/>
    <x v="0"/>
  </r>
  <r>
    <x v="6100"/>
    <x v="4793"/>
    <n v="1"/>
    <x v="1"/>
    <s v="BG-8, DDA Market, Near Teacher's Colony, Paschim Vihar, New Delhi"/>
    <x v="125"/>
    <x v="125"/>
    <n v="77.100410280000006"/>
    <n v="28.662376989999999"/>
    <x v="1306"/>
    <n v="700"/>
    <x v="0"/>
    <x v="0"/>
    <x v="0"/>
    <s v="No"/>
    <s v="No"/>
    <x v="0"/>
    <n v="3.4"/>
    <s v="Orange"/>
    <x v="1"/>
    <n v="46"/>
    <x v="0"/>
  </r>
  <r>
    <x v="6101"/>
    <x v="4794"/>
    <n v="1"/>
    <x v="1"/>
    <s v="18, BG - 8, DDA Market, Paschim Vihar, New Delhi"/>
    <x v="125"/>
    <x v="125"/>
    <n v="77.100810899999999"/>
    <n v="28.661970220000001"/>
    <x v="1306"/>
    <n v="700"/>
    <x v="0"/>
    <x v="0"/>
    <x v="0"/>
    <s v="No"/>
    <s v="No"/>
    <x v="0"/>
    <n v="3.5"/>
    <s v="Yellow"/>
    <x v="4"/>
    <n v="18"/>
    <x v="0"/>
  </r>
  <r>
    <x v="6102"/>
    <x v="4354"/>
    <n v="1"/>
    <x v="1"/>
    <s v="19, BG-8, DDA Market, Paschim Vihar, New Delhi"/>
    <x v="125"/>
    <x v="125"/>
    <n v="77.100577200000004"/>
    <n v="28.662186500000001"/>
    <x v="1306"/>
    <n v="600"/>
    <x v="0"/>
    <x v="0"/>
    <x v="1"/>
    <s v="No"/>
    <s v="No"/>
    <x v="0"/>
    <n v="3.6"/>
    <s v="Yellow"/>
    <x v="4"/>
    <n v="29"/>
    <x v="0"/>
  </r>
  <r>
    <x v="6103"/>
    <x v="4795"/>
    <n v="1"/>
    <x v="1"/>
    <s v="G4, Pankaj Corner Plaza, IP Extension, Patparganj, New Delhi"/>
    <x v="345"/>
    <x v="359"/>
    <n v="0"/>
    <n v="0"/>
    <x v="1306"/>
    <n v="400"/>
    <x v="0"/>
    <x v="0"/>
    <x v="0"/>
    <s v="No"/>
    <s v="No"/>
    <x v="1"/>
    <n v="3.2"/>
    <s v="Orange"/>
    <x v="1"/>
    <n v="12"/>
    <x v="0"/>
  </r>
  <r>
    <x v="6104"/>
    <x v="4796"/>
    <n v="1"/>
    <x v="1"/>
    <s v="Flat 22, RU Block, Opposite Power House, Pitampura, New Delhi"/>
    <x v="126"/>
    <x v="126"/>
    <n v="77.135528300000004"/>
    <n v="28.708540299999999"/>
    <x v="1306"/>
    <n v="100"/>
    <x v="0"/>
    <x v="0"/>
    <x v="0"/>
    <s v="No"/>
    <s v="No"/>
    <x v="1"/>
    <n v="3.1"/>
    <s v="Orange"/>
    <x v="1"/>
    <n v="4"/>
    <x v="0"/>
  </r>
  <r>
    <x v="6105"/>
    <x v="4797"/>
    <n v="1"/>
    <x v="1"/>
    <s v="KP Block, Double Tank, Near Petrol Pump, City Park Hotel, Pitampura, New Delhi"/>
    <x v="126"/>
    <x v="126"/>
    <n v="77.141482300000007"/>
    <n v="28.7052826"/>
    <x v="1306"/>
    <n v="650"/>
    <x v="0"/>
    <x v="0"/>
    <x v="0"/>
    <s v="No"/>
    <s v="No"/>
    <x v="0"/>
    <n v="3.2"/>
    <s v="Orange"/>
    <x v="1"/>
    <n v="29"/>
    <x v="0"/>
  </r>
  <r>
    <x v="6106"/>
    <x v="4798"/>
    <n v="1"/>
    <x v="1"/>
    <s v="25, KD Market, Near Kohat Enclave Metro Station, Pitampura, New Delhi"/>
    <x v="126"/>
    <x v="126"/>
    <n v="77.139375400000006"/>
    <n v="28.6991601"/>
    <x v="1306"/>
    <n v="750"/>
    <x v="0"/>
    <x v="0"/>
    <x v="1"/>
    <s v="No"/>
    <s v="No"/>
    <x v="0"/>
    <n v="2.6"/>
    <s v="Orange"/>
    <x v="1"/>
    <n v="48"/>
    <x v="0"/>
  </r>
  <r>
    <x v="6107"/>
    <x v="4799"/>
    <n v="1"/>
    <x v="1"/>
    <s v="Shop 2, 4, 6, &amp; 7, CD Block, Sagar Complex, Pitampura, New Delhi"/>
    <x v="126"/>
    <x v="126"/>
    <n v="77.137775500000004"/>
    <n v="28.7065181"/>
    <x v="1306"/>
    <n v="500"/>
    <x v="0"/>
    <x v="0"/>
    <x v="1"/>
    <s v="No"/>
    <s v="No"/>
    <x v="0"/>
    <n v="3.3"/>
    <s v="Orange"/>
    <x v="1"/>
    <n v="128"/>
    <x v="0"/>
  </r>
  <r>
    <x v="6108"/>
    <x v="4800"/>
    <n v="1"/>
    <x v="1"/>
    <s v="K.D. Block, DDA Market, Pitampura, New Delhi"/>
    <x v="126"/>
    <x v="126"/>
    <n v="77.139321800000005"/>
    <n v="28.699190000000002"/>
    <x v="1306"/>
    <n v="500"/>
    <x v="0"/>
    <x v="0"/>
    <x v="0"/>
    <s v="No"/>
    <s v="No"/>
    <x v="0"/>
    <n v="3.6"/>
    <s v="Yellow"/>
    <x v="4"/>
    <n v="79"/>
    <x v="0"/>
  </r>
  <r>
    <x v="6109"/>
    <x v="4801"/>
    <n v="1"/>
    <x v="1"/>
    <s v="QU-1, Pitampura, New Delhi"/>
    <x v="126"/>
    <x v="126"/>
    <n v="77.141746999999995"/>
    <n v="28.712164999999999"/>
    <x v="1306"/>
    <n v="200"/>
    <x v="0"/>
    <x v="0"/>
    <x v="0"/>
    <s v="No"/>
    <s v="No"/>
    <x v="1"/>
    <n v="0"/>
    <s v="White"/>
    <x v="0"/>
    <n v="0"/>
    <x v="0"/>
  </r>
  <r>
    <x v="6110"/>
    <x v="4802"/>
    <n v="1"/>
    <x v="1"/>
    <s v="A-75, Opposite Lancer Convent School, Prashant Vihar"/>
    <x v="296"/>
    <x v="298"/>
    <n v="77.1337829"/>
    <n v="28.710155499999999"/>
    <x v="1306"/>
    <n v="200"/>
    <x v="0"/>
    <x v="0"/>
    <x v="0"/>
    <s v="No"/>
    <s v="No"/>
    <x v="1"/>
    <n v="0"/>
    <s v="White"/>
    <x v="0"/>
    <n v="2"/>
    <x v="0"/>
  </r>
  <r>
    <x v="6111"/>
    <x v="4354"/>
    <n v="1"/>
    <x v="1"/>
    <s v="G1-G2, Sagar Complex, New Rajdhani Enclave, Preet Vihar, New Delhi"/>
    <x v="227"/>
    <x v="227"/>
    <n v="77.296126000000001"/>
    <n v="28.6428704"/>
    <x v="1306"/>
    <n v="600"/>
    <x v="0"/>
    <x v="0"/>
    <x v="1"/>
    <s v="No"/>
    <s v="No"/>
    <x v="0"/>
    <n v="2.7"/>
    <s v="Orange"/>
    <x v="1"/>
    <n v="15"/>
    <x v="0"/>
  </r>
  <r>
    <x v="6112"/>
    <x v="4803"/>
    <n v="1"/>
    <x v="1"/>
    <s v="A 56, Jitar Nagar, Parwana Road, Near, Preet Vihar, New Delhi"/>
    <x v="227"/>
    <x v="227"/>
    <n v="77.293838800000003"/>
    <n v="28.641311900000002"/>
    <x v="1306"/>
    <n v="150"/>
    <x v="0"/>
    <x v="0"/>
    <x v="0"/>
    <s v="No"/>
    <s v="No"/>
    <x v="1"/>
    <n v="3.2"/>
    <s v="Orange"/>
    <x v="1"/>
    <n v="18"/>
    <x v="0"/>
  </r>
  <r>
    <x v="6113"/>
    <x v="4804"/>
    <n v="1"/>
    <x v="1"/>
    <s v="Shop no . 8 ,Ghai Palace, A Block Market, Preet Vihar, New Delhi"/>
    <x v="227"/>
    <x v="227"/>
    <n v="77.291022799999993"/>
    <n v="28.634307499999998"/>
    <x v="1306"/>
    <n v="250"/>
    <x v="0"/>
    <x v="0"/>
    <x v="0"/>
    <s v="No"/>
    <s v="No"/>
    <x v="1"/>
    <n v="3.4"/>
    <s v="Orange"/>
    <x v="1"/>
    <n v="32"/>
    <x v="0"/>
  </r>
  <r>
    <x v="6114"/>
    <x v="1889"/>
    <n v="1"/>
    <x v="1"/>
    <s v="G-1, Ashish Complex, New Rajdhani Enclave, Preet Vihar, New Delhi"/>
    <x v="227"/>
    <x v="227"/>
    <n v="77.295927599999999"/>
    <n v="28.642564400000001"/>
    <x v="1306"/>
    <n v="450"/>
    <x v="0"/>
    <x v="0"/>
    <x v="0"/>
    <s v="No"/>
    <s v="No"/>
    <x v="1"/>
    <n v="0"/>
    <s v="White"/>
    <x v="0"/>
    <n v="3"/>
    <x v="0"/>
  </r>
  <r>
    <x v="6115"/>
    <x v="4805"/>
    <n v="1"/>
    <x v="1"/>
    <s v="Aditya Complex, Metro Pillar 106, Vikas Marg, Preet Vihar, New Delhi"/>
    <x v="227"/>
    <x v="227"/>
    <n v="77.294355899999999"/>
    <n v="28.640598300000001"/>
    <x v="1306"/>
    <n v="300"/>
    <x v="0"/>
    <x v="0"/>
    <x v="0"/>
    <s v="No"/>
    <s v="No"/>
    <x v="1"/>
    <n v="0"/>
    <s v="White"/>
    <x v="0"/>
    <n v="0"/>
    <x v="0"/>
  </r>
  <r>
    <x v="6116"/>
    <x v="4806"/>
    <n v="1"/>
    <x v="1"/>
    <s v="18, G-1, Vardhman Tower, Commercial Complex, Preet Vihar, New Delhi"/>
    <x v="227"/>
    <x v="227"/>
    <n v="77.294264400000003"/>
    <n v="28.6394682"/>
    <x v="1306"/>
    <n v="200"/>
    <x v="0"/>
    <x v="0"/>
    <x v="0"/>
    <s v="No"/>
    <s v="No"/>
    <x v="1"/>
    <n v="0"/>
    <s v="White"/>
    <x v="0"/>
    <n v="2"/>
    <x v="0"/>
  </r>
  <r>
    <x v="6117"/>
    <x v="4807"/>
    <n v="1"/>
    <x v="1"/>
    <s v="Jagdamba Tower, Preet Vihar, New Delhi"/>
    <x v="227"/>
    <x v="227"/>
    <n v="77.294599099999999"/>
    <n v="28.639815200000001"/>
    <x v="1306"/>
    <n v="150"/>
    <x v="0"/>
    <x v="0"/>
    <x v="0"/>
    <s v="No"/>
    <s v="No"/>
    <x v="1"/>
    <n v="0"/>
    <s v="White"/>
    <x v="0"/>
    <n v="0"/>
    <x v="0"/>
  </r>
  <r>
    <x v="6118"/>
    <x v="4808"/>
    <n v="1"/>
    <x v="1"/>
    <s v="Shop 12, LSC Market, A Block, Preet Vihar, New Delhi"/>
    <x v="227"/>
    <x v="227"/>
    <n v="77.290961600000003"/>
    <n v="28.634305000000001"/>
    <x v="1306"/>
    <n v="300"/>
    <x v="0"/>
    <x v="0"/>
    <x v="0"/>
    <s v="No"/>
    <s v="No"/>
    <x v="1"/>
    <n v="0"/>
    <s v="White"/>
    <x v="0"/>
    <n v="0"/>
    <x v="0"/>
  </r>
  <r>
    <x v="6119"/>
    <x v="4809"/>
    <n v="1"/>
    <x v="1"/>
    <s v="Premier Inn, District Centre, Shalimar Bagh, New Delhi"/>
    <x v="1010"/>
    <x v="1060"/>
    <n v="77.144053999999997"/>
    <n v="28.725814"/>
    <x v="1306"/>
    <n v="2200"/>
    <x v="0"/>
    <x v="1"/>
    <x v="0"/>
    <s v="No"/>
    <s v="No"/>
    <x v="2"/>
    <n v="3.1"/>
    <s v="Orange"/>
    <x v="1"/>
    <n v="18"/>
    <x v="0"/>
  </r>
  <r>
    <x v="6120"/>
    <x v="4810"/>
    <n v="1"/>
    <x v="1"/>
    <s v="Pride Plaza Hotel, 5-A, Hospitality District, Aerocity, New Delhi"/>
    <x v="297"/>
    <x v="299"/>
    <n v="77.122934000000001"/>
    <n v="28.552710999999999"/>
    <x v="1306"/>
    <n v="2500"/>
    <x v="0"/>
    <x v="1"/>
    <x v="0"/>
    <s v="No"/>
    <s v="No"/>
    <x v="2"/>
    <n v="3.1"/>
    <s v="Orange"/>
    <x v="1"/>
    <n v="7"/>
    <x v="0"/>
  </r>
  <r>
    <x v="6121"/>
    <x v="4811"/>
    <n v="1"/>
    <x v="1"/>
    <s v="2/81, Club Road, Punjabi Bagh, New Delhi"/>
    <x v="127"/>
    <x v="127"/>
    <n v="77.126871940000001"/>
    <n v="28.66598342"/>
    <x v="1306"/>
    <n v="650"/>
    <x v="0"/>
    <x v="0"/>
    <x v="0"/>
    <s v="No"/>
    <s v="No"/>
    <x v="0"/>
    <n v="3.1"/>
    <s v="Orange"/>
    <x v="1"/>
    <n v="45"/>
    <x v="0"/>
  </r>
  <r>
    <x v="6122"/>
    <x v="4812"/>
    <n v="1"/>
    <x v="1"/>
    <s v="50 &amp; 51, New Janta Market, Club Road, Paschim Puri Chowk, Punjabi Bagh, New Delhi"/>
    <x v="127"/>
    <x v="127"/>
    <n v="77.117288079999994"/>
    <n v="28.666760650000001"/>
    <x v="1306"/>
    <n v="550"/>
    <x v="0"/>
    <x v="0"/>
    <x v="1"/>
    <s v="No"/>
    <s v="No"/>
    <x v="0"/>
    <n v="2.7"/>
    <s v="Orange"/>
    <x v="1"/>
    <n v="55"/>
    <x v="0"/>
  </r>
  <r>
    <x v="6123"/>
    <x v="4813"/>
    <n v="1"/>
    <x v="1"/>
    <s v="Club Road, Punjabi Bagh, New Delhi"/>
    <x v="127"/>
    <x v="127"/>
    <n v="77.123639209999993"/>
    <n v="28.666509420000001"/>
    <x v="1306"/>
    <n v="800"/>
    <x v="0"/>
    <x v="0"/>
    <x v="1"/>
    <s v="No"/>
    <s v="No"/>
    <x v="0"/>
    <n v="3.1"/>
    <s v="Orange"/>
    <x v="1"/>
    <n v="103"/>
    <x v="0"/>
  </r>
  <r>
    <x v="6124"/>
    <x v="4814"/>
    <n v="1"/>
    <x v="1"/>
    <s v="39, NWA Club Road,   Punjabi Bagh, Punjabi Bagh, New Delhi"/>
    <x v="127"/>
    <x v="127"/>
    <n v="77.123652620000001"/>
    <n v="28.66655119"/>
    <x v="1306"/>
    <n v="1500"/>
    <x v="0"/>
    <x v="1"/>
    <x v="0"/>
    <s v="No"/>
    <s v="No"/>
    <x v="3"/>
    <n v="3.8"/>
    <s v="Yellow"/>
    <x v="4"/>
    <n v="140"/>
    <x v="0"/>
  </r>
  <r>
    <x v="6125"/>
    <x v="4815"/>
    <n v="1"/>
    <x v="1"/>
    <s v="F-93, Katwaria Sarai, Ground Floor, Near Shiv Mandir, Qutab Institutional Area, New Delhi"/>
    <x v="382"/>
    <x v="399"/>
    <n v="77.186375999999996"/>
    <n v="28.5424845"/>
    <x v="1306"/>
    <n v="350"/>
    <x v="0"/>
    <x v="0"/>
    <x v="0"/>
    <s v="No"/>
    <s v="No"/>
    <x v="1"/>
    <n v="0"/>
    <s v="White"/>
    <x v="0"/>
    <n v="0"/>
    <x v="0"/>
  </r>
  <r>
    <x v="6126"/>
    <x v="4816"/>
    <n v="1"/>
    <x v="1"/>
    <s v="67/2, Near Gumbad, Katwaria Sarai, Qutab Institutional Area, New Delhi"/>
    <x v="382"/>
    <x v="399"/>
    <n v="77.182736000000006"/>
    <n v="28.539588999999999"/>
    <x v="1306"/>
    <n v="550"/>
    <x v="0"/>
    <x v="0"/>
    <x v="0"/>
    <s v="No"/>
    <s v="No"/>
    <x v="0"/>
    <n v="0"/>
    <s v="White"/>
    <x v="0"/>
    <n v="1"/>
    <x v="0"/>
  </r>
  <r>
    <x v="6127"/>
    <x v="4817"/>
    <n v="1"/>
    <x v="1"/>
    <s v="Near IIFT, Opposite Sahaj Yog Mandir, Qutab Institutional Area, New Delhi"/>
    <x v="382"/>
    <x v="399"/>
    <n v="77.188481899999999"/>
    <n v="28.5361558"/>
    <x v="1306"/>
    <n v="350"/>
    <x v="0"/>
    <x v="0"/>
    <x v="0"/>
    <s v="No"/>
    <s v="No"/>
    <x v="1"/>
    <n v="0"/>
    <s v="White"/>
    <x v="0"/>
    <n v="1"/>
    <x v="0"/>
  </r>
  <r>
    <x v="6128"/>
    <x v="4818"/>
    <n v="1"/>
    <x v="1"/>
    <s v="F-124, Basement, Katwaria Sarai, Qutab Institutional Area, New Delhi"/>
    <x v="382"/>
    <x v="399"/>
    <n v="77.185775300000003"/>
    <n v="28.541315399999998"/>
    <x v="1306"/>
    <n v="350"/>
    <x v="0"/>
    <x v="0"/>
    <x v="0"/>
    <s v="No"/>
    <s v="No"/>
    <x v="1"/>
    <n v="0"/>
    <s v="White"/>
    <x v="0"/>
    <n v="3"/>
    <x v="0"/>
  </r>
  <r>
    <x v="6129"/>
    <x v="4819"/>
    <n v="1"/>
    <x v="1"/>
    <s v="F-114, Katwaria Sarai, Qutab Institutional Area, New Delhi"/>
    <x v="382"/>
    <x v="399"/>
    <n v="77.186408599999993"/>
    <n v="28.541514930000002"/>
    <x v="1306"/>
    <n v="100"/>
    <x v="0"/>
    <x v="0"/>
    <x v="0"/>
    <s v="No"/>
    <s v="No"/>
    <x v="1"/>
    <n v="0"/>
    <s v="White"/>
    <x v="0"/>
    <n v="2"/>
    <x v="0"/>
  </r>
  <r>
    <x v="6130"/>
    <x v="4820"/>
    <n v="1"/>
    <x v="1"/>
    <s v="F-44, Gummad Wali Gali, Katwaria Sarai, Qutab Institutional Area, New Delhi"/>
    <x v="382"/>
    <x v="399"/>
    <n v="0"/>
    <n v="0"/>
    <x v="1306"/>
    <n v="350"/>
    <x v="0"/>
    <x v="0"/>
    <x v="0"/>
    <s v="No"/>
    <s v="No"/>
    <x v="1"/>
    <n v="0"/>
    <s v="White"/>
    <x v="0"/>
    <n v="0"/>
    <x v="0"/>
  </r>
  <r>
    <x v="6131"/>
    <x v="4821"/>
    <n v="1"/>
    <x v="1"/>
    <s v="F-95, Katwaria Sarai, Near Shiv Mandir, Qutab Institutional Area, New Delhi"/>
    <x v="382"/>
    <x v="399"/>
    <n v="77.186501809999996"/>
    <n v="28.542109880000002"/>
    <x v="1306"/>
    <n v="200"/>
    <x v="0"/>
    <x v="0"/>
    <x v="0"/>
    <s v="No"/>
    <s v="No"/>
    <x v="1"/>
    <n v="0"/>
    <s v="White"/>
    <x v="0"/>
    <n v="3"/>
    <x v="0"/>
  </r>
  <r>
    <x v="6132"/>
    <x v="4822"/>
    <n v="1"/>
    <x v="1"/>
    <s v="2, Lalitaksh Singh Lakra Marg, Jia Sarai, Qutab Institutional Area, New Delhi"/>
    <x v="382"/>
    <x v="399"/>
    <n v="77.189514000000003"/>
    <n v="28.546945000000001"/>
    <x v="1306"/>
    <n v="500"/>
    <x v="0"/>
    <x v="0"/>
    <x v="0"/>
    <s v="No"/>
    <s v="No"/>
    <x v="0"/>
    <n v="0"/>
    <s v="White"/>
    <x v="0"/>
    <n v="0"/>
    <x v="0"/>
  </r>
  <r>
    <x v="6133"/>
    <x v="4823"/>
    <n v="1"/>
    <x v="1"/>
    <s v="Kashmiri Market, Sector 1, R K Puram, New Delhi"/>
    <x v="346"/>
    <x v="360"/>
    <n v="77.180283799999998"/>
    <n v="28.5645773"/>
    <x v="1306"/>
    <n v="350"/>
    <x v="0"/>
    <x v="0"/>
    <x v="0"/>
    <s v="No"/>
    <s v="No"/>
    <x v="1"/>
    <n v="2.9"/>
    <s v="Orange"/>
    <x v="1"/>
    <n v="11"/>
    <x v="0"/>
  </r>
  <r>
    <x v="6134"/>
    <x v="4824"/>
    <n v="1"/>
    <x v="1"/>
    <s v="10, Sector 1 Market, R K Puram, New Delhi"/>
    <x v="346"/>
    <x v="360"/>
    <n v="77.181856199999999"/>
    <n v="28.564324299999999"/>
    <x v="1306"/>
    <n v="600"/>
    <x v="0"/>
    <x v="0"/>
    <x v="1"/>
    <s v="No"/>
    <s v="No"/>
    <x v="0"/>
    <n v="2.9"/>
    <s v="Orange"/>
    <x v="1"/>
    <n v="102"/>
    <x v="0"/>
  </r>
  <r>
    <x v="6135"/>
    <x v="4825"/>
    <n v="1"/>
    <x v="1"/>
    <s v="Outside Tamil Sangam Building, R K Puram, New Delhi"/>
    <x v="346"/>
    <x v="360"/>
    <n v="77.177902700000004"/>
    <n v="28.564484199999999"/>
    <x v="1306"/>
    <n v="150"/>
    <x v="0"/>
    <x v="0"/>
    <x v="0"/>
    <s v="No"/>
    <s v="No"/>
    <x v="1"/>
    <n v="3"/>
    <s v="Orange"/>
    <x v="1"/>
    <n v="5"/>
    <x v="0"/>
  </r>
  <r>
    <x v="6136"/>
    <x v="4826"/>
    <n v="1"/>
    <x v="1"/>
    <s v="R.K. Puram Sector 12, R K Puram, New Delhi"/>
    <x v="346"/>
    <x v="360"/>
    <n v="77.174118300000004"/>
    <n v="28.5771926"/>
    <x v="1306"/>
    <n v="100"/>
    <x v="0"/>
    <x v="0"/>
    <x v="0"/>
    <s v="No"/>
    <s v="No"/>
    <x v="1"/>
    <n v="0"/>
    <s v="White"/>
    <x v="0"/>
    <n v="0"/>
    <x v="0"/>
  </r>
  <r>
    <x v="6137"/>
    <x v="4827"/>
    <n v="1"/>
    <x v="1"/>
    <s v="Opposite Pillar 5, Raghu Nagar Pankha Road, R K Puram, New Delhi"/>
    <x v="346"/>
    <x v="360"/>
    <n v="77.176150500000006"/>
    <n v="28.565974700000002"/>
    <x v="1306"/>
    <n v="500"/>
    <x v="0"/>
    <x v="0"/>
    <x v="0"/>
    <s v="No"/>
    <s v="No"/>
    <x v="0"/>
    <n v="0"/>
    <s v="White"/>
    <x v="0"/>
    <n v="0"/>
    <x v="0"/>
  </r>
  <r>
    <x v="6138"/>
    <x v="4828"/>
    <n v="1"/>
    <x v="1"/>
    <s v="Shop A RZ-53/54, Gali 14, Pankha Road, R K Puram, New Delhi"/>
    <x v="346"/>
    <x v="360"/>
    <n v="77.100442459999996"/>
    <n v="28.60913476"/>
    <x v="1306"/>
    <n v="200"/>
    <x v="0"/>
    <x v="0"/>
    <x v="0"/>
    <s v="No"/>
    <s v="No"/>
    <x v="1"/>
    <n v="0"/>
    <s v="White"/>
    <x v="0"/>
    <n v="0"/>
    <x v="0"/>
  </r>
  <r>
    <x v="6139"/>
    <x v="4829"/>
    <n v="1"/>
    <x v="1"/>
    <s v="Vasant Complex Secter 6 R.K. Puram"/>
    <x v="346"/>
    <x v="360"/>
    <n v="77.167512500000001"/>
    <n v="28.565241199999999"/>
    <x v="1306"/>
    <n v="200"/>
    <x v="0"/>
    <x v="0"/>
    <x v="0"/>
    <s v="No"/>
    <s v="No"/>
    <x v="1"/>
    <n v="0"/>
    <s v="White"/>
    <x v="0"/>
    <n v="0"/>
    <x v="0"/>
  </r>
  <r>
    <x v="6140"/>
    <x v="4830"/>
    <n v="1"/>
    <x v="1"/>
    <s v="Shop 1, Sector 9, R K Puram, New Delhi"/>
    <x v="346"/>
    <x v="360"/>
    <n v="77.173634500000006"/>
    <n v="28.5735311"/>
    <x v="1306"/>
    <n v="350"/>
    <x v="0"/>
    <x v="0"/>
    <x v="0"/>
    <s v="No"/>
    <s v="No"/>
    <x v="1"/>
    <n v="0"/>
    <s v="White"/>
    <x v="0"/>
    <n v="2"/>
    <x v="0"/>
  </r>
  <r>
    <x v="6141"/>
    <x v="4831"/>
    <n v="1"/>
    <x v="1"/>
    <s v="Sector 9, Opposte House Tax Building, R K Puram, New Delhi"/>
    <x v="346"/>
    <x v="360"/>
    <n v="77.173579200000006"/>
    <n v="28.573581600000001"/>
    <x v="1306"/>
    <n v="450"/>
    <x v="0"/>
    <x v="0"/>
    <x v="0"/>
    <s v="No"/>
    <s v="No"/>
    <x v="1"/>
    <n v="0"/>
    <s v="White"/>
    <x v="0"/>
    <n v="3"/>
    <x v="0"/>
  </r>
  <r>
    <x v="6142"/>
    <x v="4832"/>
    <n v="1"/>
    <x v="1"/>
    <s v="R Block, Rajinder Nagar, New Delhi"/>
    <x v="129"/>
    <x v="129"/>
    <n v="77.181910000000002"/>
    <n v="28.637612799999999"/>
    <x v="1306"/>
    <n v="200"/>
    <x v="0"/>
    <x v="0"/>
    <x v="0"/>
    <s v="No"/>
    <s v="No"/>
    <x v="1"/>
    <n v="2.9"/>
    <s v="Orange"/>
    <x v="1"/>
    <n v="6"/>
    <x v="0"/>
  </r>
  <r>
    <x v="6143"/>
    <x v="4833"/>
    <n v="1"/>
    <x v="1"/>
    <s v="27-A, Main Market, Opposite Syndicate Bank, Old Rajinder Nagar, Rajinder Nagar, New Delhi"/>
    <x v="129"/>
    <x v="129"/>
    <n v="77.185602900000006"/>
    <n v="28.641668500000002"/>
    <x v="1306"/>
    <n v="300"/>
    <x v="0"/>
    <x v="0"/>
    <x v="0"/>
    <s v="No"/>
    <s v="No"/>
    <x v="1"/>
    <n v="2.8"/>
    <s v="Orange"/>
    <x v="1"/>
    <n v="117"/>
    <x v="0"/>
  </r>
  <r>
    <x v="6144"/>
    <x v="4834"/>
    <n v="1"/>
    <x v="1"/>
    <s v="2/70, Rajinder Nagar, New Delhi"/>
    <x v="129"/>
    <x v="129"/>
    <n v="77.184328399999998"/>
    <n v="28.636166200000002"/>
    <x v="1306"/>
    <n v="400"/>
    <x v="0"/>
    <x v="0"/>
    <x v="0"/>
    <s v="No"/>
    <s v="No"/>
    <x v="1"/>
    <n v="3"/>
    <s v="Orange"/>
    <x v="1"/>
    <n v="6"/>
    <x v="0"/>
  </r>
  <r>
    <x v="6145"/>
    <x v="4835"/>
    <n v="1"/>
    <x v="1"/>
    <s v="J-424, New Rajinder Nagar, Rajinder Nagar, New Delhi"/>
    <x v="129"/>
    <x v="129"/>
    <n v="77.178858500000004"/>
    <n v="28.6389356"/>
    <x v="1306"/>
    <n v="350"/>
    <x v="0"/>
    <x v="0"/>
    <x v="1"/>
    <s v="No"/>
    <s v="No"/>
    <x v="1"/>
    <n v="2.8"/>
    <s v="Orange"/>
    <x v="1"/>
    <n v="55"/>
    <x v="0"/>
  </r>
  <r>
    <x v="6146"/>
    <x v="4836"/>
    <n v="1"/>
    <x v="1"/>
    <s v="143, Shankar Road, Rajinder Nagar, New Delhi"/>
    <x v="129"/>
    <x v="129"/>
    <n v="77.179630799999998"/>
    <n v="28.638582799999998"/>
    <x v="1306"/>
    <n v="300"/>
    <x v="0"/>
    <x v="0"/>
    <x v="0"/>
    <s v="No"/>
    <s v="No"/>
    <x v="1"/>
    <n v="3.1"/>
    <s v="Orange"/>
    <x v="1"/>
    <n v="25"/>
    <x v="0"/>
  </r>
  <r>
    <x v="6147"/>
    <x v="4837"/>
    <n v="1"/>
    <x v="1"/>
    <s v="100, Main Market, Old, Rajinder Nagar, New Delhi"/>
    <x v="129"/>
    <x v="129"/>
    <n v="77.184740500000004"/>
    <n v="28.640056099999999"/>
    <x v="1306"/>
    <n v="600"/>
    <x v="0"/>
    <x v="0"/>
    <x v="0"/>
    <s v="No"/>
    <s v="No"/>
    <x v="0"/>
    <n v="2.9"/>
    <s v="Orange"/>
    <x v="1"/>
    <n v="5"/>
    <x v="0"/>
  </r>
  <r>
    <x v="6148"/>
    <x v="4838"/>
    <n v="1"/>
    <x v="1"/>
    <s v="3/32, Opposite Post Office, Shankar Road, Rajinder Nagar, New Delhi"/>
    <x v="129"/>
    <x v="129"/>
    <n v="77.183514200000005"/>
    <n v="28.6366196"/>
    <x v="1306"/>
    <n v="600"/>
    <x v="0"/>
    <x v="0"/>
    <x v="1"/>
    <s v="No"/>
    <s v="No"/>
    <x v="0"/>
    <n v="2.6"/>
    <s v="Orange"/>
    <x v="1"/>
    <n v="10"/>
    <x v="0"/>
  </r>
  <r>
    <x v="6149"/>
    <x v="4839"/>
    <n v="1"/>
    <x v="1"/>
    <s v="4 D/9, Old Rajinder Nagar Market, Rajinder Nagar, New Delhi"/>
    <x v="129"/>
    <x v="129"/>
    <n v="77.178760699999998"/>
    <n v="28.644353800000001"/>
    <x v="1306"/>
    <n v="300"/>
    <x v="0"/>
    <x v="0"/>
    <x v="0"/>
    <s v="No"/>
    <s v="No"/>
    <x v="1"/>
    <n v="2.7"/>
    <s v="Orange"/>
    <x v="1"/>
    <n v="41"/>
    <x v="0"/>
  </r>
  <r>
    <x v="6150"/>
    <x v="4840"/>
    <n v="1"/>
    <x v="1"/>
    <s v="99, Old Rajinder Nagar, Rajinder Nagar, New Delhi"/>
    <x v="129"/>
    <x v="129"/>
    <n v="77.184834300000006"/>
    <n v="28.640182299999999"/>
    <x v="1306"/>
    <n v="100"/>
    <x v="0"/>
    <x v="0"/>
    <x v="0"/>
    <s v="No"/>
    <s v="No"/>
    <x v="1"/>
    <n v="3.6"/>
    <s v="Yellow"/>
    <x v="4"/>
    <n v="87"/>
    <x v="0"/>
  </r>
  <r>
    <x v="6151"/>
    <x v="4841"/>
    <n v="1"/>
    <x v="1"/>
    <s v="Shop 19, DDA Market, Rajouri Garden, New Delhi"/>
    <x v="34"/>
    <x v="34"/>
    <n v="77.115355800000003"/>
    <n v="28.639457799999999"/>
    <x v="1306"/>
    <n v="500"/>
    <x v="0"/>
    <x v="0"/>
    <x v="0"/>
    <s v="No"/>
    <s v="No"/>
    <x v="0"/>
    <n v="2.8"/>
    <s v="Orange"/>
    <x v="1"/>
    <n v="5"/>
    <x v="0"/>
  </r>
  <r>
    <x v="6152"/>
    <x v="4842"/>
    <n v="1"/>
    <x v="1"/>
    <s v="Shop 65, DDA Market, J Block, Rajouri Garden, New Delhi"/>
    <x v="34"/>
    <x v="34"/>
    <n v="77.120615689999994"/>
    <n v="28.641124179999998"/>
    <x v="1306"/>
    <n v="500"/>
    <x v="0"/>
    <x v="0"/>
    <x v="1"/>
    <s v="No"/>
    <s v="No"/>
    <x v="0"/>
    <n v="3.1"/>
    <s v="Orange"/>
    <x v="1"/>
    <n v="21"/>
    <x v="0"/>
  </r>
  <r>
    <x v="6153"/>
    <x v="4843"/>
    <n v="1"/>
    <x v="1"/>
    <s v="68/69, DDA, Complex J Block Market, Rajouri Garden, New Delhi"/>
    <x v="34"/>
    <x v="34"/>
    <n v="77.120066699999995"/>
    <n v="28.639261900000001"/>
    <x v="1306"/>
    <n v="650"/>
    <x v="0"/>
    <x v="0"/>
    <x v="0"/>
    <s v="No"/>
    <s v="No"/>
    <x v="0"/>
    <n v="3"/>
    <s v="Orange"/>
    <x v="1"/>
    <n v="4"/>
    <x v="0"/>
  </r>
  <r>
    <x v="6154"/>
    <x v="4844"/>
    <n v="1"/>
    <x v="1"/>
    <s v="A-6 Ground Floor, Vishal Enclave, Rajouri Garden, New Delhi"/>
    <x v="34"/>
    <x v="34"/>
    <n v="77.119250699999995"/>
    <n v="28.647608999999999"/>
    <x v="1306"/>
    <n v="1300"/>
    <x v="0"/>
    <x v="1"/>
    <x v="0"/>
    <s v="No"/>
    <s v="No"/>
    <x v="3"/>
    <n v="4.5999999999999996"/>
    <s v="Dark Green"/>
    <x v="2"/>
    <n v="128"/>
    <x v="0"/>
  </r>
  <r>
    <x v="6155"/>
    <x v="4845"/>
    <n v="1"/>
    <x v="1"/>
    <s v="J2/6B, 1st &amp; 2nd Floor, B.K. Dutta Market, Rajouri Garden, New Delhi"/>
    <x v="34"/>
    <x v="34"/>
    <n v="77.119546600000007"/>
    <n v="28.647627199999999"/>
    <x v="1306"/>
    <n v="1400"/>
    <x v="0"/>
    <x v="0"/>
    <x v="0"/>
    <s v="No"/>
    <s v="No"/>
    <x v="3"/>
    <n v="4.8"/>
    <s v="Dark Green"/>
    <x v="2"/>
    <n v="83"/>
    <x v="0"/>
  </r>
  <r>
    <x v="6156"/>
    <x v="4415"/>
    <n v="1"/>
    <x v="1"/>
    <s v="J-2/12, BK Dutt Market, Rajouri Garden, New Delhi"/>
    <x v="34"/>
    <x v="34"/>
    <n v="77.119292200000004"/>
    <n v="28.6474008"/>
    <x v="1306"/>
    <n v="1300"/>
    <x v="0"/>
    <x v="1"/>
    <x v="1"/>
    <s v="No"/>
    <s v="No"/>
    <x v="3"/>
    <n v="3.7"/>
    <s v="Yellow"/>
    <x v="4"/>
    <n v="282"/>
    <x v="0"/>
  </r>
  <r>
    <x v="6157"/>
    <x v="2062"/>
    <n v="1"/>
    <x v="1"/>
    <s v="G-3, Aggarwal Center Plaza, DC Chowk, Rohini, New Delhi"/>
    <x v="92"/>
    <x v="92"/>
    <n v="77.126179699999994"/>
    <n v="28.718384100000002"/>
    <x v="1306"/>
    <n v="300"/>
    <x v="0"/>
    <x v="0"/>
    <x v="0"/>
    <s v="No"/>
    <s v="No"/>
    <x v="1"/>
    <n v="3"/>
    <s v="Orange"/>
    <x v="1"/>
    <n v="76"/>
    <x v="0"/>
  </r>
  <r>
    <x v="6158"/>
    <x v="4846"/>
    <n v="1"/>
    <x v="1"/>
    <s v="D-1/17, Rohini, New Delhi"/>
    <x v="92"/>
    <x v="92"/>
    <n v="77.132292399999997"/>
    <n v="28.7344604"/>
    <x v="1306"/>
    <n v="250"/>
    <x v="0"/>
    <x v="0"/>
    <x v="0"/>
    <s v="No"/>
    <s v="No"/>
    <x v="1"/>
    <n v="3.3"/>
    <s v="Orange"/>
    <x v="1"/>
    <n v="64"/>
    <x v="0"/>
  </r>
  <r>
    <x v="6159"/>
    <x v="4652"/>
    <n v="1"/>
    <x v="1"/>
    <s v="CSC-5, Near D-3 DDA Market, Behind Veera Jain Hospital, Sector 11, Rohini, New Delhi"/>
    <x v="92"/>
    <x v="92"/>
    <n v="77.109727899999996"/>
    <n v="28.731390399999999"/>
    <x v="1306"/>
    <n v="200"/>
    <x v="0"/>
    <x v="0"/>
    <x v="0"/>
    <s v="No"/>
    <s v="No"/>
    <x v="1"/>
    <n v="3.6"/>
    <s v="Yellow"/>
    <x v="4"/>
    <n v="98"/>
    <x v="0"/>
  </r>
  <r>
    <x v="6160"/>
    <x v="4847"/>
    <n v="1"/>
    <x v="1"/>
    <s v="D 14/193, 1st Floor, Sector 7, Opposite Pillar 415, Adjacent to Hari Om Band, Rohini, New Delhi"/>
    <x v="92"/>
    <x v="92"/>
    <n v="77.119707099999999"/>
    <n v="28.711672700000001"/>
    <x v="1306"/>
    <n v="700"/>
    <x v="0"/>
    <x v="0"/>
    <x v="1"/>
    <s v="No"/>
    <s v="No"/>
    <x v="0"/>
    <n v="3.8"/>
    <s v="Yellow"/>
    <x v="4"/>
    <n v="31"/>
    <x v="0"/>
  </r>
  <r>
    <x v="6161"/>
    <x v="4392"/>
    <n v="1"/>
    <x v="1"/>
    <s v="E-16/289, Sector 8, Rohini, New Delhi"/>
    <x v="92"/>
    <x v="92"/>
    <n v="77.121505099999993"/>
    <n v="28.7048624"/>
    <x v="1306"/>
    <n v="400"/>
    <x v="0"/>
    <x v="0"/>
    <x v="1"/>
    <s v="No"/>
    <s v="No"/>
    <x v="1"/>
    <n v="3.5"/>
    <s v="Yellow"/>
    <x v="4"/>
    <n v="70"/>
    <x v="0"/>
  </r>
  <r>
    <x v="6162"/>
    <x v="4848"/>
    <n v="1"/>
    <x v="1"/>
    <s v="B-6, DDA Market, Prashant Vihar, Sector 14, Rohini, New Delhi"/>
    <x v="92"/>
    <x v="92"/>
    <n v="77.132521699999998"/>
    <n v="28.7117653"/>
    <x v="1306"/>
    <n v="250"/>
    <x v="0"/>
    <x v="0"/>
    <x v="1"/>
    <s v="No"/>
    <s v="No"/>
    <x v="1"/>
    <n v="4.2"/>
    <s v="Green"/>
    <x v="3"/>
    <n v="171"/>
    <x v="0"/>
  </r>
  <r>
    <x v="6163"/>
    <x v="4849"/>
    <n v="1"/>
    <x v="1"/>
    <s v="AB-8, Safdarjung Enclave, Kamal Cinema, Safdarjung, New Delhi"/>
    <x v="130"/>
    <x v="130"/>
    <n v="77.199449000000001"/>
    <n v="28.566074"/>
    <x v="1306"/>
    <n v="300"/>
    <x v="0"/>
    <x v="0"/>
    <x v="0"/>
    <s v="No"/>
    <s v="No"/>
    <x v="1"/>
    <n v="3"/>
    <s v="Orange"/>
    <x v="1"/>
    <n v="6"/>
    <x v="0"/>
  </r>
  <r>
    <x v="6164"/>
    <x v="4850"/>
    <n v="1"/>
    <x v="1"/>
    <s v="2-A, Nauroji Nagar, Safdarjung Enclave, Safdarjung, New Delhi"/>
    <x v="130"/>
    <x v="130"/>
    <n v="77.19453"/>
    <n v="28.567931000000002"/>
    <x v="1306"/>
    <n v="300"/>
    <x v="0"/>
    <x v="0"/>
    <x v="0"/>
    <s v="No"/>
    <s v="No"/>
    <x v="1"/>
    <n v="3.3"/>
    <s v="Orange"/>
    <x v="1"/>
    <n v="27"/>
    <x v="0"/>
  </r>
  <r>
    <x v="6165"/>
    <x v="4851"/>
    <n v="1"/>
    <x v="1"/>
    <s v="B-6, Commercial Market, Opposite Deer Park, DDA Market, Safdarjung Enclave, Safdarjung, New Delhi"/>
    <x v="130"/>
    <x v="130"/>
    <n v="77.196936609999995"/>
    <n v="28.559038319999999"/>
    <x v="1306"/>
    <n v="300"/>
    <x v="0"/>
    <x v="0"/>
    <x v="0"/>
    <s v="No"/>
    <s v="No"/>
    <x v="1"/>
    <n v="3.1"/>
    <s v="Orange"/>
    <x v="1"/>
    <n v="16"/>
    <x v="0"/>
  </r>
  <r>
    <x v="6166"/>
    <x v="4852"/>
    <n v="1"/>
    <x v="1"/>
    <s v="B-6, Commercial Market, Safdarjung Enclave, Safdarjung, New Delhi"/>
    <x v="130"/>
    <x v="130"/>
    <n v="77.196294550000005"/>
    <n v="28.558873999999999"/>
    <x v="1306"/>
    <n v="350"/>
    <x v="0"/>
    <x v="0"/>
    <x v="1"/>
    <s v="No"/>
    <s v="No"/>
    <x v="1"/>
    <n v="2.8"/>
    <s v="Orange"/>
    <x v="1"/>
    <n v="60"/>
    <x v="0"/>
  </r>
  <r>
    <x v="6167"/>
    <x v="4853"/>
    <n v="1"/>
    <x v="1"/>
    <s v="D 70, Humanyunpur, Safdarjung Enclave, Safdarjung, New Delhi"/>
    <x v="130"/>
    <x v="130"/>
    <n v="77.191947999999996"/>
    <n v="28.572763999999999"/>
    <x v="1306"/>
    <n v="200"/>
    <x v="0"/>
    <x v="0"/>
    <x v="0"/>
    <s v="No"/>
    <s v="No"/>
    <x v="1"/>
    <n v="2.8"/>
    <s v="Orange"/>
    <x v="1"/>
    <n v="8"/>
    <x v="0"/>
  </r>
  <r>
    <x v="6168"/>
    <x v="4854"/>
    <n v="1"/>
    <x v="1"/>
    <s v="65-E, Arjun Nagar, Safdarjung, New Delhi"/>
    <x v="130"/>
    <x v="130"/>
    <n v="77.199016799999995"/>
    <n v="28.560495400000001"/>
    <x v="1306"/>
    <n v="400"/>
    <x v="0"/>
    <x v="0"/>
    <x v="0"/>
    <s v="No"/>
    <s v="No"/>
    <x v="1"/>
    <n v="0"/>
    <s v="White"/>
    <x v="0"/>
    <n v="2"/>
    <x v="0"/>
  </r>
  <r>
    <x v="6169"/>
    <x v="927"/>
    <n v="1"/>
    <x v="1"/>
    <s v="B-61, Arjun Nagar, Safdarjung Enclave, Safdarjung, New Delhi"/>
    <x v="130"/>
    <x v="130"/>
    <n v="77.199429390000006"/>
    <n v="28.560392929999999"/>
    <x v="1306"/>
    <n v="300"/>
    <x v="0"/>
    <x v="0"/>
    <x v="0"/>
    <s v="No"/>
    <s v="No"/>
    <x v="1"/>
    <n v="0"/>
    <s v="White"/>
    <x v="0"/>
    <n v="2"/>
    <x v="0"/>
  </r>
  <r>
    <x v="6170"/>
    <x v="4855"/>
    <n v="1"/>
    <x v="1"/>
    <s v="114/1, Main IGNOU Road, Neb Sarai, Sainik Farms, New Delhi"/>
    <x v="9"/>
    <x v="9"/>
    <n v="77.2008084"/>
    <n v="28.508651400000002"/>
    <x v="1306"/>
    <n v="200"/>
    <x v="0"/>
    <x v="0"/>
    <x v="0"/>
    <s v="No"/>
    <s v="No"/>
    <x v="1"/>
    <n v="0"/>
    <s v="White"/>
    <x v="0"/>
    <n v="1"/>
    <x v="0"/>
  </r>
  <r>
    <x v="6171"/>
    <x v="1664"/>
    <n v="1"/>
    <x v="1"/>
    <s v="Shop 21, Paryavaran Complex, Near Vidya Sagar Hospital, IGNOU Road, Sainik Farms, New Delhi"/>
    <x v="9"/>
    <x v="9"/>
    <n v="77.204675449999996"/>
    <n v="28.514531309999999"/>
    <x v="1306"/>
    <n v="350"/>
    <x v="0"/>
    <x v="0"/>
    <x v="0"/>
    <s v="No"/>
    <s v="No"/>
    <x v="1"/>
    <n v="0"/>
    <s v="White"/>
    <x v="0"/>
    <n v="0"/>
    <x v="0"/>
  </r>
  <r>
    <x v="6172"/>
    <x v="4856"/>
    <n v="1"/>
    <x v="1"/>
    <s v="Maidangarhi Bus Stand, IGNOU Road, Sainik Farms, New Delhi"/>
    <x v="9"/>
    <x v="9"/>
    <n v="77.197037530000003"/>
    <n v="28.50085983"/>
    <x v="1306"/>
    <n v="150"/>
    <x v="0"/>
    <x v="0"/>
    <x v="0"/>
    <s v="No"/>
    <s v="No"/>
    <x v="1"/>
    <n v="0"/>
    <s v="White"/>
    <x v="0"/>
    <n v="0"/>
    <x v="0"/>
  </r>
  <r>
    <x v="6173"/>
    <x v="4857"/>
    <n v="1"/>
    <x v="1"/>
    <s v="A1/75, Freedom Fighter Enclave, IGNOU Road, Neb Sarai, Sainik Farms, New Delhi"/>
    <x v="9"/>
    <x v="9"/>
    <n v="0"/>
    <n v="0"/>
    <x v="1306"/>
    <n v="200"/>
    <x v="0"/>
    <x v="0"/>
    <x v="0"/>
    <s v="No"/>
    <s v="No"/>
    <x v="1"/>
    <n v="0"/>
    <s v="White"/>
    <x v="0"/>
    <n v="0"/>
    <x v="0"/>
  </r>
  <r>
    <x v="6174"/>
    <x v="4858"/>
    <n v="1"/>
    <x v="1"/>
    <s v="Paryavaran Complex, Near Vidyasagar Hospital, Sainik Farms, New Delhi"/>
    <x v="9"/>
    <x v="9"/>
    <n v="77.204631599999999"/>
    <n v="28.514460700000001"/>
    <x v="1306"/>
    <n v="350"/>
    <x v="0"/>
    <x v="0"/>
    <x v="0"/>
    <s v="No"/>
    <s v="No"/>
    <x v="1"/>
    <n v="0"/>
    <s v="White"/>
    <x v="0"/>
    <n v="0"/>
    <x v="0"/>
  </r>
  <r>
    <x v="6175"/>
    <x v="4859"/>
    <n v="1"/>
    <x v="1"/>
    <s v="Maidangarhi Bus Stand, IGNOU Road, Sainik Farms, New Delhi"/>
    <x v="9"/>
    <x v="9"/>
    <n v="77.196735779999997"/>
    <n v="28.500506850000001"/>
    <x v="1306"/>
    <n v="100"/>
    <x v="0"/>
    <x v="0"/>
    <x v="0"/>
    <s v="No"/>
    <s v="No"/>
    <x v="1"/>
    <n v="0"/>
    <s v="White"/>
    <x v="0"/>
    <n v="0"/>
    <x v="0"/>
  </r>
  <r>
    <x v="6176"/>
    <x v="4860"/>
    <n v="1"/>
    <x v="1"/>
    <s v="Westend Marg, Saidullajab, Sainik Farms, New Delhi"/>
    <x v="9"/>
    <x v="9"/>
    <n v="77.198560009999994"/>
    <n v="28.517847639999999"/>
    <x v="1306"/>
    <n v="100"/>
    <x v="0"/>
    <x v="0"/>
    <x v="0"/>
    <s v="No"/>
    <s v="No"/>
    <x v="1"/>
    <n v="0"/>
    <s v="White"/>
    <x v="0"/>
    <n v="0"/>
    <x v="0"/>
  </r>
  <r>
    <x v="6177"/>
    <x v="4671"/>
    <n v="1"/>
    <x v="1"/>
    <s v="Near Hanuman Dharam Kaanta, IGNOU Road, Sainik Farms, New Delhi"/>
    <x v="9"/>
    <x v="9"/>
    <n v="77.205484999999996"/>
    <n v="28.515214400000001"/>
    <x v="1306"/>
    <n v="300"/>
    <x v="0"/>
    <x v="0"/>
    <x v="1"/>
    <s v="No"/>
    <s v="No"/>
    <x v="1"/>
    <n v="2.4"/>
    <s v="Red"/>
    <x v="5"/>
    <n v="4"/>
    <x v="0"/>
  </r>
  <r>
    <x v="6178"/>
    <x v="4861"/>
    <n v="1"/>
    <x v="1"/>
    <s v="Shop 11, IGNOU Road, Saidulajab, Saket, New Delhi"/>
    <x v="209"/>
    <x v="209"/>
    <n v="77.206379990000002"/>
    <n v="28.519017770000001"/>
    <x v="1306"/>
    <n v="100"/>
    <x v="0"/>
    <x v="0"/>
    <x v="0"/>
    <s v="No"/>
    <s v="No"/>
    <x v="1"/>
    <n v="3"/>
    <s v="Orange"/>
    <x v="1"/>
    <n v="8"/>
    <x v="0"/>
  </r>
  <r>
    <x v="6179"/>
    <x v="4862"/>
    <n v="1"/>
    <x v="1"/>
    <s v="C-14, Ambika Apartment, Westend Marg Lane 4, Saidullajab, Saket, New Delhi"/>
    <x v="209"/>
    <x v="209"/>
    <n v="77.199037779999998"/>
    <n v="28.51688047"/>
    <x v="1306"/>
    <n v="300"/>
    <x v="0"/>
    <x v="0"/>
    <x v="0"/>
    <s v="No"/>
    <s v="No"/>
    <x v="1"/>
    <n v="3.2"/>
    <s v="Orange"/>
    <x v="1"/>
    <n v="10"/>
    <x v="0"/>
  </r>
  <r>
    <x v="6180"/>
    <x v="4863"/>
    <n v="1"/>
    <x v="1"/>
    <s v="Shop 1, Upper Ground Floor, Main IGNOU Road, Saket, New Delhi"/>
    <x v="209"/>
    <x v="209"/>
    <n v="77.199070640000002"/>
    <n v="28.506004189999999"/>
    <x v="1306"/>
    <n v="200"/>
    <x v="0"/>
    <x v="0"/>
    <x v="0"/>
    <s v="No"/>
    <s v="No"/>
    <x v="1"/>
    <n v="0"/>
    <s v="White"/>
    <x v="0"/>
    <n v="3"/>
    <x v="0"/>
  </r>
  <r>
    <x v="6181"/>
    <x v="4858"/>
    <n v="1"/>
    <x v="1"/>
    <s v="Paryavaran Complex, Near Vidya Sagar Hospital, Saket, New Delhi"/>
    <x v="209"/>
    <x v="209"/>
    <n v="77.209630160000003"/>
    <n v="28.506449079999999"/>
    <x v="1306"/>
    <n v="400"/>
    <x v="0"/>
    <x v="0"/>
    <x v="0"/>
    <s v="No"/>
    <s v="No"/>
    <x v="1"/>
    <n v="0"/>
    <s v="White"/>
    <x v="0"/>
    <n v="2"/>
    <x v="0"/>
  </r>
  <r>
    <x v="6182"/>
    <x v="4864"/>
    <n v="1"/>
    <x v="1"/>
    <s v="7, A Pocket Market, Sarita Vihar, New Delhi"/>
    <x v="192"/>
    <x v="192"/>
    <n v="77.286879799999994"/>
    <n v="28.5336131"/>
    <x v="1306"/>
    <n v="500"/>
    <x v="0"/>
    <x v="0"/>
    <x v="0"/>
    <s v="No"/>
    <s v="No"/>
    <x v="0"/>
    <n v="3"/>
    <s v="Orange"/>
    <x v="1"/>
    <n v="19"/>
    <x v="0"/>
  </r>
  <r>
    <x v="6183"/>
    <x v="4865"/>
    <n v="1"/>
    <x v="1"/>
    <s v="2, Pocket N, DDA Market, Sarita Vihar, New Delhi"/>
    <x v="192"/>
    <x v="192"/>
    <n v="77.298343900000006"/>
    <n v="28.538133699999999"/>
    <x v="1306"/>
    <n v="150"/>
    <x v="0"/>
    <x v="0"/>
    <x v="0"/>
    <s v="No"/>
    <s v="No"/>
    <x v="1"/>
    <n v="3"/>
    <s v="Orange"/>
    <x v="1"/>
    <n v="14"/>
    <x v="0"/>
  </r>
  <r>
    <x v="6184"/>
    <x v="4866"/>
    <n v="1"/>
    <x v="1"/>
    <s v="Pocket L, Sarita Vihar Market, Opposite GD Goenka School, Sarita Vihar, New Delhi"/>
    <x v="192"/>
    <x v="192"/>
    <n v="77.296325499999995"/>
    <n v="28.537419199999999"/>
    <x v="1306"/>
    <n v="150"/>
    <x v="0"/>
    <x v="0"/>
    <x v="0"/>
    <s v="No"/>
    <s v="No"/>
    <x v="1"/>
    <n v="0"/>
    <s v="White"/>
    <x v="0"/>
    <n v="0"/>
    <x v="0"/>
  </r>
  <r>
    <x v="6185"/>
    <x v="4867"/>
    <n v="1"/>
    <x v="1"/>
    <s v="GF-771, Sukhdev Complex, Sarita Vihar, New Delhi"/>
    <x v="192"/>
    <x v="192"/>
    <n v="77.285359400000004"/>
    <n v="28.538802100000002"/>
    <x v="1306"/>
    <n v="200"/>
    <x v="0"/>
    <x v="0"/>
    <x v="0"/>
    <s v="No"/>
    <s v="No"/>
    <x v="1"/>
    <n v="0"/>
    <s v="White"/>
    <x v="0"/>
    <n v="1"/>
    <x v="0"/>
  </r>
  <r>
    <x v="6186"/>
    <x v="4868"/>
    <n v="1"/>
    <x v="1"/>
    <s v="B-422, Sarita Vihar, New Delhi"/>
    <x v="192"/>
    <x v="192"/>
    <n v="77.292120100000005"/>
    <n v="28.532938999999999"/>
    <x v="1306"/>
    <n v="200"/>
    <x v="0"/>
    <x v="0"/>
    <x v="0"/>
    <s v="No"/>
    <s v="No"/>
    <x v="1"/>
    <n v="0"/>
    <s v="White"/>
    <x v="0"/>
    <n v="0"/>
    <x v="0"/>
  </r>
  <r>
    <x v="6187"/>
    <x v="4869"/>
    <n v="1"/>
    <x v="1"/>
    <s v="E Block, Chauhan Market, Near DDA Market, Sarita Vihar, New Delhi"/>
    <x v="192"/>
    <x v="192"/>
    <n v="77.297664100000006"/>
    <n v="28.532347999999999"/>
    <x v="1306"/>
    <n v="300"/>
    <x v="0"/>
    <x v="0"/>
    <x v="0"/>
    <s v="No"/>
    <s v="No"/>
    <x v="1"/>
    <n v="0"/>
    <s v="White"/>
    <x v="0"/>
    <n v="0"/>
    <x v="0"/>
  </r>
  <r>
    <x v="6188"/>
    <x v="4870"/>
    <n v="1"/>
    <x v="1"/>
    <s v="Shop 2, Ring Road, Sarojini Nagar, New Delhi"/>
    <x v="383"/>
    <x v="400"/>
    <n v="77.193631699999997"/>
    <n v="28.5694278"/>
    <x v="1306"/>
    <n v="650"/>
    <x v="0"/>
    <x v="0"/>
    <x v="1"/>
    <s v="No"/>
    <s v="No"/>
    <x v="0"/>
    <n v="3.2"/>
    <s v="Orange"/>
    <x v="1"/>
    <n v="11"/>
    <x v="0"/>
  </r>
  <r>
    <x v="6189"/>
    <x v="4388"/>
    <n v="1"/>
    <x v="1"/>
    <s v="4, Satyaniketan Market, Satyaniketan, New Delhi"/>
    <x v="131"/>
    <x v="131"/>
    <n v="77.168961699999997"/>
    <n v="28.587691100000001"/>
    <x v="1306"/>
    <n v="300"/>
    <x v="0"/>
    <x v="0"/>
    <x v="0"/>
    <s v="No"/>
    <s v="No"/>
    <x v="1"/>
    <n v="2.7"/>
    <s v="Orange"/>
    <x v="1"/>
    <n v="11"/>
    <x v="0"/>
  </r>
  <r>
    <x v="6190"/>
    <x v="4871"/>
    <n v="1"/>
    <x v="1"/>
    <s v="295, First Floor, Satyaniketan, New Delhi"/>
    <x v="131"/>
    <x v="131"/>
    <n v="77.169099000000003"/>
    <n v="28.588787"/>
    <x v="1306"/>
    <n v="500"/>
    <x v="0"/>
    <x v="0"/>
    <x v="1"/>
    <s v="No"/>
    <s v="No"/>
    <x v="0"/>
    <n v="3.2"/>
    <s v="Orange"/>
    <x v="1"/>
    <n v="8"/>
    <x v="0"/>
  </r>
  <r>
    <x v="6191"/>
    <x v="4872"/>
    <n v="1"/>
    <x v="1"/>
    <s v="6, Satyaniketan, New Delhi"/>
    <x v="131"/>
    <x v="131"/>
    <n v="77.168961699999997"/>
    <n v="28.587511800000001"/>
    <x v="1306"/>
    <n v="250"/>
    <x v="0"/>
    <x v="0"/>
    <x v="0"/>
    <s v="No"/>
    <s v="No"/>
    <x v="1"/>
    <n v="3"/>
    <s v="Orange"/>
    <x v="1"/>
    <n v="26"/>
    <x v="0"/>
  </r>
  <r>
    <x v="6192"/>
    <x v="4873"/>
    <n v="1"/>
    <x v="1"/>
    <s v="C-6, Commercial Complex, SDA, New Delhi"/>
    <x v="347"/>
    <x v="361"/>
    <n v="77.196905599999994"/>
    <n v="28.546893699999998"/>
    <x v="1306"/>
    <n v="200"/>
    <x v="0"/>
    <x v="0"/>
    <x v="0"/>
    <s v="No"/>
    <s v="No"/>
    <x v="1"/>
    <n v="3.7"/>
    <s v="Yellow"/>
    <x v="4"/>
    <n v="85"/>
    <x v="0"/>
  </r>
  <r>
    <x v="6193"/>
    <x v="4874"/>
    <n v="1"/>
    <x v="1"/>
    <s v="Building 1E/2, Jia Sarai, Near IIT, SDA, New Delhi"/>
    <x v="347"/>
    <x v="361"/>
    <n v="77.195782500000007"/>
    <n v="28.546562399999999"/>
    <x v="1306"/>
    <n v="300"/>
    <x v="0"/>
    <x v="0"/>
    <x v="0"/>
    <s v="No"/>
    <s v="No"/>
    <x v="1"/>
    <n v="0"/>
    <s v="White"/>
    <x v="0"/>
    <n v="1"/>
    <x v="0"/>
  </r>
  <r>
    <x v="6194"/>
    <x v="4875"/>
    <n v="1"/>
    <x v="1"/>
    <s v="1/6966, Babarpur Road, Shivaji Park, Shahdara, New Delhi"/>
    <x v="299"/>
    <x v="301"/>
    <n v="77.285864399999994"/>
    <n v="28.6816566"/>
    <x v="1306"/>
    <n v="450"/>
    <x v="0"/>
    <x v="0"/>
    <x v="0"/>
    <s v="No"/>
    <s v="No"/>
    <x v="1"/>
    <n v="2.9"/>
    <s v="Orange"/>
    <x v="1"/>
    <n v="6"/>
    <x v="0"/>
  </r>
  <r>
    <x v="6195"/>
    <x v="4876"/>
    <n v="1"/>
    <x v="1"/>
    <s v="Opposite Green Field School, Naveen, Shahdara, New Delhi"/>
    <x v="299"/>
    <x v="301"/>
    <n v="77.283391899999998"/>
    <n v="28.6778187"/>
    <x v="1306"/>
    <n v="150"/>
    <x v="0"/>
    <x v="0"/>
    <x v="0"/>
    <s v="No"/>
    <s v="No"/>
    <x v="1"/>
    <n v="2.7"/>
    <s v="Orange"/>
    <x v="1"/>
    <n v="5"/>
    <x v="0"/>
  </r>
  <r>
    <x v="6196"/>
    <x v="2169"/>
    <n v="1"/>
    <x v="1"/>
    <s v="C-37, Near Shanti Nursing Home, Naveen Shahdara, Panchsheel Garden, Shahdara, New Delhi"/>
    <x v="299"/>
    <x v="301"/>
    <n v="77.281825510000004"/>
    <n v="28.6780127"/>
    <x v="1306"/>
    <n v="250"/>
    <x v="0"/>
    <x v="0"/>
    <x v="0"/>
    <s v="No"/>
    <s v="No"/>
    <x v="1"/>
    <n v="3"/>
    <s v="Orange"/>
    <x v="1"/>
    <n v="10"/>
    <x v="0"/>
  </r>
  <r>
    <x v="6197"/>
    <x v="4877"/>
    <n v="1"/>
    <x v="1"/>
    <s v="1/9151 West Rohtash Nagar, Shahdara, New Delhi"/>
    <x v="299"/>
    <x v="301"/>
    <n v="77.288283000000007"/>
    <n v="28.677394"/>
    <x v="1306"/>
    <n v="300"/>
    <x v="0"/>
    <x v="0"/>
    <x v="0"/>
    <s v="No"/>
    <s v="No"/>
    <x v="1"/>
    <n v="3"/>
    <s v="Orange"/>
    <x v="1"/>
    <n v="6"/>
    <x v="0"/>
  </r>
  <r>
    <x v="6198"/>
    <x v="4878"/>
    <n v="1"/>
    <x v="1"/>
    <s v="Near Taxi Stand, Shahdara, New Delhi"/>
    <x v="299"/>
    <x v="301"/>
    <n v="77.290443699999997"/>
    <n v="28.675740000000001"/>
    <x v="1306"/>
    <n v="600"/>
    <x v="0"/>
    <x v="0"/>
    <x v="0"/>
    <s v="No"/>
    <s v="No"/>
    <x v="0"/>
    <n v="3.3"/>
    <s v="Orange"/>
    <x v="1"/>
    <n v="25"/>
    <x v="0"/>
  </r>
  <r>
    <x v="6199"/>
    <x v="4879"/>
    <n v="1"/>
    <x v="1"/>
    <s v="Loni Road, Shahdara, New Delhi"/>
    <x v="299"/>
    <x v="301"/>
    <n v="77.292231000000001"/>
    <n v="28.682221800000001"/>
    <x v="1306"/>
    <n v="150"/>
    <x v="0"/>
    <x v="0"/>
    <x v="0"/>
    <s v="No"/>
    <s v="No"/>
    <x v="1"/>
    <n v="3.3"/>
    <s v="Orange"/>
    <x v="1"/>
    <n v="40"/>
    <x v="0"/>
  </r>
  <r>
    <x v="6200"/>
    <x v="4880"/>
    <n v="1"/>
    <x v="1"/>
    <s v="Babarpur Road, Opposite Hera Namkeen, Shahdara, New Delhi"/>
    <x v="299"/>
    <x v="301"/>
    <n v="77.288796300000001"/>
    <n v="28.677752399999999"/>
    <x v="1306"/>
    <n v="200"/>
    <x v="0"/>
    <x v="0"/>
    <x v="0"/>
    <s v="No"/>
    <s v="No"/>
    <x v="1"/>
    <n v="3"/>
    <s v="Orange"/>
    <x v="1"/>
    <n v="14"/>
    <x v="0"/>
  </r>
  <r>
    <x v="6201"/>
    <x v="4881"/>
    <n v="1"/>
    <x v="1"/>
    <s v="Near Bhero Mandir, Loni Road, Shahdara, New Delhi"/>
    <x v="299"/>
    <x v="301"/>
    <n v="77.292432199999993"/>
    <n v="28.676299499999999"/>
    <x v="1306"/>
    <n v="550"/>
    <x v="0"/>
    <x v="0"/>
    <x v="0"/>
    <s v="No"/>
    <s v="No"/>
    <x v="0"/>
    <n v="3.1"/>
    <s v="Orange"/>
    <x v="1"/>
    <n v="15"/>
    <x v="0"/>
  </r>
  <r>
    <x v="6202"/>
    <x v="4882"/>
    <n v="1"/>
    <x v="1"/>
    <s v="24, Double Storey, Kabul Nagar, Shahdara, New Delhi"/>
    <x v="299"/>
    <x v="301"/>
    <n v="77.290387199999998"/>
    <n v="28.6762795"/>
    <x v="1306"/>
    <n v="150"/>
    <x v="0"/>
    <x v="0"/>
    <x v="0"/>
    <s v="No"/>
    <s v="No"/>
    <x v="1"/>
    <n v="3"/>
    <s v="Orange"/>
    <x v="1"/>
    <n v="9"/>
    <x v="0"/>
  </r>
  <r>
    <x v="6203"/>
    <x v="4253"/>
    <n v="1"/>
    <x v="1"/>
    <s v="Main 60 Ft. Road, Vishvas Nagar, Shahdara, New Delhi"/>
    <x v="299"/>
    <x v="301"/>
    <n v="77.288672509999998"/>
    <n v="28.662356389999999"/>
    <x v="1306"/>
    <n v="250"/>
    <x v="0"/>
    <x v="0"/>
    <x v="0"/>
    <s v="No"/>
    <s v="No"/>
    <x v="1"/>
    <n v="0"/>
    <s v="White"/>
    <x v="0"/>
    <n v="3"/>
    <x v="0"/>
  </r>
  <r>
    <x v="6204"/>
    <x v="4883"/>
    <n v="1"/>
    <x v="1"/>
    <s v="B-41, 3-1/2, Pusta, Kartar Nagar, Shahdara, New Delhi"/>
    <x v="299"/>
    <x v="301"/>
    <n v="0"/>
    <n v="0"/>
    <x v="1306"/>
    <n v="500"/>
    <x v="0"/>
    <x v="0"/>
    <x v="0"/>
    <s v="No"/>
    <s v="No"/>
    <x v="0"/>
    <n v="0"/>
    <s v="White"/>
    <x v="0"/>
    <n v="1"/>
    <x v="0"/>
  </r>
  <r>
    <x v="6205"/>
    <x v="4884"/>
    <n v="1"/>
    <x v="1"/>
    <s v="Street 12, Near Yadav Medical Store, Wazirabad, Ghaziabad"/>
    <x v="299"/>
    <x v="301"/>
    <n v="77.245005500000005"/>
    <n v="28.7085951"/>
    <x v="1306"/>
    <n v="150"/>
    <x v="0"/>
    <x v="0"/>
    <x v="0"/>
    <s v="No"/>
    <s v="No"/>
    <x v="1"/>
    <n v="0"/>
    <s v="White"/>
    <x v="0"/>
    <n v="3"/>
    <x v="0"/>
  </r>
  <r>
    <x v="6206"/>
    <x v="4885"/>
    <n v="1"/>
    <x v="1"/>
    <s v="Main Road, Maujpur, Shahdara, New Delhi"/>
    <x v="299"/>
    <x v="301"/>
    <n v="77.271892800000003"/>
    <n v="28.677039000000001"/>
    <x v="1306"/>
    <n v="400"/>
    <x v="0"/>
    <x v="0"/>
    <x v="0"/>
    <s v="No"/>
    <s v="No"/>
    <x v="1"/>
    <n v="0"/>
    <s v="White"/>
    <x v="0"/>
    <n v="1"/>
    <x v="0"/>
  </r>
  <r>
    <x v="6207"/>
    <x v="4886"/>
    <n v="1"/>
    <x v="1"/>
    <s v="C-7, Main Road, Shahdara, New Delhi"/>
    <x v="299"/>
    <x v="301"/>
    <n v="77.276973600000005"/>
    <n v="28.7005129"/>
    <x v="1306"/>
    <n v="200"/>
    <x v="0"/>
    <x v="0"/>
    <x v="0"/>
    <s v="No"/>
    <s v="No"/>
    <x v="1"/>
    <n v="0"/>
    <s v="White"/>
    <x v="0"/>
    <n v="2"/>
    <x v="0"/>
  </r>
  <r>
    <x v="6208"/>
    <x v="4887"/>
    <n v="1"/>
    <x v="1"/>
    <s v="C-9/17, Yamuna Vihar, Shahdara, New Delhi"/>
    <x v="299"/>
    <x v="301"/>
    <n v="77.272249599999995"/>
    <n v="28.700226600000001"/>
    <x v="1306"/>
    <n v="300"/>
    <x v="0"/>
    <x v="0"/>
    <x v="0"/>
    <s v="No"/>
    <s v="No"/>
    <x v="1"/>
    <n v="0"/>
    <s v="White"/>
    <x v="0"/>
    <n v="3"/>
    <x v="0"/>
  </r>
  <r>
    <x v="6209"/>
    <x v="4888"/>
    <n v="1"/>
    <x v="1"/>
    <s v="253/2, Shahpur Jat, New Delhi"/>
    <x v="216"/>
    <x v="216"/>
    <n v="77.211001440000004"/>
    <n v="28.548532760000001"/>
    <x v="1306"/>
    <n v="400"/>
    <x v="0"/>
    <x v="0"/>
    <x v="0"/>
    <s v="No"/>
    <s v="No"/>
    <x v="1"/>
    <n v="3.4"/>
    <s v="Orange"/>
    <x v="1"/>
    <n v="13"/>
    <x v="0"/>
  </r>
  <r>
    <x v="6210"/>
    <x v="4889"/>
    <n v="1"/>
    <x v="1"/>
    <s v="R 4, Main Market, Shakarpur, New Delhi"/>
    <x v="300"/>
    <x v="302"/>
    <n v="77.2823353"/>
    <n v="28.6328128"/>
    <x v="1306"/>
    <n v="200"/>
    <x v="0"/>
    <x v="0"/>
    <x v="0"/>
    <s v="No"/>
    <s v="No"/>
    <x v="1"/>
    <n v="2.8"/>
    <s v="Orange"/>
    <x v="1"/>
    <n v="11"/>
    <x v="0"/>
  </r>
  <r>
    <x v="6211"/>
    <x v="4890"/>
    <n v="1"/>
    <x v="1"/>
    <s v="WZ 3535/1,  Raja Park, Mahindra Park, Rani Bagh, Shakarpur, New Delhi"/>
    <x v="300"/>
    <x v="302"/>
    <n v="77.280107000000001"/>
    <n v="28.6297763"/>
    <x v="1306"/>
    <n v="450"/>
    <x v="0"/>
    <x v="0"/>
    <x v="0"/>
    <s v="No"/>
    <s v="No"/>
    <x v="1"/>
    <n v="2.9"/>
    <s v="Orange"/>
    <x v="1"/>
    <n v="6"/>
    <x v="0"/>
  </r>
  <r>
    <x v="6212"/>
    <x v="4891"/>
    <n v="1"/>
    <x v="1"/>
    <s v="Main Market, Near Eating Point, Shakarpur, New Delhi"/>
    <x v="300"/>
    <x v="302"/>
    <n v="77.277166600000001"/>
    <n v="28.629663399999998"/>
    <x v="1306"/>
    <n v="200"/>
    <x v="0"/>
    <x v="0"/>
    <x v="0"/>
    <s v="No"/>
    <s v="No"/>
    <x v="1"/>
    <n v="0"/>
    <s v="White"/>
    <x v="0"/>
    <n v="1"/>
    <x v="0"/>
  </r>
  <r>
    <x v="6213"/>
    <x v="4892"/>
    <n v="1"/>
    <x v="1"/>
    <s v="Main Market, Shakarpur, New Delhi"/>
    <x v="300"/>
    <x v="302"/>
    <n v="77.280684199999996"/>
    <n v="28.6300457"/>
    <x v="1306"/>
    <n v="250"/>
    <x v="0"/>
    <x v="0"/>
    <x v="0"/>
    <s v="No"/>
    <s v="No"/>
    <x v="1"/>
    <n v="0"/>
    <s v="White"/>
    <x v="0"/>
    <n v="1"/>
    <x v="0"/>
  </r>
  <r>
    <x v="6214"/>
    <x v="4893"/>
    <n v="1"/>
    <x v="1"/>
    <s v="R-18, Main Market, Shakarpur, New Delhi"/>
    <x v="300"/>
    <x v="302"/>
    <n v="77.282849400000003"/>
    <n v="28.633426499999999"/>
    <x v="1306"/>
    <n v="400"/>
    <x v="0"/>
    <x v="0"/>
    <x v="0"/>
    <s v="No"/>
    <s v="No"/>
    <x v="1"/>
    <n v="0"/>
    <s v="White"/>
    <x v="0"/>
    <n v="1"/>
    <x v="0"/>
  </r>
  <r>
    <x v="6215"/>
    <x v="4894"/>
    <n v="1"/>
    <x v="1"/>
    <s v="A-4, Sanjay Park, Main Market,   Shakarpur, Shakarpur, New Delhi"/>
    <x v="300"/>
    <x v="302"/>
    <n v="77.281618899999998"/>
    <n v="28.6316688"/>
    <x v="1306"/>
    <n v="200"/>
    <x v="0"/>
    <x v="0"/>
    <x v="0"/>
    <s v="No"/>
    <s v="No"/>
    <x v="1"/>
    <n v="0"/>
    <s v="White"/>
    <x v="0"/>
    <n v="0"/>
    <x v="0"/>
  </r>
  <r>
    <x v="6216"/>
    <x v="4895"/>
    <n v="1"/>
    <x v="1"/>
    <s v="1, A Block Market, Shalimar Bagh, New Delhi"/>
    <x v="132"/>
    <x v="132"/>
    <n v="77.169590799999995"/>
    <n v="28.7061721"/>
    <x v="1306"/>
    <n v="300"/>
    <x v="0"/>
    <x v="0"/>
    <x v="0"/>
    <s v="No"/>
    <s v="No"/>
    <x v="1"/>
    <n v="3.4"/>
    <s v="Orange"/>
    <x v="1"/>
    <n v="18"/>
    <x v="0"/>
  </r>
  <r>
    <x v="6217"/>
    <x v="4896"/>
    <n v="1"/>
    <x v="1"/>
    <s v="BK 1/3, Block BK 1, Shalimar Bagh, New Delhi"/>
    <x v="132"/>
    <x v="132"/>
    <n v="77.168557300000003"/>
    <n v="28.7096099"/>
    <x v="1306"/>
    <n v="250"/>
    <x v="0"/>
    <x v="0"/>
    <x v="0"/>
    <s v="No"/>
    <s v="No"/>
    <x v="1"/>
    <n v="3"/>
    <s v="Orange"/>
    <x v="1"/>
    <n v="11"/>
    <x v="0"/>
  </r>
  <r>
    <x v="6218"/>
    <x v="4897"/>
    <n v="1"/>
    <x v="1"/>
    <s v="Near Hanuman Mandir, AL Market, New Dekhi, Shalimar Bagh, New Delhi"/>
    <x v="132"/>
    <x v="132"/>
    <n v="77.162079300000002"/>
    <n v="28.703094499999999"/>
    <x v="1306"/>
    <n v="150"/>
    <x v="0"/>
    <x v="0"/>
    <x v="0"/>
    <s v="No"/>
    <s v="No"/>
    <x v="1"/>
    <n v="3"/>
    <s v="Orange"/>
    <x v="1"/>
    <n v="4"/>
    <x v="0"/>
  </r>
  <r>
    <x v="6219"/>
    <x v="4898"/>
    <n v="1"/>
    <x v="1"/>
    <s v="16, CC Block DDA Market, Shalimar Bagh, New Delhi"/>
    <x v="132"/>
    <x v="132"/>
    <n v="77.158672100000004"/>
    <n v="28.7195845"/>
    <x v="1306"/>
    <n v="350"/>
    <x v="0"/>
    <x v="0"/>
    <x v="0"/>
    <s v="No"/>
    <s v="No"/>
    <x v="1"/>
    <n v="3.1"/>
    <s v="Orange"/>
    <x v="1"/>
    <n v="9"/>
    <x v="0"/>
  </r>
  <r>
    <x v="6220"/>
    <x v="4899"/>
    <n v="1"/>
    <x v="1"/>
    <s v="Main Market, Near Hanuman Mandir, Shalimar Bagh, New Delhi"/>
    <x v="132"/>
    <x v="132"/>
    <n v="77.162221900000006"/>
    <n v="28.703136700000002"/>
    <x v="1306"/>
    <n v="150"/>
    <x v="0"/>
    <x v="0"/>
    <x v="0"/>
    <s v="No"/>
    <s v="No"/>
    <x v="1"/>
    <n v="2.9"/>
    <s v="Orange"/>
    <x v="1"/>
    <n v="6"/>
    <x v="0"/>
  </r>
  <r>
    <x v="6221"/>
    <x v="4900"/>
    <n v="1"/>
    <x v="1"/>
    <s v="AJ-64, Shalimar Bagh, New Delhi"/>
    <x v="132"/>
    <x v="132"/>
    <n v="77.162581399999993"/>
    <n v="28.706215700000001"/>
    <x v="1306"/>
    <n v="600"/>
    <x v="0"/>
    <x v="0"/>
    <x v="1"/>
    <s v="No"/>
    <s v="No"/>
    <x v="0"/>
    <n v="0"/>
    <s v="White"/>
    <x v="0"/>
    <n v="2"/>
    <x v="0"/>
  </r>
  <r>
    <x v="6222"/>
    <x v="4901"/>
    <n v="1"/>
    <x v="1"/>
    <s v="Shalimar Bagh, New Delhi"/>
    <x v="132"/>
    <x v="132"/>
    <n v="0"/>
    <n v="0"/>
    <x v="1306"/>
    <n v="400"/>
    <x v="0"/>
    <x v="0"/>
    <x v="0"/>
    <s v="No"/>
    <s v="No"/>
    <x v="1"/>
    <n v="0"/>
    <s v="White"/>
    <x v="0"/>
    <n v="0"/>
    <x v="0"/>
  </r>
  <r>
    <x v="6223"/>
    <x v="4902"/>
    <n v="1"/>
    <x v="1"/>
    <s v="B-4/15A, Main Road, Keshav Puram, Shalimar Bagh, New Delhi"/>
    <x v="132"/>
    <x v="132"/>
    <n v="77.160514399999997"/>
    <n v="28.689630099999999"/>
    <x v="1306"/>
    <n v="450"/>
    <x v="0"/>
    <x v="0"/>
    <x v="0"/>
    <s v="No"/>
    <s v="No"/>
    <x v="1"/>
    <n v="0"/>
    <s v="White"/>
    <x v="0"/>
    <n v="0"/>
    <x v="0"/>
  </r>
  <r>
    <x v="6224"/>
    <x v="4903"/>
    <n v="1"/>
    <x v="1"/>
    <s v="South Extension 1, New Delhi"/>
    <x v="133"/>
    <x v="133"/>
    <n v="77.220351699999995"/>
    <n v="28.569117299999998"/>
    <x v="1306"/>
    <n v="800"/>
    <x v="0"/>
    <x v="0"/>
    <x v="0"/>
    <s v="No"/>
    <s v="No"/>
    <x v="0"/>
    <n v="3.4"/>
    <s v="Orange"/>
    <x v="1"/>
    <n v="64"/>
    <x v="0"/>
  </r>
  <r>
    <x v="6225"/>
    <x v="4904"/>
    <n v="1"/>
    <x v="1"/>
    <s v="E-27, Main Market New Delhi, South Extension 2, New Delhi"/>
    <x v="215"/>
    <x v="215"/>
    <n v="77.219273799999996"/>
    <n v="28.567938999999999"/>
    <x v="1306"/>
    <n v="450"/>
    <x v="0"/>
    <x v="0"/>
    <x v="1"/>
    <s v="No"/>
    <s v="No"/>
    <x v="1"/>
    <n v="3.5"/>
    <s v="Yellow"/>
    <x v="4"/>
    <n v="104"/>
    <x v="0"/>
  </r>
  <r>
    <x v="6226"/>
    <x v="4905"/>
    <n v="1"/>
    <x v="1"/>
    <s v="Zing Food Court, 2nd Floor, Spark Mall, Kamla Nagar, New Delhi"/>
    <x v="509"/>
    <x v="534"/>
    <n v="77.203881609999996"/>
    <n v="28.680960590000002"/>
    <x v="1306"/>
    <n v="400"/>
    <x v="0"/>
    <x v="0"/>
    <x v="1"/>
    <s v="No"/>
    <s v="No"/>
    <x v="1"/>
    <n v="2.9"/>
    <s v="Orange"/>
    <x v="1"/>
    <n v="18"/>
    <x v="0"/>
  </r>
  <r>
    <x v="6227"/>
    <x v="4906"/>
    <n v="1"/>
    <x v="1"/>
    <s v="Shop 1, 40A/1, Ashok Nagar, Near, Subhash Nagar, New Delhi"/>
    <x v="301"/>
    <x v="303"/>
    <n v="77.099837800000003"/>
    <n v="28.635971099999999"/>
    <x v="1306"/>
    <n v="200"/>
    <x v="0"/>
    <x v="0"/>
    <x v="0"/>
    <s v="No"/>
    <s v="No"/>
    <x v="1"/>
    <n v="3.3"/>
    <s v="Orange"/>
    <x v="1"/>
    <n v="16"/>
    <x v="0"/>
  </r>
  <r>
    <x v="6228"/>
    <x v="4907"/>
    <n v="1"/>
    <x v="1"/>
    <s v="J-8, Main Road, Beriwala Bagh, Subhash Nagar, New Delhi"/>
    <x v="301"/>
    <x v="303"/>
    <n v="77.113262800000001"/>
    <n v="28.634138499999999"/>
    <x v="1306"/>
    <n v="150"/>
    <x v="0"/>
    <x v="0"/>
    <x v="0"/>
    <s v="No"/>
    <s v="No"/>
    <x v="1"/>
    <n v="3"/>
    <s v="Orange"/>
    <x v="1"/>
    <n v="5"/>
    <x v="0"/>
  </r>
  <r>
    <x v="6229"/>
    <x v="4472"/>
    <n v="1"/>
    <x v="1"/>
    <s v="9/108, Subhash Nagar, New Delhi"/>
    <x v="301"/>
    <x v="303"/>
    <n v="77.120064200000002"/>
    <n v="28.637073999999998"/>
    <x v="1306"/>
    <n v="350"/>
    <x v="0"/>
    <x v="0"/>
    <x v="0"/>
    <s v="No"/>
    <s v="No"/>
    <x v="1"/>
    <n v="2.9"/>
    <s v="Orange"/>
    <x v="1"/>
    <n v="7"/>
    <x v="0"/>
  </r>
  <r>
    <x v="6230"/>
    <x v="4908"/>
    <n v="1"/>
    <x v="1"/>
    <s v="Near Swargashram Road, Hari Nagar, Subhash Nagar, New Delhi"/>
    <x v="301"/>
    <x v="303"/>
    <n v="77.110492100000002"/>
    <n v="28.634175599999999"/>
    <x v="1306"/>
    <n v="150"/>
    <x v="0"/>
    <x v="0"/>
    <x v="0"/>
    <s v="No"/>
    <s v="No"/>
    <x v="1"/>
    <n v="3.1"/>
    <s v="Orange"/>
    <x v="1"/>
    <n v="10"/>
    <x v="0"/>
  </r>
  <r>
    <x v="6231"/>
    <x v="4909"/>
    <n v="1"/>
    <x v="1"/>
    <s v="D-90, Fateh Nagar, Near Subhash Nagar, New Delhi"/>
    <x v="301"/>
    <x v="303"/>
    <n v="77.100880000000004"/>
    <n v="28.634166"/>
    <x v="1306"/>
    <n v="200"/>
    <x v="0"/>
    <x v="0"/>
    <x v="0"/>
    <s v="No"/>
    <s v="No"/>
    <x v="1"/>
    <n v="0"/>
    <s v="White"/>
    <x v="0"/>
    <n v="3"/>
    <x v="0"/>
  </r>
  <r>
    <x v="6232"/>
    <x v="4910"/>
    <n v="1"/>
    <x v="1"/>
    <s v="J-72/73 Milap Market, Beriwala Bagh, Subhash Nagar, New Delhi"/>
    <x v="301"/>
    <x v="303"/>
    <n v="77.1126948"/>
    <n v="28.634074099999999"/>
    <x v="1306"/>
    <n v="300"/>
    <x v="0"/>
    <x v="0"/>
    <x v="0"/>
    <s v="No"/>
    <s v="No"/>
    <x v="1"/>
    <n v="0"/>
    <s v="White"/>
    <x v="0"/>
    <n v="0"/>
    <x v="0"/>
  </r>
  <r>
    <x v="6233"/>
    <x v="4911"/>
    <n v="1"/>
    <x v="1"/>
    <s v="Subhash Nagar, New Delhi"/>
    <x v="301"/>
    <x v="303"/>
    <n v="77.119405400000005"/>
    <n v="28.634274000000001"/>
    <x v="1306"/>
    <n v="200"/>
    <x v="0"/>
    <x v="0"/>
    <x v="0"/>
    <s v="No"/>
    <s v="No"/>
    <x v="1"/>
    <n v="0"/>
    <s v="White"/>
    <x v="0"/>
    <n v="0"/>
    <x v="0"/>
  </r>
  <r>
    <x v="6234"/>
    <x v="4912"/>
    <n v="1"/>
    <x v="1"/>
    <s v="WZ 96, Meenakshi Garden, Subhash Nagar, New Delhi"/>
    <x v="301"/>
    <x v="303"/>
    <n v="77.105502200000004"/>
    <n v="28.640367999999999"/>
    <x v="1306"/>
    <n v="100"/>
    <x v="0"/>
    <x v="0"/>
    <x v="0"/>
    <s v="No"/>
    <s v="No"/>
    <x v="1"/>
    <n v="0"/>
    <s v="White"/>
    <x v="0"/>
    <n v="1"/>
    <x v="0"/>
  </r>
  <r>
    <x v="6235"/>
    <x v="4913"/>
    <n v="1"/>
    <x v="1"/>
    <s v="23/337, Opposite Sehgal Properties, Subhash Nagar, New Delhi"/>
    <x v="301"/>
    <x v="303"/>
    <n v="77.109014700000003"/>
    <n v="28.6350391"/>
    <x v="1306"/>
    <n v="200"/>
    <x v="0"/>
    <x v="0"/>
    <x v="0"/>
    <s v="No"/>
    <s v="No"/>
    <x v="1"/>
    <n v="0"/>
    <s v="White"/>
    <x v="0"/>
    <n v="0"/>
    <x v="0"/>
  </r>
  <r>
    <x v="6236"/>
    <x v="4914"/>
    <n v="1"/>
    <x v="1"/>
    <s v="Ajanta Market, Main Raod, Ajay Enclave, Subhash Nagar, New Delhi"/>
    <x v="301"/>
    <x v="303"/>
    <n v="77.107723399999998"/>
    <n v="28.638614199999999"/>
    <x v="1306"/>
    <n v="150"/>
    <x v="0"/>
    <x v="0"/>
    <x v="0"/>
    <s v="No"/>
    <s v="No"/>
    <x v="1"/>
    <n v="0"/>
    <s v="White"/>
    <x v="0"/>
    <n v="0"/>
    <x v="0"/>
  </r>
  <r>
    <x v="6237"/>
    <x v="4915"/>
    <n v="1"/>
    <x v="1"/>
    <s v="K-1, Sunder Nagar Market, Sunder Nagar, New Delhi"/>
    <x v="385"/>
    <x v="402"/>
    <n v="77.240650500000001"/>
    <n v="28.6023444"/>
    <x v="1306"/>
    <n v="550"/>
    <x v="0"/>
    <x v="0"/>
    <x v="0"/>
    <s v="No"/>
    <s v="No"/>
    <x v="0"/>
    <n v="3.7"/>
    <s v="Yellow"/>
    <x v="4"/>
    <n v="286"/>
    <x v="0"/>
  </r>
  <r>
    <x v="6238"/>
    <x v="4916"/>
    <n v="1"/>
    <x v="1"/>
    <s v="4, Sunder Nagar, New Delhi Delhi NCR, Sunder Nagar"/>
    <x v="385"/>
    <x v="402"/>
    <n v="77.241099000000006"/>
    <n v="28.602640900000001"/>
    <x v="1306"/>
    <n v="1800"/>
    <x v="0"/>
    <x v="1"/>
    <x v="1"/>
    <s v="No"/>
    <s v="No"/>
    <x v="3"/>
    <n v="4"/>
    <s v="Green"/>
    <x v="3"/>
    <n v="169"/>
    <x v="0"/>
  </r>
  <r>
    <x v="6239"/>
    <x v="4917"/>
    <n v="1"/>
    <x v="1"/>
    <s v="Main Shivaji College Road, Raghuvir Nagar, Tagore Garden, New Delhi"/>
    <x v="302"/>
    <x v="304"/>
    <n v="77.114641300000002"/>
    <n v="28.6535887"/>
    <x v="1306"/>
    <n v="200"/>
    <x v="0"/>
    <x v="0"/>
    <x v="0"/>
    <s v="No"/>
    <s v="No"/>
    <x v="1"/>
    <n v="2.9"/>
    <s v="Orange"/>
    <x v="1"/>
    <n v="5"/>
    <x v="0"/>
  </r>
  <r>
    <x v="6240"/>
    <x v="4918"/>
    <n v="1"/>
    <x v="1"/>
    <s v="Near Metro Pillar 431, Main Najafgarh Road, Tagore Garden, New Delhi"/>
    <x v="302"/>
    <x v="304"/>
    <n v="77.114774199999999"/>
    <n v="28.645244699999999"/>
    <x v="1306"/>
    <n v="400"/>
    <x v="0"/>
    <x v="0"/>
    <x v="1"/>
    <s v="No"/>
    <s v="No"/>
    <x v="1"/>
    <n v="3.4"/>
    <s v="Orange"/>
    <x v="1"/>
    <n v="55"/>
    <x v="0"/>
  </r>
  <r>
    <x v="6241"/>
    <x v="4919"/>
    <n v="1"/>
    <x v="1"/>
    <s v="WZ-93, Near Metro Pillar 427, Tatarpur, Tagore Garden, New Delhi"/>
    <x v="302"/>
    <x v="304"/>
    <n v="77.115593200000006"/>
    <n v="28.645565300000001"/>
    <x v="1306"/>
    <n v="600"/>
    <x v="0"/>
    <x v="0"/>
    <x v="0"/>
    <s v="No"/>
    <s v="No"/>
    <x v="0"/>
    <n v="3"/>
    <s v="Orange"/>
    <x v="1"/>
    <n v="5"/>
    <x v="0"/>
  </r>
  <r>
    <x v="6242"/>
    <x v="4920"/>
    <n v="1"/>
    <x v="1"/>
    <s v="DE 82, Ground Floor, Tagore Garden, New Delhi"/>
    <x v="302"/>
    <x v="304"/>
    <n v="77.116352500000005"/>
    <n v="28.646189700000001"/>
    <x v="1306"/>
    <n v="700"/>
    <x v="0"/>
    <x v="0"/>
    <x v="0"/>
    <s v="No"/>
    <s v="No"/>
    <x v="0"/>
    <n v="3.5"/>
    <s v="Yellow"/>
    <x v="4"/>
    <n v="38"/>
    <x v="0"/>
  </r>
  <r>
    <x v="6243"/>
    <x v="4921"/>
    <n v="1"/>
    <x v="1"/>
    <s v="57 &amp; 58, Titarpur Market, Opposite Metro Pillar 424, Tagore Garden, New Delhi"/>
    <x v="302"/>
    <x v="304"/>
    <n v="77.116570499999995"/>
    <n v="28.6462079"/>
    <x v="1306"/>
    <n v="200"/>
    <x v="0"/>
    <x v="0"/>
    <x v="0"/>
    <s v="No"/>
    <s v="No"/>
    <x v="1"/>
    <n v="0"/>
    <s v="White"/>
    <x v="0"/>
    <n v="3"/>
    <x v="0"/>
  </r>
  <r>
    <x v="6244"/>
    <x v="4922"/>
    <n v="1"/>
    <x v="1"/>
    <s v="D-209, Second Floor, Tagore Garden Extension, Tagore Garden, New Delhi"/>
    <x v="302"/>
    <x v="304"/>
    <n v="77.112206499999999"/>
    <n v="28.649825499999999"/>
    <x v="1306"/>
    <n v="200"/>
    <x v="0"/>
    <x v="0"/>
    <x v="1"/>
    <s v="No"/>
    <s v="No"/>
    <x v="1"/>
    <n v="0"/>
    <s v="White"/>
    <x v="0"/>
    <n v="1"/>
    <x v="0"/>
  </r>
  <r>
    <x v="6245"/>
    <x v="3400"/>
    <n v="1"/>
    <x v="1"/>
    <s v="Pacific Mall, Tagore Garden, New Delhi"/>
    <x v="302"/>
    <x v="304"/>
    <n v="77.106503399999994"/>
    <n v="28.6422159"/>
    <x v="1306"/>
    <n v="1600"/>
    <x v="0"/>
    <x v="1"/>
    <x v="1"/>
    <s v="No"/>
    <s v="No"/>
    <x v="3"/>
    <n v="4.3"/>
    <s v="Green"/>
    <x v="3"/>
    <n v="1252"/>
    <x v="0"/>
  </r>
  <r>
    <x v="6246"/>
    <x v="4923"/>
    <n v="1"/>
    <x v="1"/>
    <s v="The Ashok, 50-B, Diplomatic Enclave, Chanakyapuri, New Delhi"/>
    <x v="348"/>
    <x v="362"/>
    <n v="77.195872399999999"/>
    <n v="28.5963125"/>
    <x v="1306"/>
    <n v="3700"/>
    <x v="0"/>
    <x v="1"/>
    <x v="0"/>
    <s v="No"/>
    <s v="No"/>
    <x v="2"/>
    <n v="3.6"/>
    <s v="Yellow"/>
    <x v="4"/>
    <n v="100"/>
    <x v="0"/>
  </r>
  <r>
    <x v="6247"/>
    <x v="4924"/>
    <n v="1"/>
    <x v="1"/>
    <s v="The Claridges, 12, Dr. A.P.J. Abdul Kalam Road, Aurangzeb Road, New Delhi"/>
    <x v="349"/>
    <x v="363"/>
    <n v="77.2168724"/>
    <n v="28.600172799999999"/>
    <x v="1306"/>
    <n v="4300"/>
    <x v="0"/>
    <x v="1"/>
    <x v="0"/>
    <s v="No"/>
    <s v="No"/>
    <x v="2"/>
    <n v="3.9"/>
    <s v="Yellow"/>
    <x v="4"/>
    <n v="548"/>
    <x v="0"/>
  </r>
  <r>
    <x v="6248"/>
    <x v="4925"/>
    <n v="1"/>
    <x v="1"/>
    <s v="The Imperial, Janpath, New Delhi"/>
    <x v="744"/>
    <x v="781"/>
    <n v="77.218187"/>
    <n v="28.625444999999999"/>
    <x v="1306"/>
    <n v="4000"/>
    <x v="0"/>
    <x v="1"/>
    <x v="0"/>
    <s v="No"/>
    <s v="No"/>
    <x v="2"/>
    <n v="3.7"/>
    <s v="Yellow"/>
    <x v="4"/>
    <n v="59"/>
    <x v="0"/>
  </r>
  <r>
    <x v="6249"/>
    <x v="4926"/>
    <n v="1"/>
    <x v="1"/>
    <s v="The Leela Ambience Convention Hotel, Maharaja Surajmal Road, Near Yamuna Sports Complex, Vivek Vihar, New Delhi"/>
    <x v="823"/>
    <x v="864"/>
    <n v="77.303177779999999"/>
    <n v="28.661133329999998"/>
    <x v="1306"/>
    <n v="3500"/>
    <x v="0"/>
    <x v="1"/>
    <x v="0"/>
    <s v="No"/>
    <s v="No"/>
    <x v="2"/>
    <n v="4"/>
    <s v="Green"/>
    <x v="3"/>
    <n v="184"/>
    <x v="0"/>
  </r>
  <r>
    <x v="6250"/>
    <x v="4927"/>
    <n v="1"/>
    <x v="1"/>
    <s v="Near Sanatan Dharam Mandir, Main Market, Tilak Nagar, New Delhi"/>
    <x v="304"/>
    <x v="306"/>
    <n v="77.096857799999995"/>
    <n v="28.638403100000001"/>
    <x v="1306"/>
    <n v="200"/>
    <x v="0"/>
    <x v="0"/>
    <x v="0"/>
    <s v="No"/>
    <s v="No"/>
    <x v="1"/>
    <n v="3.1"/>
    <s v="Orange"/>
    <x v="1"/>
    <n v="7"/>
    <x v="0"/>
  </r>
  <r>
    <x v="6251"/>
    <x v="4928"/>
    <n v="1"/>
    <x v="1"/>
    <s v="Main Market, Tilak Nagar, New Delhi"/>
    <x v="304"/>
    <x v="306"/>
    <n v="77.096590500000005"/>
    <n v="28.638069900000001"/>
    <x v="1306"/>
    <n v="150"/>
    <x v="0"/>
    <x v="0"/>
    <x v="0"/>
    <s v="No"/>
    <s v="No"/>
    <x v="1"/>
    <n v="3.1"/>
    <s v="Orange"/>
    <x v="1"/>
    <n v="8"/>
    <x v="0"/>
  </r>
  <r>
    <x v="6252"/>
    <x v="4929"/>
    <n v="1"/>
    <x v="1"/>
    <s v="S-1/68, Old Mahavir Nagar, Tilak Nagar, New Delhi"/>
    <x v="304"/>
    <x v="306"/>
    <n v="77.0888609"/>
    <n v="28.637733099999998"/>
    <x v="1306"/>
    <n v="300"/>
    <x v="0"/>
    <x v="0"/>
    <x v="0"/>
    <s v="No"/>
    <s v="No"/>
    <x v="1"/>
    <n v="3.3"/>
    <s v="Orange"/>
    <x v="1"/>
    <n v="26"/>
    <x v="0"/>
  </r>
  <r>
    <x v="6253"/>
    <x v="4930"/>
    <n v="1"/>
    <x v="1"/>
    <s v="WZ 714, Tihar Village, Near Tilak Nagar Market, Government Girls Convent School, Tilak Nagar, New Delhi"/>
    <x v="304"/>
    <x v="306"/>
    <n v="77.105028700000005"/>
    <n v="28.637559799999998"/>
    <x v="1306"/>
    <n v="150"/>
    <x v="0"/>
    <x v="0"/>
    <x v="0"/>
    <s v="No"/>
    <s v="No"/>
    <x v="1"/>
    <n v="3"/>
    <s v="Orange"/>
    <x v="1"/>
    <n v="4"/>
    <x v="0"/>
  </r>
  <r>
    <x v="6254"/>
    <x v="4931"/>
    <n v="1"/>
    <x v="1"/>
    <s v="K-3, Mukaram Garden, Tilak Nagar, New Delhi"/>
    <x v="304"/>
    <x v="306"/>
    <n v="77.097172999999998"/>
    <n v="28.643477099999998"/>
    <x v="1306"/>
    <n v="250"/>
    <x v="0"/>
    <x v="0"/>
    <x v="0"/>
    <s v="No"/>
    <s v="No"/>
    <x v="1"/>
    <n v="2.9"/>
    <s v="Orange"/>
    <x v="1"/>
    <n v="8"/>
    <x v="0"/>
  </r>
  <r>
    <x v="6255"/>
    <x v="4932"/>
    <n v="1"/>
    <x v="1"/>
    <s v="Plot 5, Anmol Vatika, Tilak Nagar, New Delhi"/>
    <x v="304"/>
    <x v="306"/>
    <n v="77.100428399999998"/>
    <n v="28.640746499999999"/>
    <x v="1306"/>
    <n v="550"/>
    <x v="0"/>
    <x v="0"/>
    <x v="0"/>
    <s v="No"/>
    <s v="No"/>
    <x v="0"/>
    <n v="3"/>
    <s v="Orange"/>
    <x v="1"/>
    <n v="7"/>
    <x v="0"/>
  </r>
  <r>
    <x v="6256"/>
    <x v="4933"/>
    <n v="1"/>
    <x v="1"/>
    <s v="17/30, Aashirwad Complex, Tilak Nagar, New Delhi"/>
    <x v="304"/>
    <x v="306"/>
    <n v="77.093452600000006"/>
    <n v="28.637648800000001"/>
    <x v="1306"/>
    <n v="200"/>
    <x v="0"/>
    <x v="0"/>
    <x v="0"/>
    <s v="No"/>
    <s v="No"/>
    <x v="1"/>
    <n v="0"/>
    <s v="White"/>
    <x v="0"/>
    <n v="2"/>
    <x v="0"/>
  </r>
  <r>
    <x v="6257"/>
    <x v="4934"/>
    <n v="1"/>
    <x v="1"/>
    <s v="Near Metro Station, Tilak Nagar, New Delhi"/>
    <x v="304"/>
    <x v="306"/>
    <n v="77.097113699999994"/>
    <n v="28.636187"/>
    <x v="1306"/>
    <n v="250"/>
    <x v="0"/>
    <x v="0"/>
    <x v="0"/>
    <s v="No"/>
    <s v="No"/>
    <x v="1"/>
    <n v="0"/>
    <s v="White"/>
    <x v="0"/>
    <n v="2"/>
    <x v="0"/>
  </r>
  <r>
    <x v="6258"/>
    <x v="4935"/>
    <n v="1"/>
    <x v="1"/>
    <s v="Opposite Vijay Corner, Ashok Nagar, Near Metro Station, Tilak Nagar, New Delhi"/>
    <x v="304"/>
    <x v="306"/>
    <n v="77.097170700000007"/>
    <n v="28.636176500000001"/>
    <x v="1306"/>
    <n v="500"/>
    <x v="0"/>
    <x v="0"/>
    <x v="0"/>
    <s v="No"/>
    <s v="No"/>
    <x v="0"/>
    <n v="0"/>
    <s v="White"/>
    <x v="0"/>
    <n v="3"/>
    <x v="0"/>
  </r>
  <r>
    <x v="6259"/>
    <x v="4936"/>
    <n v="1"/>
    <x v="1"/>
    <s v="20 Block, Opposite Krishna Park, Gurudwara Road, Tilak Nagar, New Delhi"/>
    <x v="304"/>
    <x v="306"/>
    <n v="77.086403500000003"/>
    <n v="28.639108799999999"/>
    <x v="1306"/>
    <n v="350"/>
    <x v="0"/>
    <x v="0"/>
    <x v="0"/>
    <s v="No"/>
    <s v="No"/>
    <x v="1"/>
    <n v="0"/>
    <s v="White"/>
    <x v="0"/>
    <n v="1"/>
    <x v="0"/>
  </r>
  <r>
    <x v="6260"/>
    <x v="4652"/>
    <n v="1"/>
    <x v="1"/>
    <s v="Shop BE-106A, Hari Nagar, Near Tilak Nagar, New Delhi"/>
    <x v="304"/>
    <x v="306"/>
    <n v="0"/>
    <n v="0"/>
    <x v="1306"/>
    <n v="300"/>
    <x v="0"/>
    <x v="0"/>
    <x v="0"/>
    <s v="No"/>
    <s v="No"/>
    <x v="1"/>
    <n v="0"/>
    <s v="White"/>
    <x v="0"/>
    <n v="3"/>
    <x v="0"/>
  </r>
  <r>
    <x v="6261"/>
    <x v="4937"/>
    <n v="1"/>
    <x v="1"/>
    <s v="29/4, Ashok Nagar, Near Metro Station, Tilak Nagar, New Delhi"/>
    <x v="304"/>
    <x v="306"/>
    <n v="77.097347400000004"/>
    <n v="28.636114800000001"/>
    <x v="1306"/>
    <n v="250"/>
    <x v="0"/>
    <x v="0"/>
    <x v="0"/>
    <s v="No"/>
    <s v="No"/>
    <x v="1"/>
    <n v="0"/>
    <s v="White"/>
    <x v="0"/>
    <n v="3"/>
    <x v="0"/>
  </r>
  <r>
    <x v="6262"/>
    <x v="4938"/>
    <n v="1"/>
    <x v="1"/>
    <s v="24/5, Mall Road, Tilak Nagar, New Delhi"/>
    <x v="304"/>
    <x v="306"/>
    <n v="77.093385900000001"/>
    <n v="28.636669699999999"/>
    <x v="1306"/>
    <n v="500"/>
    <x v="0"/>
    <x v="0"/>
    <x v="1"/>
    <s v="No"/>
    <s v="No"/>
    <x v="0"/>
    <n v="0"/>
    <s v="White"/>
    <x v="0"/>
    <n v="2"/>
    <x v="0"/>
  </r>
  <r>
    <x v="6263"/>
    <x v="4939"/>
    <n v="1"/>
    <x v="1"/>
    <s v="WZ-179, Mukherji Park, Punjabi Market Road, Tilak Nagar, New Delhi"/>
    <x v="304"/>
    <x v="306"/>
    <n v="77.103950100000006"/>
    <n v="28.643734800000001"/>
    <x v="1306"/>
    <n v="300"/>
    <x v="0"/>
    <x v="0"/>
    <x v="0"/>
    <s v="No"/>
    <s v="No"/>
    <x v="1"/>
    <n v="0"/>
    <s v="White"/>
    <x v="0"/>
    <n v="2"/>
    <x v="0"/>
  </r>
  <r>
    <x v="6264"/>
    <x v="4940"/>
    <n v="1"/>
    <x v="1"/>
    <s v="93, DDA Market, Near Balmiki Mandir, Tilak Nagar, New Delhi"/>
    <x v="304"/>
    <x v="306"/>
    <n v="77.091811199999995"/>
    <n v="28.6420481"/>
    <x v="1306"/>
    <n v="400"/>
    <x v="0"/>
    <x v="0"/>
    <x v="0"/>
    <s v="No"/>
    <s v="No"/>
    <x v="1"/>
    <n v="0"/>
    <s v="White"/>
    <x v="0"/>
    <n v="3"/>
    <x v="0"/>
  </r>
  <r>
    <x v="6265"/>
    <x v="4941"/>
    <n v="1"/>
    <x v="1"/>
    <s v="Metro Pillar 782, Dwarka Mor, Uttam Nagar, New Delhi"/>
    <x v="305"/>
    <x v="307"/>
    <n v="77.032612"/>
    <n v="28.619399999999999"/>
    <x v="1306"/>
    <n v="250"/>
    <x v="0"/>
    <x v="0"/>
    <x v="0"/>
    <s v="No"/>
    <s v="No"/>
    <x v="1"/>
    <n v="2.9"/>
    <s v="Orange"/>
    <x v="1"/>
    <n v="10"/>
    <x v="0"/>
  </r>
  <r>
    <x v="6266"/>
    <x v="4942"/>
    <n v="1"/>
    <x v="1"/>
    <s v="C-24A, Jeewan Park, Pankha Road, Uttam Nagar, New Delhi"/>
    <x v="305"/>
    <x v="307"/>
    <n v="77.072336199999995"/>
    <n v="28.6180649"/>
    <x v="1306"/>
    <n v="200"/>
    <x v="0"/>
    <x v="0"/>
    <x v="0"/>
    <s v="No"/>
    <s v="No"/>
    <x v="1"/>
    <n v="3"/>
    <s v="Orange"/>
    <x v="1"/>
    <n v="4"/>
    <x v="0"/>
  </r>
  <r>
    <x v="6267"/>
    <x v="4943"/>
    <n v="1"/>
    <x v="1"/>
    <s v="J-7, Arya Samaj Road, Near MLA Office, Uttam Nagar, New Delhi"/>
    <x v="305"/>
    <x v="307"/>
    <n v="77.059099799999998"/>
    <n v="28.619233000000001"/>
    <x v="1306"/>
    <n v="300"/>
    <x v="0"/>
    <x v="0"/>
    <x v="1"/>
    <s v="No"/>
    <s v="No"/>
    <x v="1"/>
    <n v="2.7"/>
    <s v="Orange"/>
    <x v="1"/>
    <n v="5"/>
    <x v="0"/>
  </r>
  <r>
    <x v="6268"/>
    <x v="4944"/>
    <n v="1"/>
    <x v="1"/>
    <s v="Near Mehfil, Dwarka Mod, Uttam Nagar, New Delhi"/>
    <x v="305"/>
    <x v="307"/>
    <n v="77.030943800000003"/>
    <n v="28.619375600000001"/>
    <x v="1306"/>
    <n v="150"/>
    <x v="0"/>
    <x v="0"/>
    <x v="0"/>
    <s v="No"/>
    <s v="No"/>
    <x v="1"/>
    <n v="3"/>
    <s v="Orange"/>
    <x v="1"/>
    <n v="5"/>
    <x v="0"/>
  </r>
  <r>
    <x v="6269"/>
    <x v="4945"/>
    <n v="1"/>
    <x v="1"/>
    <s v="C-23, Near Pali Factory, Uttam Nagar East, Uttam Nagar, New Delhi"/>
    <x v="305"/>
    <x v="307"/>
    <n v="77.067194499999999"/>
    <n v="28.6197461"/>
    <x v="1306"/>
    <n v="200"/>
    <x v="0"/>
    <x v="0"/>
    <x v="0"/>
    <s v="No"/>
    <s v="No"/>
    <x v="1"/>
    <n v="3"/>
    <s v="Orange"/>
    <x v="1"/>
    <n v="6"/>
    <x v="0"/>
  </r>
  <r>
    <x v="6270"/>
    <x v="4946"/>
    <n v="1"/>
    <x v="1"/>
    <s v="22-B, K Block, Palam Matiala Road, Raja Puri, Opposite Sector 4-5, Uttam Nagar, New Delhi"/>
    <x v="305"/>
    <x v="307"/>
    <n v="77.056311399999998"/>
    <n v="28.603647299999999"/>
    <x v="1306"/>
    <n v="300"/>
    <x v="0"/>
    <x v="0"/>
    <x v="0"/>
    <s v="No"/>
    <s v="No"/>
    <x v="1"/>
    <n v="3"/>
    <s v="Orange"/>
    <x v="1"/>
    <n v="5"/>
    <x v="0"/>
  </r>
  <r>
    <x v="6271"/>
    <x v="4947"/>
    <n v="1"/>
    <x v="1"/>
    <s v="Main Najafgarh Road, Uttam Nagar, New Delhi"/>
    <x v="305"/>
    <x v="307"/>
    <n v="77.056904299999999"/>
    <n v="28.621959"/>
    <x v="1306"/>
    <n v="200"/>
    <x v="0"/>
    <x v="0"/>
    <x v="0"/>
    <s v="No"/>
    <s v="No"/>
    <x v="1"/>
    <n v="2.9"/>
    <s v="Orange"/>
    <x v="1"/>
    <n v="7"/>
    <x v="0"/>
  </r>
  <r>
    <x v="6272"/>
    <x v="4948"/>
    <n v="1"/>
    <x v="1"/>
    <s v="Main Najafgarh Road, Opposite Metro Pillar 676, Uttam Nagar, New Delhi"/>
    <x v="305"/>
    <x v="307"/>
    <n v="77.058322899999993"/>
    <n v="28.622412600000001"/>
    <x v="1306"/>
    <n v="200"/>
    <x v="0"/>
    <x v="0"/>
    <x v="0"/>
    <s v="No"/>
    <s v="No"/>
    <x v="1"/>
    <n v="0"/>
    <s v="White"/>
    <x v="0"/>
    <n v="1"/>
    <x v="0"/>
  </r>
  <r>
    <x v="6273"/>
    <x v="4408"/>
    <n v="1"/>
    <x v="1"/>
    <s v="3, Bindapark, Near Police Station, Uttam Nagar, New Delhi"/>
    <x v="305"/>
    <x v="307"/>
    <n v="77.064162699999997"/>
    <n v="28.6093206"/>
    <x v="1306"/>
    <n v="400"/>
    <x v="0"/>
    <x v="0"/>
    <x v="0"/>
    <s v="No"/>
    <s v="No"/>
    <x v="1"/>
    <n v="0"/>
    <s v="White"/>
    <x v="0"/>
    <n v="3"/>
    <x v="0"/>
  </r>
  <r>
    <x v="6274"/>
    <x v="4145"/>
    <n v="1"/>
    <x v="1"/>
    <s v="WZ, 187-A, Main Road, Opposite  Metro Pillar 665, Uttam Nagar, New Delhi"/>
    <x v="305"/>
    <x v="307"/>
    <n v="77.061146300000004"/>
    <n v="28.6231917"/>
    <x v="1306"/>
    <n v="400"/>
    <x v="0"/>
    <x v="0"/>
    <x v="1"/>
    <s v="No"/>
    <s v="No"/>
    <x v="1"/>
    <n v="2.4"/>
    <s v="Red"/>
    <x v="5"/>
    <n v="4"/>
    <x v="0"/>
  </r>
  <r>
    <x v="6275"/>
    <x v="4291"/>
    <n v="1"/>
    <x v="1"/>
    <s v="Food Court, V3S Mall, Laxmi Nagar, New Delhi"/>
    <x v="135"/>
    <x v="135"/>
    <n v="77.287026499999996"/>
    <n v="28.636981599999999"/>
    <x v="1306"/>
    <n v="400"/>
    <x v="0"/>
    <x v="0"/>
    <x v="0"/>
    <s v="No"/>
    <s v="No"/>
    <x v="1"/>
    <n v="2.8"/>
    <s v="Orange"/>
    <x v="1"/>
    <n v="5"/>
    <x v="0"/>
  </r>
  <r>
    <x v="6276"/>
    <x v="2760"/>
    <n v="1"/>
    <x v="1"/>
    <s v="Priya Cinema Complex, Vasant Vihar, New Delhi"/>
    <x v="306"/>
    <x v="308"/>
    <n v="77.164604920000002"/>
    <n v="28.557478440000001"/>
    <x v="1306"/>
    <n v="300"/>
    <x v="0"/>
    <x v="0"/>
    <x v="0"/>
    <s v="No"/>
    <s v="No"/>
    <x v="1"/>
    <n v="0"/>
    <s v="White"/>
    <x v="0"/>
    <n v="2"/>
    <x v="0"/>
  </r>
  <r>
    <x v="6277"/>
    <x v="4949"/>
    <n v="1"/>
    <x v="1"/>
    <s v="A-405, Near East End Apartment, New Ashok Nagar, Vasundhara Enclave, New Delhi"/>
    <x v="307"/>
    <x v="309"/>
    <n v="77.307967320000003"/>
    <n v="28.591035340000001"/>
    <x v="1306"/>
    <n v="400"/>
    <x v="0"/>
    <x v="0"/>
    <x v="0"/>
    <s v="No"/>
    <s v="No"/>
    <x v="1"/>
    <n v="3.2"/>
    <s v="Orange"/>
    <x v="1"/>
    <n v="13"/>
    <x v="0"/>
  </r>
  <r>
    <x v="6278"/>
    <x v="4950"/>
    <n v="1"/>
    <x v="1"/>
    <s v="Main Road, Near BSES Office, Vasundhara Enclave, New Delhi"/>
    <x v="307"/>
    <x v="309"/>
    <n v="77.314515700000001"/>
    <n v="28.601793000000001"/>
    <x v="1306"/>
    <n v="200"/>
    <x v="0"/>
    <x v="0"/>
    <x v="0"/>
    <s v="No"/>
    <s v="No"/>
    <x v="1"/>
    <n v="2.9"/>
    <s v="Orange"/>
    <x v="1"/>
    <n v="4"/>
    <x v="0"/>
  </r>
  <r>
    <x v="6279"/>
    <x v="4951"/>
    <n v="1"/>
    <x v="1"/>
    <s v="B 80, Near ABD Chowk, New Ashok Nagar, Vasundhara Enclave, New Delhi"/>
    <x v="307"/>
    <x v="309"/>
    <n v="77.307135900000006"/>
    <n v="28.590812700000001"/>
    <x v="1306"/>
    <n v="300"/>
    <x v="0"/>
    <x v="0"/>
    <x v="0"/>
    <s v="No"/>
    <s v="No"/>
    <x v="1"/>
    <n v="0"/>
    <s v="White"/>
    <x v="0"/>
    <n v="3"/>
    <x v="0"/>
  </r>
  <r>
    <x v="6280"/>
    <x v="4952"/>
    <n v="1"/>
    <x v="1"/>
    <s v="B-72, New Ashok Nagar, Vasundhara Enclave, New Delhi"/>
    <x v="307"/>
    <x v="309"/>
    <n v="77.306627399999996"/>
    <n v="28.5914444"/>
    <x v="1306"/>
    <n v="200"/>
    <x v="0"/>
    <x v="0"/>
    <x v="0"/>
    <s v="No"/>
    <s v="No"/>
    <x v="1"/>
    <n v="0"/>
    <s v="White"/>
    <x v="0"/>
    <n v="0"/>
    <x v="0"/>
  </r>
  <r>
    <x v="6281"/>
    <x v="4953"/>
    <n v="1"/>
    <x v="1"/>
    <s v="B-17, Om Sai Complex, New Ashok Nagar, Vasundhara Enclave, New Delhi"/>
    <x v="307"/>
    <x v="309"/>
    <n v="77.306238100000002"/>
    <n v="28.589196099999999"/>
    <x v="1306"/>
    <n v="100"/>
    <x v="0"/>
    <x v="0"/>
    <x v="0"/>
    <s v="No"/>
    <s v="No"/>
    <x v="1"/>
    <n v="0"/>
    <s v="White"/>
    <x v="0"/>
    <n v="0"/>
    <x v="0"/>
  </r>
  <r>
    <x v="6282"/>
    <x v="4954"/>
    <n v="1"/>
    <x v="1"/>
    <s v="A-60, New Ashok Nagar, Vasundhara Enclave, New Delhi"/>
    <x v="307"/>
    <x v="309"/>
    <n v="77.307439200000005"/>
    <n v="28.5908336"/>
    <x v="1306"/>
    <n v="150"/>
    <x v="0"/>
    <x v="0"/>
    <x v="0"/>
    <s v="No"/>
    <s v="No"/>
    <x v="1"/>
    <n v="0"/>
    <s v="White"/>
    <x v="0"/>
    <n v="0"/>
    <x v="0"/>
  </r>
  <r>
    <x v="6283"/>
    <x v="4451"/>
    <n v="1"/>
    <x v="1"/>
    <s v="Plaza Market, Vasundhara Enclave, New Delhi"/>
    <x v="307"/>
    <x v="309"/>
    <n v="77.315990799999994"/>
    <n v="28.601005000000001"/>
    <x v="1306"/>
    <n v="250"/>
    <x v="0"/>
    <x v="0"/>
    <x v="0"/>
    <s v="No"/>
    <s v="No"/>
    <x v="1"/>
    <n v="0"/>
    <s v="White"/>
    <x v="0"/>
    <n v="0"/>
    <x v="0"/>
  </r>
  <r>
    <x v="6284"/>
    <x v="4955"/>
    <n v="1"/>
    <x v="1"/>
    <s v="B-62, New Ashok Nagar, Vasundhara Enclave, New Delhi"/>
    <x v="307"/>
    <x v="309"/>
    <n v="77.305792100000005"/>
    <n v="28.5923035"/>
    <x v="1306"/>
    <n v="100"/>
    <x v="0"/>
    <x v="0"/>
    <x v="0"/>
    <s v="No"/>
    <s v="No"/>
    <x v="1"/>
    <n v="0"/>
    <s v="White"/>
    <x v="0"/>
    <n v="2"/>
    <x v="0"/>
  </r>
  <r>
    <x v="6285"/>
    <x v="4956"/>
    <n v="1"/>
    <x v="1"/>
    <s v="44, Gali Number 1, Block A, New Ashok Nagar, Vasundhara Enclave, New Delhi"/>
    <x v="307"/>
    <x v="309"/>
    <n v="77.3085095"/>
    <n v="28.589376300000001"/>
    <x v="1306"/>
    <n v="50"/>
    <x v="0"/>
    <x v="0"/>
    <x v="0"/>
    <s v="No"/>
    <s v="No"/>
    <x v="1"/>
    <n v="0"/>
    <s v="White"/>
    <x v="0"/>
    <n v="0"/>
    <x v="0"/>
  </r>
  <r>
    <x v="6286"/>
    <x v="4957"/>
    <n v="1"/>
    <x v="1"/>
    <s v="D-30, Near Bharti Chowk, New Ashok Nagar, Vasundhara Enclave, New Delhi"/>
    <x v="307"/>
    <x v="309"/>
    <n v="77.307187799999994"/>
    <n v="28.5908905"/>
    <x v="1306"/>
    <n v="500"/>
    <x v="0"/>
    <x v="0"/>
    <x v="0"/>
    <s v="No"/>
    <s v="No"/>
    <x v="0"/>
    <n v="0"/>
    <s v="White"/>
    <x v="0"/>
    <n v="0"/>
    <x v="0"/>
  </r>
  <r>
    <x v="6287"/>
    <x v="4958"/>
    <n v="1"/>
    <x v="1"/>
    <s v="B116, Opposite Metro Pillar 164, New Ashok Nagar, Vasundhara Enclave, New Delhi"/>
    <x v="307"/>
    <x v="309"/>
    <n v="77.306207119999996"/>
    <n v="28.589083800000001"/>
    <x v="1306"/>
    <n v="400"/>
    <x v="0"/>
    <x v="0"/>
    <x v="0"/>
    <s v="No"/>
    <s v="No"/>
    <x v="1"/>
    <n v="0"/>
    <s v="White"/>
    <x v="0"/>
    <n v="0"/>
    <x v="0"/>
  </r>
  <r>
    <x v="6288"/>
    <x v="4959"/>
    <n v="1"/>
    <x v="1"/>
    <s v="C-2, 205-206, Sarpanch Complex, New Ashok Nagar, Vasundhara Enclave, New Delhi"/>
    <x v="307"/>
    <x v="309"/>
    <n v="77.306574499999996"/>
    <n v="28.591447299999999"/>
    <x v="1306"/>
    <n v="200"/>
    <x v="0"/>
    <x v="0"/>
    <x v="0"/>
    <s v="No"/>
    <s v="No"/>
    <x v="1"/>
    <n v="0"/>
    <s v="White"/>
    <x v="0"/>
    <n v="0"/>
    <x v="0"/>
  </r>
  <r>
    <x v="6289"/>
    <x v="4960"/>
    <n v="1"/>
    <x v="1"/>
    <s v="B-365, Sangam Street, New Ashok Nagar, Vasundhara Enclave, New Delhi"/>
    <x v="307"/>
    <x v="309"/>
    <n v="77.307643780000006"/>
    <n v="28.590866649999999"/>
    <x v="1306"/>
    <n v="150"/>
    <x v="0"/>
    <x v="0"/>
    <x v="0"/>
    <s v="No"/>
    <s v="No"/>
    <x v="1"/>
    <n v="0"/>
    <s v="White"/>
    <x v="0"/>
    <n v="0"/>
    <x v="0"/>
  </r>
  <r>
    <x v="6290"/>
    <x v="4961"/>
    <n v="1"/>
    <x v="1"/>
    <s v="H-149, Old Gupta Colony, Opposite Kalyan Vihar, Vijay Nagar, New Delhi"/>
    <x v="154"/>
    <x v="154"/>
    <n v="77.197804000000005"/>
    <n v="28.692129399999999"/>
    <x v="1306"/>
    <n v="300"/>
    <x v="0"/>
    <x v="0"/>
    <x v="0"/>
    <s v="No"/>
    <s v="No"/>
    <x v="1"/>
    <n v="3.4"/>
    <s v="Orange"/>
    <x v="1"/>
    <n v="43"/>
    <x v="0"/>
  </r>
  <r>
    <x v="6291"/>
    <x v="4962"/>
    <n v="1"/>
    <x v="1"/>
    <s v="Main Road, Near Double Storey, Vijay Nagar, New Delhi"/>
    <x v="154"/>
    <x v="154"/>
    <n v="77.201229400000003"/>
    <n v="28.690946199999999"/>
    <x v="1306"/>
    <n v="200"/>
    <x v="0"/>
    <x v="0"/>
    <x v="0"/>
    <s v="No"/>
    <s v="No"/>
    <x v="1"/>
    <n v="2.9"/>
    <s v="Orange"/>
    <x v="1"/>
    <n v="19"/>
    <x v="0"/>
  </r>
  <r>
    <x v="6292"/>
    <x v="4421"/>
    <n v="1"/>
    <x v="1"/>
    <s v="G-20, Near Traffic Signal, Vijay Nagar, New Delhi"/>
    <x v="154"/>
    <x v="154"/>
    <n v="77.203638799999993"/>
    <n v="28.694962400000001"/>
    <x v="1306"/>
    <n v="400"/>
    <x v="0"/>
    <x v="0"/>
    <x v="0"/>
    <s v="No"/>
    <s v="No"/>
    <x v="1"/>
    <n v="3.6"/>
    <s v="Yellow"/>
    <x v="4"/>
    <n v="314"/>
    <x v="0"/>
  </r>
  <r>
    <x v="6293"/>
    <x v="4963"/>
    <n v="1"/>
    <x v="1"/>
    <s v="Shop 617, Site 1, Vikaspuri, New Delhi"/>
    <x v="136"/>
    <x v="136"/>
    <n v="77.069892600000003"/>
    <n v="28.628157000000002"/>
    <x v="1306"/>
    <n v="150"/>
    <x v="0"/>
    <x v="0"/>
    <x v="0"/>
    <s v="No"/>
    <s v="No"/>
    <x v="1"/>
    <n v="2.8"/>
    <s v="Orange"/>
    <x v="1"/>
    <n v="14"/>
    <x v="0"/>
  </r>
  <r>
    <x v="6294"/>
    <x v="4964"/>
    <n v="1"/>
    <x v="1"/>
    <s v="54-A/3, Central Market, Budhela, Vikaspuri, New Delhi"/>
    <x v="136"/>
    <x v="136"/>
    <n v="77.071068199999999"/>
    <n v="28.636551399999998"/>
    <x v="1306"/>
    <n v="350"/>
    <x v="0"/>
    <x v="0"/>
    <x v="0"/>
    <s v="No"/>
    <s v="No"/>
    <x v="1"/>
    <n v="2.6"/>
    <s v="Orange"/>
    <x v="1"/>
    <n v="44"/>
    <x v="0"/>
  </r>
  <r>
    <x v="6295"/>
    <x v="4965"/>
    <n v="1"/>
    <x v="1"/>
    <s v="H 1, DDA Market, Vikaspuri, New Delhi"/>
    <x v="136"/>
    <x v="136"/>
    <n v="77.075689499999996"/>
    <n v="28.643150299999999"/>
    <x v="1306"/>
    <n v="200"/>
    <x v="0"/>
    <x v="0"/>
    <x v="0"/>
    <s v="No"/>
    <s v="No"/>
    <x v="1"/>
    <n v="3"/>
    <s v="Orange"/>
    <x v="1"/>
    <n v="10"/>
    <x v="0"/>
  </r>
  <r>
    <x v="6296"/>
    <x v="4966"/>
    <n v="1"/>
    <x v="1"/>
    <s v="Unit No- 2, F234, Vikaspuri, New Delhi"/>
    <x v="136"/>
    <x v="136"/>
    <n v="77.071162000000001"/>
    <n v="28.642912899999999"/>
    <x v="1306"/>
    <n v="350"/>
    <x v="0"/>
    <x v="0"/>
    <x v="1"/>
    <s v="No"/>
    <s v="No"/>
    <x v="1"/>
    <n v="2.8"/>
    <s v="Orange"/>
    <x v="1"/>
    <n v="31"/>
    <x v="0"/>
  </r>
  <r>
    <x v="6297"/>
    <x v="4967"/>
    <n v="1"/>
    <x v="1"/>
    <s v="KG-1/88, Vikaspuri, New Delhi"/>
    <x v="136"/>
    <x v="136"/>
    <n v="77.078211499999995"/>
    <n v="28.638498299999998"/>
    <x v="1306"/>
    <n v="350"/>
    <x v="0"/>
    <x v="0"/>
    <x v="0"/>
    <s v="No"/>
    <s v="No"/>
    <x v="1"/>
    <n v="3.3"/>
    <s v="Orange"/>
    <x v="1"/>
    <n v="15"/>
    <x v="0"/>
  </r>
  <r>
    <x v="6298"/>
    <x v="4968"/>
    <n v="1"/>
    <x v="1"/>
    <s v="Shop 10, J Block, DDA Market, Near Durga Mandir, Vikaspuri, New Delhi"/>
    <x v="136"/>
    <x v="136"/>
    <n v="0"/>
    <n v="0"/>
    <x v="1306"/>
    <n v="500"/>
    <x v="0"/>
    <x v="0"/>
    <x v="0"/>
    <s v="No"/>
    <s v="No"/>
    <x v="0"/>
    <n v="0"/>
    <s v="White"/>
    <x v="0"/>
    <n v="2"/>
    <x v="0"/>
  </r>
  <r>
    <x v="6299"/>
    <x v="4969"/>
    <n v="1"/>
    <x v="1"/>
    <s v="D Block, Vivek Vihar, New Delhi"/>
    <x v="308"/>
    <x v="310"/>
    <n v="0"/>
    <n v="0"/>
    <x v="1306"/>
    <n v="400"/>
    <x v="0"/>
    <x v="0"/>
    <x v="0"/>
    <s v="No"/>
    <s v="No"/>
    <x v="1"/>
    <n v="0"/>
    <s v="White"/>
    <x v="0"/>
    <n v="0"/>
    <x v="0"/>
  </r>
  <r>
    <x v="6300"/>
    <x v="2062"/>
    <n v="1"/>
    <x v="1"/>
    <s v="3767, A/2, Main Road, Kanhaiya Nagar, Metro Station, Tri Nagar, Wazirpur, New Delhi"/>
    <x v="634"/>
    <x v="666"/>
    <n v="77.164872900000006"/>
    <n v="28.681585500000001"/>
    <x v="1306"/>
    <n v="300"/>
    <x v="0"/>
    <x v="0"/>
    <x v="0"/>
    <s v="No"/>
    <s v="No"/>
    <x v="1"/>
    <n v="2.6"/>
    <s v="Orange"/>
    <x v="1"/>
    <n v="19"/>
    <x v="0"/>
  </r>
  <r>
    <x v="6301"/>
    <x v="4835"/>
    <n v="1"/>
    <x v="1"/>
    <s v="Shop X-57, West Patel Nagar, New Delhi"/>
    <x v="95"/>
    <x v="95"/>
    <n v="77.163928900000002"/>
    <n v="28.6495338"/>
    <x v="1306"/>
    <n v="400"/>
    <x v="0"/>
    <x v="0"/>
    <x v="0"/>
    <s v="No"/>
    <s v="No"/>
    <x v="1"/>
    <n v="3.5"/>
    <s v="Yellow"/>
    <x v="4"/>
    <n v="216"/>
    <x v="0"/>
  </r>
  <r>
    <x v="6302"/>
    <x v="4145"/>
    <n v="1"/>
    <x v="1"/>
    <s v="47/3, Yusuf Sarai Main Market, Yusuf Sarai, New Delhi"/>
    <x v="198"/>
    <x v="198"/>
    <n v="77.207475680000002"/>
    <n v="28.559942379999999"/>
    <x v="1306"/>
    <n v="450"/>
    <x v="0"/>
    <x v="0"/>
    <x v="0"/>
    <s v="No"/>
    <s v="No"/>
    <x v="1"/>
    <n v="3"/>
    <s v="Orange"/>
    <x v="1"/>
    <n v="25"/>
    <x v="0"/>
  </r>
  <r>
    <x v="6303"/>
    <x v="4970"/>
    <n v="1"/>
    <x v="1"/>
    <s v="73, Gautam Nagar Road, Yusuf Sarai, New Delhi"/>
    <x v="198"/>
    <x v="198"/>
    <n v="77.2081467"/>
    <n v="28.560929600000001"/>
    <x v="1306"/>
    <n v="450"/>
    <x v="0"/>
    <x v="0"/>
    <x v="0"/>
    <s v="No"/>
    <s v="No"/>
    <x v="1"/>
    <n v="0"/>
    <s v="White"/>
    <x v="0"/>
    <n v="1"/>
    <x v="0"/>
  </r>
  <r>
    <x v="6304"/>
    <x v="4971"/>
    <n v="1"/>
    <x v="1"/>
    <s v="92/17, Zakir Nagar, New Delhi"/>
    <x v="236"/>
    <x v="236"/>
    <n v="77.278542700000003"/>
    <n v="28.5668489"/>
    <x v="1306"/>
    <n v="250"/>
    <x v="0"/>
    <x v="0"/>
    <x v="0"/>
    <s v="No"/>
    <s v="No"/>
    <x v="1"/>
    <n v="0"/>
    <s v="White"/>
    <x v="0"/>
    <n v="1"/>
    <x v="0"/>
  </r>
  <r>
    <x v="6305"/>
    <x v="4972"/>
    <n v="1"/>
    <x v="4"/>
    <s v="Ganga Shopping Complex, Sector 29, Noida"/>
    <x v="514"/>
    <x v="539"/>
    <n v="77.3351088"/>
    <n v="28.567855699999999"/>
    <x v="1306"/>
    <n v="650"/>
    <x v="0"/>
    <x v="0"/>
    <x v="1"/>
    <s v="No"/>
    <s v="No"/>
    <x v="0"/>
    <n v="3.9"/>
    <s v="Yellow"/>
    <x v="4"/>
    <n v="44"/>
    <x v="0"/>
  </r>
  <r>
    <x v="6306"/>
    <x v="4973"/>
    <n v="1"/>
    <x v="4"/>
    <s v="Golf Course, Noida"/>
    <x v="1011"/>
    <x v="1061"/>
    <n v="77.345160500000006"/>
    <n v="28.5663497"/>
    <x v="1306"/>
    <n v="500"/>
    <x v="0"/>
    <x v="0"/>
    <x v="0"/>
    <s v="No"/>
    <s v="No"/>
    <x v="0"/>
    <n v="0"/>
    <s v="White"/>
    <x v="0"/>
    <n v="0"/>
    <x v="0"/>
  </r>
  <r>
    <x v="6307"/>
    <x v="4974"/>
    <n v="1"/>
    <x v="4"/>
    <s v="G 11, Harsha Mall, Alpha 1, Greater Noida, Noida"/>
    <x v="310"/>
    <x v="312"/>
    <n v="77.512718899999996"/>
    <n v="28.471936700000001"/>
    <x v="1306"/>
    <n v="200"/>
    <x v="0"/>
    <x v="0"/>
    <x v="1"/>
    <s v="No"/>
    <s v="No"/>
    <x v="1"/>
    <n v="2.5"/>
    <s v="Orange"/>
    <x v="1"/>
    <n v="4"/>
    <x v="0"/>
  </r>
  <r>
    <x v="6308"/>
    <x v="4975"/>
    <n v="1"/>
    <x v="4"/>
    <s v="Greater Noida, Noida"/>
    <x v="310"/>
    <x v="312"/>
    <n v="77.507880599999993"/>
    <n v="28.466820299999998"/>
    <x v="1306"/>
    <n v="600"/>
    <x v="0"/>
    <x v="0"/>
    <x v="1"/>
    <s v="No"/>
    <s v="No"/>
    <x v="0"/>
    <n v="3.2"/>
    <s v="Orange"/>
    <x v="1"/>
    <n v="24"/>
    <x v="0"/>
  </r>
  <r>
    <x v="6309"/>
    <x v="4976"/>
    <n v="1"/>
    <x v="4"/>
    <s v="G-17, Max Tower 1, Commercial Belt, Alpha 1, Greater Noida, Noida"/>
    <x v="310"/>
    <x v="312"/>
    <n v="77.515337900000006"/>
    <n v="28.473372099999999"/>
    <x v="1306"/>
    <n v="300"/>
    <x v="0"/>
    <x v="0"/>
    <x v="0"/>
    <s v="No"/>
    <s v="No"/>
    <x v="1"/>
    <n v="0"/>
    <s v="White"/>
    <x v="0"/>
    <n v="3"/>
    <x v="0"/>
  </r>
  <r>
    <x v="6310"/>
    <x v="4145"/>
    <n v="1"/>
    <x v="4"/>
    <s v="GF-17, Harsha Mall, Alpha 1, Comercial Belt, Greater Noida, Noida"/>
    <x v="1012"/>
    <x v="1062"/>
    <n v="77.512539700000005"/>
    <n v="28.471920099999998"/>
    <x v="1306"/>
    <n v="300"/>
    <x v="0"/>
    <x v="0"/>
    <x v="0"/>
    <s v="No"/>
    <s v="No"/>
    <x v="1"/>
    <n v="3.1"/>
    <s v="Orange"/>
    <x v="1"/>
    <n v="16"/>
    <x v="0"/>
  </r>
  <r>
    <x v="6311"/>
    <x v="4977"/>
    <n v="1"/>
    <x v="4"/>
    <s v="Jaypee Greens Golf &amp; Spa Resort, G Block, Surajpur, Noida"/>
    <x v="311"/>
    <x v="313"/>
    <n v="77.518139399999995"/>
    <n v="28.469702099999999"/>
    <x v="1306"/>
    <n v="3500"/>
    <x v="0"/>
    <x v="1"/>
    <x v="0"/>
    <s v="No"/>
    <s v="No"/>
    <x v="2"/>
    <n v="3.5"/>
    <s v="Yellow"/>
    <x v="4"/>
    <n v="79"/>
    <x v="0"/>
  </r>
  <r>
    <x v="6312"/>
    <x v="4978"/>
    <n v="1"/>
    <x v="4"/>
    <s v="C-117, Near Kohli Dharam Kanta, Sector 10, Noida"/>
    <x v="241"/>
    <x v="316"/>
    <n v="77.325173500000005"/>
    <n v="28.594974100000002"/>
    <x v="1306"/>
    <n v="200"/>
    <x v="0"/>
    <x v="0"/>
    <x v="0"/>
    <s v="No"/>
    <s v="No"/>
    <x v="1"/>
    <n v="2.9"/>
    <s v="Orange"/>
    <x v="1"/>
    <n v="12"/>
    <x v="0"/>
  </r>
  <r>
    <x v="6313"/>
    <x v="4979"/>
    <n v="1"/>
    <x v="4"/>
    <s v="D 205, Sector 10, Noida"/>
    <x v="241"/>
    <x v="316"/>
    <n v="77.333568"/>
    <n v="28.592297299999998"/>
    <x v="1306"/>
    <n v="100"/>
    <x v="0"/>
    <x v="0"/>
    <x v="0"/>
    <s v="No"/>
    <s v="No"/>
    <x v="1"/>
    <n v="2.9"/>
    <s v="Orange"/>
    <x v="1"/>
    <n v="6"/>
    <x v="0"/>
  </r>
  <r>
    <x v="6314"/>
    <x v="1983"/>
    <n v="1"/>
    <x v="4"/>
    <s v="B-2, Sector 10, Noida"/>
    <x v="241"/>
    <x v="316"/>
    <n v="77.330333600000003"/>
    <n v="28.587886600000001"/>
    <x v="1306"/>
    <n v="200"/>
    <x v="0"/>
    <x v="0"/>
    <x v="0"/>
    <s v="No"/>
    <s v="No"/>
    <x v="1"/>
    <n v="0"/>
    <s v="White"/>
    <x v="0"/>
    <n v="0"/>
    <x v="0"/>
  </r>
  <r>
    <x v="6315"/>
    <x v="4980"/>
    <n v="1"/>
    <x v="4"/>
    <s v="C-136, Gautam Budh Nagar, Sector 10, Noida"/>
    <x v="241"/>
    <x v="316"/>
    <n v="77.332386400000004"/>
    <n v="28.591481600000002"/>
    <x v="1306"/>
    <n v="350"/>
    <x v="0"/>
    <x v="0"/>
    <x v="0"/>
    <s v="No"/>
    <s v="No"/>
    <x v="1"/>
    <n v="0"/>
    <s v="White"/>
    <x v="0"/>
    <n v="1"/>
    <x v="0"/>
  </r>
  <r>
    <x v="6316"/>
    <x v="4981"/>
    <n v="1"/>
    <x v="4"/>
    <s v="Opposite Pathways School, Main Road, Sector 104, Near Sector 110, Noida"/>
    <x v="139"/>
    <x v="139"/>
    <n v="77.365180850000002"/>
    <n v="28.5390865"/>
    <x v="1306"/>
    <n v="600"/>
    <x v="0"/>
    <x v="0"/>
    <x v="1"/>
    <s v="No"/>
    <s v="No"/>
    <x v="0"/>
    <n v="2.5"/>
    <s v="Orange"/>
    <x v="1"/>
    <n v="36"/>
    <x v="0"/>
  </r>
  <r>
    <x v="6317"/>
    <x v="4982"/>
    <n v="1"/>
    <x v="4"/>
    <s v="B-7, Sector 110, Noida"/>
    <x v="139"/>
    <x v="139"/>
    <n v="77.386751000000004"/>
    <n v="28.533163999999999"/>
    <x v="1306"/>
    <n v="500"/>
    <x v="0"/>
    <x v="0"/>
    <x v="1"/>
    <s v="No"/>
    <s v="No"/>
    <x v="0"/>
    <n v="2.6"/>
    <s v="Orange"/>
    <x v="1"/>
    <n v="25"/>
    <x v="0"/>
  </r>
  <r>
    <x v="6318"/>
    <x v="4983"/>
    <n v="1"/>
    <x v="4"/>
    <s v="Shop 31, Ashirwaad Complex, Opposite Pathways School, Sector 104, Near Sector 110, Noida"/>
    <x v="139"/>
    <x v="139"/>
    <n v="77.366061000000002"/>
    <n v="28.539276999999998"/>
    <x v="1306"/>
    <n v="400"/>
    <x v="0"/>
    <x v="0"/>
    <x v="1"/>
    <s v="No"/>
    <s v="No"/>
    <x v="1"/>
    <n v="3.6"/>
    <s v="Yellow"/>
    <x v="4"/>
    <n v="18"/>
    <x v="0"/>
  </r>
  <r>
    <x v="6319"/>
    <x v="4984"/>
    <n v="1"/>
    <x v="4"/>
    <s v="Shop 31, Ashirwaad Complex, Opposite Pathways School, Sector 104 , Noida"/>
    <x v="139"/>
    <x v="139"/>
    <n v="77.366212489999995"/>
    <n v="28.539211680000001"/>
    <x v="1306"/>
    <n v="850"/>
    <x v="0"/>
    <x v="0"/>
    <x v="1"/>
    <s v="No"/>
    <s v="No"/>
    <x v="0"/>
    <n v="3.6"/>
    <s v="Yellow"/>
    <x v="4"/>
    <n v="56"/>
    <x v="0"/>
  </r>
  <r>
    <x v="6320"/>
    <x v="4985"/>
    <n v="1"/>
    <x v="4"/>
    <s v="Shop 9, Near Yatharth Wellness Hospital, Gejha Road, Sector 110, Noida"/>
    <x v="139"/>
    <x v="139"/>
    <n v="77.387029949999999"/>
    <n v="28.533008479999999"/>
    <x v="1306"/>
    <n v="400"/>
    <x v="0"/>
    <x v="0"/>
    <x v="0"/>
    <s v="No"/>
    <s v="No"/>
    <x v="1"/>
    <n v="0"/>
    <s v="White"/>
    <x v="0"/>
    <n v="0"/>
    <x v="0"/>
  </r>
  <r>
    <x v="6321"/>
    <x v="4986"/>
    <n v="1"/>
    <x v="4"/>
    <s v="Shop 26, X Block, Near Metro Hospital, Sector 12, Noida"/>
    <x v="242"/>
    <x v="317"/>
    <n v="77.337963700000003"/>
    <n v="28.597161"/>
    <x v="1306"/>
    <n v="100"/>
    <x v="0"/>
    <x v="0"/>
    <x v="0"/>
    <s v="No"/>
    <s v="No"/>
    <x v="1"/>
    <n v="3"/>
    <s v="Orange"/>
    <x v="1"/>
    <n v="9"/>
    <x v="0"/>
  </r>
  <r>
    <x v="6322"/>
    <x v="4987"/>
    <n v="1"/>
    <x v="4"/>
    <s v="Y-372, Near City Hospital, Sector 12, Noida"/>
    <x v="242"/>
    <x v="317"/>
    <n v="77.343537699999999"/>
    <n v="28.596352"/>
    <x v="1306"/>
    <n v="400"/>
    <x v="0"/>
    <x v="0"/>
    <x v="0"/>
    <s v="No"/>
    <s v="No"/>
    <x v="1"/>
    <n v="3"/>
    <s v="Orange"/>
    <x v="1"/>
    <n v="7"/>
    <x v="0"/>
  </r>
  <r>
    <x v="6323"/>
    <x v="4988"/>
    <n v="1"/>
    <x v="4"/>
    <s v="5, Block X-1A, Above Axis Bank, Sector 12, Noida"/>
    <x v="242"/>
    <x v="317"/>
    <n v="77.338003900000004"/>
    <n v="28.597251100000001"/>
    <x v="1306"/>
    <n v="500"/>
    <x v="0"/>
    <x v="0"/>
    <x v="1"/>
    <s v="No"/>
    <s v="No"/>
    <x v="0"/>
    <n v="2.6"/>
    <s v="Orange"/>
    <x v="1"/>
    <n v="34"/>
    <x v="0"/>
  </r>
  <r>
    <x v="6324"/>
    <x v="4989"/>
    <n v="1"/>
    <x v="4"/>
    <s v="N-198, Sector 12, Noida"/>
    <x v="242"/>
    <x v="317"/>
    <n v="77.338690099999994"/>
    <n v="28.5923266"/>
    <x v="1306"/>
    <n v="200"/>
    <x v="0"/>
    <x v="0"/>
    <x v="1"/>
    <s v="No"/>
    <s v="No"/>
    <x v="1"/>
    <n v="0"/>
    <s v="White"/>
    <x v="0"/>
    <n v="1"/>
    <x v="0"/>
  </r>
  <r>
    <x v="6325"/>
    <x v="4990"/>
    <n v="1"/>
    <x v="4"/>
    <s v="Near Genpact &amp; Unitech Infospace, Sector 135, Near Sector 132, Noida"/>
    <x v="140"/>
    <x v="140"/>
    <n v="77.402751899999998"/>
    <n v="28.500304100000001"/>
    <x v="1306"/>
    <n v="200"/>
    <x v="0"/>
    <x v="0"/>
    <x v="1"/>
    <s v="No"/>
    <s v="No"/>
    <x v="1"/>
    <n v="2.8"/>
    <s v="Orange"/>
    <x v="1"/>
    <n v="9"/>
    <x v="0"/>
  </r>
  <r>
    <x v="6326"/>
    <x v="4991"/>
    <n v="1"/>
    <x v="4"/>
    <s v="Shop 4, Chauhan Market, Behind Advant Navis Business Park, Sector 141, Near Sector 132, Noida"/>
    <x v="140"/>
    <x v="140"/>
    <n v="0"/>
    <n v="0"/>
    <x v="1306"/>
    <n v="500"/>
    <x v="0"/>
    <x v="0"/>
    <x v="0"/>
    <s v="No"/>
    <s v="No"/>
    <x v="0"/>
    <n v="0"/>
    <s v="White"/>
    <x v="0"/>
    <n v="0"/>
    <x v="0"/>
  </r>
  <r>
    <x v="6327"/>
    <x v="4992"/>
    <n v="1"/>
    <x v="4"/>
    <s v="F-3, 1st Floor, G Mart, Near Jaypee Hospital, Sector 128, Near Sector 132, Noida"/>
    <x v="140"/>
    <x v="140"/>
    <n v="77.371516499999998"/>
    <n v="28.5164422"/>
    <x v="1306"/>
    <n v="200"/>
    <x v="0"/>
    <x v="0"/>
    <x v="0"/>
    <s v="No"/>
    <s v="No"/>
    <x v="1"/>
    <n v="0"/>
    <s v="White"/>
    <x v="0"/>
    <n v="0"/>
    <x v="0"/>
  </r>
  <r>
    <x v="6328"/>
    <x v="4993"/>
    <n v="1"/>
    <x v="4"/>
    <s v="B-4, Urbtech Matrix Tower, Sector 132, Noida"/>
    <x v="140"/>
    <x v="140"/>
    <n v="77.373131920000006"/>
    <n v="28.515244389999999"/>
    <x v="1306"/>
    <n v="400"/>
    <x v="0"/>
    <x v="0"/>
    <x v="0"/>
    <s v="No"/>
    <s v="No"/>
    <x v="1"/>
    <n v="0"/>
    <s v="White"/>
    <x v="0"/>
    <n v="3"/>
    <x v="0"/>
  </r>
  <r>
    <x v="6329"/>
    <x v="4994"/>
    <n v="1"/>
    <x v="4"/>
    <s v="Chauhan Market, Sector 137, Near Sector 132, Noida"/>
    <x v="140"/>
    <x v="140"/>
    <n v="77.4141288"/>
    <n v="28.504671500000001"/>
    <x v="1306"/>
    <n v="300"/>
    <x v="0"/>
    <x v="0"/>
    <x v="0"/>
    <s v="No"/>
    <s v="No"/>
    <x v="1"/>
    <n v="0"/>
    <s v="White"/>
    <x v="0"/>
    <n v="0"/>
    <x v="0"/>
  </r>
  <r>
    <x v="6330"/>
    <x v="4995"/>
    <n v="1"/>
    <x v="4"/>
    <s v="Opposite Priya Gold Biscuits Factory, Naya Bans, Sector 15, Noida"/>
    <x v="105"/>
    <x v="318"/>
    <n v="77.313999999999993"/>
    <n v="28.581770800000001"/>
    <x v="1306"/>
    <n v="200"/>
    <x v="0"/>
    <x v="0"/>
    <x v="0"/>
    <s v="No"/>
    <s v="No"/>
    <x v="1"/>
    <n v="2.9"/>
    <s v="Orange"/>
    <x v="1"/>
    <n v="4"/>
    <x v="0"/>
  </r>
  <r>
    <x v="6331"/>
    <x v="4996"/>
    <n v="1"/>
    <x v="4"/>
    <s v="Sher Singh Market, Naya Bans, Sector 15, Noida"/>
    <x v="105"/>
    <x v="318"/>
    <n v="77.314127900000003"/>
    <n v="28.581530399999998"/>
    <x v="1306"/>
    <n v="350"/>
    <x v="0"/>
    <x v="0"/>
    <x v="0"/>
    <s v="No"/>
    <s v="No"/>
    <x v="1"/>
    <n v="3.1"/>
    <s v="Orange"/>
    <x v="1"/>
    <n v="27"/>
    <x v="0"/>
  </r>
  <r>
    <x v="6332"/>
    <x v="4997"/>
    <n v="1"/>
    <x v="4"/>
    <s v="Naya Bans, Sector 15, Noida"/>
    <x v="105"/>
    <x v="318"/>
    <n v="77.314269199999998"/>
    <n v="28.580272300000001"/>
    <x v="1306"/>
    <n v="150"/>
    <x v="0"/>
    <x v="0"/>
    <x v="0"/>
    <s v="No"/>
    <s v="No"/>
    <x v="1"/>
    <n v="2.9"/>
    <s v="Orange"/>
    <x v="1"/>
    <n v="5"/>
    <x v="0"/>
  </r>
  <r>
    <x v="6333"/>
    <x v="4998"/>
    <n v="1"/>
    <x v="4"/>
    <s v="Naya Bans, Sector 15, Noida"/>
    <x v="105"/>
    <x v="318"/>
    <n v="77.314679799999993"/>
    <n v="28.580626200000001"/>
    <x v="1306"/>
    <n v="150"/>
    <x v="0"/>
    <x v="0"/>
    <x v="0"/>
    <s v="No"/>
    <s v="No"/>
    <x v="1"/>
    <n v="0"/>
    <s v="White"/>
    <x v="0"/>
    <n v="2"/>
    <x v="0"/>
  </r>
  <r>
    <x v="6334"/>
    <x v="4999"/>
    <n v="1"/>
    <x v="4"/>
    <s v="B-97, Shop 4, Sector 15, Noida"/>
    <x v="105"/>
    <x v="318"/>
    <n v="77.3102284"/>
    <n v="28.5822693"/>
    <x v="1306"/>
    <n v="300"/>
    <x v="0"/>
    <x v="0"/>
    <x v="0"/>
    <s v="No"/>
    <s v="No"/>
    <x v="1"/>
    <n v="0"/>
    <s v="White"/>
    <x v="0"/>
    <n v="1"/>
    <x v="0"/>
  </r>
  <r>
    <x v="6335"/>
    <x v="4996"/>
    <n v="1"/>
    <x v="4"/>
    <s v="Yadav Complex, Nayabans, Sector 15, Noida"/>
    <x v="105"/>
    <x v="318"/>
    <n v="77.314358999999996"/>
    <n v="28.5801911"/>
    <x v="1306"/>
    <n v="350"/>
    <x v="0"/>
    <x v="0"/>
    <x v="0"/>
    <s v="No"/>
    <s v="No"/>
    <x v="1"/>
    <n v="0"/>
    <s v="White"/>
    <x v="0"/>
    <n v="2"/>
    <x v="0"/>
  </r>
  <r>
    <x v="6336"/>
    <x v="5000"/>
    <n v="1"/>
    <x v="4"/>
    <s v="Road 1-B, Lt. Vijayant Thapar Marg, Near Sector 16 Metro Station, Sector 16, Noida"/>
    <x v="141"/>
    <x v="141"/>
    <n v="77.316990799999999"/>
    <n v="28.579223200000001"/>
    <x v="1306"/>
    <n v="200"/>
    <x v="0"/>
    <x v="0"/>
    <x v="1"/>
    <s v="No"/>
    <s v="No"/>
    <x v="1"/>
    <n v="3.5"/>
    <s v="Yellow"/>
    <x v="4"/>
    <n v="45"/>
    <x v="0"/>
  </r>
  <r>
    <x v="6337"/>
    <x v="5001"/>
    <n v="1"/>
    <x v="4"/>
    <s v="G-24B, Savitri Market, Sector 18, Noida"/>
    <x v="102"/>
    <x v="102"/>
    <n v="77.326608669999999"/>
    <n v="28.56997273"/>
    <x v="1306"/>
    <n v="100"/>
    <x v="0"/>
    <x v="0"/>
    <x v="0"/>
    <s v="No"/>
    <s v="No"/>
    <x v="1"/>
    <n v="2.8"/>
    <s v="Orange"/>
    <x v="1"/>
    <n v="30"/>
    <x v="0"/>
  </r>
  <r>
    <x v="6338"/>
    <x v="5002"/>
    <n v="1"/>
    <x v="4"/>
    <s v="K-1 Block, Dharam Palace, Sector 18, Noida"/>
    <x v="102"/>
    <x v="102"/>
    <n v="77.322162910000003"/>
    <n v="28.571998539999999"/>
    <x v="1306"/>
    <n v="1600"/>
    <x v="0"/>
    <x v="1"/>
    <x v="1"/>
    <s v="No"/>
    <s v="No"/>
    <x v="3"/>
    <n v="3.6"/>
    <s v="Yellow"/>
    <x v="4"/>
    <n v="332"/>
    <x v="0"/>
  </r>
  <r>
    <x v="6339"/>
    <x v="5003"/>
    <n v="1"/>
    <x v="4"/>
    <s v="Near JS Arcade, Atta Market, Sector 18, Noida"/>
    <x v="102"/>
    <x v="102"/>
    <n v="77.32435126"/>
    <n v="28.572428129999999"/>
    <x v="1306"/>
    <n v="450"/>
    <x v="0"/>
    <x v="0"/>
    <x v="1"/>
    <s v="No"/>
    <s v="No"/>
    <x v="1"/>
    <n v="2.2999999999999998"/>
    <s v="Red"/>
    <x v="5"/>
    <n v="31"/>
    <x v="0"/>
  </r>
  <r>
    <x v="6340"/>
    <x v="4957"/>
    <n v="1"/>
    <x v="4"/>
    <s v="Sector 19, Noida"/>
    <x v="636"/>
    <x v="668"/>
    <n v="0"/>
    <n v="0"/>
    <x v="1306"/>
    <n v="500"/>
    <x v="0"/>
    <x v="0"/>
    <x v="0"/>
    <s v="No"/>
    <s v="No"/>
    <x v="0"/>
    <n v="0"/>
    <s v="White"/>
    <x v="0"/>
    <n v="1"/>
    <x v="0"/>
  </r>
  <r>
    <x v="6341"/>
    <x v="5004"/>
    <n v="1"/>
    <x v="4"/>
    <s v="B-64, Sector -2, Noida"/>
    <x v="352"/>
    <x v="366"/>
    <n v="77.314116499999997"/>
    <n v="28.585532000000001"/>
    <x v="1306"/>
    <n v="200"/>
    <x v="0"/>
    <x v="0"/>
    <x v="0"/>
    <s v="No"/>
    <s v="No"/>
    <x v="1"/>
    <n v="0"/>
    <s v="White"/>
    <x v="0"/>
    <n v="0"/>
    <x v="0"/>
  </r>
  <r>
    <x v="6342"/>
    <x v="5005"/>
    <n v="1"/>
    <x v="4"/>
    <s v="D-24, Sector 20, Noida"/>
    <x v="1013"/>
    <x v="1063"/>
    <n v="77.3328463"/>
    <n v="28.582565599999999"/>
    <x v="1306"/>
    <n v="300"/>
    <x v="0"/>
    <x v="0"/>
    <x v="0"/>
    <s v="No"/>
    <s v="No"/>
    <x v="1"/>
    <n v="0"/>
    <s v="White"/>
    <x v="0"/>
    <n v="3"/>
    <x v="0"/>
  </r>
  <r>
    <x v="6343"/>
    <x v="5006"/>
    <n v="1"/>
    <x v="4"/>
    <s v="Main Road, I Block Market, Sector 22, Noida"/>
    <x v="255"/>
    <x v="1035"/>
    <n v="77.344665500000005"/>
    <n v="28.5990702"/>
    <x v="1306"/>
    <n v="250"/>
    <x v="0"/>
    <x v="0"/>
    <x v="0"/>
    <s v="No"/>
    <s v="No"/>
    <x v="1"/>
    <n v="3"/>
    <s v="Orange"/>
    <x v="1"/>
    <n v="10"/>
    <x v="0"/>
  </r>
  <r>
    <x v="6344"/>
    <x v="5007"/>
    <n v="1"/>
    <x v="4"/>
    <s v="Opposite Sector 12 Sabji Mandi, Sector 22, Noida"/>
    <x v="255"/>
    <x v="1035"/>
    <n v="77.344634600000006"/>
    <n v="28.597325900000001"/>
    <x v="1306"/>
    <n v="200"/>
    <x v="0"/>
    <x v="0"/>
    <x v="0"/>
    <s v="No"/>
    <s v="No"/>
    <x v="1"/>
    <n v="0"/>
    <s v="White"/>
    <x v="0"/>
    <n v="0"/>
    <x v="0"/>
  </r>
  <r>
    <x v="6345"/>
    <x v="5008"/>
    <n v="1"/>
    <x v="4"/>
    <s v="Sadarpur Colony, Sabzi Mandi, Sector 22, Noida"/>
    <x v="255"/>
    <x v="1035"/>
    <n v="77.344562400000001"/>
    <n v="28.597277999999999"/>
    <x v="1306"/>
    <n v="200"/>
    <x v="0"/>
    <x v="0"/>
    <x v="0"/>
    <s v="No"/>
    <s v="No"/>
    <x v="1"/>
    <n v="0"/>
    <s v="White"/>
    <x v="0"/>
    <n v="0"/>
    <x v="0"/>
  </r>
  <r>
    <x v="6346"/>
    <x v="5009"/>
    <n v="1"/>
    <x v="4"/>
    <s v="G 39/A, Near Axis Bank ATM, Sector 22, Noida"/>
    <x v="255"/>
    <x v="1035"/>
    <n v="77.349941999999999"/>
    <n v="28.5979022"/>
    <x v="1306"/>
    <n v="500"/>
    <x v="0"/>
    <x v="0"/>
    <x v="0"/>
    <s v="No"/>
    <s v="No"/>
    <x v="0"/>
    <n v="0"/>
    <s v="White"/>
    <x v="0"/>
    <n v="0"/>
    <x v="0"/>
  </r>
  <r>
    <x v="6347"/>
    <x v="5010"/>
    <n v="1"/>
    <x v="4"/>
    <s v="Shop 617, Chaudhary Complex, Sector 22, Noida"/>
    <x v="255"/>
    <x v="1035"/>
    <n v="77.346933100000001"/>
    <n v="28.591680700000001"/>
    <x v="1306"/>
    <n v="150"/>
    <x v="0"/>
    <x v="0"/>
    <x v="0"/>
    <s v="No"/>
    <s v="No"/>
    <x v="1"/>
    <n v="0"/>
    <s v="White"/>
    <x v="0"/>
    <n v="1"/>
    <x v="0"/>
  </r>
  <r>
    <x v="6348"/>
    <x v="5011"/>
    <n v="1"/>
    <x v="4"/>
    <s v="20 &amp; 21, Atta Subzi Mandi, Maa Shakumbhari Market, Sector 27, Noida"/>
    <x v="315"/>
    <x v="320"/>
    <n v="77.324581699999996"/>
    <n v="28.573916000000001"/>
    <x v="1306"/>
    <n v="450"/>
    <x v="0"/>
    <x v="0"/>
    <x v="0"/>
    <s v="No"/>
    <s v="No"/>
    <x v="1"/>
    <n v="2.9"/>
    <s v="Orange"/>
    <x v="1"/>
    <n v="5"/>
    <x v="0"/>
  </r>
  <r>
    <x v="6349"/>
    <x v="5012"/>
    <n v="1"/>
    <x v="4"/>
    <s v="27, Subzi Mandi Market, Sector 27, Noida"/>
    <x v="315"/>
    <x v="320"/>
    <n v="77.324500400000005"/>
    <n v="28.5737086"/>
    <x v="1306"/>
    <n v="250"/>
    <x v="0"/>
    <x v="0"/>
    <x v="0"/>
    <s v="No"/>
    <s v="No"/>
    <x v="1"/>
    <n v="3.1"/>
    <s v="Orange"/>
    <x v="1"/>
    <n v="8"/>
    <x v="0"/>
  </r>
  <r>
    <x v="6350"/>
    <x v="5013"/>
    <n v="1"/>
    <x v="4"/>
    <s v="Likhi Ram Market, Atta, Near Subzi Mandi, Sector 27, Noida"/>
    <x v="315"/>
    <x v="320"/>
    <n v="77.324365799999995"/>
    <n v="28.573471699999999"/>
    <x v="1306"/>
    <n v="200"/>
    <x v="0"/>
    <x v="0"/>
    <x v="0"/>
    <s v="No"/>
    <s v="No"/>
    <x v="1"/>
    <n v="3.2"/>
    <s v="Orange"/>
    <x v="1"/>
    <n v="12"/>
    <x v="0"/>
  </r>
  <r>
    <x v="6351"/>
    <x v="5014"/>
    <n v="1"/>
    <x v="4"/>
    <s v="11 &amp; 12, Shakumbari Sabzi Market, Behind SABMALL, Atta Peer, Sector 27, Noida"/>
    <x v="315"/>
    <x v="320"/>
    <n v="77.324590200000003"/>
    <n v="28.5737171"/>
    <x v="1306"/>
    <n v="400"/>
    <x v="0"/>
    <x v="0"/>
    <x v="0"/>
    <s v="No"/>
    <s v="No"/>
    <x v="1"/>
    <n v="2.9"/>
    <s v="Orange"/>
    <x v="1"/>
    <n v="7"/>
    <x v="0"/>
  </r>
  <r>
    <x v="6352"/>
    <x v="5015"/>
    <n v="1"/>
    <x v="4"/>
    <s v="Behind Sub Mall, Shakumbhari Market, Sabji Mandi, Sector 27, Noida"/>
    <x v="315"/>
    <x v="320"/>
    <n v="77.324586109999998"/>
    <n v="28.573866670000001"/>
    <x v="1306"/>
    <n v="100"/>
    <x v="0"/>
    <x v="0"/>
    <x v="0"/>
    <s v="No"/>
    <s v="No"/>
    <x v="1"/>
    <n v="0"/>
    <s v="White"/>
    <x v="0"/>
    <n v="1"/>
    <x v="0"/>
  </r>
  <r>
    <x v="6353"/>
    <x v="5016"/>
    <n v="1"/>
    <x v="4"/>
    <s v="E 20-21, Sabji Mandi Market, Behind Sub Mall, Sector 27, Noida"/>
    <x v="315"/>
    <x v="320"/>
    <n v="77.324558460000006"/>
    <n v="28.573943620000001"/>
    <x v="1306"/>
    <n v="300"/>
    <x v="0"/>
    <x v="0"/>
    <x v="0"/>
    <s v="No"/>
    <s v="No"/>
    <x v="1"/>
    <n v="0"/>
    <s v="White"/>
    <x v="0"/>
    <n v="0"/>
    <x v="0"/>
  </r>
  <r>
    <x v="6354"/>
    <x v="5017"/>
    <n v="1"/>
    <x v="4"/>
    <s v="D Block Market, Sector 27, Noida"/>
    <x v="315"/>
    <x v="320"/>
    <n v="77.328269599999999"/>
    <n v="28.574602500000001"/>
    <x v="1306"/>
    <n v="250"/>
    <x v="0"/>
    <x v="0"/>
    <x v="0"/>
    <s v="No"/>
    <s v="No"/>
    <x v="1"/>
    <n v="0"/>
    <s v="White"/>
    <x v="0"/>
    <n v="0"/>
    <x v="0"/>
  </r>
  <r>
    <x v="6355"/>
    <x v="4145"/>
    <n v="1"/>
    <x v="4"/>
    <s v="Shop 1, D Block Market, Sector 27, Noida"/>
    <x v="315"/>
    <x v="320"/>
    <n v="77.328097630000002"/>
    <n v="28.574339049999999"/>
    <x v="1306"/>
    <n v="500"/>
    <x v="0"/>
    <x v="0"/>
    <x v="1"/>
    <s v="No"/>
    <s v="No"/>
    <x v="0"/>
    <n v="2"/>
    <s v="Red"/>
    <x v="5"/>
    <n v="74"/>
    <x v="0"/>
  </r>
  <r>
    <x v="6356"/>
    <x v="5018"/>
    <n v="1"/>
    <x v="4"/>
    <s v="Shop 31, Block IV, Ganga Shopping Complex, Sector 29, Noida"/>
    <x v="84"/>
    <x v="321"/>
    <n v="77.335572619999994"/>
    <n v="28.568598519999998"/>
    <x v="1306"/>
    <n v="350"/>
    <x v="0"/>
    <x v="0"/>
    <x v="0"/>
    <s v="No"/>
    <s v="No"/>
    <x v="1"/>
    <n v="3.7"/>
    <s v="Yellow"/>
    <x v="4"/>
    <n v="31"/>
    <x v="0"/>
  </r>
  <r>
    <x v="6357"/>
    <x v="5019"/>
    <n v="1"/>
    <x v="4"/>
    <s v="Shop 18, E- Block Market, Sector 3, Noida"/>
    <x v="1014"/>
    <x v="1064"/>
    <n v="77.318756699999994"/>
    <n v="28.582130899999999"/>
    <x v="1306"/>
    <n v="200"/>
    <x v="0"/>
    <x v="0"/>
    <x v="0"/>
    <s v="No"/>
    <s v="No"/>
    <x v="1"/>
    <n v="3"/>
    <s v="Orange"/>
    <x v="1"/>
    <n v="5"/>
    <x v="0"/>
  </r>
  <r>
    <x v="6358"/>
    <x v="5020"/>
    <n v="1"/>
    <x v="4"/>
    <s v="Shop 11, Main Sharma Market, Near New Shiv Mandir, G.B.Nagar, Sector 31, Noida"/>
    <x v="219"/>
    <x v="669"/>
    <n v="77.346491"/>
    <n v="28.576754000000001"/>
    <x v="1306"/>
    <n v="200"/>
    <x v="0"/>
    <x v="0"/>
    <x v="0"/>
    <s v="No"/>
    <s v="No"/>
    <x v="1"/>
    <n v="3"/>
    <s v="Orange"/>
    <x v="1"/>
    <n v="4"/>
    <x v="0"/>
  </r>
  <r>
    <x v="6359"/>
    <x v="5021"/>
    <n v="1"/>
    <x v="4"/>
    <s v="G-25, Savitri Market, Sector 31, Noida"/>
    <x v="219"/>
    <x v="669"/>
    <n v="77.339441699999995"/>
    <n v="28.579198600000002"/>
    <x v="1306"/>
    <n v="600"/>
    <x v="0"/>
    <x v="0"/>
    <x v="0"/>
    <s v="No"/>
    <s v="No"/>
    <x v="0"/>
    <n v="2.7"/>
    <s v="Orange"/>
    <x v="1"/>
    <n v="20"/>
    <x v="0"/>
  </r>
  <r>
    <x v="6360"/>
    <x v="5022"/>
    <n v="1"/>
    <x v="4"/>
    <s v="273, B-14, Himgiri Apartment, Sector 34, Noida"/>
    <x v="353"/>
    <x v="368"/>
    <n v="77.361468900000006"/>
    <n v="28.582037499999998"/>
    <x v="1306"/>
    <n v="200"/>
    <x v="0"/>
    <x v="0"/>
    <x v="0"/>
    <s v="No"/>
    <s v="No"/>
    <x v="1"/>
    <n v="0"/>
    <s v="White"/>
    <x v="0"/>
    <n v="0"/>
    <x v="0"/>
  </r>
  <r>
    <x v="6361"/>
    <x v="3197"/>
    <n v="1"/>
    <x v="4"/>
    <s v="2nd Floor, Logix City Centre, Sector 32, Near, Sector 34, Noida"/>
    <x v="353"/>
    <x v="368"/>
    <n v="77.353663400000002"/>
    <n v="28.574308599999998"/>
    <x v="1306"/>
    <n v="1250"/>
    <x v="0"/>
    <x v="0"/>
    <x v="0"/>
    <s v="No"/>
    <s v="No"/>
    <x v="3"/>
    <n v="0"/>
    <s v="White"/>
    <x v="0"/>
    <n v="3"/>
    <x v="0"/>
  </r>
  <r>
    <x v="6362"/>
    <x v="5023"/>
    <n v="1"/>
    <x v="4"/>
    <s v="Babu Ram Market, Main Dadri Road, Opposite Great India Place Mall, Sector 38, Noida"/>
    <x v="12"/>
    <x v="12"/>
    <n v="77.328198900000004"/>
    <n v="28.5693451"/>
    <x v="1306"/>
    <n v="300"/>
    <x v="0"/>
    <x v="0"/>
    <x v="0"/>
    <s v="No"/>
    <s v="No"/>
    <x v="1"/>
    <n v="0"/>
    <s v="White"/>
    <x v="0"/>
    <n v="0"/>
    <x v="0"/>
  </r>
  <r>
    <x v="6363"/>
    <x v="5024"/>
    <n v="1"/>
    <x v="4"/>
    <s v="A-15, Sector 4, Noida"/>
    <x v="1015"/>
    <x v="1065"/>
    <n v="77.321901199999999"/>
    <n v="28.581071600000001"/>
    <x v="1306"/>
    <n v="150"/>
    <x v="0"/>
    <x v="0"/>
    <x v="0"/>
    <s v="No"/>
    <s v="No"/>
    <x v="1"/>
    <n v="0"/>
    <s v="White"/>
    <x v="0"/>
    <n v="1"/>
    <x v="0"/>
  </r>
  <r>
    <x v="6364"/>
    <x v="5025"/>
    <n v="1"/>
    <x v="4"/>
    <s v="Shop 2, Street 1, Aghapur, Sector 41, Noida"/>
    <x v="156"/>
    <x v="156"/>
    <n v="77.360136620000006"/>
    <n v="28.56132431"/>
    <x v="1306"/>
    <n v="400"/>
    <x v="0"/>
    <x v="0"/>
    <x v="1"/>
    <s v="No"/>
    <s v="No"/>
    <x v="1"/>
    <n v="3.6"/>
    <s v="Yellow"/>
    <x v="4"/>
    <n v="38"/>
    <x v="0"/>
  </r>
  <r>
    <x v="6365"/>
    <x v="5026"/>
    <n v="1"/>
    <x v="4"/>
    <s v="Near HP Petrol Pump, Main Dadri Road, Sector 41, Noida"/>
    <x v="156"/>
    <x v="156"/>
    <n v="0"/>
    <n v="0"/>
    <x v="1306"/>
    <n v="800"/>
    <x v="0"/>
    <x v="0"/>
    <x v="0"/>
    <s v="No"/>
    <s v="No"/>
    <x v="0"/>
    <n v="0"/>
    <s v="White"/>
    <x v="0"/>
    <n v="0"/>
    <x v="0"/>
  </r>
  <r>
    <x v="6366"/>
    <x v="5027"/>
    <n v="1"/>
    <x v="4"/>
    <s v="A Block Market, Above Andhra Bank, Sector 44, Noida"/>
    <x v="386"/>
    <x v="403"/>
    <n v="77.332184900000001"/>
    <n v="28.558011799999999"/>
    <x v="1306"/>
    <n v="800"/>
    <x v="0"/>
    <x v="0"/>
    <x v="0"/>
    <s v="No"/>
    <s v="No"/>
    <x v="0"/>
    <n v="3.2"/>
    <s v="Orange"/>
    <x v="1"/>
    <n v="11"/>
    <x v="0"/>
  </r>
  <r>
    <x v="6367"/>
    <x v="5028"/>
    <n v="1"/>
    <x v="4"/>
    <s v="Main Dadri Road, Village Chhalera, Sector 44, Noida"/>
    <x v="386"/>
    <x v="403"/>
    <n v="77.340033399999996"/>
    <n v="28.560601999999999"/>
    <x v="1306"/>
    <n v="200"/>
    <x v="0"/>
    <x v="0"/>
    <x v="0"/>
    <s v="No"/>
    <s v="No"/>
    <x v="1"/>
    <n v="3"/>
    <s v="Orange"/>
    <x v="1"/>
    <n v="7"/>
    <x v="0"/>
  </r>
  <r>
    <x v="6368"/>
    <x v="5029"/>
    <n v="1"/>
    <x v="4"/>
    <s v="Near Saba Apartment, Main Dadri Road, Sector 44, Noida"/>
    <x v="386"/>
    <x v="403"/>
    <n v="77.340000700000004"/>
    <n v="28.560763600000001"/>
    <x v="1306"/>
    <n v="400"/>
    <x v="0"/>
    <x v="0"/>
    <x v="0"/>
    <s v="No"/>
    <s v="No"/>
    <x v="1"/>
    <n v="2.8"/>
    <s v="Orange"/>
    <x v="1"/>
    <n v="8"/>
    <x v="0"/>
  </r>
  <r>
    <x v="6369"/>
    <x v="5030"/>
    <n v="1"/>
    <x v="4"/>
    <s v="Near Kartik Kunj Apartment, Sector 44, Noida"/>
    <x v="386"/>
    <x v="403"/>
    <n v="77.339501970000001"/>
    <n v="28.556824800000001"/>
    <x v="1306"/>
    <n v="400"/>
    <x v="0"/>
    <x v="0"/>
    <x v="0"/>
    <s v="No"/>
    <s v="No"/>
    <x v="1"/>
    <n v="0"/>
    <s v="White"/>
    <x v="0"/>
    <n v="0"/>
    <x v="0"/>
  </r>
  <r>
    <x v="6370"/>
    <x v="5031"/>
    <n v="1"/>
    <x v="4"/>
    <s v="A 109, Sector 47, Noida"/>
    <x v="317"/>
    <x v="323"/>
    <n v="77.374035800000001"/>
    <n v="28.550650000000001"/>
    <x v="1306"/>
    <n v="200"/>
    <x v="0"/>
    <x v="0"/>
    <x v="0"/>
    <s v="No"/>
    <s v="No"/>
    <x v="1"/>
    <n v="0"/>
    <s v="White"/>
    <x v="0"/>
    <n v="0"/>
    <x v="0"/>
  </r>
  <r>
    <x v="6371"/>
    <x v="5032"/>
    <n v="1"/>
    <x v="4"/>
    <s v="Sector 48, Noida"/>
    <x v="318"/>
    <x v="324"/>
    <n v="77.369715360000001"/>
    <n v="28.560720759999999"/>
    <x v="1306"/>
    <n v="200"/>
    <x v="0"/>
    <x v="0"/>
    <x v="0"/>
    <s v="No"/>
    <s v="No"/>
    <x v="1"/>
    <n v="0"/>
    <s v="White"/>
    <x v="0"/>
    <n v="0"/>
    <x v="0"/>
  </r>
  <r>
    <x v="6372"/>
    <x v="5033"/>
    <n v="1"/>
    <x v="4"/>
    <s v="Barola, Near OBC Bank, Dadri Main Road, Sector 49, Noida"/>
    <x v="354"/>
    <x v="370"/>
    <n v="77.370606499999994"/>
    <n v="28.5596943"/>
    <x v="1306"/>
    <n v="400"/>
    <x v="0"/>
    <x v="0"/>
    <x v="1"/>
    <s v="No"/>
    <s v="No"/>
    <x v="1"/>
    <n v="3.2"/>
    <s v="Orange"/>
    <x v="1"/>
    <n v="61"/>
    <x v="0"/>
  </r>
  <r>
    <x v="6373"/>
    <x v="5034"/>
    <n v="1"/>
    <x v="4"/>
    <s v="I-10, Harola, Near Sector 5, Noida"/>
    <x v="355"/>
    <x v="371"/>
    <n v="77.324500400000005"/>
    <n v="28.587873399999999"/>
    <x v="1306"/>
    <n v="300"/>
    <x v="0"/>
    <x v="0"/>
    <x v="1"/>
    <s v="No"/>
    <s v="No"/>
    <x v="1"/>
    <n v="3.5"/>
    <s v="Yellow"/>
    <x v="4"/>
    <n v="87"/>
    <x v="0"/>
  </r>
  <r>
    <x v="6374"/>
    <x v="5035"/>
    <n v="1"/>
    <x v="4"/>
    <s v="F-28,483, Windsor Green, Sector 50, Noida"/>
    <x v="142"/>
    <x v="142"/>
    <n v="77.362096899999997"/>
    <n v="28.5708889"/>
    <x v="1306"/>
    <n v="450"/>
    <x v="0"/>
    <x v="0"/>
    <x v="0"/>
    <s v="No"/>
    <s v="No"/>
    <x v="1"/>
    <n v="0"/>
    <s v="White"/>
    <x v="0"/>
    <n v="0"/>
    <x v="0"/>
  </r>
  <r>
    <x v="6375"/>
    <x v="5036"/>
    <n v="1"/>
    <x v="4"/>
    <s v="E-36, Sector 51, Noida"/>
    <x v="152"/>
    <x v="152"/>
    <n v="0"/>
    <n v="0"/>
    <x v="1306"/>
    <n v="500"/>
    <x v="0"/>
    <x v="0"/>
    <x v="0"/>
    <s v="No"/>
    <s v="No"/>
    <x v="0"/>
    <n v="0"/>
    <s v="White"/>
    <x v="0"/>
    <n v="0"/>
    <x v="0"/>
  </r>
  <r>
    <x v="6376"/>
    <x v="4462"/>
    <n v="1"/>
    <x v="4"/>
    <s v="House 1, Near VDS Market, Hoshiyarpur, Sector 51, Noida"/>
    <x v="152"/>
    <x v="152"/>
    <n v="77.372234199999994"/>
    <n v="28.586010000000002"/>
    <x v="1306"/>
    <n v="150"/>
    <x v="0"/>
    <x v="0"/>
    <x v="0"/>
    <s v="No"/>
    <s v="No"/>
    <x v="1"/>
    <n v="0"/>
    <s v="White"/>
    <x v="0"/>
    <n v="1"/>
    <x v="0"/>
  </r>
  <r>
    <x v="6377"/>
    <x v="5037"/>
    <n v="1"/>
    <x v="4"/>
    <s v="Shop 2, Sharma Market, Near Indian Overseas Bank, Sector 52, Noida"/>
    <x v="1016"/>
    <x v="1066"/>
    <n v="77.362545499999996"/>
    <n v="28.5867115"/>
    <x v="1306"/>
    <n v="800"/>
    <x v="0"/>
    <x v="0"/>
    <x v="0"/>
    <s v="No"/>
    <s v="No"/>
    <x v="0"/>
    <n v="3.2"/>
    <s v="Orange"/>
    <x v="1"/>
    <n v="65"/>
    <x v="0"/>
  </r>
  <r>
    <x v="6378"/>
    <x v="4360"/>
    <n v="1"/>
    <x v="4"/>
    <s v="Main Road, Opposite Sector 51, Sector 52, Noida"/>
    <x v="1016"/>
    <x v="1066"/>
    <n v="77.367690999999994"/>
    <n v="28.5833075"/>
    <x v="1306"/>
    <n v="150"/>
    <x v="0"/>
    <x v="0"/>
    <x v="0"/>
    <s v="No"/>
    <s v="No"/>
    <x v="1"/>
    <n v="2.9"/>
    <s v="Orange"/>
    <x v="1"/>
    <n v="11"/>
    <x v="0"/>
  </r>
  <r>
    <x v="6379"/>
    <x v="5038"/>
    <n v="1"/>
    <x v="4"/>
    <s v="E-143 E Block Sector 52, Noida"/>
    <x v="1016"/>
    <x v="1066"/>
    <n v="77.365524399999998"/>
    <n v="28.587973900000001"/>
    <x v="1306"/>
    <n v="300"/>
    <x v="0"/>
    <x v="0"/>
    <x v="0"/>
    <s v="No"/>
    <s v="No"/>
    <x v="1"/>
    <n v="0"/>
    <s v="White"/>
    <x v="0"/>
    <n v="2"/>
    <x v="0"/>
  </r>
  <r>
    <x v="6380"/>
    <x v="5039"/>
    <n v="1"/>
    <x v="4"/>
    <s v="Mukhiya Market, Main Road, Opposite Sector 51, Sector 52, Noida"/>
    <x v="1016"/>
    <x v="1066"/>
    <n v="77.3675487"/>
    <n v="28.5832178"/>
    <x v="1306"/>
    <n v="200"/>
    <x v="0"/>
    <x v="0"/>
    <x v="0"/>
    <s v="No"/>
    <s v="No"/>
    <x v="1"/>
    <n v="0"/>
    <s v="White"/>
    <x v="0"/>
    <n v="0"/>
    <x v="0"/>
  </r>
  <r>
    <x v="6381"/>
    <x v="5040"/>
    <n v="1"/>
    <x v="4"/>
    <s v="Village Gijhor, Near Mithas, Sharma Complex, Sector 53, Noida"/>
    <x v="319"/>
    <x v="325"/>
    <n v="77.359764299999995"/>
    <n v="28.589587399999999"/>
    <x v="1306"/>
    <n v="350"/>
    <x v="0"/>
    <x v="0"/>
    <x v="0"/>
    <s v="No"/>
    <s v="No"/>
    <x v="1"/>
    <n v="0"/>
    <s v="White"/>
    <x v="0"/>
    <n v="2"/>
    <x v="0"/>
  </r>
  <r>
    <x v="6382"/>
    <x v="5041"/>
    <n v="1"/>
    <x v="4"/>
    <s v="Shop 1, Sector 53, Noida"/>
    <x v="319"/>
    <x v="325"/>
    <n v="77.360751199999996"/>
    <n v="28.590666599999999"/>
    <x v="1306"/>
    <n v="300"/>
    <x v="0"/>
    <x v="0"/>
    <x v="0"/>
    <s v="No"/>
    <s v="No"/>
    <x v="1"/>
    <n v="0"/>
    <s v="White"/>
    <x v="0"/>
    <n v="0"/>
    <x v="0"/>
  </r>
  <r>
    <x v="6383"/>
    <x v="5042"/>
    <n v="1"/>
    <x v="4"/>
    <s v="Shop 31, Kunchanjunga Market, Sector 53, Noida"/>
    <x v="319"/>
    <x v="325"/>
    <n v="77.362095640000007"/>
    <n v="28.595693690000001"/>
    <x v="1306"/>
    <n v="250"/>
    <x v="0"/>
    <x v="0"/>
    <x v="0"/>
    <s v="No"/>
    <s v="No"/>
    <x v="1"/>
    <n v="0"/>
    <s v="White"/>
    <x v="0"/>
    <n v="3"/>
    <x v="0"/>
  </r>
  <r>
    <x v="6384"/>
    <x v="5043"/>
    <n v="1"/>
    <x v="4"/>
    <s v="E 4/13, Sector 56, Noida"/>
    <x v="257"/>
    <x v="372"/>
    <n v="77.342760400000003"/>
    <n v="28.603325000000002"/>
    <x v="1306"/>
    <n v="150"/>
    <x v="0"/>
    <x v="0"/>
    <x v="0"/>
    <s v="No"/>
    <s v="No"/>
    <x v="1"/>
    <n v="0"/>
    <s v="White"/>
    <x v="0"/>
    <n v="0"/>
    <x v="0"/>
  </r>
  <r>
    <x v="6385"/>
    <x v="5044"/>
    <n v="1"/>
    <x v="4"/>
    <s v="Khoda Colony, Deepak Vihar, Sector 58, Noida"/>
    <x v="515"/>
    <x v="540"/>
    <n v="77.353348699999998"/>
    <n v="28.6101016"/>
    <x v="1306"/>
    <n v="500"/>
    <x v="0"/>
    <x v="0"/>
    <x v="0"/>
    <s v="No"/>
    <s v="No"/>
    <x v="0"/>
    <n v="0"/>
    <s v="White"/>
    <x v="0"/>
    <n v="0"/>
    <x v="0"/>
  </r>
  <r>
    <x v="6386"/>
    <x v="5045"/>
    <n v="1"/>
    <x v="4"/>
    <s v="Khoda Colony, Deepak Vihar, Sector 58, Noida"/>
    <x v="515"/>
    <x v="540"/>
    <n v="77.353216200000006"/>
    <n v="28.609980700000001"/>
    <x v="1306"/>
    <n v="150"/>
    <x v="0"/>
    <x v="0"/>
    <x v="0"/>
    <s v="No"/>
    <s v="No"/>
    <x v="1"/>
    <n v="0"/>
    <s v="White"/>
    <x v="0"/>
    <n v="2"/>
    <x v="0"/>
  </r>
  <r>
    <x v="6387"/>
    <x v="5046"/>
    <n v="1"/>
    <x v="4"/>
    <s v="Labour Chowk, Sector 58, Noida"/>
    <x v="515"/>
    <x v="540"/>
    <n v="77.352854399999998"/>
    <n v="28.6097471"/>
    <x v="1306"/>
    <n v="100"/>
    <x v="0"/>
    <x v="0"/>
    <x v="0"/>
    <s v="No"/>
    <s v="No"/>
    <x v="1"/>
    <n v="0"/>
    <s v="White"/>
    <x v="0"/>
    <n v="0"/>
    <x v="0"/>
  </r>
  <r>
    <x v="6388"/>
    <x v="5047"/>
    <n v="1"/>
    <x v="4"/>
    <s v="Khoda Colony, Deepak Vihar, Labour Chowk, Sector 58, Noida"/>
    <x v="515"/>
    <x v="540"/>
    <n v="77.353321300000005"/>
    <n v="28.610095099999999"/>
    <x v="1306"/>
    <n v="100"/>
    <x v="0"/>
    <x v="0"/>
    <x v="0"/>
    <s v="No"/>
    <s v="No"/>
    <x v="1"/>
    <n v="0"/>
    <s v="White"/>
    <x v="0"/>
    <n v="0"/>
    <x v="0"/>
  </r>
  <r>
    <x v="6389"/>
    <x v="5048"/>
    <n v="1"/>
    <x v="4"/>
    <s v="Sector 60, Noida"/>
    <x v="670"/>
    <x v="706"/>
    <n v="0"/>
    <n v="0"/>
    <x v="1306"/>
    <n v="200"/>
    <x v="0"/>
    <x v="0"/>
    <x v="0"/>
    <s v="No"/>
    <s v="No"/>
    <x v="1"/>
    <n v="0"/>
    <s v="White"/>
    <x v="0"/>
    <n v="0"/>
    <x v="0"/>
  </r>
  <r>
    <x v="6390"/>
    <x v="4972"/>
    <n v="1"/>
    <x v="4"/>
    <s v="Sector 61, Noida"/>
    <x v="356"/>
    <x v="373"/>
    <n v="77.364730829999999"/>
    <n v="28.593452679999999"/>
    <x v="1306"/>
    <n v="650"/>
    <x v="0"/>
    <x v="0"/>
    <x v="1"/>
    <s v="No"/>
    <s v="No"/>
    <x v="0"/>
    <n v="3.1"/>
    <s v="Orange"/>
    <x v="1"/>
    <n v="6"/>
    <x v="0"/>
  </r>
  <r>
    <x v="6391"/>
    <x v="5049"/>
    <n v="1"/>
    <x v="4"/>
    <s v="Sector 62, Noida"/>
    <x v="143"/>
    <x v="143"/>
    <n v="0"/>
    <n v="0"/>
    <x v="1306"/>
    <n v="200"/>
    <x v="0"/>
    <x v="0"/>
    <x v="0"/>
    <s v="No"/>
    <s v="No"/>
    <x v="1"/>
    <n v="3"/>
    <s v="Orange"/>
    <x v="1"/>
    <n v="5"/>
    <x v="0"/>
  </r>
  <r>
    <x v="6392"/>
    <x v="5050"/>
    <n v="1"/>
    <x v="4"/>
    <s v="E-78, Deepak Vihar, Sector 62, Noida"/>
    <x v="143"/>
    <x v="143"/>
    <n v="77.354519400000001"/>
    <n v="28.612630589999998"/>
    <x v="1306"/>
    <n v="400"/>
    <x v="0"/>
    <x v="0"/>
    <x v="0"/>
    <s v="No"/>
    <s v="No"/>
    <x v="1"/>
    <n v="3.1"/>
    <s v="Orange"/>
    <x v="1"/>
    <n v="9"/>
    <x v="0"/>
  </r>
  <r>
    <x v="6393"/>
    <x v="5051"/>
    <n v="1"/>
    <x v="4"/>
    <s v="Near Hero Show Room, Main Road, Sector 62, Noida"/>
    <x v="143"/>
    <x v="143"/>
    <n v="77.355038800000003"/>
    <n v="28.622005699999999"/>
    <x v="1306"/>
    <n v="200"/>
    <x v="0"/>
    <x v="0"/>
    <x v="0"/>
    <s v="No"/>
    <s v="No"/>
    <x v="1"/>
    <n v="0"/>
    <s v="White"/>
    <x v="0"/>
    <n v="0"/>
    <x v="0"/>
  </r>
  <r>
    <x v="6394"/>
    <x v="5052"/>
    <n v="1"/>
    <x v="4"/>
    <s v="Near Hotel Ascent, Main Road, Sector 62, Noida"/>
    <x v="143"/>
    <x v="143"/>
    <n v="77.355154299999995"/>
    <n v="28.621890700000002"/>
    <x v="1306"/>
    <n v="200"/>
    <x v="0"/>
    <x v="0"/>
    <x v="0"/>
    <s v="No"/>
    <s v="No"/>
    <x v="1"/>
    <n v="0"/>
    <s v="White"/>
    <x v="0"/>
    <n v="0"/>
    <x v="0"/>
  </r>
  <r>
    <x v="6395"/>
    <x v="5053"/>
    <n v="1"/>
    <x v="4"/>
    <s v="N 97, Behind Fortis Hospital, Sector 62, Noida"/>
    <x v="143"/>
    <x v="143"/>
    <n v="77.369567000000004"/>
    <n v="28.618803499999999"/>
    <x v="1306"/>
    <n v="200"/>
    <x v="0"/>
    <x v="0"/>
    <x v="0"/>
    <s v="No"/>
    <s v="No"/>
    <x v="1"/>
    <n v="0"/>
    <s v="White"/>
    <x v="0"/>
    <n v="0"/>
    <x v="0"/>
  </r>
  <r>
    <x v="6396"/>
    <x v="5054"/>
    <n v="1"/>
    <x v="4"/>
    <s v="Rajat Vihar, Sector 62, Noida"/>
    <x v="143"/>
    <x v="143"/>
    <n v="0"/>
    <n v="0"/>
    <x v="1306"/>
    <n v="250"/>
    <x v="0"/>
    <x v="0"/>
    <x v="0"/>
    <s v="No"/>
    <s v="No"/>
    <x v="1"/>
    <n v="0"/>
    <s v="White"/>
    <x v="0"/>
    <n v="0"/>
    <x v="0"/>
  </r>
  <r>
    <x v="6397"/>
    <x v="5055"/>
    <n v="1"/>
    <x v="4"/>
    <s v="E-214, First Floor, Sector 63, Noida"/>
    <x v="412"/>
    <x v="431"/>
    <n v="0"/>
    <n v="0"/>
    <x v="1306"/>
    <n v="250"/>
    <x v="0"/>
    <x v="0"/>
    <x v="0"/>
    <s v="No"/>
    <s v="No"/>
    <x v="1"/>
    <n v="0"/>
    <s v="White"/>
    <x v="0"/>
    <n v="0"/>
    <x v="0"/>
  </r>
  <r>
    <x v="6398"/>
    <x v="5056"/>
    <n v="1"/>
    <x v="4"/>
    <s v="A-21, Sector 65, Noida"/>
    <x v="412"/>
    <x v="431"/>
    <n v="77.384678500000007"/>
    <n v="28.6125969"/>
    <x v="1306"/>
    <n v="300"/>
    <x v="0"/>
    <x v="0"/>
    <x v="0"/>
    <s v="No"/>
    <s v="No"/>
    <x v="1"/>
    <n v="0"/>
    <s v="White"/>
    <x v="0"/>
    <n v="0"/>
    <x v="0"/>
  </r>
  <r>
    <x v="6399"/>
    <x v="5057"/>
    <n v="1"/>
    <x v="4"/>
    <s v="H Block, Near OBC Bank, Sector 63, Noida"/>
    <x v="412"/>
    <x v="431"/>
    <n v="77.376030600000007"/>
    <n v="28.629224600000001"/>
    <x v="1306"/>
    <n v="200"/>
    <x v="0"/>
    <x v="0"/>
    <x v="0"/>
    <s v="No"/>
    <s v="No"/>
    <x v="1"/>
    <n v="0"/>
    <s v="White"/>
    <x v="0"/>
    <n v="0"/>
    <x v="0"/>
  </r>
  <r>
    <x v="6400"/>
    <x v="5058"/>
    <n v="1"/>
    <x v="4"/>
    <s v="B-65, 1st Floor, Sector 67, Near Sector 65, Noida"/>
    <x v="320"/>
    <x v="326"/>
    <n v="77.380364999999998"/>
    <n v="28.607233000000001"/>
    <x v="1306"/>
    <n v="400"/>
    <x v="0"/>
    <x v="0"/>
    <x v="1"/>
    <s v="No"/>
    <s v="No"/>
    <x v="1"/>
    <n v="3.2"/>
    <s v="Orange"/>
    <x v="1"/>
    <n v="11"/>
    <x v="0"/>
  </r>
  <r>
    <x v="6401"/>
    <x v="5059"/>
    <n v="1"/>
    <x v="4"/>
    <s v="A-3, Sector 66, Near Sector 65, Noida"/>
    <x v="320"/>
    <x v="326"/>
    <n v="77.3757327"/>
    <n v="28.609559600000001"/>
    <x v="1306"/>
    <n v="550"/>
    <x v="0"/>
    <x v="0"/>
    <x v="0"/>
    <s v="No"/>
    <s v="No"/>
    <x v="0"/>
    <n v="0"/>
    <s v="White"/>
    <x v="0"/>
    <n v="0"/>
    <x v="0"/>
  </r>
  <r>
    <x v="6402"/>
    <x v="5060"/>
    <n v="1"/>
    <x v="4"/>
    <s v="WP-04, C Block, Sector 71, Noida"/>
    <x v="321"/>
    <x v="328"/>
    <n v="77.375194500000006"/>
    <n v="28.591578500000001"/>
    <x v="1306"/>
    <n v="200"/>
    <x v="0"/>
    <x v="0"/>
    <x v="0"/>
    <s v="No"/>
    <s v="No"/>
    <x v="1"/>
    <n v="2.9"/>
    <s v="Orange"/>
    <x v="1"/>
    <n v="6"/>
    <x v="0"/>
  </r>
  <r>
    <x v="6403"/>
    <x v="5061"/>
    <n v="1"/>
    <x v="4"/>
    <s v="BH 46, Block B, Sector 70, Near Sector 71, Noida"/>
    <x v="321"/>
    <x v="328"/>
    <n v="0"/>
    <n v="0"/>
    <x v="1306"/>
    <n v="200"/>
    <x v="0"/>
    <x v="0"/>
    <x v="0"/>
    <s v="No"/>
    <s v="No"/>
    <x v="1"/>
    <n v="0"/>
    <s v="White"/>
    <x v="0"/>
    <n v="0"/>
    <x v="0"/>
  </r>
  <r>
    <x v="6404"/>
    <x v="5062"/>
    <n v="1"/>
    <x v="4"/>
    <s v="Sector 71, Noida"/>
    <x v="321"/>
    <x v="328"/>
    <n v="77.377126700000005"/>
    <n v="28.600823699999999"/>
    <x v="1306"/>
    <n v="200"/>
    <x v="0"/>
    <x v="0"/>
    <x v="0"/>
    <s v="No"/>
    <s v="No"/>
    <x v="1"/>
    <n v="0"/>
    <s v="White"/>
    <x v="0"/>
    <n v="0"/>
    <x v="0"/>
  </r>
  <r>
    <x v="6405"/>
    <x v="2460"/>
    <n v="1"/>
    <x v="4"/>
    <s v="Shop 4, Near Orange Pie Hotel, Main Road, Sector 66/67, Near Sector 71, Noida"/>
    <x v="321"/>
    <x v="328"/>
    <n v="77.379864400000002"/>
    <n v="28.607650899999999"/>
    <x v="1306"/>
    <n v="500"/>
    <x v="0"/>
    <x v="0"/>
    <x v="0"/>
    <s v="No"/>
    <s v="No"/>
    <x v="0"/>
    <n v="0"/>
    <s v="White"/>
    <x v="0"/>
    <n v="0"/>
    <x v="0"/>
  </r>
  <r>
    <x v="6406"/>
    <x v="5063"/>
    <n v="1"/>
    <x v="4"/>
    <s v="Shop 10, Skytech Matrott, Sector 76,  Near Sector 72, Noida"/>
    <x v="322"/>
    <x v="329"/>
    <n v="77.386291799999995"/>
    <n v="28.571079999999998"/>
    <x v="1306"/>
    <n v="400"/>
    <x v="0"/>
    <x v="0"/>
    <x v="0"/>
    <s v="No"/>
    <s v="No"/>
    <x v="1"/>
    <n v="3"/>
    <s v="Orange"/>
    <x v="1"/>
    <n v="5"/>
    <x v="0"/>
  </r>
  <r>
    <x v="6407"/>
    <x v="5064"/>
    <n v="1"/>
    <x v="4"/>
    <s v="Shop 20, Amrapali Princely Estate, Sector 76, Near, Sector 72, Noida"/>
    <x v="322"/>
    <x v="329"/>
    <n v="77.381092199999998"/>
    <n v="28.566396600000001"/>
    <x v="1306"/>
    <n v="800"/>
    <x v="0"/>
    <x v="0"/>
    <x v="1"/>
    <s v="No"/>
    <s v="No"/>
    <x v="0"/>
    <n v="3.4"/>
    <s v="Orange"/>
    <x v="1"/>
    <n v="21"/>
    <x v="0"/>
  </r>
  <r>
    <x v="6408"/>
    <x v="5065"/>
    <n v="1"/>
    <x v="4"/>
    <s v="Amrapali Princely Estate , Sector 76, Near Sector 72, Noida"/>
    <x v="322"/>
    <x v="329"/>
    <n v="77.382715599999997"/>
    <n v="28.564350300000001"/>
    <x v="1306"/>
    <n v="350"/>
    <x v="0"/>
    <x v="0"/>
    <x v="0"/>
    <s v="No"/>
    <s v="No"/>
    <x v="1"/>
    <n v="0"/>
    <s v="White"/>
    <x v="0"/>
    <n v="0"/>
    <x v="0"/>
  </r>
  <r>
    <x v="6409"/>
    <x v="282"/>
    <n v="1"/>
    <x v="4"/>
    <s v="Amrapali Zodiac Market, Sector 120, Near, Sector 72, Noida"/>
    <x v="322"/>
    <x v="329"/>
    <n v="0"/>
    <n v="0"/>
    <x v="1306"/>
    <n v="450"/>
    <x v="0"/>
    <x v="0"/>
    <x v="0"/>
    <s v="No"/>
    <s v="No"/>
    <x v="1"/>
    <n v="0"/>
    <s v="White"/>
    <x v="0"/>
    <n v="0"/>
    <x v="0"/>
  </r>
  <r>
    <x v="6410"/>
    <x v="5066"/>
    <n v="1"/>
    <x v="4"/>
    <s v="Shop 30, Amarpali Princely Estate, Sector 76, Near Sector 72, Noida"/>
    <x v="322"/>
    <x v="329"/>
    <n v="77.381287499999999"/>
    <n v="28.566503900000001"/>
    <x v="1306"/>
    <n v="500"/>
    <x v="0"/>
    <x v="0"/>
    <x v="0"/>
    <s v="No"/>
    <s v="No"/>
    <x v="0"/>
    <n v="0"/>
    <s v="White"/>
    <x v="0"/>
    <n v="0"/>
    <x v="0"/>
  </r>
  <r>
    <x v="6411"/>
    <x v="5067"/>
    <n v="1"/>
    <x v="4"/>
    <s v="Aditya Celebrity Homes Market, Sector 76, Near Sector 72, Noida"/>
    <x v="322"/>
    <x v="329"/>
    <n v="77.383945600000004"/>
    <n v="28.571270599999998"/>
    <x v="1306"/>
    <n v="300"/>
    <x v="0"/>
    <x v="0"/>
    <x v="0"/>
    <s v="No"/>
    <s v="No"/>
    <x v="1"/>
    <n v="0"/>
    <s v="White"/>
    <x v="0"/>
    <n v="3"/>
    <x v="0"/>
  </r>
  <r>
    <x v="6412"/>
    <x v="5068"/>
    <n v="1"/>
    <x v="4"/>
    <s v="A-136, Sector 83, Noida"/>
    <x v="1017"/>
    <x v="1067"/>
    <n v="77.394456439999999"/>
    <n v="28.528872369999998"/>
    <x v="1306"/>
    <n v="200"/>
    <x v="0"/>
    <x v="0"/>
    <x v="0"/>
    <s v="No"/>
    <s v="No"/>
    <x v="1"/>
    <n v="3.2"/>
    <s v="Orange"/>
    <x v="1"/>
    <n v="15"/>
    <x v="0"/>
  </r>
  <r>
    <x v="6413"/>
    <x v="5069"/>
    <n v="1"/>
    <x v="4"/>
    <s v="304, Food Court, Spice World Mall, Sector 25 A, Near Sector 25, Noida"/>
    <x v="144"/>
    <x v="144"/>
    <n v="77.340449399999997"/>
    <n v="28.585473700000001"/>
    <x v="1306"/>
    <n v="500"/>
    <x v="0"/>
    <x v="0"/>
    <x v="0"/>
    <s v="No"/>
    <s v="No"/>
    <x v="0"/>
    <n v="2.6"/>
    <s v="Orange"/>
    <x v="1"/>
    <n v="32"/>
    <x v="0"/>
  </r>
  <r>
    <x v="6414"/>
    <x v="5070"/>
    <n v="1"/>
    <x v="4"/>
    <s v="Shop 303, 2nd Floor, Food Court, Spice Mall, Sector 25 A, Noida"/>
    <x v="144"/>
    <x v="144"/>
    <n v="0"/>
    <n v="0"/>
    <x v="1306"/>
    <n v="400"/>
    <x v="0"/>
    <x v="0"/>
    <x v="0"/>
    <s v="No"/>
    <s v="No"/>
    <x v="1"/>
    <n v="0"/>
    <s v="White"/>
    <x v="0"/>
    <n v="1"/>
    <x v="0"/>
  </r>
  <r>
    <x v="6415"/>
    <x v="5071"/>
    <n v="1"/>
    <x v="65"/>
    <s v="6, Rue De La Marine, White Town, Puducherry"/>
    <x v="516"/>
    <x v="541"/>
    <n v="79.834810140000002"/>
    <n v="11.9365319"/>
    <x v="1306"/>
    <n v="800"/>
    <x v="0"/>
    <x v="0"/>
    <x v="0"/>
    <s v="No"/>
    <s v="No"/>
    <x v="3"/>
    <n v="3.7"/>
    <s v="Yellow"/>
    <x v="4"/>
    <n v="124"/>
    <x v="0"/>
  </r>
  <r>
    <x v="6416"/>
    <x v="4379"/>
    <n v="1"/>
    <x v="110"/>
    <s v="257, Green Valley, Near Mankar Chowk, Kaspate Vasti, Wakad, Pune"/>
    <x v="1018"/>
    <x v="1068"/>
    <n v="73.773572200000004"/>
    <n v="18.5927182"/>
    <x v="1306"/>
    <n v="1000"/>
    <x v="0"/>
    <x v="1"/>
    <x v="0"/>
    <s v="No"/>
    <s v="No"/>
    <x v="3"/>
    <n v="4.4000000000000004"/>
    <s v="Green"/>
    <x v="3"/>
    <n v="208"/>
    <x v="0"/>
  </r>
  <r>
    <x v="6417"/>
    <x v="5072"/>
    <n v="1"/>
    <x v="93"/>
    <s v="Opposite FGI, Near Iscon Harmony, Sevasi-Bhimpura Road, Near Panchvati, Vadodara"/>
    <x v="1019"/>
    <x v="1069"/>
    <n v="0"/>
    <n v="0"/>
    <x v="1306"/>
    <n v="1000"/>
    <x v="0"/>
    <x v="0"/>
    <x v="0"/>
    <s v="No"/>
    <s v="No"/>
    <x v="3"/>
    <n v="3.5"/>
    <s v="Yellow"/>
    <x v="4"/>
    <n v="82"/>
    <x v="0"/>
  </r>
  <r>
    <x v="6418"/>
    <x v="5073"/>
    <n v="1"/>
    <x v="76"/>
    <s v="Anand Mandir Cinema, Telibagh, Dashaswmedh Road, Varanasi"/>
    <x v="1020"/>
    <x v="1070"/>
    <n v="0"/>
    <n v="0"/>
    <x v="1306"/>
    <n v="450"/>
    <x v="0"/>
    <x v="0"/>
    <x v="0"/>
    <s v="No"/>
    <s v="No"/>
    <x v="0"/>
    <n v="3.7"/>
    <s v="Yellow"/>
    <x v="4"/>
    <n v="68"/>
    <x v="0"/>
  </r>
  <r>
    <x v="6419"/>
    <x v="5074"/>
    <n v="1"/>
    <x v="76"/>
    <s v="34-B, Ravindra Puri, Near Lanka, Varanasi"/>
    <x v="641"/>
    <x v="675"/>
    <n v="83.001801"/>
    <n v="25.290468000000001"/>
    <x v="1306"/>
    <n v="800"/>
    <x v="0"/>
    <x v="0"/>
    <x v="0"/>
    <s v="No"/>
    <s v="No"/>
    <x v="3"/>
    <n v="3.3"/>
    <s v="Orange"/>
    <x v="1"/>
    <n v="96"/>
    <x v="0"/>
  </r>
  <r>
    <x v="6420"/>
    <x v="5075"/>
    <n v="1"/>
    <x v="1"/>
    <s v="Near Kashmiri Gate, Jangpura, New Delhi"/>
    <x v="1"/>
    <x v="1"/>
    <n v="77.246482"/>
    <n v="28.581309300000001"/>
    <x v="1307"/>
    <n v="600"/>
    <x v="0"/>
    <x v="0"/>
    <x v="0"/>
    <s v="No"/>
    <s v="No"/>
    <x v="0"/>
    <n v="2.6"/>
    <s v="Orange"/>
    <x v="1"/>
    <n v="15"/>
    <x v="0"/>
  </r>
  <r>
    <x v="6421"/>
    <x v="5076"/>
    <n v="1"/>
    <x v="1"/>
    <s v="M 39, Outer Circle, Connaught Place, New Delhi"/>
    <x v="76"/>
    <x v="76"/>
    <n v="77.222891300000001"/>
    <n v="28.6332275"/>
    <x v="1308"/>
    <n v="1500"/>
    <x v="0"/>
    <x v="1"/>
    <x v="0"/>
    <s v="No"/>
    <s v="No"/>
    <x v="3"/>
    <n v="4.3"/>
    <s v="Green"/>
    <x v="3"/>
    <n v="104"/>
    <x v="0"/>
  </r>
  <r>
    <x v="6422"/>
    <x v="5077"/>
    <n v="1"/>
    <x v="0"/>
    <s v="SCO 53, 2nd Floor, Main Market, Sector 29, Gurgaon"/>
    <x v="84"/>
    <x v="84"/>
    <n v="77.064136599999998"/>
    <n v="28.467925699999999"/>
    <x v="1309"/>
    <n v="1200"/>
    <x v="0"/>
    <x v="1"/>
    <x v="0"/>
    <s v="No"/>
    <s v="No"/>
    <x v="3"/>
    <n v="4.7"/>
    <s v="Dark Green"/>
    <x v="2"/>
    <n v="69"/>
    <x v="0"/>
  </r>
  <r>
    <x v="6423"/>
    <x v="5078"/>
    <n v="1"/>
    <x v="1"/>
    <s v="1, Scindia House, Janpath Road, Janpath, New Delhi"/>
    <x v="157"/>
    <x v="157"/>
    <n v="77.219605099999995"/>
    <n v="28.6291434"/>
    <x v="1310"/>
    <n v="2000"/>
    <x v="0"/>
    <x v="1"/>
    <x v="0"/>
    <s v="No"/>
    <s v="No"/>
    <x v="2"/>
    <n v="4.0999999999999996"/>
    <s v="Green"/>
    <x v="3"/>
    <n v="501"/>
    <x v="0"/>
  </r>
  <r>
    <x v="6424"/>
    <x v="5079"/>
    <n v="1"/>
    <x v="0"/>
    <s v="Upper Ground Floor, JMD Regent Arcade, Near MGF Megacity Mall, MG Road, Gurgaon"/>
    <x v="929"/>
    <x v="974"/>
    <n v="77.088553000000005"/>
    <n v="28.4797315"/>
    <x v="1311"/>
    <n v="1850"/>
    <x v="0"/>
    <x v="1"/>
    <x v="0"/>
    <s v="No"/>
    <s v="No"/>
    <x v="3"/>
    <n v="2.8"/>
    <s v="Orange"/>
    <x v="1"/>
    <n v="91"/>
    <x v="0"/>
  </r>
  <r>
    <x v="6425"/>
    <x v="5080"/>
    <n v="1"/>
    <x v="68"/>
    <s v="Road 45, Jubilee Hills, Hyderabad"/>
    <x v="337"/>
    <x v="350"/>
    <n v="78.407494979999996"/>
    <n v="17.426227560000001"/>
    <x v="1312"/>
    <n v="1100"/>
    <x v="0"/>
    <x v="1"/>
    <x v="0"/>
    <s v="No"/>
    <s v="No"/>
    <x v="3"/>
    <n v="4.0999999999999996"/>
    <s v="Green"/>
    <x v="3"/>
    <n v="1431"/>
    <x v="0"/>
  </r>
  <r>
    <x v="6426"/>
    <x v="5081"/>
    <n v="1"/>
    <x v="52"/>
    <s v="2820/1, 8th Cross, Kalidasa Road, Vani Vilas Mohalla, Gokulam, Mysore"/>
    <x v="918"/>
    <x v="963"/>
    <n v="76.627961110000001"/>
    <n v="12.32397778"/>
    <x v="1313"/>
    <n v="500"/>
    <x v="0"/>
    <x v="0"/>
    <x v="0"/>
    <s v="No"/>
    <s v="No"/>
    <x v="0"/>
    <n v="3.7"/>
    <s v="Yellow"/>
    <x v="4"/>
    <n v="393"/>
    <x v="0"/>
  </r>
  <r>
    <x v="6427"/>
    <x v="5082"/>
    <n v="1"/>
    <x v="0"/>
    <s v="The Westin Hotel, Sector 29, Gurgaon"/>
    <x v="895"/>
    <x v="938"/>
    <n v="77.070432199999999"/>
    <n v="28.476779000000001"/>
    <x v="1314"/>
    <n v="3000"/>
    <x v="0"/>
    <x v="1"/>
    <x v="0"/>
    <s v="No"/>
    <s v="No"/>
    <x v="2"/>
    <n v="3.9"/>
    <s v="Yellow"/>
    <x v="4"/>
    <n v="394"/>
    <x v="0"/>
  </r>
  <r>
    <x v="6428"/>
    <x v="5083"/>
    <n v="1"/>
    <x v="110"/>
    <s v="1, Balewadi High Street, Cummins India Office Campus, Baner-Balewadi Link Road, Pune"/>
    <x v="1021"/>
    <x v="1071"/>
    <n v="73.774722890000007"/>
    <n v="18.569156199999998"/>
    <x v="1314"/>
    <n v="1500"/>
    <x v="0"/>
    <x v="1"/>
    <x v="0"/>
    <s v="No"/>
    <s v="No"/>
    <x v="3"/>
    <n v="4.5"/>
    <s v="Dark Green"/>
    <x v="2"/>
    <n v="1099"/>
    <x v="0"/>
  </r>
  <r>
    <x v="6429"/>
    <x v="5084"/>
    <n v="1"/>
    <x v="0"/>
    <s v="Country Inn &amp; Suites by Carlson, Sector 29, Gurgaon"/>
    <x v="1022"/>
    <x v="1072"/>
    <n v="77.067644200000004"/>
    <n v="28.461987799999999"/>
    <x v="1315"/>
    <n v="1500"/>
    <x v="0"/>
    <x v="1"/>
    <x v="0"/>
    <s v="No"/>
    <s v="No"/>
    <x v="3"/>
    <n v="3.8"/>
    <s v="Yellow"/>
    <x v="4"/>
    <n v="91"/>
    <x v="0"/>
  </r>
  <r>
    <x v="6430"/>
    <x v="5085"/>
    <n v="1"/>
    <x v="52"/>
    <s v="Kannada Parishath Road, 1st Stage, Vijay Nagar, Mysore"/>
    <x v="154"/>
    <x v="594"/>
    <n v="76.618202780000004"/>
    <n v="12.33402222"/>
    <x v="1315"/>
    <n v="1000"/>
    <x v="0"/>
    <x v="0"/>
    <x v="0"/>
    <s v="No"/>
    <s v="No"/>
    <x v="3"/>
    <n v="3.6"/>
    <s v="Yellow"/>
    <x v="4"/>
    <n v="270"/>
    <x v="0"/>
  </r>
  <r>
    <x v="6431"/>
    <x v="5086"/>
    <n v="1"/>
    <x v="1"/>
    <s v="The Uppal, NH-8, Near, Aerocity, New Delhi"/>
    <x v="303"/>
    <x v="305"/>
    <n v="77.101847000000006"/>
    <n v="28.535183"/>
    <x v="1315"/>
    <n v="2500"/>
    <x v="0"/>
    <x v="1"/>
    <x v="0"/>
    <s v="No"/>
    <s v="No"/>
    <x v="2"/>
    <n v="3"/>
    <s v="Orange"/>
    <x v="1"/>
    <n v="5"/>
    <x v="0"/>
  </r>
  <r>
    <x v="6432"/>
    <x v="5087"/>
    <n v="1"/>
    <x v="4"/>
    <s v="1st Floor, Ansal Fortune Arcade, Sector 18, Noida"/>
    <x v="102"/>
    <x v="102"/>
    <n v="77.322368769999997"/>
    <n v="28.569549609999999"/>
    <x v="1315"/>
    <n v="2350"/>
    <x v="0"/>
    <x v="1"/>
    <x v="1"/>
    <s v="No"/>
    <s v="No"/>
    <x v="2"/>
    <n v="3.5"/>
    <s v="Yellow"/>
    <x v="4"/>
    <n v="214"/>
    <x v="0"/>
  </r>
  <r>
    <x v="6433"/>
    <x v="5088"/>
    <n v="1"/>
    <x v="57"/>
    <s v="7798, Sainik School Road, Gajapati Nagar, Bhubaneswar, Gajapati Nagar, Bhubaneshwar"/>
    <x v="1023"/>
    <x v="1073"/>
    <n v="85.833948109999994"/>
    <n v="20.311496330000001"/>
    <x v="1316"/>
    <n v="850"/>
    <x v="0"/>
    <x v="0"/>
    <x v="0"/>
    <s v="No"/>
    <s v="No"/>
    <x v="0"/>
    <n v="3.7"/>
    <s v="Yellow"/>
    <x v="4"/>
    <n v="118"/>
    <x v="0"/>
  </r>
  <r>
    <x v="6434"/>
    <x v="5089"/>
    <n v="1"/>
    <x v="0"/>
    <s v="201-204, 2nd Floor, DLF Star Mall, Sector 30, Gurgaon"/>
    <x v="1024"/>
    <x v="1074"/>
    <n v="77.052623600000004"/>
    <n v="28.4616176"/>
    <x v="1316"/>
    <n v="3000"/>
    <x v="0"/>
    <x v="1"/>
    <x v="0"/>
    <s v="No"/>
    <s v="No"/>
    <x v="2"/>
    <n v="4.2"/>
    <s v="Green"/>
    <x v="3"/>
    <n v="77"/>
    <x v="0"/>
  </r>
  <r>
    <x v="6435"/>
    <x v="5090"/>
    <n v="1"/>
    <x v="0"/>
    <s v="2nd Floor, Star Tower, Exit 8, NH-8, Sector 30, Gurgaon"/>
    <x v="569"/>
    <x v="892"/>
    <n v="77.052181300000001"/>
    <n v="28.460683199999998"/>
    <x v="1317"/>
    <n v="1850"/>
    <x v="0"/>
    <x v="1"/>
    <x v="0"/>
    <s v="No"/>
    <s v="No"/>
    <x v="3"/>
    <n v="4"/>
    <s v="Green"/>
    <x v="3"/>
    <n v="242"/>
    <x v="0"/>
  </r>
  <r>
    <x v="6436"/>
    <x v="5091"/>
    <n v="1"/>
    <x v="1"/>
    <s v="AP 85, Shalimar Bagh, New Delhi"/>
    <x v="132"/>
    <x v="132"/>
    <n v="0"/>
    <n v="0"/>
    <x v="1318"/>
    <n v="400"/>
    <x v="0"/>
    <x v="0"/>
    <x v="0"/>
    <s v="No"/>
    <s v="No"/>
    <x v="1"/>
    <n v="0"/>
    <s v="White"/>
    <x v="0"/>
    <n v="1"/>
    <x v="0"/>
  </r>
  <r>
    <x v="6437"/>
    <x v="5092"/>
    <n v="1"/>
    <x v="1"/>
    <s v="136, Defence Colony Flyover Market, Defence Colony, New Delhi"/>
    <x v="113"/>
    <x v="113"/>
    <n v="77.238402890000003"/>
    <n v="28.578254430000001"/>
    <x v="1319"/>
    <n v="700"/>
    <x v="0"/>
    <x v="0"/>
    <x v="1"/>
    <s v="No"/>
    <s v="No"/>
    <x v="0"/>
    <n v="2.7"/>
    <s v="Orange"/>
    <x v="1"/>
    <n v="8"/>
    <x v="0"/>
  </r>
  <r>
    <x v="6438"/>
    <x v="5092"/>
    <n v="1"/>
    <x v="1"/>
    <s v="21, Savitri Cinema Complex, Greater Kailash (GK) 2, New Delhi"/>
    <x v="116"/>
    <x v="116"/>
    <n v="77.240023280000003"/>
    <n v="28.541259279999998"/>
    <x v="1319"/>
    <n v="800"/>
    <x v="0"/>
    <x v="0"/>
    <x v="1"/>
    <s v="No"/>
    <s v="No"/>
    <x v="0"/>
    <n v="3.5"/>
    <s v="Yellow"/>
    <x v="4"/>
    <n v="139"/>
    <x v="0"/>
  </r>
  <r>
    <x v="6439"/>
    <x v="5093"/>
    <n v="1"/>
    <x v="1"/>
    <s v="7974, Arakashan Road, Paharganj, New Delhi"/>
    <x v="404"/>
    <x v="423"/>
    <n v="77.214199640000004"/>
    <n v="28.64588388"/>
    <x v="1319"/>
    <n v="300"/>
    <x v="0"/>
    <x v="0"/>
    <x v="0"/>
    <s v="No"/>
    <s v="No"/>
    <x v="1"/>
    <n v="2.9"/>
    <s v="Orange"/>
    <x v="1"/>
    <n v="7"/>
    <x v="0"/>
  </r>
  <r>
    <x v="6440"/>
    <x v="5094"/>
    <n v="1"/>
    <x v="4"/>
    <s v="Shop H 17-27,  Near Sahara India LTD, Sector 11, Noida"/>
    <x v="614"/>
    <x v="645"/>
    <n v="0"/>
    <n v="0"/>
    <x v="1319"/>
    <n v="400"/>
    <x v="0"/>
    <x v="0"/>
    <x v="0"/>
    <s v="No"/>
    <s v="No"/>
    <x v="1"/>
    <n v="0"/>
    <s v="White"/>
    <x v="0"/>
    <n v="0"/>
    <x v="0"/>
  </r>
  <r>
    <x v="6441"/>
    <x v="5095"/>
    <n v="1"/>
    <x v="1"/>
    <s v="54, Main Market, Old Rajinder Nagar, New Delhi"/>
    <x v="129"/>
    <x v="129"/>
    <n v="77.184942899999996"/>
    <n v="28.640909700000002"/>
    <x v="1320"/>
    <n v="100"/>
    <x v="0"/>
    <x v="0"/>
    <x v="0"/>
    <s v="No"/>
    <s v="No"/>
    <x v="1"/>
    <n v="2.7"/>
    <s v="Orange"/>
    <x v="1"/>
    <n v="16"/>
    <x v="0"/>
  </r>
  <r>
    <x v="6442"/>
    <x v="5096"/>
    <n v="1"/>
    <x v="67"/>
    <s v="24/49, TV Swamy Road East, Opposite Emeral Building, RS Puram, Coimbatore"/>
    <x v="1025"/>
    <x v="1075"/>
    <n v="76.952950000000001"/>
    <n v="11.010375"/>
    <x v="1321"/>
    <n v="1400"/>
    <x v="0"/>
    <x v="0"/>
    <x v="0"/>
    <s v="No"/>
    <s v="No"/>
    <x v="3"/>
    <n v="4.2"/>
    <s v="Green"/>
    <x v="3"/>
    <n v="299"/>
    <x v="0"/>
  </r>
  <r>
    <x v="6443"/>
    <x v="5097"/>
    <n v="1"/>
    <x v="0"/>
    <s v="Near Sector 7, Gurgaon"/>
    <x v="245"/>
    <x v="614"/>
    <n v="77.015562700000004"/>
    <n v="28.465128499999999"/>
    <x v="1321"/>
    <n v="350"/>
    <x v="0"/>
    <x v="0"/>
    <x v="0"/>
    <s v="No"/>
    <s v="No"/>
    <x v="1"/>
    <n v="3.2"/>
    <s v="Orange"/>
    <x v="1"/>
    <n v="16"/>
    <x v="0"/>
  </r>
  <r>
    <x v="6444"/>
    <x v="5098"/>
    <n v="1"/>
    <x v="1"/>
    <s v="Mandakini Enclave, Alaknanda, New Delhi"/>
    <x v="262"/>
    <x v="262"/>
    <n v="77.250344749999996"/>
    <n v="28.531410279999999"/>
    <x v="1321"/>
    <n v="600"/>
    <x v="0"/>
    <x v="0"/>
    <x v="1"/>
    <s v="No"/>
    <s v="No"/>
    <x v="0"/>
    <n v="3.9"/>
    <s v="Yellow"/>
    <x v="4"/>
    <n v="97"/>
    <x v="0"/>
  </r>
  <r>
    <x v="6445"/>
    <x v="5099"/>
    <n v="1"/>
    <x v="1"/>
    <s v="M-44, Greater Kailash (GK) 2, New Delhi"/>
    <x v="116"/>
    <x v="116"/>
    <n v="77.243752700000002"/>
    <n v="28.533329200000001"/>
    <x v="1321"/>
    <n v="700"/>
    <x v="0"/>
    <x v="0"/>
    <x v="1"/>
    <s v="No"/>
    <s v="No"/>
    <x v="0"/>
    <n v="3.8"/>
    <s v="Yellow"/>
    <x v="4"/>
    <n v="136"/>
    <x v="0"/>
  </r>
  <r>
    <x v="6446"/>
    <x v="4060"/>
    <n v="1"/>
    <x v="1"/>
    <s v="Shop 3, BA-141-A, Near Jail Road, New Delhi"/>
    <x v="274"/>
    <x v="274"/>
    <n v="77.097825499999999"/>
    <n v="28.631614599999999"/>
    <x v="1321"/>
    <n v="450"/>
    <x v="0"/>
    <x v="0"/>
    <x v="0"/>
    <s v="No"/>
    <s v="No"/>
    <x v="1"/>
    <n v="3.3"/>
    <s v="Orange"/>
    <x v="1"/>
    <n v="68"/>
    <x v="0"/>
  </r>
  <r>
    <x v="6447"/>
    <x v="4060"/>
    <n v="1"/>
    <x v="1"/>
    <s v="A-71, Kalkaji Main Road, Kalkaji, New Delhi"/>
    <x v="277"/>
    <x v="277"/>
    <n v="77.251205069999997"/>
    <n v="28.544217799999998"/>
    <x v="1321"/>
    <n v="450"/>
    <x v="0"/>
    <x v="0"/>
    <x v="1"/>
    <s v="No"/>
    <s v="No"/>
    <x v="1"/>
    <n v="2.6"/>
    <s v="Orange"/>
    <x v="1"/>
    <n v="24"/>
    <x v="0"/>
  </r>
  <r>
    <x v="6448"/>
    <x v="5100"/>
    <n v="1"/>
    <x v="1"/>
    <s v="814, Mahipalpur Mata Chowk, Vasant Kunj Road, Mahipalpur, New Delhi"/>
    <x v="282"/>
    <x v="283"/>
    <n v="77.129541500000002"/>
    <n v="28.541512099999998"/>
    <x v="1321"/>
    <n v="150"/>
    <x v="0"/>
    <x v="0"/>
    <x v="0"/>
    <s v="No"/>
    <s v="No"/>
    <x v="1"/>
    <n v="0"/>
    <s v="White"/>
    <x v="0"/>
    <n v="2"/>
    <x v="0"/>
  </r>
  <r>
    <x v="6449"/>
    <x v="5101"/>
    <n v="1"/>
    <x v="1"/>
    <s v="A-116, Road 4, Near IPH, Mahipalpur, New Delhi"/>
    <x v="282"/>
    <x v="283"/>
    <n v="77.128337099999996"/>
    <n v="28.544009500000001"/>
    <x v="1321"/>
    <n v="250"/>
    <x v="0"/>
    <x v="0"/>
    <x v="0"/>
    <s v="No"/>
    <s v="No"/>
    <x v="1"/>
    <n v="0"/>
    <s v="White"/>
    <x v="0"/>
    <n v="2"/>
    <x v="0"/>
  </r>
  <r>
    <x v="6450"/>
    <x v="5102"/>
    <n v="1"/>
    <x v="1"/>
    <s v="C 31, Acharya niketan, Mayur Vihar Phase 1, New Delhi"/>
    <x v="36"/>
    <x v="36"/>
    <n v="77.296009299999994"/>
    <n v="28.6073214"/>
    <x v="1321"/>
    <n v="300"/>
    <x v="0"/>
    <x v="0"/>
    <x v="0"/>
    <s v="No"/>
    <s v="No"/>
    <x v="1"/>
    <n v="0"/>
    <s v="White"/>
    <x v="0"/>
    <n v="0"/>
    <x v="0"/>
  </r>
  <r>
    <x v="6451"/>
    <x v="5103"/>
    <n v="1"/>
    <x v="1"/>
    <s v="G-8, Manish Chamber, Pocket B Market, Near Neelam Mata Mandir, Mayur Vihar Phase 2, New Delhi"/>
    <x v="284"/>
    <x v="285"/>
    <n v="77.301317999999995"/>
    <n v="28.619674100000001"/>
    <x v="1321"/>
    <n v="500"/>
    <x v="0"/>
    <x v="0"/>
    <x v="1"/>
    <s v="No"/>
    <s v="No"/>
    <x v="0"/>
    <n v="2.5"/>
    <s v="Orange"/>
    <x v="1"/>
    <n v="25"/>
    <x v="0"/>
  </r>
  <r>
    <x v="6452"/>
    <x v="5104"/>
    <n v="1"/>
    <x v="1"/>
    <s v="Main IGNOU Road, Saket, New Delhi"/>
    <x v="209"/>
    <x v="209"/>
    <n v="77.201105100000007"/>
    <n v="28.5089203"/>
    <x v="1321"/>
    <n v="250"/>
    <x v="0"/>
    <x v="0"/>
    <x v="0"/>
    <s v="No"/>
    <s v="No"/>
    <x v="1"/>
    <n v="3"/>
    <s v="Orange"/>
    <x v="1"/>
    <n v="5"/>
    <x v="0"/>
  </r>
  <r>
    <x v="6453"/>
    <x v="5105"/>
    <n v="1"/>
    <x v="4"/>
    <s v="Shop 2, Godavari Shopping Complex, Sector 37, Noida"/>
    <x v="316"/>
    <x v="322"/>
    <n v="0"/>
    <n v="0"/>
    <x v="1321"/>
    <n v="500"/>
    <x v="0"/>
    <x v="0"/>
    <x v="0"/>
    <s v="No"/>
    <s v="No"/>
    <x v="0"/>
    <n v="0"/>
    <s v="White"/>
    <x v="0"/>
    <n v="0"/>
    <x v="0"/>
  </r>
  <r>
    <x v="6454"/>
    <x v="5105"/>
    <n v="1"/>
    <x v="4"/>
    <s v="H-38, Sector 51, Noida"/>
    <x v="152"/>
    <x v="152"/>
    <n v="77.369257000000005"/>
    <n v="28.578194"/>
    <x v="1321"/>
    <n v="500"/>
    <x v="0"/>
    <x v="0"/>
    <x v="1"/>
    <s v="No"/>
    <s v="No"/>
    <x v="0"/>
    <n v="3.6"/>
    <s v="Yellow"/>
    <x v="4"/>
    <n v="19"/>
    <x v="0"/>
  </r>
  <r>
    <x v="6455"/>
    <x v="5106"/>
    <n v="1"/>
    <x v="4"/>
    <s v="E-198, Ground Floor, Sector 63, Noida"/>
    <x v="412"/>
    <x v="431"/>
    <n v="0"/>
    <n v="0"/>
    <x v="1321"/>
    <n v="350"/>
    <x v="0"/>
    <x v="0"/>
    <x v="0"/>
    <s v="No"/>
    <s v="No"/>
    <x v="1"/>
    <n v="0"/>
    <s v="White"/>
    <x v="0"/>
    <n v="2"/>
    <x v="0"/>
  </r>
  <r>
    <x v="6456"/>
    <x v="5107"/>
    <n v="1"/>
    <x v="49"/>
    <s v="28-10-33/6, Jagdamba Commercial Complex, Chitralaya Cinema Hall, Jagadamba Junction, Visakhapatnam, Jagadamba Junction, Vizag"/>
    <x v="1026"/>
    <x v="1076"/>
    <n v="83.301613889999999"/>
    <n v="17.71202778"/>
    <x v="1321"/>
    <n v="300"/>
    <x v="0"/>
    <x v="0"/>
    <x v="0"/>
    <s v="No"/>
    <s v="No"/>
    <x v="1"/>
    <n v="3.7"/>
    <s v="Yellow"/>
    <x v="4"/>
    <n v="240"/>
    <x v="0"/>
  </r>
  <r>
    <x v="6457"/>
    <x v="5108"/>
    <n v="1"/>
    <x v="0"/>
    <s v="147, Sector 31, Gurgaon"/>
    <x v="219"/>
    <x v="219"/>
    <n v="77.044792180000002"/>
    <n v="28.45232201"/>
    <x v="1322"/>
    <n v="600"/>
    <x v="0"/>
    <x v="0"/>
    <x v="1"/>
    <s v="No"/>
    <s v="No"/>
    <x v="0"/>
    <n v="3"/>
    <s v="Orange"/>
    <x v="1"/>
    <n v="8"/>
    <x v="0"/>
  </r>
  <r>
    <x v="6458"/>
    <x v="5109"/>
    <n v="1"/>
    <x v="1"/>
    <s v="Kamla Nagar Market, Kamla Nagar, New Delhi"/>
    <x v="118"/>
    <x v="118"/>
    <n v="77.20392846"/>
    <n v="28.68086237"/>
    <x v="1323"/>
    <n v="950"/>
    <x v="0"/>
    <x v="0"/>
    <x v="1"/>
    <s v="Yes"/>
    <s v="No"/>
    <x v="0"/>
    <n v="3.8"/>
    <s v="Yellow"/>
    <x v="4"/>
    <n v="41"/>
    <x v="0"/>
  </r>
  <r>
    <x v="6459"/>
    <x v="5109"/>
    <n v="1"/>
    <x v="1"/>
    <s v="Sri Aurbindo Marg, Malviya Nagar, New Delhi"/>
    <x v="120"/>
    <x v="120"/>
    <n v="77.210558879999994"/>
    <n v="28.533957300000001"/>
    <x v="1323"/>
    <n v="950"/>
    <x v="0"/>
    <x v="0"/>
    <x v="1"/>
    <s v="No"/>
    <s v="No"/>
    <x v="0"/>
    <n v="3.7"/>
    <s v="Yellow"/>
    <x v="4"/>
    <n v="41"/>
    <x v="0"/>
  </r>
  <r>
    <x v="6460"/>
    <x v="5109"/>
    <n v="1"/>
    <x v="1"/>
    <s v="Pitampura, New Delhi"/>
    <x v="126"/>
    <x v="126"/>
    <n v="77.140472000000003"/>
    <n v="28.704628599999999"/>
    <x v="1323"/>
    <n v="950"/>
    <x v="0"/>
    <x v="0"/>
    <x v="1"/>
    <s v="Yes"/>
    <s v="No"/>
    <x v="0"/>
    <n v="3.6"/>
    <s v="Yellow"/>
    <x v="4"/>
    <n v="379"/>
    <x v="0"/>
  </r>
  <r>
    <x v="6461"/>
    <x v="5109"/>
    <n v="1"/>
    <x v="1"/>
    <s v="Central Market, Punjabi Bagh, New Delhi"/>
    <x v="127"/>
    <x v="127"/>
    <n v="77.133071869999995"/>
    <n v="28.670562260000001"/>
    <x v="1323"/>
    <n v="950"/>
    <x v="0"/>
    <x v="0"/>
    <x v="1"/>
    <s v="Yes"/>
    <s v="No"/>
    <x v="0"/>
    <n v="3.6"/>
    <s v="Yellow"/>
    <x v="4"/>
    <n v="203"/>
    <x v="0"/>
  </r>
  <r>
    <x v="6462"/>
    <x v="5109"/>
    <n v="1"/>
    <x v="1"/>
    <s v="R K Puram, New Delhi"/>
    <x v="346"/>
    <x v="360"/>
    <n v="77.175630999999996"/>
    <n v="28.567461000000002"/>
    <x v="1323"/>
    <n v="950"/>
    <x v="0"/>
    <x v="0"/>
    <x v="1"/>
    <s v="Yes"/>
    <s v="No"/>
    <x v="0"/>
    <n v="3.6"/>
    <s v="Yellow"/>
    <x v="4"/>
    <n v="447"/>
    <x v="0"/>
  </r>
  <r>
    <x v="6463"/>
    <x v="5110"/>
    <n v="1"/>
    <x v="1"/>
    <s v="Near Cambridge Foundation School, DDA LIG Market, Rajouri Garden, New Delhi"/>
    <x v="34"/>
    <x v="34"/>
    <n v="77.115187199999994"/>
    <n v="28.6392925"/>
    <x v="1324"/>
    <n v="600"/>
    <x v="0"/>
    <x v="0"/>
    <x v="1"/>
    <s v="No"/>
    <s v="No"/>
    <x v="0"/>
    <n v="2.6"/>
    <s v="Orange"/>
    <x v="1"/>
    <n v="41"/>
    <x v="0"/>
  </r>
  <r>
    <x v="6464"/>
    <x v="5111"/>
    <n v="1"/>
    <x v="0"/>
    <s v="75, Behind RBS, DLF Phase 3, Gurgaon"/>
    <x v="250"/>
    <x v="250"/>
    <n v="77.094262999999998"/>
    <n v="28.4900962"/>
    <x v="1325"/>
    <n v="350"/>
    <x v="0"/>
    <x v="0"/>
    <x v="0"/>
    <s v="No"/>
    <s v="No"/>
    <x v="1"/>
    <n v="2.7"/>
    <s v="Orange"/>
    <x v="1"/>
    <n v="23"/>
    <x v="0"/>
  </r>
  <r>
    <x v="6465"/>
    <x v="5112"/>
    <n v="1"/>
    <x v="1"/>
    <s v="Adjacent Main Market, Hauz Khas, New Delhi"/>
    <x v="8"/>
    <x v="8"/>
    <n v="77.206736300000003"/>
    <n v="28.556893599999999"/>
    <x v="1326"/>
    <n v="700"/>
    <x v="0"/>
    <x v="0"/>
    <x v="1"/>
    <s v="No"/>
    <s v="No"/>
    <x v="0"/>
    <n v="3.3"/>
    <s v="Orange"/>
    <x v="1"/>
    <n v="157"/>
    <x v="0"/>
  </r>
  <r>
    <x v="6466"/>
    <x v="5113"/>
    <n v="1"/>
    <x v="76"/>
    <s v="1st Floor, Swastik Plaza, Near Ravidas Gate, BHU Road, Lanka, Varanasi"/>
    <x v="641"/>
    <x v="675"/>
    <n v="82.999826999999996"/>
    <n v="25.281437"/>
    <x v="1327"/>
    <n v="400"/>
    <x v="0"/>
    <x v="0"/>
    <x v="0"/>
    <s v="No"/>
    <s v="No"/>
    <x v="0"/>
    <n v="3.4"/>
    <s v="Orange"/>
    <x v="1"/>
    <n v="85"/>
    <x v="0"/>
  </r>
  <r>
    <x v="6467"/>
    <x v="5114"/>
    <n v="1"/>
    <x v="98"/>
    <s v="10th Floor, Balaji Heights Buliding, Behind Tanishq Showroom, C G Road, Ahmedabad"/>
    <x v="1027"/>
    <x v="1077"/>
    <n v="72.557037399999999"/>
    <n v="23.029061899999999"/>
    <x v="1328"/>
    <n v="1000"/>
    <x v="0"/>
    <x v="0"/>
    <x v="1"/>
    <s v="No"/>
    <s v="No"/>
    <x v="3"/>
    <n v="3.8"/>
    <s v="Yellow"/>
    <x v="4"/>
    <n v="63"/>
    <x v="0"/>
  </r>
  <r>
    <x v="6468"/>
    <x v="5115"/>
    <n v="1"/>
    <x v="43"/>
    <s v="2, MG Marg, Opposite Hanuman Mandir, Civil Lines, Allahabad"/>
    <x v="81"/>
    <x v="81"/>
    <n v="0"/>
    <n v="0"/>
    <x v="1329"/>
    <n v="600"/>
    <x v="0"/>
    <x v="0"/>
    <x v="0"/>
    <s v="No"/>
    <s v="No"/>
    <x v="3"/>
    <n v="3.4"/>
    <s v="Orange"/>
    <x v="1"/>
    <n v="99"/>
    <x v="0"/>
  </r>
  <r>
    <x v="6469"/>
    <x v="5116"/>
    <n v="1"/>
    <x v="43"/>
    <s v="13/13, Sardar Patel Marg, Civil Lines, Allahabad"/>
    <x v="81"/>
    <x v="81"/>
    <n v="81.835584999999995"/>
    <n v="25.457687"/>
    <x v="1329"/>
    <n v="600"/>
    <x v="0"/>
    <x v="0"/>
    <x v="0"/>
    <s v="No"/>
    <s v="No"/>
    <x v="3"/>
    <n v="3.4"/>
    <s v="Orange"/>
    <x v="1"/>
    <n v="83"/>
    <x v="0"/>
  </r>
  <r>
    <x v="6470"/>
    <x v="5117"/>
    <n v="1"/>
    <x v="43"/>
    <s v="17/33, Mahatama Gandhi Marg, Civil Lines, Allahabad"/>
    <x v="81"/>
    <x v="81"/>
    <n v="81.860186999999996"/>
    <n v="25.443994"/>
    <x v="1329"/>
    <n v="500"/>
    <x v="0"/>
    <x v="0"/>
    <x v="0"/>
    <s v="No"/>
    <s v="No"/>
    <x v="3"/>
    <n v="3.2"/>
    <s v="Orange"/>
    <x v="1"/>
    <n v="151"/>
    <x v="0"/>
  </r>
  <r>
    <x v="6471"/>
    <x v="5118"/>
    <n v="1"/>
    <x v="75"/>
    <s v="21-A, Near Madaan Hospital, Majitha Road, Basant Nagar, Amritsar"/>
    <x v="994"/>
    <x v="1042"/>
    <n v="74.884359000000003"/>
    <n v="31.643619999999999"/>
    <x v="1329"/>
    <n v="700"/>
    <x v="0"/>
    <x v="0"/>
    <x v="0"/>
    <s v="No"/>
    <s v="No"/>
    <x v="0"/>
    <n v="3.4"/>
    <s v="Orange"/>
    <x v="1"/>
    <n v="345"/>
    <x v="0"/>
  </r>
  <r>
    <x v="6472"/>
    <x v="5119"/>
    <n v="1"/>
    <x v="75"/>
    <s v="M 47, Green Avenue, opp Main Park, Amritsar"/>
    <x v="543"/>
    <x v="568"/>
    <n v="74.864910100000003"/>
    <n v="31.6466891"/>
    <x v="1329"/>
    <n v="700"/>
    <x v="0"/>
    <x v="0"/>
    <x v="0"/>
    <s v="No"/>
    <s v="No"/>
    <x v="0"/>
    <n v="3.6"/>
    <s v="Yellow"/>
    <x v="4"/>
    <n v="51"/>
    <x v="0"/>
  </r>
  <r>
    <x v="6473"/>
    <x v="5120"/>
    <n v="1"/>
    <x v="112"/>
    <s v="Seven Hill Flyover, Jalna Road, Vidya Nagar, CIDCO, Aurangabad"/>
    <x v="912"/>
    <x v="956"/>
    <n v="75.353941669999998"/>
    <n v="19.874733330000002"/>
    <x v="1329"/>
    <n v="600"/>
    <x v="0"/>
    <x v="0"/>
    <x v="0"/>
    <s v="No"/>
    <s v="No"/>
    <x v="0"/>
    <n v="3.3"/>
    <s v="Orange"/>
    <x v="1"/>
    <n v="63"/>
    <x v="0"/>
  </r>
  <r>
    <x v="6474"/>
    <x v="5121"/>
    <n v="1"/>
    <x v="62"/>
    <s v="110/7, Mandakini, Opposite Union Bank, Kolar Main Road, Arera Colony, Bhopal"/>
    <x v="475"/>
    <x v="496"/>
    <n v="77.417227440000005"/>
    <n v="23.184991520000001"/>
    <x v="1329"/>
    <n v="700"/>
    <x v="0"/>
    <x v="0"/>
    <x v="0"/>
    <s v="No"/>
    <s v="No"/>
    <x v="0"/>
    <n v="3.9"/>
    <s v="Yellow"/>
    <x v="4"/>
    <n v="126"/>
    <x v="0"/>
  </r>
  <r>
    <x v="6475"/>
    <x v="5122"/>
    <n v="1"/>
    <x v="62"/>
    <s v="Third Floor, DB City Mall, Maharana Pratap Nagar, Bhopal"/>
    <x v="621"/>
    <x v="652"/>
    <n v="77.429989000000006"/>
    <n v="23.232357"/>
    <x v="1329"/>
    <n v="1000"/>
    <x v="0"/>
    <x v="0"/>
    <x v="0"/>
    <s v="No"/>
    <s v="No"/>
    <x v="3"/>
    <n v="4"/>
    <s v="Green"/>
    <x v="3"/>
    <n v="257"/>
    <x v="0"/>
  </r>
  <r>
    <x v="6476"/>
    <x v="5123"/>
    <n v="1"/>
    <x v="57"/>
    <s v="B36, Chandaka Industrial Estate, Near CTTC, Patia, Bhubaneshwar"/>
    <x v="477"/>
    <x v="498"/>
    <n v="85.808236109999996"/>
    <n v="20.343069440000001"/>
    <x v="1329"/>
    <n v="450"/>
    <x v="0"/>
    <x v="0"/>
    <x v="0"/>
    <s v="No"/>
    <s v="No"/>
    <x v="1"/>
    <n v="3.6"/>
    <s v="Yellow"/>
    <x v="4"/>
    <n v="173"/>
    <x v="0"/>
  </r>
  <r>
    <x v="6477"/>
    <x v="2644"/>
    <n v="1"/>
    <x v="39"/>
    <s v="SCO 39, Madhya Marg, Sector 26, Chandigarh"/>
    <x v="182"/>
    <x v="182"/>
    <n v="76.805191699999995"/>
    <n v="30.725704499999999"/>
    <x v="1329"/>
    <n v="1300"/>
    <x v="0"/>
    <x v="0"/>
    <x v="0"/>
    <s v="No"/>
    <s v="No"/>
    <x v="3"/>
    <n v="4.5"/>
    <s v="Dark Green"/>
    <x v="2"/>
    <n v="1450"/>
    <x v="0"/>
  </r>
  <r>
    <x v="6478"/>
    <x v="5124"/>
    <n v="1"/>
    <x v="77"/>
    <s v="2, Sarathy Nagar, 1st Main Road, Velachery, Chennai"/>
    <x v="1028"/>
    <x v="1078"/>
    <n v="80.221897999999996"/>
    <n v="12.975996"/>
    <x v="1329"/>
    <n v="900"/>
    <x v="0"/>
    <x v="1"/>
    <x v="0"/>
    <s v="No"/>
    <s v="No"/>
    <x v="0"/>
    <n v="4"/>
    <s v="Green"/>
    <x v="3"/>
    <n v="2272"/>
    <x v="0"/>
  </r>
  <r>
    <x v="6479"/>
    <x v="5125"/>
    <n v="1"/>
    <x v="63"/>
    <s v="27 B, Near Premier Plaza, Rajpur Road, Chukkuwala, Dehradun"/>
    <x v="1029"/>
    <x v="1079"/>
    <n v="0"/>
    <n v="0"/>
    <x v="1329"/>
    <n v="800"/>
    <x v="0"/>
    <x v="0"/>
    <x v="0"/>
    <s v="No"/>
    <s v="No"/>
    <x v="3"/>
    <n v="3.6"/>
    <s v="Yellow"/>
    <x v="4"/>
    <n v="102"/>
    <x v="0"/>
  </r>
  <r>
    <x v="6480"/>
    <x v="5126"/>
    <n v="1"/>
    <x v="63"/>
    <s v="Saina Inn, 3, Old Survey Road, Karanpur, Dehradun"/>
    <x v="479"/>
    <x v="500"/>
    <n v="78.054221999999996"/>
    <n v="30.332735"/>
    <x v="1329"/>
    <n v="550"/>
    <x v="0"/>
    <x v="0"/>
    <x v="0"/>
    <s v="No"/>
    <s v="No"/>
    <x v="3"/>
    <n v="3.8"/>
    <s v="Yellow"/>
    <x v="4"/>
    <n v="230"/>
    <x v="0"/>
  </r>
  <r>
    <x v="6481"/>
    <x v="5127"/>
    <n v="1"/>
    <x v="63"/>
    <s v="3, Astley Hall, Rajpur Road, Rajpur, Dehradun"/>
    <x v="481"/>
    <x v="502"/>
    <n v="78.046105999999995"/>
    <n v="30.327967999999998"/>
    <x v="1329"/>
    <n v="1200"/>
    <x v="0"/>
    <x v="0"/>
    <x v="0"/>
    <s v="No"/>
    <s v="No"/>
    <x v="2"/>
    <n v="4"/>
    <s v="Green"/>
    <x v="3"/>
    <n v="175"/>
    <x v="0"/>
  </r>
  <r>
    <x v="6482"/>
    <x v="5128"/>
    <n v="1"/>
    <x v="45"/>
    <s v="11/6, Delhi Mathura Road, Near Bharat Petrol Pump, Badarpur Border, Faridabad"/>
    <x v="239"/>
    <x v="239"/>
    <n v="77.304776000000004"/>
    <n v="28.4901567"/>
    <x v="1329"/>
    <n v="500"/>
    <x v="0"/>
    <x v="0"/>
    <x v="0"/>
    <s v="No"/>
    <s v="No"/>
    <x v="0"/>
    <n v="2.8"/>
    <s v="Orange"/>
    <x v="1"/>
    <n v="16"/>
    <x v="0"/>
  </r>
  <r>
    <x v="6483"/>
    <x v="5129"/>
    <n v="1"/>
    <x v="45"/>
    <s v="158/7, Opposite DDA Flat, Pul Pehlad Pur, Charmwood Village, Faridabad"/>
    <x v="803"/>
    <x v="843"/>
    <n v="0"/>
    <n v="0"/>
    <x v="1329"/>
    <n v="300"/>
    <x v="0"/>
    <x v="0"/>
    <x v="0"/>
    <s v="No"/>
    <s v="No"/>
    <x v="1"/>
    <n v="0"/>
    <s v="White"/>
    <x v="0"/>
    <n v="0"/>
    <x v="0"/>
  </r>
  <r>
    <x v="6484"/>
    <x v="5130"/>
    <n v="1"/>
    <x v="45"/>
    <s v="Hotel Saffron Kiran, 12/6, Adjacent to Badarpur Toll, NH-2, Sector 35, Faridabad"/>
    <x v="483"/>
    <x v="504"/>
    <n v="77.305697699999996"/>
    <n v="28.471985400000001"/>
    <x v="1329"/>
    <n v="1200"/>
    <x v="0"/>
    <x v="1"/>
    <x v="0"/>
    <s v="No"/>
    <s v="No"/>
    <x v="3"/>
    <n v="0"/>
    <s v="White"/>
    <x v="0"/>
    <n v="0"/>
    <x v="0"/>
  </r>
  <r>
    <x v="6485"/>
    <x v="5131"/>
    <n v="1"/>
    <x v="45"/>
    <s v="3G/1, NIT, Faridabad"/>
    <x v="987"/>
    <x v="1034"/>
    <n v="77.292278100000004"/>
    <n v="28.398268399999999"/>
    <x v="1329"/>
    <n v="400"/>
    <x v="0"/>
    <x v="0"/>
    <x v="0"/>
    <s v="No"/>
    <s v="No"/>
    <x v="1"/>
    <n v="0"/>
    <s v="White"/>
    <x v="0"/>
    <n v="0"/>
    <x v="0"/>
  </r>
  <r>
    <x v="6486"/>
    <x v="1846"/>
    <n v="1"/>
    <x v="45"/>
    <s v="J-121, Near Lean Wolf Gym, Sector 10, Faridabad"/>
    <x v="241"/>
    <x v="241"/>
    <n v="77.329160900000005"/>
    <n v="28.375486299999999"/>
    <x v="1329"/>
    <n v="450"/>
    <x v="0"/>
    <x v="0"/>
    <x v="0"/>
    <s v="No"/>
    <s v="No"/>
    <x v="1"/>
    <n v="2.8"/>
    <s v="Orange"/>
    <x v="1"/>
    <n v="20"/>
    <x v="0"/>
  </r>
  <r>
    <x v="6487"/>
    <x v="5132"/>
    <n v="1"/>
    <x v="45"/>
    <s v="J140, Sector 10, Faridabad"/>
    <x v="241"/>
    <x v="241"/>
    <n v="77.328897799999993"/>
    <n v="28.377754100000001"/>
    <x v="1329"/>
    <n v="700"/>
    <x v="0"/>
    <x v="1"/>
    <x v="0"/>
    <s v="No"/>
    <s v="No"/>
    <x v="0"/>
    <n v="2.9"/>
    <s v="Orange"/>
    <x v="1"/>
    <n v="13"/>
    <x v="0"/>
  </r>
  <r>
    <x v="6488"/>
    <x v="5133"/>
    <n v="1"/>
    <x v="45"/>
    <s v="18, DLF Market, Sector 11, Faridabad"/>
    <x v="614"/>
    <x v="654"/>
    <n v="77.318483200000003"/>
    <n v="28.3719511"/>
    <x v="1329"/>
    <n v="450"/>
    <x v="0"/>
    <x v="0"/>
    <x v="0"/>
    <s v="No"/>
    <s v="No"/>
    <x v="1"/>
    <n v="2.6"/>
    <s v="Orange"/>
    <x v="1"/>
    <n v="26"/>
    <x v="0"/>
  </r>
  <r>
    <x v="6489"/>
    <x v="5134"/>
    <n v="1"/>
    <x v="45"/>
    <s v="11-12 Dividing Road, Sector 12, Faridabad"/>
    <x v="242"/>
    <x v="242"/>
    <n v="77.314445599999999"/>
    <n v="28.3811924"/>
    <x v="1329"/>
    <n v="550"/>
    <x v="0"/>
    <x v="0"/>
    <x v="0"/>
    <s v="No"/>
    <s v="No"/>
    <x v="0"/>
    <n v="0"/>
    <s v="White"/>
    <x v="0"/>
    <n v="0"/>
    <x v="0"/>
  </r>
  <r>
    <x v="6490"/>
    <x v="4436"/>
    <n v="1"/>
    <x v="45"/>
    <s v="Plot 6, Bata Chowk, BIryaniwali Gali, Sector 12, Faridabad"/>
    <x v="242"/>
    <x v="242"/>
    <n v="0"/>
    <n v="0"/>
    <x v="1329"/>
    <n v="400"/>
    <x v="0"/>
    <x v="0"/>
    <x v="0"/>
    <s v="No"/>
    <s v="No"/>
    <x v="1"/>
    <n v="0"/>
    <s v="White"/>
    <x v="0"/>
    <n v="0"/>
    <x v="0"/>
  </r>
  <r>
    <x v="6491"/>
    <x v="3018"/>
    <n v="1"/>
    <x v="45"/>
    <s v="SCF 58, Ground Floor, Sector 15, Faridabad"/>
    <x v="105"/>
    <x v="105"/>
    <n v="77.322929900000005"/>
    <n v="28.395009000000002"/>
    <x v="1329"/>
    <n v="600"/>
    <x v="0"/>
    <x v="0"/>
    <x v="1"/>
    <s v="No"/>
    <s v="No"/>
    <x v="0"/>
    <n v="3.2"/>
    <s v="Orange"/>
    <x v="1"/>
    <n v="31"/>
    <x v="0"/>
  </r>
  <r>
    <x v="6492"/>
    <x v="5135"/>
    <n v="1"/>
    <x v="45"/>
    <s v="Shop 139, Main HUDA Market, Sector 16, Faridabad"/>
    <x v="141"/>
    <x v="579"/>
    <n v="77.318577199999993"/>
    <n v="28.410708400000001"/>
    <x v="1329"/>
    <n v="400"/>
    <x v="0"/>
    <x v="0"/>
    <x v="0"/>
    <s v="No"/>
    <s v="No"/>
    <x v="1"/>
    <n v="0"/>
    <s v="White"/>
    <x v="0"/>
    <n v="0"/>
    <x v="0"/>
  </r>
  <r>
    <x v="6493"/>
    <x v="1846"/>
    <n v="1"/>
    <x v="45"/>
    <s v="31, Near HDFC Bank ATM, Sector 17 Market, Sector 17, Faridabad"/>
    <x v="329"/>
    <x v="506"/>
    <n v="77.328897799999993"/>
    <n v="28.410602900000001"/>
    <x v="1329"/>
    <n v="600"/>
    <x v="0"/>
    <x v="0"/>
    <x v="1"/>
    <s v="No"/>
    <s v="No"/>
    <x v="0"/>
    <n v="2.7"/>
    <s v="Orange"/>
    <x v="1"/>
    <n v="56"/>
    <x v="0"/>
  </r>
  <r>
    <x v="6494"/>
    <x v="5136"/>
    <n v="1"/>
    <x v="45"/>
    <s v="Shop 32, HUDA Market, Sector 19, Faridabad"/>
    <x v="636"/>
    <x v="1080"/>
    <n v="77.313820500000006"/>
    <n v="28.417528999999998"/>
    <x v="1329"/>
    <n v="200"/>
    <x v="0"/>
    <x v="0"/>
    <x v="0"/>
    <s v="No"/>
    <s v="No"/>
    <x v="1"/>
    <n v="3"/>
    <s v="Orange"/>
    <x v="1"/>
    <n v="6"/>
    <x v="0"/>
  </r>
  <r>
    <x v="6495"/>
    <x v="5137"/>
    <n v="1"/>
    <x v="45"/>
    <s v="Ground Floor, 45 SLF Mall, IP Colony, Sector-30-33, Faridabad"/>
    <x v="219"/>
    <x v="340"/>
    <n v="77.315950799999996"/>
    <n v="28.454996699999999"/>
    <x v="1329"/>
    <n v="300"/>
    <x v="0"/>
    <x v="0"/>
    <x v="0"/>
    <s v="No"/>
    <s v="No"/>
    <x v="1"/>
    <n v="0"/>
    <s v="White"/>
    <x v="0"/>
    <n v="1"/>
    <x v="0"/>
  </r>
  <r>
    <x v="6496"/>
    <x v="5138"/>
    <n v="1"/>
    <x v="45"/>
    <s v="SCF 146/37, HUDA Complex, Delhi Badarpur Border, Near Main Mathura Road, Sector 37, Faridabad"/>
    <x v="316"/>
    <x v="341"/>
    <n v="77.3104996"/>
    <n v="28.480467000000001"/>
    <x v="1329"/>
    <n v="1000"/>
    <x v="0"/>
    <x v="1"/>
    <x v="0"/>
    <s v="No"/>
    <s v="No"/>
    <x v="3"/>
    <n v="2.7"/>
    <s v="Orange"/>
    <x v="1"/>
    <n v="70"/>
    <x v="0"/>
  </r>
  <r>
    <x v="6497"/>
    <x v="5139"/>
    <n v="1"/>
    <x v="45"/>
    <s v="Shop 44, Huda Market, Sector 37, Faridabad"/>
    <x v="316"/>
    <x v="341"/>
    <n v="77.311397200000002"/>
    <n v="28.480551699999999"/>
    <x v="1329"/>
    <n v="300"/>
    <x v="0"/>
    <x v="0"/>
    <x v="0"/>
    <s v="No"/>
    <s v="No"/>
    <x v="1"/>
    <n v="2.9"/>
    <s v="Orange"/>
    <x v="1"/>
    <n v="14"/>
    <x v="0"/>
  </r>
  <r>
    <x v="6498"/>
    <x v="5140"/>
    <n v="1"/>
    <x v="45"/>
    <s v="Shop 65, HUDA Market, Sector 37, Faridabad"/>
    <x v="316"/>
    <x v="341"/>
    <n v="77.311486900000006"/>
    <n v="28.4808293"/>
    <x v="1329"/>
    <n v="300"/>
    <x v="0"/>
    <x v="0"/>
    <x v="0"/>
    <s v="No"/>
    <s v="No"/>
    <x v="1"/>
    <n v="0"/>
    <s v="White"/>
    <x v="0"/>
    <n v="0"/>
    <x v="0"/>
  </r>
  <r>
    <x v="6499"/>
    <x v="5141"/>
    <n v="1"/>
    <x v="45"/>
    <s v="Shop 15, Main Road, Sector 37, Faridabad"/>
    <x v="316"/>
    <x v="341"/>
    <n v="77.305606499999996"/>
    <n v="28.480730399999999"/>
    <x v="1329"/>
    <n v="500"/>
    <x v="0"/>
    <x v="0"/>
    <x v="0"/>
    <s v="No"/>
    <s v="No"/>
    <x v="0"/>
    <n v="0"/>
    <s v="White"/>
    <x v="0"/>
    <n v="0"/>
    <x v="0"/>
  </r>
  <r>
    <x v="6500"/>
    <x v="5142"/>
    <n v="1"/>
    <x v="45"/>
    <s v="B-263, Green Field Colony, Sector 42, Faridabad"/>
    <x v="1030"/>
    <x v="1081"/>
    <n v="0"/>
    <n v="0"/>
    <x v="1329"/>
    <n v="600"/>
    <x v="0"/>
    <x v="0"/>
    <x v="0"/>
    <s v="No"/>
    <s v="No"/>
    <x v="0"/>
    <n v="0"/>
    <s v="White"/>
    <x v="0"/>
    <n v="0"/>
    <x v="0"/>
  </r>
  <r>
    <x v="6501"/>
    <x v="4979"/>
    <n v="1"/>
    <x v="45"/>
    <s v="B-1212, Ground Floor, Front Side, Green Fields Colony, Main Road, Sector 42, Faridabad"/>
    <x v="1030"/>
    <x v="1081"/>
    <n v="0"/>
    <n v="0"/>
    <x v="1329"/>
    <n v="300"/>
    <x v="0"/>
    <x v="0"/>
    <x v="0"/>
    <s v="No"/>
    <s v="No"/>
    <x v="1"/>
    <n v="0"/>
    <s v="White"/>
    <x v="0"/>
    <n v="0"/>
    <x v="0"/>
  </r>
  <r>
    <x v="6502"/>
    <x v="5143"/>
    <n v="1"/>
    <x v="45"/>
    <s v="Shop 140, Main Market, Sector 7, Faridabad"/>
    <x v="245"/>
    <x v="245"/>
    <n v="77.325997299999997"/>
    <n v="28.363898899999999"/>
    <x v="1329"/>
    <n v="250"/>
    <x v="0"/>
    <x v="0"/>
    <x v="0"/>
    <s v="No"/>
    <s v="No"/>
    <x v="1"/>
    <n v="3"/>
    <s v="Orange"/>
    <x v="1"/>
    <n v="7"/>
    <x v="0"/>
  </r>
  <r>
    <x v="6503"/>
    <x v="5144"/>
    <n v="1"/>
    <x v="45"/>
    <s v="Shop 2385, Sector 7A, Near Sector 7, Faridabad"/>
    <x v="245"/>
    <x v="245"/>
    <n v="77.328538800000004"/>
    <n v="28.3686544"/>
    <x v="1329"/>
    <n v="500"/>
    <x v="0"/>
    <x v="0"/>
    <x v="0"/>
    <s v="No"/>
    <s v="No"/>
    <x v="0"/>
    <n v="3"/>
    <s v="Orange"/>
    <x v="1"/>
    <n v="4"/>
    <x v="0"/>
  </r>
  <r>
    <x v="6504"/>
    <x v="5145"/>
    <n v="1"/>
    <x v="45"/>
    <s v="Shop 72, Near Omaxe Heights, Gate 2, Sector 86, Faridabad"/>
    <x v="370"/>
    <x v="387"/>
    <n v="77.336451299999993"/>
    <n v="28.4086778"/>
    <x v="1329"/>
    <n v="650"/>
    <x v="0"/>
    <x v="0"/>
    <x v="0"/>
    <s v="No"/>
    <s v="No"/>
    <x v="0"/>
    <n v="3.2"/>
    <s v="Orange"/>
    <x v="1"/>
    <n v="24"/>
    <x v="0"/>
  </r>
  <r>
    <x v="6505"/>
    <x v="5146"/>
    <n v="1"/>
    <x v="45"/>
    <s v="SRS Royal Hills, Near Club Sec 87, Sector 86, Faridabad"/>
    <x v="370"/>
    <x v="387"/>
    <n v="77.342313009999998"/>
    <n v="28.41226833"/>
    <x v="1329"/>
    <n v="500"/>
    <x v="0"/>
    <x v="0"/>
    <x v="0"/>
    <s v="No"/>
    <s v="No"/>
    <x v="0"/>
    <n v="2.9"/>
    <s v="Orange"/>
    <x v="1"/>
    <n v="8"/>
    <x v="0"/>
  </r>
  <r>
    <x v="6506"/>
    <x v="5147"/>
    <n v="1"/>
    <x v="45"/>
    <s v="Tigaon Road, Near Omaxe, Sector 86, Faridabad"/>
    <x v="370"/>
    <x v="387"/>
    <n v="77.336292"/>
    <n v="28.410219399999999"/>
    <x v="1329"/>
    <n v="500"/>
    <x v="0"/>
    <x v="0"/>
    <x v="1"/>
    <s v="No"/>
    <s v="No"/>
    <x v="0"/>
    <n v="3.2"/>
    <s v="Orange"/>
    <x v="1"/>
    <n v="39"/>
    <x v="0"/>
  </r>
  <r>
    <x v="6507"/>
    <x v="5148"/>
    <n v="1"/>
    <x v="45"/>
    <s v="H-250, B/10, 60 Feet Road, Pul Prahladpur, Suraj Kund, Faridabad"/>
    <x v="247"/>
    <x v="247"/>
    <n v="77.293759300000005"/>
    <n v="28.498214699999998"/>
    <x v="1329"/>
    <n v="500"/>
    <x v="0"/>
    <x v="0"/>
    <x v="0"/>
    <s v="No"/>
    <s v="No"/>
    <x v="0"/>
    <n v="2.8"/>
    <s v="Orange"/>
    <x v="1"/>
    <n v="13"/>
    <x v="0"/>
  </r>
  <r>
    <x v="6508"/>
    <x v="5149"/>
    <n v="1"/>
    <x v="45"/>
    <s v="B-147, Naveen Plaza, Sharma Market, Prahladpur, Suraj Kund, Faridabad"/>
    <x v="247"/>
    <x v="247"/>
    <n v="77.293041099999996"/>
    <n v="28.499223099999998"/>
    <x v="1329"/>
    <n v="600"/>
    <x v="0"/>
    <x v="0"/>
    <x v="0"/>
    <s v="No"/>
    <s v="No"/>
    <x v="0"/>
    <n v="3.1"/>
    <s v="Orange"/>
    <x v="1"/>
    <n v="18"/>
    <x v="0"/>
  </r>
  <r>
    <x v="6509"/>
    <x v="5150"/>
    <n v="1"/>
    <x v="64"/>
    <s v="Level 3, Shipra Mall, Vaibhav Khand, Gulmohar Road, Indirapuram, Ghaziabad"/>
    <x v="459"/>
    <x v="478"/>
    <n v="77.369897179999995"/>
    <n v="28.63423199"/>
    <x v="1329"/>
    <n v="2500"/>
    <x v="0"/>
    <x v="1"/>
    <x v="0"/>
    <s v="No"/>
    <s v="No"/>
    <x v="2"/>
    <n v="2.5"/>
    <s v="Orange"/>
    <x v="1"/>
    <n v="184"/>
    <x v="0"/>
  </r>
  <r>
    <x v="6510"/>
    <x v="5151"/>
    <n v="1"/>
    <x v="0"/>
    <s v="Ardee City, Gurgaon"/>
    <x v="486"/>
    <x v="509"/>
    <n v="77.078057599999994"/>
    <n v="28.432548000000001"/>
    <x v="1329"/>
    <n v="300"/>
    <x v="0"/>
    <x v="0"/>
    <x v="0"/>
    <s v="No"/>
    <s v="No"/>
    <x v="1"/>
    <n v="0"/>
    <s v="White"/>
    <x v="0"/>
    <n v="2"/>
    <x v="0"/>
  </r>
  <r>
    <x v="6511"/>
    <x v="5152"/>
    <n v="1"/>
    <x v="0"/>
    <s v="Vohra Market, Near Government School, Ardee City, Gurgaon"/>
    <x v="486"/>
    <x v="509"/>
    <n v="77.076272299999999"/>
    <n v="28.435321699999999"/>
    <x v="1329"/>
    <n v="350"/>
    <x v="0"/>
    <x v="0"/>
    <x v="0"/>
    <s v="No"/>
    <s v="No"/>
    <x v="1"/>
    <n v="0"/>
    <s v="White"/>
    <x v="0"/>
    <n v="0"/>
    <x v="0"/>
  </r>
  <r>
    <x v="6512"/>
    <x v="5153"/>
    <n v="1"/>
    <x v="0"/>
    <s v="1797, Gate 3, Opposite Block D-10, Sector 52, Ardee City, Gurgaon"/>
    <x v="486"/>
    <x v="509"/>
    <n v="77.072860500000004"/>
    <n v="28.437116100000001"/>
    <x v="1329"/>
    <n v="250"/>
    <x v="0"/>
    <x v="0"/>
    <x v="0"/>
    <s v="No"/>
    <s v="No"/>
    <x v="1"/>
    <n v="0"/>
    <s v="White"/>
    <x v="0"/>
    <n v="0"/>
    <x v="0"/>
  </r>
  <r>
    <x v="6513"/>
    <x v="5154"/>
    <n v="1"/>
    <x v="0"/>
    <s v="C Block, Near Walking Park, Ardee City, Gurgaon"/>
    <x v="486"/>
    <x v="509"/>
    <n v="77.075494800000001"/>
    <n v="28.439451900000002"/>
    <x v="1329"/>
    <n v="500"/>
    <x v="0"/>
    <x v="0"/>
    <x v="0"/>
    <s v="No"/>
    <s v="No"/>
    <x v="0"/>
    <n v="0"/>
    <s v="White"/>
    <x v="0"/>
    <n v="1"/>
    <x v="0"/>
  </r>
  <r>
    <x v="6514"/>
    <x v="2062"/>
    <n v="1"/>
    <x v="0"/>
    <s v="U 1/52-53, DLF Phase 3, Gurgaon"/>
    <x v="250"/>
    <x v="250"/>
    <n v="77.093633499999996"/>
    <n v="28.4912907"/>
    <x v="1329"/>
    <n v="400"/>
    <x v="0"/>
    <x v="0"/>
    <x v="1"/>
    <s v="No"/>
    <s v="No"/>
    <x v="1"/>
    <n v="3"/>
    <s v="Orange"/>
    <x v="1"/>
    <n v="160"/>
    <x v="0"/>
  </r>
  <r>
    <x v="6515"/>
    <x v="5155"/>
    <n v="1"/>
    <x v="0"/>
    <s v="DLF Phase 3, Gurgaon"/>
    <x v="250"/>
    <x v="250"/>
    <n v="77.102632490000005"/>
    <n v="28.487503660000002"/>
    <x v="1329"/>
    <n v="700"/>
    <x v="0"/>
    <x v="0"/>
    <x v="0"/>
    <s v="No"/>
    <s v="No"/>
    <x v="0"/>
    <n v="3"/>
    <s v="Orange"/>
    <x v="1"/>
    <n v="14"/>
    <x v="0"/>
  </r>
  <r>
    <x v="6516"/>
    <x v="5156"/>
    <n v="1"/>
    <x v="0"/>
    <s v="U-54/21, DLF Phase 3, Gurgaon"/>
    <x v="250"/>
    <x v="250"/>
    <n v="77.095164400000002"/>
    <n v="28.489767100000002"/>
    <x v="1329"/>
    <n v="450"/>
    <x v="0"/>
    <x v="0"/>
    <x v="0"/>
    <s v="No"/>
    <s v="No"/>
    <x v="1"/>
    <n v="2.7"/>
    <s v="Orange"/>
    <x v="1"/>
    <n v="22"/>
    <x v="0"/>
  </r>
  <r>
    <x v="6517"/>
    <x v="5157"/>
    <n v="1"/>
    <x v="0"/>
    <s v="U-2/42, Opposite Central Bank ATM, DLF Phase 3, Gurgaon"/>
    <x v="250"/>
    <x v="250"/>
    <n v="77.093453699999998"/>
    <n v="28.491183800000002"/>
    <x v="1329"/>
    <n v="600"/>
    <x v="0"/>
    <x v="0"/>
    <x v="1"/>
    <s v="No"/>
    <s v="No"/>
    <x v="0"/>
    <n v="2.6"/>
    <s v="Orange"/>
    <x v="1"/>
    <n v="51"/>
    <x v="0"/>
  </r>
  <r>
    <x v="6518"/>
    <x v="5158"/>
    <n v="1"/>
    <x v="0"/>
    <s v="Road 9, U-9/50, DLF Phase 3, Gurgaon"/>
    <x v="250"/>
    <x v="250"/>
    <n v="77.095030769999994"/>
    <n v="28.493328170000002"/>
    <x v="1329"/>
    <n v="400"/>
    <x v="0"/>
    <x v="0"/>
    <x v="1"/>
    <s v="No"/>
    <s v="No"/>
    <x v="1"/>
    <n v="3.1"/>
    <s v="Orange"/>
    <x v="1"/>
    <n v="53"/>
    <x v="0"/>
  </r>
  <r>
    <x v="6519"/>
    <x v="4629"/>
    <n v="1"/>
    <x v="0"/>
    <s v="Shop 11, Nathupur Road, DLF Phase 3, Gurgaon"/>
    <x v="250"/>
    <x v="250"/>
    <n v="77.104690599999998"/>
    <n v="28.487521999999998"/>
    <x v="1329"/>
    <n v="500"/>
    <x v="0"/>
    <x v="0"/>
    <x v="0"/>
    <s v="No"/>
    <s v="No"/>
    <x v="0"/>
    <n v="3"/>
    <s v="Orange"/>
    <x v="1"/>
    <n v="6"/>
    <x v="0"/>
  </r>
  <r>
    <x v="6520"/>
    <x v="5159"/>
    <n v="1"/>
    <x v="0"/>
    <s v="Shop U-16/64, DLF Phase 3, Gurgaon"/>
    <x v="250"/>
    <x v="250"/>
    <n v="77.094892400000006"/>
    <n v="28.4932941"/>
    <x v="1329"/>
    <n v="350"/>
    <x v="0"/>
    <x v="0"/>
    <x v="1"/>
    <s v="No"/>
    <s v="No"/>
    <x v="1"/>
    <n v="3"/>
    <s v="Orange"/>
    <x v="1"/>
    <n v="12"/>
    <x v="0"/>
  </r>
  <r>
    <x v="6521"/>
    <x v="5160"/>
    <n v="1"/>
    <x v="0"/>
    <s v="U-80, DLF Phase 3, Gurgaon"/>
    <x v="250"/>
    <x v="250"/>
    <n v="77.0924646"/>
    <n v="28.4896545"/>
    <x v="1329"/>
    <n v="400"/>
    <x v="0"/>
    <x v="0"/>
    <x v="1"/>
    <s v="No"/>
    <s v="No"/>
    <x v="1"/>
    <n v="3.9"/>
    <s v="Yellow"/>
    <x v="4"/>
    <n v="54"/>
    <x v="0"/>
  </r>
  <r>
    <x v="6522"/>
    <x v="5161"/>
    <n v="1"/>
    <x v="0"/>
    <s v="U-25/27, Ground Floor, DLF Phase 3, Gurgaon"/>
    <x v="250"/>
    <x v="250"/>
    <n v="77.094352499999999"/>
    <n v="28.492272499999999"/>
    <x v="1329"/>
    <n v="300"/>
    <x v="0"/>
    <x v="0"/>
    <x v="0"/>
    <s v="No"/>
    <s v="No"/>
    <x v="1"/>
    <n v="3.6"/>
    <s v="Yellow"/>
    <x v="4"/>
    <n v="26"/>
    <x v="0"/>
  </r>
  <r>
    <x v="6523"/>
    <x v="5162"/>
    <n v="1"/>
    <x v="0"/>
    <s v="CS-211, Level 2, DT City Centre Mall, MG Road, Gurgaon"/>
    <x v="98"/>
    <x v="98"/>
    <n v="77.080819399999996"/>
    <n v="28.478808900000001"/>
    <x v="1329"/>
    <n v="2000"/>
    <x v="0"/>
    <x v="1"/>
    <x v="0"/>
    <s v="No"/>
    <s v="No"/>
    <x v="2"/>
    <n v="2.6"/>
    <s v="Orange"/>
    <x v="1"/>
    <n v="35"/>
    <x v="0"/>
  </r>
  <r>
    <x v="6524"/>
    <x v="5163"/>
    <n v="1"/>
    <x v="0"/>
    <s v="DLF Golf Links, Near American Express, Golf Course Road, Gurgaon"/>
    <x v="73"/>
    <x v="73"/>
    <n v="77.097185300000007"/>
    <n v="28.4543812"/>
    <x v="1329"/>
    <n v="400"/>
    <x v="0"/>
    <x v="0"/>
    <x v="1"/>
    <s v="No"/>
    <s v="No"/>
    <x v="1"/>
    <n v="3.3"/>
    <s v="Orange"/>
    <x v="1"/>
    <n v="165"/>
    <x v="0"/>
  </r>
  <r>
    <x v="6525"/>
    <x v="5164"/>
    <n v="1"/>
    <x v="0"/>
    <s v="Near Genpact, Paras Hospital Road, Golf Course Road, Gurgaon"/>
    <x v="73"/>
    <x v="73"/>
    <n v="77.097949499999999"/>
    <n v="28.449478200000001"/>
    <x v="1329"/>
    <n v="550"/>
    <x v="0"/>
    <x v="0"/>
    <x v="1"/>
    <s v="No"/>
    <s v="No"/>
    <x v="0"/>
    <n v="2.8"/>
    <s v="Orange"/>
    <x v="1"/>
    <n v="48"/>
    <x v="0"/>
  </r>
  <r>
    <x v="6526"/>
    <x v="5165"/>
    <n v="1"/>
    <x v="0"/>
    <s v="Jalsa Builiding, Golf Course Road, Gurgaon"/>
    <x v="73"/>
    <x v="73"/>
    <n v="77.094143200000005"/>
    <n v="28.466795300000001"/>
    <x v="1329"/>
    <n v="850"/>
    <x v="0"/>
    <x v="1"/>
    <x v="0"/>
    <s v="No"/>
    <s v="No"/>
    <x v="0"/>
    <n v="3.2"/>
    <s v="Orange"/>
    <x v="1"/>
    <n v="37"/>
    <x v="0"/>
  </r>
  <r>
    <x v="6527"/>
    <x v="5166"/>
    <n v="1"/>
    <x v="0"/>
    <s v="Plot 391, Saraswati Kunj, Sector 53, Golf Course Road, Gurgaon"/>
    <x v="73"/>
    <x v="73"/>
    <n v="77.097410100000005"/>
    <n v="28.4370522"/>
    <x v="1329"/>
    <n v="600"/>
    <x v="0"/>
    <x v="0"/>
    <x v="0"/>
    <s v="No"/>
    <s v="No"/>
    <x v="0"/>
    <n v="3.4"/>
    <s v="Orange"/>
    <x v="1"/>
    <n v="50"/>
    <x v="0"/>
  </r>
  <r>
    <x v="6528"/>
    <x v="5167"/>
    <n v="1"/>
    <x v="0"/>
    <s v="Opposite Magnolia Apartment, Golf Course Road, Gurgaon"/>
    <x v="73"/>
    <x v="73"/>
    <n v="77.097410100000005"/>
    <n v="28.454537299999998"/>
    <x v="1329"/>
    <n v="700"/>
    <x v="0"/>
    <x v="0"/>
    <x v="1"/>
    <s v="No"/>
    <s v="No"/>
    <x v="0"/>
    <n v="3.5"/>
    <s v="Yellow"/>
    <x v="4"/>
    <n v="27"/>
    <x v="0"/>
  </r>
  <r>
    <x v="6529"/>
    <x v="5168"/>
    <n v="1"/>
    <x v="0"/>
    <s v="Hotel Clark Inn, Plot 45/46, Old Judicial Complex, Sector 15, Gurgaon"/>
    <x v="1031"/>
    <x v="1082"/>
    <n v="77.033939000000004"/>
    <n v="28.4576098"/>
    <x v="1329"/>
    <n v="1400"/>
    <x v="0"/>
    <x v="1"/>
    <x v="0"/>
    <s v="No"/>
    <s v="No"/>
    <x v="3"/>
    <n v="2.8"/>
    <s v="Orange"/>
    <x v="1"/>
    <n v="7"/>
    <x v="0"/>
  </r>
  <r>
    <x v="6530"/>
    <x v="5169"/>
    <n v="1"/>
    <x v="0"/>
    <s v="Hotel Clark Inn, Plot 45/46, Old Judicial Complex, Sector 15, Gurgaon"/>
    <x v="1031"/>
    <x v="1082"/>
    <n v="77.033880400000001"/>
    <n v="28.4576265"/>
    <x v="1329"/>
    <n v="1400"/>
    <x v="0"/>
    <x v="1"/>
    <x v="0"/>
    <s v="No"/>
    <s v="No"/>
    <x v="3"/>
    <n v="0"/>
    <s v="White"/>
    <x v="0"/>
    <n v="2"/>
    <x v="0"/>
  </r>
  <r>
    <x v="6531"/>
    <x v="5170"/>
    <n v="1"/>
    <x v="0"/>
    <s v="Hotel Grenville, 29/4, Near Kalyani Hospital, Opposite SBI Gurgaon, Sector 14, Gurgaon"/>
    <x v="1032"/>
    <x v="1083"/>
    <n v="77.038545999999997"/>
    <n v="28.465568099999999"/>
    <x v="1329"/>
    <n v="600"/>
    <x v="0"/>
    <x v="0"/>
    <x v="0"/>
    <s v="No"/>
    <s v="No"/>
    <x v="0"/>
    <n v="0"/>
    <s v="White"/>
    <x v="0"/>
    <n v="2"/>
    <x v="0"/>
  </r>
  <r>
    <x v="6532"/>
    <x v="5171"/>
    <n v="1"/>
    <x v="0"/>
    <s v="217-A, 2nd Floor, City Center Mall, MG Road, Gurgaon"/>
    <x v="174"/>
    <x v="174"/>
    <n v="77.080594599999998"/>
    <n v="28.478742499999999"/>
    <x v="1329"/>
    <n v="1200"/>
    <x v="0"/>
    <x v="1"/>
    <x v="0"/>
    <s v="No"/>
    <s v="No"/>
    <x v="3"/>
    <n v="2.8"/>
    <s v="Orange"/>
    <x v="1"/>
    <n v="23"/>
    <x v="0"/>
  </r>
  <r>
    <x v="6533"/>
    <x v="2020"/>
    <n v="1"/>
    <x v="0"/>
    <s v="IFFCO Chowk, MG Road, Gurgaon"/>
    <x v="174"/>
    <x v="174"/>
    <n v="77.069263100000001"/>
    <n v="28.477294000000001"/>
    <x v="1329"/>
    <n v="600"/>
    <x v="0"/>
    <x v="0"/>
    <x v="0"/>
    <s v="No"/>
    <s v="No"/>
    <x v="0"/>
    <n v="2.4"/>
    <s v="Red"/>
    <x v="5"/>
    <n v="35"/>
    <x v="0"/>
  </r>
  <r>
    <x v="6534"/>
    <x v="5172"/>
    <n v="1"/>
    <x v="0"/>
    <s v="Hotel Rajvanshi, Near DSD College, Old Railway Road, Gurgaon"/>
    <x v="252"/>
    <x v="252"/>
    <n v="77.022201999999993"/>
    <n v="28.464587600000002"/>
    <x v="1329"/>
    <n v="600"/>
    <x v="0"/>
    <x v="0"/>
    <x v="0"/>
    <s v="No"/>
    <s v="No"/>
    <x v="0"/>
    <n v="3.3"/>
    <s v="Orange"/>
    <x v="1"/>
    <n v="25"/>
    <x v="0"/>
  </r>
  <r>
    <x v="6535"/>
    <x v="5173"/>
    <n v="1"/>
    <x v="0"/>
    <s v="Krishna Colony Corner, Near Taneja Hospital, New Colony, Old Railway Road, Gurgaon"/>
    <x v="252"/>
    <x v="252"/>
    <n v="77.013644099999993"/>
    <n v="28.4670202"/>
    <x v="1329"/>
    <n v="500"/>
    <x v="0"/>
    <x v="0"/>
    <x v="0"/>
    <s v="No"/>
    <s v="No"/>
    <x v="0"/>
    <n v="3.3"/>
    <s v="Orange"/>
    <x v="1"/>
    <n v="21"/>
    <x v="0"/>
  </r>
  <r>
    <x v="6536"/>
    <x v="2074"/>
    <n v="1"/>
    <x v="0"/>
    <s v="164/11, Shivpuri, Old Railway Road, Gurgaon"/>
    <x v="252"/>
    <x v="252"/>
    <n v="77.018908199999998"/>
    <n v="28.471255500000002"/>
    <x v="1329"/>
    <n v="400"/>
    <x v="0"/>
    <x v="0"/>
    <x v="1"/>
    <s v="No"/>
    <s v="No"/>
    <x v="1"/>
    <n v="3.4"/>
    <s v="Orange"/>
    <x v="1"/>
    <n v="60"/>
    <x v="0"/>
  </r>
  <r>
    <x v="6537"/>
    <x v="5174"/>
    <n v="1"/>
    <x v="0"/>
    <s v="Palam Vihar, Gurgaon"/>
    <x v="254"/>
    <x v="254"/>
    <n v="0"/>
    <n v="0"/>
    <x v="1329"/>
    <n v="600"/>
    <x v="0"/>
    <x v="0"/>
    <x v="0"/>
    <s v="No"/>
    <s v="No"/>
    <x v="0"/>
    <n v="2.9"/>
    <s v="Orange"/>
    <x v="1"/>
    <n v="4"/>
    <x v="0"/>
  </r>
  <r>
    <x v="6538"/>
    <x v="5175"/>
    <n v="1"/>
    <x v="0"/>
    <s v="Near Sector 5, Gol Chakkar, Palam Vihar, Gurgaon"/>
    <x v="254"/>
    <x v="254"/>
    <n v="77.0199219"/>
    <n v="28.486525700000001"/>
    <x v="1329"/>
    <n v="800"/>
    <x v="0"/>
    <x v="1"/>
    <x v="0"/>
    <s v="No"/>
    <s v="No"/>
    <x v="0"/>
    <n v="2.7"/>
    <s v="Orange"/>
    <x v="1"/>
    <n v="11"/>
    <x v="0"/>
  </r>
  <r>
    <x v="6539"/>
    <x v="5176"/>
    <n v="1"/>
    <x v="0"/>
    <s v="Shop 4, Bestech Park View Residency, Palam Vihar, Gurgaon"/>
    <x v="254"/>
    <x v="254"/>
    <n v="77.021897659999993"/>
    <n v="28.498413670000001"/>
    <x v="1329"/>
    <n v="600"/>
    <x v="0"/>
    <x v="0"/>
    <x v="0"/>
    <s v="No"/>
    <s v="No"/>
    <x v="0"/>
    <n v="0"/>
    <s v="White"/>
    <x v="0"/>
    <n v="0"/>
    <x v="0"/>
  </r>
  <r>
    <x v="6540"/>
    <x v="5177"/>
    <n v="1"/>
    <x v="0"/>
    <s v="Bijwasan, Palam Vihar Road, Near Rashan Card Office, Palam Vihar, Gurgaon"/>
    <x v="254"/>
    <x v="254"/>
    <n v="0"/>
    <n v="0"/>
    <x v="1329"/>
    <n v="250"/>
    <x v="0"/>
    <x v="0"/>
    <x v="0"/>
    <s v="No"/>
    <s v="No"/>
    <x v="1"/>
    <n v="0"/>
    <s v="White"/>
    <x v="0"/>
    <n v="1"/>
    <x v="0"/>
  </r>
  <r>
    <x v="6541"/>
    <x v="5178"/>
    <n v="1"/>
    <x v="0"/>
    <s v="Shop 1, Near Wine Shop, Krishna Chowk, Palam Vihar, Gurgaon Palam Vihar"/>
    <x v="254"/>
    <x v="254"/>
    <n v="77.028349800000001"/>
    <n v="28.501969299999999"/>
    <x v="1329"/>
    <n v="600"/>
    <x v="0"/>
    <x v="0"/>
    <x v="0"/>
    <s v="No"/>
    <s v="No"/>
    <x v="0"/>
    <n v="0"/>
    <s v="White"/>
    <x v="0"/>
    <n v="0"/>
    <x v="0"/>
  </r>
  <r>
    <x v="6542"/>
    <x v="5179"/>
    <n v="1"/>
    <x v="0"/>
    <s v="Late Atul Kataria Chowk, Sector 14, Gurgaon"/>
    <x v="99"/>
    <x v="99"/>
    <n v="77.048083390000002"/>
    <n v="28.48038451"/>
    <x v="1329"/>
    <n v="600"/>
    <x v="0"/>
    <x v="0"/>
    <x v="0"/>
    <s v="No"/>
    <s v="No"/>
    <x v="0"/>
    <n v="2.8"/>
    <s v="Orange"/>
    <x v="1"/>
    <n v="8"/>
    <x v="0"/>
  </r>
  <r>
    <x v="6543"/>
    <x v="5180"/>
    <n v="1"/>
    <x v="0"/>
    <s v="76, Sector 14, Gurgaon"/>
    <x v="99"/>
    <x v="99"/>
    <n v="77.048056000000003"/>
    <n v="28.473059899999999"/>
    <x v="1329"/>
    <n v="400"/>
    <x v="0"/>
    <x v="0"/>
    <x v="0"/>
    <s v="No"/>
    <s v="No"/>
    <x v="1"/>
    <n v="3.1"/>
    <s v="Orange"/>
    <x v="1"/>
    <n v="21"/>
    <x v="0"/>
  </r>
  <r>
    <x v="6544"/>
    <x v="5181"/>
    <n v="1"/>
    <x v="0"/>
    <s v="Opposite Air Force School, Old Delhi Road, Sector 14, Gurgaon"/>
    <x v="99"/>
    <x v="99"/>
    <n v="77.0424589"/>
    <n v="28.4740845"/>
    <x v="1329"/>
    <n v="600"/>
    <x v="0"/>
    <x v="0"/>
    <x v="1"/>
    <s v="No"/>
    <s v="No"/>
    <x v="0"/>
    <n v="3.2"/>
    <s v="Orange"/>
    <x v="1"/>
    <n v="52"/>
    <x v="0"/>
  </r>
  <r>
    <x v="6545"/>
    <x v="5182"/>
    <n v="1"/>
    <x v="0"/>
    <s v="Shop 4 &amp; 5, Huda Market, Sector 14, Gurgaon"/>
    <x v="99"/>
    <x v="99"/>
    <n v="77.048274399999997"/>
    <n v="28.472892099999999"/>
    <x v="1329"/>
    <n v="600"/>
    <x v="0"/>
    <x v="0"/>
    <x v="1"/>
    <s v="No"/>
    <s v="No"/>
    <x v="0"/>
    <n v="3.1"/>
    <s v="Orange"/>
    <x v="1"/>
    <n v="8"/>
    <x v="0"/>
  </r>
  <r>
    <x v="6546"/>
    <x v="5183"/>
    <n v="1"/>
    <x v="0"/>
    <s v="Old Delhi Road, Opposite Officers Enclave, Sector 14, Gurgaon"/>
    <x v="99"/>
    <x v="99"/>
    <n v="77.043268499999996"/>
    <n v="28.475148600000001"/>
    <x v="1329"/>
    <n v="900"/>
    <x v="0"/>
    <x v="1"/>
    <x v="0"/>
    <s v="No"/>
    <s v="No"/>
    <x v="0"/>
    <n v="3.1"/>
    <s v="Orange"/>
    <x v="1"/>
    <n v="17"/>
    <x v="0"/>
  </r>
  <r>
    <x v="6547"/>
    <x v="5184"/>
    <n v="1"/>
    <x v="0"/>
    <s v="Treehouse Queens Pearl, Opposite New Court, Near Rajiv Chowk, Near, Sector 15, Gurgaon"/>
    <x v="105"/>
    <x v="344"/>
    <n v="77.033231000000001"/>
    <n v="28.456851100000002"/>
    <x v="1329"/>
    <n v="1000"/>
    <x v="0"/>
    <x v="1"/>
    <x v="0"/>
    <s v="No"/>
    <s v="No"/>
    <x v="3"/>
    <n v="2.9"/>
    <s v="Orange"/>
    <x v="1"/>
    <n v="5"/>
    <x v="0"/>
  </r>
  <r>
    <x v="6548"/>
    <x v="5185"/>
    <n v="1"/>
    <x v="0"/>
    <s v="90, Lt. Atul Kataria Marg, Sector 17, Gurgaon"/>
    <x v="329"/>
    <x v="338"/>
    <n v="77.067059499999999"/>
    <n v="28.477216299999998"/>
    <x v="1329"/>
    <n v="600"/>
    <x v="0"/>
    <x v="0"/>
    <x v="0"/>
    <s v="No"/>
    <s v="No"/>
    <x v="0"/>
    <n v="0"/>
    <s v="White"/>
    <x v="0"/>
    <n v="0"/>
    <x v="0"/>
  </r>
  <r>
    <x v="6549"/>
    <x v="5186"/>
    <n v="1"/>
    <x v="0"/>
    <s v="MG Road, Sukhrali, Sector 17, Gurgaon"/>
    <x v="329"/>
    <x v="338"/>
    <n v="77.061025799999996"/>
    <n v="28.475570900000001"/>
    <x v="1329"/>
    <n v="400"/>
    <x v="0"/>
    <x v="0"/>
    <x v="0"/>
    <s v="No"/>
    <s v="No"/>
    <x v="1"/>
    <n v="0"/>
    <s v="White"/>
    <x v="0"/>
    <n v="0"/>
    <x v="0"/>
  </r>
  <r>
    <x v="6550"/>
    <x v="5187"/>
    <n v="1"/>
    <x v="0"/>
    <s v="Near Leisure Valley Park, Sector 29, Gurgaon"/>
    <x v="84"/>
    <x v="84"/>
    <n v="77.064406399999996"/>
    <n v="28.466427700000001"/>
    <x v="1329"/>
    <n v="900"/>
    <x v="0"/>
    <x v="1"/>
    <x v="0"/>
    <s v="No"/>
    <s v="No"/>
    <x v="0"/>
    <n v="3.3"/>
    <s v="Orange"/>
    <x v="1"/>
    <n v="88"/>
    <x v="0"/>
  </r>
  <r>
    <x v="6551"/>
    <x v="5188"/>
    <n v="1"/>
    <x v="0"/>
    <s v="Shop 94-95, HUDA Market, Sector 40, Near, Sector 31, Gurgaon"/>
    <x v="219"/>
    <x v="219"/>
    <n v="77.057398000000006"/>
    <n v="28.449121399999999"/>
    <x v="1329"/>
    <n v="500"/>
    <x v="0"/>
    <x v="0"/>
    <x v="1"/>
    <s v="No"/>
    <s v="No"/>
    <x v="0"/>
    <n v="3.1"/>
    <s v="Orange"/>
    <x v="1"/>
    <n v="34"/>
    <x v="0"/>
  </r>
  <r>
    <x v="6552"/>
    <x v="5189"/>
    <n v="1"/>
    <x v="0"/>
    <s v="Shop 211, Huda Market, Sector 31, Gurgaon"/>
    <x v="219"/>
    <x v="219"/>
    <n v="77.050974299999993"/>
    <n v="28.453541699999999"/>
    <x v="1329"/>
    <n v="450"/>
    <x v="0"/>
    <x v="0"/>
    <x v="0"/>
    <s v="No"/>
    <s v="No"/>
    <x v="1"/>
    <n v="2.5"/>
    <s v="Orange"/>
    <x v="1"/>
    <n v="52"/>
    <x v="0"/>
  </r>
  <r>
    <x v="6553"/>
    <x v="5190"/>
    <n v="1"/>
    <x v="0"/>
    <s v="Shop 84, 85, 86 &amp; 87, HUDA Shopping Complex, Near Medanta Hospital, Sector 32, Near, Sector 31, Gurgaon"/>
    <x v="219"/>
    <x v="219"/>
    <n v="77.044861600000004"/>
    <n v="28.445748900000002"/>
    <x v="1329"/>
    <n v="250"/>
    <x v="0"/>
    <x v="0"/>
    <x v="1"/>
    <s v="No"/>
    <s v="No"/>
    <x v="1"/>
    <n v="3.8"/>
    <s v="Yellow"/>
    <x v="4"/>
    <n v="142"/>
    <x v="0"/>
  </r>
  <r>
    <x v="6554"/>
    <x v="5191"/>
    <n v="1"/>
    <x v="0"/>
    <s v="40, 1st Floor, Sector 31, Gurgaon"/>
    <x v="219"/>
    <x v="219"/>
    <n v="77.051106000000004"/>
    <n v="28.4537774"/>
    <x v="1329"/>
    <n v="600"/>
    <x v="0"/>
    <x v="0"/>
    <x v="0"/>
    <s v="No"/>
    <s v="No"/>
    <x v="0"/>
    <n v="0"/>
    <s v="White"/>
    <x v="0"/>
    <n v="0"/>
    <x v="0"/>
  </r>
  <r>
    <x v="6555"/>
    <x v="5192"/>
    <n v="1"/>
    <x v="0"/>
    <s v="Next to ITC Green Centre, Institutional Area, Sector 32, Near, Sector 39, Gurgaon"/>
    <x v="0"/>
    <x v="0"/>
    <n v="77.039758820000003"/>
    <n v="28.444478799999999"/>
    <x v="1329"/>
    <n v="500"/>
    <x v="0"/>
    <x v="0"/>
    <x v="0"/>
    <s v="No"/>
    <s v="No"/>
    <x v="0"/>
    <n v="3"/>
    <s v="Orange"/>
    <x v="1"/>
    <n v="6"/>
    <x v="0"/>
  </r>
  <r>
    <x v="6556"/>
    <x v="5193"/>
    <n v="1"/>
    <x v="0"/>
    <s v="Shop 91,92, Huda Market Sector 32, Near Sector 39, Gurgaon"/>
    <x v="0"/>
    <x v="0"/>
    <n v="77.044887700000004"/>
    <n v="28.445542100000001"/>
    <x v="1329"/>
    <n v="400"/>
    <x v="0"/>
    <x v="0"/>
    <x v="0"/>
    <s v="No"/>
    <s v="No"/>
    <x v="1"/>
    <n v="0"/>
    <s v="White"/>
    <x v="0"/>
    <n v="0"/>
    <x v="0"/>
  </r>
  <r>
    <x v="6557"/>
    <x v="5194"/>
    <n v="1"/>
    <x v="0"/>
    <s v="Shop 96, HUDA Market, Sector 45, Gurgaon"/>
    <x v="333"/>
    <x v="346"/>
    <n v="77.059263400000006"/>
    <n v="28.4351263"/>
    <x v="1329"/>
    <n v="600"/>
    <x v="0"/>
    <x v="0"/>
    <x v="1"/>
    <s v="No"/>
    <s v="No"/>
    <x v="0"/>
    <n v="3.3"/>
    <s v="Orange"/>
    <x v="1"/>
    <n v="59"/>
    <x v="0"/>
  </r>
  <r>
    <x v="6558"/>
    <x v="5195"/>
    <n v="1"/>
    <x v="0"/>
    <s v="Shop 1, La Mart, La Laguna Society, Golf Course Road, Sector 54, Gurgaon"/>
    <x v="956"/>
    <x v="1001"/>
    <n v="77.104243499999995"/>
    <n v="28.437259099999999"/>
    <x v="1329"/>
    <n v="500"/>
    <x v="0"/>
    <x v="0"/>
    <x v="1"/>
    <s v="No"/>
    <s v="No"/>
    <x v="0"/>
    <n v="2.4"/>
    <s v="Red"/>
    <x v="5"/>
    <n v="20"/>
    <x v="0"/>
  </r>
  <r>
    <x v="6559"/>
    <x v="5196"/>
    <n v="1"/>
    <x v="0"/>
    <s v="SCO 81, HUDA Market, Sector 55, Near Sector 56, Gurgaon"/>
    <x v="257"/>
    <x v="257"/>
    <n v="77.099927480000005"/>
    <n v="28.428941330000001"/>
    <x v="1329"/>
    <n v="500"/>
    <x v="0"/>
    <x v="0"/>
    <x v="0"/>
    <s v="No"/>
    <s v="No"/>
    <x v="0"/>
    <n v="3"/>
    <s v="Orange"/>
    <x v="1"/>
    <n v="33"/>
    <x v="0"/>
  </r>
  <r>
    <x v="6560"/>
    <x v="5197"/>
    <n v="1"/>
    <x v="0"/>
    <s v="Kiosk 11, District Commercial Center, Sector 56, Gurgaon"/>
    <x v="257"/>
    <x v="257"/>
    <n v="77.100152499999993"/>
    <n v="28.428392599999999"/>
    <x v="1329"/>
    <n v="650"/>
    <x v="0"/>
    <x v="0"/>
    <x v="1"/>
    <s v="No"/>
    <s v="No"/>
    <x v="0"/>
    <n v="3.1"/>
    <s v="Orange"/>
    <x v="1"/>
    <n v="37"/>
    <x v="0"/>
  </r>
  <r>
    <x v="6561"/>
    <x v="5198"/>
    <n v="1"/>
    <x v="0"/>
    <s v="Club Florence, Block E, Sushant Lok 2, Sector 56, Gurgaon"/>
    <x v="257"/>
    <x v="257"/>
    <n v="77.096151199999994"/>
    <n v="28.418099399999999"/>
    <x v="1329"/>
    <n v="750"/>
    <x v="0"/>
    <x v="1"/>
    <x v="0"/>
    <s v="No"/>
    <s v="No"/>
    <x v="0"/>
    <n v="2.9"/>
    <s v="Orange"/>
    <x v="1"/>
    <n v="8"/>
    <x v="0"/>
  </r>
  <r>
    <x v="6562"/>
    <x v="5199"/>
    <n v="1"/>
    <x v="0"/>
    <s v="C Block, Near HUDA Market, Sector 56, Gurgaon"/>
    <x v="257"/>
    <x v="257"/>
    <n v="77.099318800000006"/>
    <n v="28.425039900000002"/>
    <x v="1329"/>
    <n v="500"/>
    <x v="0"/>
    <x v="0"/>
    <x v="1"/>
    <s v="Yes"/>
    <s v="No"/>
    <x v="0"/>
    <n v="2.8"/>
    <s v="Orange"/>
    <x v="1"/>
    <n v="5"/>
    <x v="0"/>
  </r>
  <r>
    <x v="6563"/>
    <x v="4864"/>
    <n v="1"/>
    <x v="0"/>
    <s v="10, District Commercial Center, Sector 56, Gurgaon"/>
    <x v="257"/>
    <x v="257"/>
    <n v="77.100181000000006"/>
    <n v="28.428795900000001"/>
    <x v="1329"/>
    <n v="600"/>
    <x v="0"/>
    <x v="0"/>
    <x v="0"/>
    <s v="No"/>
    <s v="No"/>
    <x v="0"/>
    <n v="0"/>
    <s v="White"/>
    <x v="0"/>
    <n v="1"/>
    <x v="0"/>
  </r>
  <r>
    <x v="6564"/>
    <x v="5191"/>
    <n v="1"/>
    <x v="0"/>
    <s v="170/11, Shiv Puri, Sector 7, Gurgaon"/>
    <x v="245"/>
    <x v="614"/>
    <n v="77.019099299999993"/>
    <n v="28.470796199999999"/>
    <x v="1329"/>
    <n v="600"/>
    <x v="0"/>
    <x v="0"/>
    <x v="1"/>
    <s v="No"/>
    <s v="No"/>
    <x v="0"/>
    <n v="2.6"/>
    <s v="Orange"/>
    <x v="1"/>
    <n v="16"/>
    <x v="0"/>
  </r>
  <r>
    <x v="6565"/>
    <x v="5200"/>
    <n v="1"/>
    <x v="0"/>
    <s v="D-141, Shopping Mall, Arjun Marg, DLF Phase 1, Gurgaon"/>
    <x v="753"/>
    <x v="790"/>
    <n v="77.099722299999996"/>
    <n v="28.4656305"/>
    <x v="1329"/>
    <n v="700"/>
    <x v="0"/>
    <x v="0"/>
    <x v="1"/>
    <s v="No"/>
    <s v="No"/>
    <x v="0"/>
    <n v="3.3"/>
    <s v="Orange"/>
    <x v="1"/>
    <n v="64"/>
    <x v="0"/>
  </r>
  <r>
    <x v="6566"/>
    <x v="5201"/>
    <n v="1"/>
    <x v="0"/>
    <s v="Near Omaxe Mall, P.D. Arcade, Sector 49, Near Sohna Road, Gurgaon"/>
    <x v="111"/>
    <x v="111"/>
    <n v="77.043088600000004"/>
    <n v="28.411834899999999"/>
    <x v="1329"/>
    <n v="400"/>
    <x v="0"/>
    <x v="0"/>
    <x v="1"/>
    <s v="No"/>
    <s v="No"/>
    <x v="1"/>
    <n v="3.2"/>
    <s v="Orange"/>
    <x v="1"/>
    <n v="21"/>
    <x v="0"/>
  </r>
  <r>
    <x v="6567"/>
    <x v="5202"/>
    <n v="1"/>
    <x v="0"/>
    <s v="Ground Floor, Tower 3,  Vatika Business Park, Sohna Road, Gurgaon"/>
    <x v="111"/>
    <x v="111"/>
    <n v="77.045247500000002"/>
    <n v="28.406213999999999"/>
    <x v="1329"/>
    <n v="1350"/>
    <x v="0"/>
    <x v="1"/>
    <x v="1"/>
    <s v="No"/>
    <s v="No"/>
    <x v="3"/>
    <n v="3.4"/>
    <s v="Orange"/>
    <x v="1"/>
    <n v="155"/>
    <x v="0"/>
  </r>
  <r>
    <x v="6568"/>
    <x v="5200"/>
    <n v="1"/>
    <x v="0"/>
    <s v="The Laburnum, Phase 1, Sushant Lok, Gurgaon"/>
    <x v="260"/>
    <x v="260"/>
    <n v="77.075617199999996"/>
    <n v="28.471414899999999"/>
    <x v="1329"/>
    <n v="700"/>
    <x v="0"/>
    <x v="0"/>
    <x v="1"/>
    <s v="No"/>
    <s v="No"/>
    <x v="0"/>
    <n v="2.7"/>
    <s v="Orange"/>
    <x v="1"/>
    <n v="39"/>
    <x v="0"/>
  </r>
  <r>
    <x v="6569"/>
    <x v="5203"/>
    <n v="1"/>
    <x v="0"/>
    <s v="Ground Floor, Gold Souk Mall, Sushant Lok, Gurgaon"/>
    <x v="260"/>
    <x v="260"/>
    <n v="77.079168199999998"/>
    <n v="28.450859300000001"/>
    <x v="1329"/>
    <n v="600"/>
    <x v="0"/>
    <x v="0"/>
    <x v="0"/>
    <s v="No"/>
    <s v="No"/>
    <x v="0"/>
    <n v="0"/>
    <s v="White"/>
    <x v="0"/>
    <n v="0"/>
    <x v="0"/>
  </r>
  <r>
    <x v="6570"/>
    <x v="5204"/>
    <n v="1"/>
    <x v="0"/>
    <s v="Shop GF, 105-H, Sushant Shopping Arcade, Sushant Lok, Gurgaon"/>
    <x v="85"/>
    <x v="85"/>
    <n v="77.079366899999997"/>
    <n v="28.461373399999999"/>
    <x v="1329"/>
    <n v="400"/>
    <x v="0"/>
    <x v="0"/>
    <x v="0"/>
    <s v="No"/>
    <s v="No"/>
    <x v="1"/>
    <n v="3"/>
    <s v="Orange"/>
    <x v="1"/>
    <n v="4"/>
    <x v="0"/>
  </r>
  <r>
    <x v="6571"/>
    <x v="5205"/>
    <n v="1"/>
    <x v="0"/>
    <s v="238, Next to Plot 702, Peepal Chowk, Phase 5, Udyog Vihar, Gurgaon"/>
    <x v="261"/>
    <x v="261"/>
    <n v="77.083834999999993"/>
    <n v="28.506391000000001"/>
    <x v="1329"/>
    <n v="650"/>
    <x v="0"/>
    <x v="0"/>
    <x v="0"/>
    <s v="No"/>
    <s v="No"/>
    <x v="0"/>
    <n v="2.9"/>
    <s v="Orange"/>
    <x v="1"/>
    <n v="13"/>
    <x v="0"/>
  </r>
  <r>
    <x v="6572"/>
    <x v="5206"/>
    <n v="1"/>
    <x v="0"/>
    <s v="Shop 68, Rao Market, Electronics City, Udyog Vihar, Gurgaon"/>
    <x v="261"/>
    <x v="261"/>
    <n v="77.072860500000004"/>
    <n v="28.501125200000001"/>
    <x v="1329"/>
    <n v="500"/>
    <x v="0"/>
    <x v="0"/>
    <x v="0"/>
    <s v="No"/>
    <s v="No"/>
    <x v="0"/>
    <n v="3.1"/>
    <s v="Orange"/>
    <x v="1"/>
    <n v="17"/>
    <x v="0"/>
  </r>
  <r>
    <x v="6573"/>
    <x v="5207"/>
    <n v="1"/>
    <x v="0"/>
    <s v="B-70, Vyapar Kendra, Palam Vihar, Gurgaon"/>
    <x v="335"/>
    <x v="348"/>
    <n v="77.031015199999999"/>
    <n v="28.5088255"/>
    <x v="1329"/>
    <n v="600"/>
    <x v="0"/>
    <x v="0"/>
    <x v="0"/>
    <s v="No"/>
    <s v="No"/>
    <x v="0"/>
    <n v="2.9"/>
    <s v="Orange"/>
    <x v="1"/>
    <n v="15"/>
    <x v="0"/>
  </r>
  <r>
    <x v="6574"/>
    <x v="5208"/>
    <n v="1"/>
    <x v="0"/>
    <s v="178, Ground Floor, Vyapar Kendra, Sushant Lok, Gurgaon"/>
    <x v="336"/>
    <x v="349"/>
    <n v="0"/>
    <n v="0"/>
    <x v="1329"/>
    <n v="200"/>
    <x v="0"/>
    <x v="0"/>
    <x v="0"/>
    <s v="No"/>
    <s v="No"/>
    <x v="1"/>
    <n v="3.2"/>
    <s v="Orange"/>
    <x v="1"/>
    <n v="12"/>
    <x v="0"/>
  </r>
  <r>
    <x v="6575"/>
    <x v="5209"/>
    <n v="1"/>
    <x v="0"/>
    <s v="GF-1, Vyapar Kendra, Block C, Sushant Lok, Gurgaon"/>
    <x v="336"/>
    <x v="349"/>
    <n v="77.083742099999995"/>
    <n v="28.460756199999999"/>
    <x v="1329"/>
    <n v="400"/>
    <x v="0"/>
    <x v="0"/>
    <x v="1"/>
    <s v="No"/>
    <s v="No"/>
    <x v="1"/>
    <n v="2.4"/>
    <s v="Red"/>
    <x v="5"/>
    <n v="83"/>
    <x v="0"/>
  </r>
  <r>
    <x v="6576"/>
    <x v="5210"/>
    <n v="1"/>
    <x v="68"/>
    <s v="16, Image Garden Road, Madhapur, Hyderabad"/>
    <x v="749"/>
    <x v="786"/>
    <n v="78.385883089999993"/>
    <n v="17.451975770000001"/>
    <x v="1329"/>
    <n v="1100"/>
    <x v="0"/>
    <x v="0"/>
    <x v="1"/>
    <s v="No"/>
    <s v="No"/>
    <x v="3"/>
    <n v="3.9"/>
    <s v="Yellow"/>
    <x v="4"/>
    <n v="616"/>
    <x v="0"/>
  </r>
  <r>
    <x v="6577"/>
    <x v="5211"/>
    <n v="1"/>
    <x v="66"/>
    <s v="Behind Pushp Kunj Hospital, Khandwa Road, Bhawar Kuan, Indore"/>
    <x v="1033"/>
    <x v="1084"/>
    <n v="75.881991350000007"/>
    <n v="22.651846849999998"/>
    <x v="1329"/>
    <n v="850"/>
    <x v="0"/>
    <x v="0"/>
    <x v="0"/>
    <s v="No"/>
    <s v="No"/>
    <x v="3"/>
    <n v="4.0999999999999996"/>
    <s v="Green"/>
    <x v="3"/>
    <n v="100"/>
    <x v="0"/>
  </r>
  <r>
    <x v="6578"/>
    <x v="5212"/>
    <n v="1"/>
    <x v="66"/>
    <s v="1001, Rooftop, Shekhar Central, Palasia Square, New Palasia, Indore"/>
    <x v="586"/>
    <x v="615"/>
    <n v="75.886959200000007"/>
    <n v="22.722633999999999"/>
    <x v="1329"/>
    <n v="1200"/>
    <x v="0"/>
    <x v="0"/>
    <x v="0"/>
    <s v="No"/>
    <s v="No"/>
    <x v="3"/>
    <n v="4"/>
    <s v="Green"/>
    <x v="3"/>
    <n v="404"/>
    <x v="0"/>
  </r>
  <r>
    <x v="6579"/>
    <x v="5122"/>
    <n v="1"/>
    <x v="66"/>
    <s v="Second Floor, Malhar Mega Mall, AB Road, Scheme 54, Vijay Nagar, Indore"/>
    <x v="154"/>
    <x v="337"/>
    <n v="75.894376899999997"/>
    <n v="22.744648000000002"/>
    <x v="1329"/>
    <n v="1500"/>
    <x v="0"/>
    <x v="0"/>
    <x v="0"/>
    <s v="No"/>
    <s v="No"/>
    <x v="2"/>
    <n v="4"/>
    <s v="Green"/>
    <x v="3"/>
    <n v="413"/>
    <x v="0"/>
  </r>
  <r>
    <x v="6580"/>
    <x v="5213"/>
    <n v="1"/>
    <x v="69"/>
    <s v="Hotel Royal Cliff, 113 / 72, Near Motijheel Garden, Swaroop Nagar, Kanpur"/>
    <x v="1034"/>
    <x v="1085"/>
    <n v="80.315041669999999"/>
    <n v="26.479108329999999"/>
    <x v="1329"/>
    <n v="1500"/>
    <x v="0"/>
    <x v="0"/>
    <x v="0"/>
    <s v="No"/>
    <s v="No"/>
    <x v="2"/>
    <n v="4"/>
    <s v="Green"/>
    <x v="3"/>
    <n v="54"/>
    <x v="0"/>
  </r>
  <r>
    <x v="6581"/>
    <x v="5214"/>
    <n v="1"/>
    <x v="69"/>
    <s v="The Landmark Hotel, Landmark Towers, 10, Near Naveen Market, Mall Road, Kanpur"/>
    <x v="1035"/>
    <x v="1086"/>
    <n v="80.348100000000002"/>
    <n v="26.474133330000001"/>
    <x v="1329"/>
    <n v="3000"/>
    <x v="0"/>
    <x v="0"/>
    <x v="0"/>
    <s v="No"/>
    <s v="No"/>
    <x v="2"/>
    <n v="3.9"/>
    <s v="Yellow"/>
    <x v="4"/>
    <n v="113"/>
    <x v="0"/>
  </r>
  <r>
    <x v="6582"/>
    <x v="2644"/>
    <n v="1"/>
    <x v="55"/>
    <s v="24, 1st Floor, Park Center Building, Park Street Area, Kolkata"/>
    <x v="664"/>
    <x v="700"/>
    <n v="88.354127149999997"/>
    <n v="22.551083739999999"/>
    <x v="1329"/>
    <n v="1600"/>
    <x v="0"/>
    <x v="0"/>
    <x v="0"/>
    <s v="No"/>
    <s v="No"/>
    <x v="3"/>
    <n v="4.9000000000000004"/>
    <s v="Dark Green"/>
    <x v="2"/>
    <n v="1753"/>
    <x v="0"/>
  </r>
  <r>
    <x v="6583"/>
    <x v="2644"/>
    <n v="1"/>
    <x v="55"/>
    <s v="K1, RDB Boulevard, Block EP &amp; GP, Sector 5, Salt Lake"/>
    <x v="737"/>
    <x v="774"/>
    <n v="88.43345214"/>
    <n v="22.569358430000001"/>
    <x v="1329"/>
    <n v="1600"/>
    <x v="0"/>
    <x v="0"/>
    <x v="0"/>
    <s v="No"/>
    <s v="No"/>
    <x v="3"/>
    <n v="4.9000000000000004"/>
    <s v="Dark Green"/>
    <x v="2"/>
    <n v="5966"/>
    <x v="0"/>
  </r>
  <r>
    <x v="6584"/>
    <x v="5215"/>
    <n v="1"/>
    <x v="91"/>
    <s v="SCF 13/14, F Block, BRS Nagar, Ludhiana"/>
    <x v="1036"/>
    <x v="1087"/>
    <n v="75.804892589999994"/>
    <n v="30.887220339999999"/>
    <x v="1329"/>
    <n v="1400"/>
    <x v="0"/>
    <x v="0"/>
    <x v="0"/>
    <s v="No"/>
    <s v="No"/>
    <x v="3"/>
    <n v="4.0999999999999996"/>
    <s v="Green"/>
    <x v="3"/>
    <n v="191"/>
    <x v="0"/>
  </r>
  <r>
    <x v="6585"/>
    <x v="2644"/>
    <n v="1"/>
    <x v="48"/>
    <s v="3rd Floor, MAK Mall, Kankanady, Mangalore"/>
    <x v="1037"/>
    <x v="1088"/>
    <n v="0"/>
    <n v="0"/>
    <x v="1329"/>
    <n v="1600"/>
    <x v="0"/>
    <x v="0"/>
    <x v="0"/>
    <s v="No"/>
    <s v="No"/>
    <x v="2"/>
    <n v="3.7"/>
    <s v="Yellow"/>
    <x v="4"/>
    <n v="193"/>
    <x v="0"/>
  </r>
  <r>
    <x v="6586"/>
    <x v="5216"/>
    <n v="1"/>
    <x v="52"/>
    <s v="2902/1, Temple Road, Opposite Post Office, Vani Vilas Mohalla, Jayalakhsmipuram, Mysore"/>
    <x v="1038"/>
    <x v="1089"/>
    <n v="76.630583329999993"/>
    <n v="12.32319444"/>
    <x v="1329"/>
    <n v="500"/>
    <x v="0"/>
    <x v="0"/>
    <x v="0"/>
    <s v="No"/>
    <s v="No"/>
    <x v="0"/>
    <n v="3.5"/>
    <s v="Yellow"/>
    <x v="4"/>
    <n v="160"/>
    <x v="0"/>
  </r>
  <r>
    <x v="6587"/>
    <x v="5217"/>
    <n v="1"/>
    <x v="44"/>
    <s v="Shraddhanandpeth Square, Opposite A-Square Building, Abhyankar Road, Near, Bajaj Nagar, Nagpur"/>
    <x v="495"/>
    <x v="518"/>
    <n v="79.059224169999993"/>
    <n v="21.12499944"/>
    <x v="1329"/>
    <n v="500"/>
    <x v="0"/>
    <x v="0"/>
    <x v="1"/>
    <s v="No"/>
    <s v="No"/>
    <x v="0"/>
    <n v="4"/>
    <s v="Green"/>
    <x v="3"/>
    <n v="103"/>
    <x v="0"/>
  </r>
  <r>
    <x v="6588"/>
    <x v="5218"/>
    <n v="1"/>
    <x v="92"/>
    <s v="Opposite Asaram Bapu Ashram Bridge, Near Nandawan Lawns, Savarkar Nagar Extension, Off Gangapur Road, College Road, Nashik"/>
    <x v="498"/>
    <x v="522"/>
    <n v="0"/>
    <n v="0"/>
    <x v="1329"/>
    <n v="500"/>
    <x v="0"/>
    <x v="0"/>
    <x v="0"/>
    <s v="No"/>
    <s v="No"/>
    <x v="3"/>
    <n v="3.5"/>
    <s v="Yellow"/>
    <x v="4"/>
    <n v="166"/>
    <x v="0"/>
  </r>
  <r>
    <x v="6589"/>
    <x v="5219"/>
    <n v="1"/>
    <x v="1"/>
    <s v="A-4, Sarvodaya Enclave, Adchini, New Delhi"/>
    <x v="665"/>
    <x v="701"/>
    <n v="77.198808200000002"/>
    <n v="28.538666200000002"/>
    <x v="1329"/>
    <n v="1500"/>
    <x v="0"/>
    <x v="1"/>
    <x v="1"/>
    <s v="No"/>
    <s v="No"/>
    <x v="3"/>
    <n v="3.5"/>
    <s v="Yellow"/>
    <x v="4"/>
    <n v="141"/>
    <x v="0"/>
  </r>
  <r>
    <x v="6590"/>
    <x v="5220"/>
    <n v="1"/>
    <x v="1"/>
    <s v="112, Aggarwal City Mall, Road 44, Near M2K Multiplex, Pitampura, New Delhi"/>
    <x v="1039"/>
    <x v="1090"/>
    <n v="77.1346226"/>
    <n v="28.690142399999999"/>
    <x v="1329"/>
    <n v="1000"/>
    <x v="0"/>
    <x v="1"/>
    <x v="1"/>
    <s v="No"/>
    <s v="No"/>
    <x v="3"/>
    <n v="2.6"/>
    <s v="Orange"/>
    <x v="1"/>
    <n v="49"/>
    <x v="0"/>
  </r>
  <r>
    <x v="6591"/>
    <x v="5221"/>
    <n v="1"/>
    <x v="1"/>
    <s v="214-215, 2nd Floor, Aggarwal City Mall, Pitampura, New Delhi"/>
    <x v="1039"/>
    <x v="1090"/>
    <n v="77.134772389999995"/>
    <n v="28.68990208"/>
    <x v="1329"/>
    <n v="1500"/>
    <x v="0"/>
    <x v="1"/>
    <x v="1"/>
    <s v="No"/>
    <s v="No"/>
    <x v="3"/>
    <n v="3.2"/>
    <s v="Orange"/>
    <x v="1"/>
    <n v="64"/>
    <x v="0"/>
  </r>
  <r>
    <x v="6592"/>
    <x v="5222"/>
    <n v="1"/>
    <x v="1"/>
    <s v="G-89-90, Near M2K Cinemas, Aggarwal City Plaza, Rohini, New Delhi"/>
    <x v="373"/>
    <x v="390"/>
    <n v="77.117639400000002"/>
    <n v="28.700640100000001"/>
    <x v="1329"/>
    <n v="900"/>
    <x v="0"/>
    <x v="1"/>
    <x v="1"/>
    <s v="No"/>
    <s v="No"/>
    <x v="0"/>
    <n v="3.3"/>
    <s v="Orange"/>
    <x v="1"/>
    <n v="99"/>
    <x v="0"/>
  </r>
  <r>
    <x v="6593"/>
    <x v="5223"/>
    <n v="1"/>
    <x v="1"/>
    <s v="Shop 16, Ground Floor, DDA Market, Savita Vihar, Anand Vihar, New Delhi"/>
    <x v="263"/>
    <x v="263"/>
    <n v="77.316908999999995"/>
    <n v="28.660228499999999"/>
    <x v="1329"/>
    <n v="650"/>
    <x v="0"/>
    <x v="0"/>
    <x v="0"/>
    <s v="No"/>
    <s v="No"/>
    <x v="0"/>
    <n v="3.4"/>
    <s v="Orange"/>
    <x v="1"/>
    <n v="80"/>
    <x v="0"/>
  </r>
  <r>
    <x v="6594"/>
    <x v="5224"/>
    <n v="1"/>
    <x v="1"/>
    <s v="LSC, Savita Vihar Market, Anand Vihar, New Delhi"/>
    <x v="263"/>
    <x v="263"/>
    <n v="77.317158000000006"/>
    <n v="28.659876300000001"/>
    <x v="1329"/>
    <n v="250"/>
    <x v="0"/>
    <x v="0"/>
    <x v="0"/>
    <s v="No"/>
    <s v="No"/>
    <x v="1"/>
    <n v="3.8"/>
    <s v="Yellow"/>
    <x v="4"/>
    <n v="62"/>
    <x v="0"/>
  </r>
  <r>
    <x v="6595"/>
    <x v="5225"/>
    <n v="1"/>
    <x v="1"/>
    <s v="Shop 12, I Block, DDA Market, Ashok Vihar Phase 1, New Delhi"/>
    <x v="264"/>
    <x v="264"/>
    <n v="77.166445600000003"/>
    <n v="28.6849156"/>
    <x v="1329"/>
    <n v="600"/>
    <x v="0"/>
    <x v="0"/>
    <x v="0"/>
    <s v="No"/>
    <s v="No"/>
    <x v="0"/>
    <n v="3.4"/>
    <s v="Orange"/>
    <x v="1"/>
    <n v="19"/>
    <x v="0"/>
  </r>
  <r>
    <x v="6596"/>
    <x v="5226"/>
    <n v="1"/>
    <x v="1"/>
    <s v="26, 3rd Floor, Central Market, Ashok Vihar Phase 1, New Delhi"/>
    <x v="264"/>
    <x v="264"/>
    <n v="77.172196700000001"/>
    <n v="28.694243499999999"/>
    <x v="1329"/>
    <n v="1000"/>
    <x v="0"/>
    <x v="1"/>
    <x v="0"/>
    <s v="No"/>
    <s v="No"/>
    <x v="3"/>
    <n v="2.7"/>
    <s v="Orange"/>
    <x v="1"/>
    <n v="35"/>
    <x v="0"/>
  </r>
  <r>
    <x v="6597"/>
    <x v="4384"/>
    <n v="1"/>
    <x v="1"/>
    <s v="27/4, Central Market, Ashok Vihar Phase 1, New Delhi"/>
    <x v="264"/>
    <x v="264"/>
    <n v="77.173155800000004"/>
    <n v="28.693196400000001"/>
    <x v="1329"/>
    <n v="700"/>
    <x v="0"/>
    <x v="0"/>
    <x v="0"/>
    <s v="No"/>
    <s v="No"/>
    <x v="0"/>
    <n v="3"/>
    <s v="Orange"/>
    <x v="1"/>
    <n v="7"/>
    <x v="0"/>
  </r>
  <r>
    <x v="6598"/>
    <x v="5227"/>
    <n v="1"/>
    <x v="1"/>
    <s v="E-46, Near Gopal Paints, Shastri Nagar, Ashok Vihar Phase 1, New Delhi"/>
    <x v="264"/>
    <x v="264"/>
    <n v="77.180822899999995"/>
    <n v="28.672053600000002"/>
    <x v="1329"/>
    <n v="550"/>
    <x v="0"/>
    <x v="0"/>
    <x v="0"/>
    <s v="No"/>
    <s v="No"/>
    <x v="0"/>
    <n v="0"/>
    <s v="White"/>
    <x v="0"/>
    <n v="3"/>
    <x v="0"/>
  </r>
  <r>
    <x v="6599"/>
    <x v="5228"/>
    <n v="1"/>
    <x v="1"/>
    <s v="C-2/13, Ashok Vihar Phase 2, New Delhi"/>
    <x v="660"/>
    <x v="696"/>
    <n v="77.171567699999997"/>
    <n v="28.695168200000001"/>
    <x v="1329"/>
    <n v="1200"/>
    <x v="0"/>
    <x v="1"/>
    <x v="0"/>
    <s v="No"/>
    <s v="No"/>
    <x v="3"/>
    <n v="3.3"/>
    <s v="Orange"/>
    <x v="1"/>
    <n v="53"/>
    <x v="0"/>
  </r>
  <r>
    <x v="6600"/>
    <x v="4145"/>
    <n v="1"/>
    <x v="1"/>
    <s v="9, Community Centre, Near Satyawati College, Ashok Vihar Phase 2, New Delhi"/>
    <x v="660"/>
    <x v="696"/>
    <n v="77.179536100000007"/>
    <n v="28.6960643"/>
    <x v="1329"/>
    <n v="350"/>
    <x v="0"/>
    <x v="0"/>
    <x v="1"/>
    <s v="No"/>
    <s v="No"/>
    <x v="1"/>
    <n v="2.6"/>
    <s v="Orange"/>
    <x v="1"/>
    <n v="142"/>
    <x v="0"/>
  </r>
  <r>
    <x v="6601"/>
    <x v="4256"/>
    <n v="1"/>
    <x v="1"/>
    <s v="3, Community Centre, Ashok Vihar Phase 2, New Delhi"/>
    <x v="660"/>
    <x v="696"/>
    <n v="77.179445400000006"/>
    <n v="28.696123400000001"/>
    <x v="1329"/>
    <n v="1300"/>
    <x v="0"/>
    <x v="1"/>
    <x v="0"/>
    <s v="No"/>
    <s v="No"/>
    <x v="3"/>
    <n v="3.6"/>
    <s v="Yellow"/>
    <x v="4"/>
    <n v="457"/>
    <x v="0"/>
  </r>
  <r>
    <x v="6602"/>
    <x v="5229"/>
    <n v="1"/>
    <x v="1"/>
    <s v="9, Community Centre 2, Ashok Vihar Phase 2, New Delhi"/>
    <x v="660"/>
    <x v="696"/>
    <n v="77.179416200000006"/>
    <n v="28.696190600000001"/>
    <x v="1329"/>
    <n v="500"/>
    <x v="0"/>
    <x v="0"/>
    <x v="1"/>
    <s v="No"/>
    <s v="No"/>
    <x v="0"/>
    <n v="3.5"/>
    <s v="Yellow"/>
    <x v="4"/>
    <n v="87"/>
    <x v="0"/>
  </r>
  <r>
    <x v="6603"/>
    <x v="5230"/>
    <n v="1"/>
    <x v="1"/>
    <s v="1, Gandhi Market, Mirdard Road, Minto Road, Barakhamba Road, New Delhi"/>
    <x v="338"/>
    <x v="351"/>
    <n v="77.230339999999998"/>
    <n v="28.636706"/>
    <x v="1329"/>
    <n v="550"/>
    <x v="0"/>
    <x v="0"/>
    <x v="1"/>
    <s v="No"/>
    <s v="No"/>
    <x v="0"/>
    <n v="3.1"/>
    <s v="Orange"/>
    <x v="1"/>
    <n v="68"/>
    <x v="0"/>
  </r>
  <r>
    <x v="6604"/>
    <x v="5231"/>
    <n v="1"/>
    <x v="1"/>
    <s v="59, Community Centre, Basant Lok Market, Vasant Vihar, New Delhi"/>
    <x v="374"/>
    <x v="391"/>
    <n v="77.163887770000002"/>
    <n v="28.557200160000001"/>
    <x v="1329"/>
    <n v="1000"/>
    <x v="0"/>
    <x v="1"/>
    <x v="1"/>
    <s v="No"/>
    <s v="No"/>
    <x v="3"/>
    <n v="3.5"/>
    <s v="Yellow"/>
    <x v="4"/>
    <n v="193"/>
    <x v="0"/>
  </r>
  <r>
    <x v="6605"/>
    <x v="4145"/>
    <n v="1"/>
    <x v="1"/>
    <s v="1908, Opposite Gurudwara Sis Ganj Sahib, Chandni Chowk, New Delhi"/>
    <x v="267"/>
    <x v="267"/>
    <n v="77.2328586"/>
    <n v="28.656247799999999"/>
    <x v="1329"/>
    <n v="450"/>
    <x v="0"/>
    <x v="0"/>
    <x v="0"/>
    <s v="No"/>
    <s v="No"/>
    <x v="1"/>
    <n v="2.8"/>
    <s v="Orange"/>
    <x v="1"/>
    <n v="59"/>
    <x v="0"/>
  </r>
  <r>
    <x v="6606"/>
    <x v="5232"/>
    <n v="1"/>
    <x v="1"/>
    <s v="19/1, Near B Block Gurudwara, EPDP Main Road, Chittaranjan Park, New Delhi"/>
    <x v="339"/>
    <x v="352"/>
    <n v="77.252049630000002"/>
    <n v="28.539725350000001"/>
    <x v="1329"/>
    <n v="500"/>
    <x v="0"/>
    <x v="0"/>
    <x v="0"/>
    <s v="No"/>
    <s v="No"/>
    <x v="0"/>
    <n v="3.2"/>
    <s v="Orange"/>
    <x v="1"/>
    <n v="26"/>
    <x v="0"/>
  </r>
  <r>
    <x v="6607"/>
    <x v="5233"/>
    <n v="1"/>
    <x v="1"/>
    <s v="7, Market 1, Chittaranjan Park, New Delhi"/>
    <x v="339"/>
    <x v="352"/>
    <n v="77.248581869999995"/>
    <n v="28.54001105"/>
    <x v="1329"/>
    <n v="250"/>
    <x v="0"/>
    <x v="0"/>
    <x v="0"/>
    <s v="No"/>
    <s v="No"/>
    <x v="1"/>
    <n v="3.3"/>
    <s v="Orange"/>
    <x v="1"/>
    <n v="27"/>
    <x v="0"/>
  </r>
  <r>
    <x v="6608"/>
    <x v="5234"/>
    <n v="1"/>
    <x v="1"/>
    <s v="Shop 22, Market 1, Chittaranjan Park, New Delhi"/>
    <x v="339"/>
    <x v="352"/>
    <n v="0"/>
    <n v="0"/>
    <x v="1329"/>
    <n v="400"/>
    <x v="0"/>
    <x v="0"/>
    <x v="0"/>
    <s v="No"/>
    <s v="No"/>
    <x v="1"/>
    <n v="0"/>
    <s v="White"/>
    <x v="0"/>
    <n v="0"/>
    <x v="0"/>
  </r>
  <r>
    <x v="6609"/>
    <x v="5235"/>
    <n v="1"/>
    <x v="1"/>
    <s v="20, Community Center, New Friends Colony, New Delhi"/>
    <x v="363"/>
    <x v="380"/>
    <n v="77.268392000000006"/>
    <n v="28.561593210000002"/>
    <x v="1329"/>
    <n v="400"/>
    <x v="0"/>
    <x v="0"/>
    <x v="0"/>
    <s v="No"/>
    <s v="No"/>
    <x v="1"/>
    <n v="2.8"/>
    <s v="Orange"/>
    <x v="1"/>
    <n v="32"/>
    <x v="0"/>
  </r>
  <r>
    <x v="6610"/>
    <x v="5236"/>
    <n v="1"/>
    <x v="1"/>
    <s v="7, NDMC Market, Babar Road, Near Bengali Market, Connaught Place, New Delhi"/>
    <x v="76"/>
    <x v="76"/>
    <n v="77.229831200000007"/>
    <n v="28.630596799999999"/>
    <x v="1329"/>
    <n v="400"/>
    <x v="0"/>
    <x v="0"/>
    <x v="1"/>
    <s v="No"/>
    <s v="No"/>
    <x v="1"/>
    <n v="3.2"/>
    <s v="Orange"/>
    <x v="1"/>
    <n v="89"/>
    <x v="0"/>
  </r>
  <r>
    <x v="6611"/>
    <x v="2644"/>
    <n v="1"/>
    <x v="1"/>
    <s v="2nd Floor, Munshilal Building, Block N, Outer Circle, Connaught Place, New Delhi"/>
    <x v="76"/>
    <x v="76"/>
    <n v="77.220672149999999"/>
    <n v="28.629966159999999"/>
    <x v="1329"/>
    <n v="1600"/>
    <x v="0"/>
    <x v="0"/>
    <x v="0"/>
    <s v="No"/>
    <s v="No"/>
    <x v="3"/>
    <n v="4.0999999999999996"/>
    <s v="Green"/>
    <x v="3"/>
    <n v="3164"/>
    <x v="0"/>
  </r>
  <r>
    <x v="6612"/>
    <x v="5237"/>
    <n v="1"/>
    <x v="1"/>
    <s v="10, Crescent Square Mall, DC Chowk, Rohini, New Delhi"/>
    <x v="713"/>
    <x v="750"/>
    <n v="77.125014300000004"/>
    <n v="28.718147699999999"/>
    <x v="1329"/>
    <n v="550"/>
    <x v="0"/>
    <x v="0"/>
    <x v="1"/>
    <s v="No"/>
    <s v="No"/>
    <x v="0"/>
    <n v="2.6"/>
    <s v="Orange"/>
    <x v="1"/>
    <n v="77"/>
    <x v="0"/>
  </r>
  <r>
    <x v="6613"/>
    <x v="5238"/>
    <n v="1"/>
    <x v="1"/>
    <s v="2nd Floor, Crescent Mall, DC Chowk, Rohini, New Delhi"/>
    <x v="713"/>
    <x v="750"/>
    <n v="77.124976000000004"/>
    <n v="28.7182809"/>
    <x v="1329"/>
    <n v="1900"/>
    <x v="0"/>
    <x v="1"/>
    <x v="0"/>
    <s v="No"/>
    <s v="No"/>
    <x v="3"/>
    <n v="3.2"/>
    <s v="Orange"/>
    <x v="1"/>
    <n v="113"/>
    <x v="0"/>
  </r>
  <r>
    <x v="6614"/>
    <x v="5239"/>
    <n v="1"/>
    <x v="1"/>
    <s v="3rd Floor, Cross River Mall, Karkardooma, New Delhi"/>
    <x v="796"/>
    <x v="836"/>
    <n v="77.302714199999997"/>
    <n v="28.65784"/>
    <x v="1329"/>
    <n v="800"/>
    <x v="0"/>
    <x v="0"/>
    <x v="1"/>
    <s v="No"/>
    <s v="No"/>
    <x v="0"/>
    <n v="3.1"/>
    <s v="Orange"/>
    <x v="1"/>
    <n v="106"/>
    <x v="0"/>
  </r>
  <r>
    <x v="6615"/>
    <x v="5240"/>
    <n v="1"/>
    <x v="1"/>
    <s v="5, Pratap Bhawan, Near Passport Office, Bahadur Shaz Zafar Marg, ITO, Near Daryaganj, New Delhi"/>
    <x v="375"/>
    <x v="392"/>
    <n v="77.242488899999998"/>
    <n v="28.629545920000002"/>
    <x v="1329"/>
    <n v="500"/>
    <x v="0"/>
    <x v="0"/>
    <x v="1"/>
    <s v="No"/>
    <s v="No"/>
    <x v="0"/>
    <n v="3"/>
    <s v="Orange"/>
    <x v="1"/>
    <n v="33"/>
    <x v="0"/>
  </r>
  <r>
    <x v="6616"/>
    <x v="5241"/>
    <n v="1"/>
    <x v="1"/>
    <s v="3703, Netaji Subhash Marg, Daryaganj, New Delhi"/>
    <x v="375"/>
    <x v="392"/>
    <n v="77.240200999999999"/>
    <n v="28.646193799999999"/>
    <x v="1329"/>
    <n v="1100"/>
    <x v="0"/>
    <x v="1"/>
    <x v="0"/>
    <s v="No"/>
    <s v="No"/>
    <x v="3"/>
    <n v="3.6"/>
    <s v="Yellow"/>
    <x v="4"/>
    <n v="711"/>
    <x v="0"/>
  </r>
  <r>
    <x v="6617"/>
    <x v="5242"/>
    <n v="1"/>
    <x v="1"/>
    <s v="150, Defence Colony, New Delhi"/>
    <x v="113"/>
    <x v="113"/>
    <n v="77.238747200000006"/>
    <n v="28.578638000000002"/>
    <x v="1329"/>
    <n v="550"/>
    <x v="0"/>
    <x v="0"/>
    <x v="1"/>
    <s v="No"/>
    <s v="No"/>
    <x v="0"/>
    <n v="3.3"/>
    <s v="Orange"/>
    <x v="1"/>
    <n v="19"/>
    <x v="0"/>
  </r>
  <r>
    <x v="6618"/>
    <x v="5243"/>
    <n v="1"/>
    <x v="1"/>
    <s v="24, Defence Colony Market, Defence Colony, New Delhi"/>
    <x v="113"/>
    <x v="113"/>
    <n v="77.230411500000002"/>
    <n v="28.5731228"/>
    <x v="1329"/>
    <n v="600"/>
    <x v="0"/>
    <x v="0"/>
    <x v="1"/>
    <s v="No"/>
    <s v="No"/>
    <x v="0"/>
    <n v="3.7"/>
    <s v="Yellow"/>
    <x v="4"/>
    <n v="308"/>
    <x v="0"/>
  </r>
  <r>
    <x v="6619"/>
    <x v="5244"/>
    <n v="1"/>
    <x v="1"/>
    <s v="A-177, Sukhdev Market, Bhisham Pitamah Marg, Defence Colony, New Delhi"/>
    <x v="113"/>
    <x v="113"/>
    <n v="77.228705000000005"/>
    <n v="28.5742151"/>
    <x v="1329"/>
    <n v="900"/>
    <x v="0"/>
    <x v="0"/>
    <x v="1"/>
    <s v="No"/>
    <s v="No"/>
    <x v="0"/>
    <n v="4.2"/>
    <s v="Green"/>
    <x v="3"/>
    <n v="95"/>
    <x v="0"/>
  </r>
  <r>
    <x v="6620"/>
    <x v="2062"/>
    <n v="1"/>
    <x v="1"/>
    <s v="7, Mall Road, Kingsway Camp, Hakikat Nagar, Delhi University-GTB Nagar, New Delhi"/>
    <x v="268"/>
    <x v="268"/>
    <n v="77.207617299999995"/>
    <n v="28.698499200000001"/>
    <x v="1329"/>
    <n v="400"/>
    <x v="0"/>
    <x v="0"/>
    <x v="1"/>
    <s v="No"/>
    <s v="No"/>
    <x v="1"/>
    <n v="2.8"/>
    <s v="Orange"/>
    <x v="1"/>
    <n v="109"/>
    <x v="0"/>
  </r>
  <r>
    <x v="6621"/>
    <x v="5245"/>
    <n v="1"/>
    <x v="1"/>
    <s v="1, DDA Market, Outram Lines, Opposite BBM Depot, Delhi University-GTB Nagar, New Delhi"/>
    <x v="268"/>
    <x v="268"/>
    <n v="77.210560599999994"/>
    <n v="28.703917499999999"/>
    <x v="1329"/>
    <n v="450"/>
    <x v="0"/>
    <x v="0"/>
    <x v="1"/>
    <s v="No"/>
    <s v="No"/>
    <x v="1"/>
    <n v="2.8"/>
    <s v="Orange"/>
    <x v="1"/>
    <n v="81"/>
    <x v="0"/>
  </r>
  <r>
    <x v="6622"/>
    <x v="5246"/>
    <n v="1"/>
    <x v="1"/>
    <s v="2531, Hudson Lane, Kingsway Camp, Delhi University-GTB Nagar, New Delhi"/>
    <x v="268"/>
    <x v="268"/>
    <n v="77.204317200000006"/>
    <n v="28.694409400000001"/>
    <x v="1329"/>
    <n v="1100"/>
    <x v="0"/>
    <x v="0"/>
    <x v="0"/>
    <s v="No"/>
    <s v="No"/>
    <x v="3"/>
    <n v="2.7"/>
    <s v="Orange"/>
    <x v="1"/>
    <n v="50"/>
    <x v="0"/>
  </r>
  <r>
    <x v="6623"/>
    <x v="5247"/>
    <n v="1"/>
    <x v="1"/>
    <s v="5, DDA Market, Hudson Lane, Kingsway Camp, Delhi University-GTB Nagar, New Delhi"/>
    <x v="268"/>
    <x v="268"/>
    <n v="77.205260499999994"/>
    <n v="28.694723499999998"/>
    <x v="1329"/>
    <n v="250"/>
    <x v="0"/>
    <x v="0"/>
    <x v="0"/>
    <s v="No"/>
    <s v="No"/>
    <x v="1"/>
    <n v="3.7"/>
    <s v="Yellow"/>
    <x v="4"/>
    <n v="91"/>
    <x v="0"/>
  </r>
  <r>
    <x v="6624"/>
    <x v="5248"/>
    <n v="1"/>
    <x v="1"/>
    <s v="69-A, Pocket B, Main GTB Road, Dilshad Garden, New Delhi"/>
    <x v="378"/>
    <x v="395"/>
    <n v="77.313845200000003"/>
    <n v="28.680392699999999"/>
    <x v="1329"/>
    <n v="500"/>
    <x v="0"/>
    <x v="0"/>
    <x v="1"/>
    <s v="No"/>
    <s v="No"/>
    <x v="0"/>
    <n v="2.7"/>
    <s v="Orange"/>
    <x v="1"/>
    <n v="177"/>
    <x v="0"/>
  </r>
  <r>
    <x v="6625"/>
    <x v="5249"/>
    <n v="1"/>
    <x v="1"/>
    <s v="488-1/2, R Block, Chowk Market, Dilshad Garden, New Delhi"/>
    <x v="378"/>
    <x v="395"/>
    <n v="77.313011299999999"/>
    <n v="28.678441400000001"/>
    <x v="1329"/>
    <n v="600"/>
    <x v="0"/>
    <x v="0"/>
    <x v="1"/>
    <s v="No"/>
    <s v="No"/>
    <x v="0"/>
    <n v="3.1"/>
    <s v="Orange"/>
    <x v="1"/>
    <n v="97"/>
    <x v="0"/>
  </r>
  <r>
    <x v="6626"/>
    <x v="5250"/>
    <n v="1"/>
    <x v="1"/>
    <s v="B &amp; E Market, Opposite Mother Dairy, Dilshad Garden, New Delhi"/>
    <x v="378"/>
    <x v="395"/>
    <n v="77.317267099999995"/>
    <n v="28.680542800000001"/>
    <x v="1329"/>
    <n v="600"/>
    <x v="0"/>
    <x v="0"/>
    <x v="0"/>
    <s v="No"/>
    <s v="No"/>
    <x v="0"/>
    <n v="3.2"/>
    <s v="Orange"/>
    <x v="1"/>
    <n v="103"/>
    <x v="0"/>
  </r>
  <r>
    <x v="6627"/>
    <x v="5251"/>
    <n v="1"/>
    <x v="1"/>
    <s v="168 A, Pocket E, LIG Flats, Opposite Pooja Park, , GTB Enclave, Dilshad Garden, New Delhi"/>
    <x v="378"/>
    <x v="395"/>
    <n v="77.310811130000005"/>
    <n v="28.687106480000001"/>
    <x v="1329"/>
    <n v="250"/>
    <x v="0"/>
    <x v="0"/>
    <x v="0"/>
    <s v="No"/>
    <s v="No"/>
    <x v="1"/>
    <n v="0"/>
    <s v="White"/>
    <x v="0"/>
    <n v="2"/>
    <x v="0"/>
  </r>
  <r>
    <x v="6628"/>
    <x v="5252"/>
    <n v="1"/>
    <x v="1"/>
    <s v="G-6, Janak Place, District Centre, Janakpuri, New Delhi"/>
    <x v="379"/>
    <x v="396"/>
    <n v="77.080051699999999"/>
    <n v="28.6301104"/>
    <x v="1329"/>
    <n v="800"/>
    <x v="0"/>
    <x v="1"/>
    <x v="1"/>
    <s v="No"/>
    <s v="No"/>
    <x v="0"/>
    <n v="3.4"/>
    <s v="Orange"/>
    <x v="1"/>
    <n v="122"/>
    <x v="0"/>
  </r>
  <r>
    <x v="6629"/>
    <x v="5253"/>
    <n v="1"/>
    <x v="1"/>
    <s v="F 20, UGF District Centre, Janakpuri, New Delhi"/>
    <x v="379"/>
    <x v="396"/>
    <n v="77.081872200000007"/>
    <n v="28.630087700000001"/>
    <x v="1329"/>
    <n v="1200"/>
    <x v="0"/>
    <x v="1"/>
    <x v="0"/>
    <s v="No"/>
    <s v="No"/>
    <x v="3"/>
    <n v="2.2999999999999998"/>
    <s v="Red"/>
    <x v="5"/>
    <n v="118"/>
    <x v="0"/>
  </r>
  <r>
    <x v="6630"/>
    <x v="5254"/>
    <n v="1"/>
    <x v="1"/>
    <s v="252-H, Kailash Plazza, Sant Nagar, East of Kailash, New Delhi"/>
    <x v="3"/>
    <x v="3"/>
    <n v="77.250650190000002"/>
    <n v="28.55561316"/>
    <x v="1329"/>
    <n v="300"/>
    <x v="0"/>
    <x v="0"/>
    <x v="1"/>
    <s v="No"/>
    <s v="No"/>
    <x v="1"/>
    <n v="3.2"/>
    <s v="Orange"/>
    <x v="1"/>
    <n v="16"/>
    <x v="0"/>
  </r>
  <r>
    <x v="6631"/>
    <x v="5255"/>
    <n v="1"/>
    <x v="1"/>
    <s v="23/21-C, 1st Floor, Main Market, East Patel Nagar, New Delhi"/>
    <x v="269"/>
    <x v="269"/>
    <n v="0"/>
    <n v="0"/>
    <x v="1329"/>
    <n v="500"/>
    <x v="0"/>
    <x v="0"/>
    <x v="0"/>
    <s v="No"/>
    <s v="No"/>
    <x v="0"/>
    <n v="3"/>
    <s v="Orange"/>
    <x v="1"/>
    <n v="5"/>
    <x v="0"/>
  </r>
  <r>
    <x v="6632"/>
    <x v="5256"/>
    <n v="1"/>
    <x v="1"/>
    <s v="Ground Floor, Fun City Mall, Prashant Vihar, New Delhi"/>
    <x v="853"/>
    <x v="895"/>
    <n v="77.135977800000006"/>
    <n v="28.712523099999999"/>
    <x v="1329"/>
    <n v="600"/>
    <x v="0"/>
    <x v="0"/>
    <x v="1"/>
    <s v="No"/>
    <s v="No"/>
    <x v="0"/>
    <n v="0"/>
    <s v="White"/>
    <x v="0"/>
    <n v="2"/>
    <x v="0"/>
  </r>
  <r>
    <x v="6633"/>
    <x v="5232"/>
    <n v="1"/>
    <x v="1"/>
    <s v="130/289, Geeta Colony, New Delhi"/>
    <x v="630"/>
    <x v="662"/>
    <n v="77.272800540000006"/>
    <n v="28.658878399999999"/>
    <x v="1329"/>
    <n v="500"/>
    <x v="0"/>
    <x v="0"/>
    <x v="0"/>
    <s v="No"/>
    <s v="No"/>
    <x v="0"/>
    <n v="2.8"/>
    <s v="Orange"/>
    <x v="1"/>
    <n v="8"/>
    <x v="0"/>
  </r>
  <r>
    <x v="6634"/>
    <x v="5257"/>
    <n v="1"/>
    <x v="1"/>
    <s v="A-2, Krishna Nagar Extension, Geeta Colony, New Delhi"/>
    <x v="630"/>
    <x v="662"/>
    <n v="77.276678899999993"/>
    <n v="28.654576800000001"/>
    <x v="1329"/>
    <n v="350"/>
    <x v="0"/>
    <x v="0"/>
    <x v="0"/>
    <s v="No"/>
    <s v="No"/>
    <x v="1"/>
    <n v="0"/>
    <s v="White"/>
    <x v="0"/>
    <n v="0"/>
    <x v="0"/>
  </r>
  <r>
    <x v="6635"/>
    <x v="2644"/>
    <n v="1"/>
    <x v="1"/>
    <s v="Ginger Hotel, DDA Community Center, Opposite Eastend Club, Vivek Vihar, New Delhi"/>
    <x v="1040"/>
    <x v="1091"/>
    <n v="77.303949000000003"/>
    <n v="28.665828999999999"/>
    <x v="1329"/>
    <n v="1600"/>
    <x v="0"/>
    <x v="0"/>
    <x v="0"/>
    <s v="No"/>
    <s v="No"/>
    <x v="3"/>
    <n v="4"/>
    <s v="Green"/>
    <x v="3"/>
    <n v="756"/>
    <x v="0"/>
  </r>
  <r>
    <x v="6636"/>
    <x v="1515"/>
    <n v="1"/>
    <x v="1"/>
    <s v="S-15, Uphaar Cinema Complex, Opposite Metro Station, Green Park, New Delhi"/>
    <x v="270"/>
    <x v="270"/>
    <n v="77.205979099999993"/>
    <n v="28.558156799999999"/>
    <x v="1329"/>
    <n v="1500"/>
    <x v="0"/>
    <x v="1"/>
    <x v="1"/>
    <s v="No"/>
    <s v="No"/>
    <x v="3"/>
    <n v="3.1"/>
    <s v="Orange"/>
    <x v="1"/>
    <n v="104"/>
    <x v="0"/>
  </r>
  <r>
    <x v="6637"/>
    <x v="5258"/>
    <n v="1"/>
    <x v="1"/>
    <s v="C-18, Green Park, New Delhi"/>
    <x v="270"/>
    <x v="270"/>
    <n v="0"/>
    <n v="0"/>
    <x v="1329"/>
    <n v="850"/>
    <x v="0"/>
    <x v="0"/>
    <x v="0"/>
    <s v="No"/>
    <s v="No"/>
    <x v="0"/>
    <n v="0"/>
    <s v="White"/>
    <x v="0"/>
    <n v="1"/>
    <x v="0"/>
  </r>
  <r>
    <x v="6638"/>
    <x v="5259"/>
    <n v="1"/>
    <x v="1"/>
    <s v="Shop 278, A Block, Gandhi Vihar, GTB Nagar, New Delhi"/>
    <x v="402"/>
    <x v="421"/>
    <n v="77.2212289"/>
    <n v="28.7007738"/>
    <x v="1329"/>
    <n v="300"/>
    <x v="0"/>
    <x v="0"/>
    <x v="0"/>
    <s v="No"/>
    <s v="No"/>
    <x v="1"/>
    <n v="3.3"/>
    <s v="Orange"/>
    <x v="1"/>
    <n v="27"/>
    <x v="0"/>
  </r>
  <r>
    <x v="6639"/>
    <x v="5260"/>
    <n v="1"/>
    <x v="1"/>
    <s v="Opposite Amar Dev Public School, Near Vinayak Hospital, Gujranwala Town, New Delhi"/>
    <x v="271"/>
    <x v="271"/>
    <n v="77.188370399999997"/>
    <n v="28.700002699999999"/>
    <x v="1329"/>
    <n v="450"/>
    <x v="0"/>
    <x v="0"/>
    <x v="0"/>
    <s v="No"/>
    <s v="No"/>
    <x v="1"/>
    <n v="3.1"/>
    <s v="Orange"/>
    <x v="1"/>
    <n v="13"/>
    <x v="0"/>
  </r>
  <r>
    <x v="6640"/>
    <x v="5261"/>
    <n v="1"/>
    <x v="1"/>
    <s v="236, Main Road, Opposite North Gate Orbit Plaza Mall, Part 3, Gujranwala Town, New Delhi"/>
    <x v="271"/>
    <x v="271"/>
    <n v="77.193222000000006"/>
    <n v="28.697870200000001"/>
    <x v="1329"/>
    <n v="450"/>
    <x v="0"/>
    <x v="0"/>
    <x v="0"/>
    <s v="No"/>
    <s v="No"/>
    <x v="1"/>
    <n v="3.3"/>
    <s v="Orange"/>
    <x v="1"/>
    <n v="32"/>
    <x v="0"/>
  </r>
  <r>
    <x v="6641"/>
    <x v="5262"/>
    <n v="1"/>
    <x v="1"/>
    <s v="G-6, Local Shopping Complex, Gujranwala Town, New Delhi"/>
    <x v="271"/>
    <x v="271"/>
    <n v="77.192098999999999"/>
    <n v="28.698971700000001"/>
    <x v="1329"/>
    <n v="400"/>
    <x v="0"/>
    <x v="0"/>
    <x v="0"/>
    <s v="No"/>
    <s v="No"/>
    <x v="1"/>
    <n v="3.2"/>
    <s v="Orange"/>
    <x v="1"/>
    <n v="10"/>
    <x v="0"/>
  </r>
  <r>
    <x v="6642"/>
    <x v="5263"/>
    <n v="1"/>
    <x v="1"/>
    <s v="G-4, Local Shopping Complex, Gujranwala Town, New Delhi"/>
    <x v="271"/>
    <x v="271"/>
    <n v="77.189807900000005"/>
    <n v="28.7014836"/>
    <x v="1329"/>
    <n v="500"/>
    <x v="0"/>
    <x v="0"/>
    <x v="0"/>
    <s v="No"/>
    <s v="No"/>
    <x v="0"/>
    <n v="0"/>
    <s v="White"/>
    <x v="0"/>
    <n v="2"/>
    <x v="0"/>
  </r>
  <r>
    <x v="6643"/>
    <x v="5264"/>
    <n v="1"/>
    <x v="1"/>
    <s v="A-199, Part 1, Gujranwala Town, New Delhi"/>
    <x v="271"/>
    <x v="271"/>
    <n v="77.183967800000005"/>
    <n v="28.7006555"/>
    <x v="1329"/>
    <n v="600"/>
    <x v="0"/>
    <x v="0"/>
    <x v="0"/>
    <s v="No"/>
    <s v="No"/>
    <x v="0"/>
    <n v="0"/>
    <s v="White"/>
    <x v="0"/>
    <n v="1"/>
    <x v="0"/>
  </r>
  <r>
    <x v="6644"/>
    <x v="4291"/>
    <n v="1"/>
    <x v="1"/>
    <s v="Shop 2, 117/1, Sudarshan Road, Gautam Nagar, Hauz Khas, New Delhi"/>
    <x v="8"/>
    <x v="8"/>
    <n v="77.210783300000003"/>
    <n v="28.562373000000001"/>
    <x v="1329"/>
    <n v="500"/>
    <x v="0"/>
    <x v="0"/>
    <x v="1"/>
    <s v="No"/>
    <s v="No"/>
    <x v="0"/>
    <n v="3.1"/>
    <s v="Orange"/>
    <x v="1"/>
    <n v="21"/>
    <x v="0"/>
  </r>
  <r>
    <x v="6645"/>
    <x v="5265"/>
    <n v="1"/>
    <x v="1"/>
    <s v="117/2, Sudarshan Road, Gautam Nagar, Near Hauz Khas, Hauz Khas, New Delhi"/>
    <x v="8"/>
    <x v="8"/>
    <n v="77.210757999999998"/>
    <n v="28.562321799999999"/>
    <x v="1329"/>
    <n v="500"/>
    <x v="0"/>
    <x v="0"/>
    <x v="0"/>
    <s v="No"/>
    <s v="No"/>
    <x v="0"/>
    <n v="0"/>
    <s v="White"/>
    <x v="0"/>
    <n v="0"/>
    <x v="0"/>
  </r>
  <r>
    <x v="6646"/>
    <x v="5266"/>
    <n v="1"/>
    <x v="1"/>
    <s v="Hotel Regent Grand, 2/6 East Patel Nagar, Near Pusa Road, East Patel Nagar, New Delhi"/>
    <x v="503"/>
    <x v="527"/>
    <n v="77.172998199999995"/>
    <n v="28.643025600000001"/>
    <x v="1329"/>
    <n v="800"/>
    <x v="0"/>
    <x v="1"/>
    <x v="0"/>
    <s v="No"/>
    <s v="No"/>
    <x v="0"/>
    <n v="0"/>
    <s v="White"/>
    <x v="0"/>
    <n v="1"/>
    <x v="0"/>
  </r>
  <r>
    <x v="6647"/>
    <x v="5267"/>
    <n v="1"/>
    <x v="1"/>
    <s v="Shop G-6, Pankaj Corner Market, Near Prince Appartment, IP Extension, New Delhi"/>
    <x v="273"/>
    <x v="273"/>
    <n v="77.3016535"/>
    <n v="28.630744799999999"/>
    <x v="1329"/>
    <n v="400"/>
    <x v="0"/>
    <x v="0"/>
    <x v="0"/>
    <s v="No"/>
    <s v="No"/>
    <x v="1"/>
    <n v="2.9"/>
    <s v="Orange"/>
    <x v="1"/>
    <n v="36"/>
    <x v="0"/>
  </r>
  <r>
    <x v="6648"/>
    <x v="5268"/>
    <n v="1"/>
    <x v="1"/>
    <s v="G-45, Pankaj Central Market, Near Plato Public School, IP Extension, New Delhi"/>
    <x v="273"/>
    <x v="273"/>
    <n v="77.302728400000007"/>
    <n v="28.633241399999999"/>
    <x v="1329"/>
    <n v="400"/>
    <x v="0"/>
    <x v="0"/>
    <x v="0"/>
    <s v="No"/>
    <s v="No"/>
    <x v="1"/>
    <n v="3"/>
    <s v="Orange"/>
    <x v="1"/>
    <n v="4"/>
    <x v="0"/>
  </r>
  <r>
    <x v="6649"/>
    <x v="5269"/>
    <n v="1"/>
    <x v="1"/>
    <s v="B-34, Gurudawara Road, Madhu Vihar, IP Extension, New Delhi"/>
    <x v="273"/>
    <x v="273"/>
    <n v="77.303100400000005"/>
    <n v="28.636007800000002"/>
    <x v="1329"/>
    <n v="350"/>
    <x v="0"/>
    <x v="0"/>
    <x v="1"/>
    <s v="No"/>
    <s v="No"/>
    <x v="1"/>
    <n v="2.8"/>
    <s v="Orange"/>
    <x v="1"/>
    <n v="101"/>
    <x v="0"/>
  </r>
  <r>
    <x v="6650"/>
    <x v="5270"/>
    <n v="1"/>
    <x v="1"/>
    <s v="4, Atlantic Plaza, Local Shopping Complex, IP Extension, New Delhi"/>
    <x v="273"/>
    <x v="273"/>
    <n v="77.308988799999995"/>
    <n v="28.628080199999999"/>
    <x v="1329"/>
    <n v="950"/>
    <x v="0"/>
    <x v="1"/>
    <x v="1"/>
    <s v="No"/>
    <s v="No"/>
    <x v="0"/>
    <n v="3.1"/>
    <s v="Orange"/>
    <x v="1"/>
    <n v="94"/>
    <x v="0"/>
  </r>
  <r>
    <x v="6651"/>
    <x v="5271"/>
    <n v="1"/>
    <x v="1"/>
    <s v="G-7, Aggarwal Tower, Near Ajanta Market, LSC 2, IP Extension, New Delhi"/>
    <x v="273"/>
    <x v="273"/>
    <n v="77.3079824"/>
    <n v="28.627967000000002"/>
    <x v="1329"/>
    <n v="400"/>
    <x v="0"/>
    <x v="0"/>
    <x v="1"/>
    <s v="No"/>
    <s v="No"/>
    <x v="1"/>
    <n v="3.4"/>
    <s v="Orange"/>
    <x v="1"/>
    <n v="60"/>
    <x v="0"/>
  </r>
  <r>
    <x v="6652"/>
    <x v="5272"/>
    <n v="1"/>
    <x v="1"/>
    <s v="G-2, Pankaj Plaza, Patparganj, IP Extension, New Delhi"/>
    <x v="273"/>
    <x v="273"/>
    <n v="77.301226200000002"/>
    <n v="28.630868899999999"/>
    <x v="1329"/>
    <n v="400"/>
    <x v="0"/>
    <x v="0"/>
    <x v="1"/>
    <s v="No"/>
    <s v="No"/>
    <x v="1"/>
    <n v="0"/>
    <s v="White"/>
    <x v="0"/>
    <n v="3"/>
    <x v="0"/>
  </r>
  <r>
    <x v="6653"/>
    <x v="5273"/>
    <n v="1"/>
    <x v="1"/>
    <s v="C-37, LG-1,2, Opposite Narwana Appartment, Madhu Vihar, IP Extension, New Delhi"/>
    <x v="273"/>
    <x v="273"/>
    <n v="77.303060200000004"/>
    <n v="28.635190999999999"/>
    <x v="1329"/>
    <n v="400"/>
    <x v="0"/>
    <x v="0"/>
    <x v="0"/>
    <s v="No"/>
    <s v="No"/>
    <x v="1"/>
    <n v="0"/>
    <s v="White"/>
    <x v="0"/>
    <n v="1"/>
    <x v="0"/>
  </r>
  <r>
    <x v="6654"/>
    <x v="4201"/>
    <n v="1"/>
    <x v="1"/>
    <s v="HL-3 GF, Opposite Santoshi Mata Mandir, Jail Road, New Delhi"/>
    <x v="274"/>
    <x v="274"/>
    <n v="77.101334699999995"/>
    <n v="28.625560799999999"/>
    <x v="1329"/>
    <n v="800"/>
    <x v="0"/>
    <x v="1"/>
    <x v="1"/>
    <s v="No"/>
    <s v="No"/>
    <x v="0"/>
    <n v="2.7"/>
    <s v="Orange"/>
    <x v="1"/>
    <n v="12"/>
    <x v="0"/>
  </r>
  <r>
    <x v="6655"/>
    <x v="5229"/>
    <n v="1"/>
    <x v="1"/>
    <s v="E-31, Shop 2, Guru Nanak Pura, Jail Road, New Delhi"/>
    <x v="274"/>
    <x v="274"/>
    <n v="77.0981661"/>
    <n v="28.633446800000002"/>
    <x v="1329"/>
    <n v="500"/>
    <x v="0"/>
    <x v="0"/>
    <x v="0"/>
    <s v="No"/>
    <s v="No"/>
    <x v="0"/>
    <n v="2.9"/>
    <s v="Orange"/>
    <x v="1"/>
    <n v="8"/>
    <x v="0"/>
  </r>
  <r>
    <x v="6656"/>
    <x v="5274"/>
    <n v="1"/>
    <x v="1"/>
    <s v="BA-144 A, Opposite DDA Market, Jail Road, New Delhi"/>
    <x v="274"/>
    <x v="274"/>
    <n v="77.097788600000001"/>
    <n v="28.631501400000001"/>
    <x v="1329"/>
    <n v="600"/>
    <x v="0"/>
    <x v="0"/>
    <x v="1"/>
    <s v="No"/>
    <s v="No"/>
    <x v="0"/>
    <n v="2.9"/>
    <s v="Orange"/>
    <x v="1"/>
    <n v="57"/>
    <x v="0"/>
  </r>
  <r>
    <x v="6657"/>
    <x v="5275"/>
    <n v="1"/>
    <x v="1"/>
    <s v="Shop 6 B, DB Block Shopping Complex, Near DESU Office, Hari Nagar, Jail Road, New Delhi"/>
    <x v="274"/>
    <x v="274"/>
    <n v="77.107326900000004"/>
    <n v="28.6212971"/>
    <x v="1329"/>
    <n v="200"/>
    <x v="0"/>
    <x v="0"/>
    <x v="0"/>
    <s v="No"/>
    <s v="No"/>
    <x v="1"/>
    <n v="0"/>
    <s v="White"/>
    <x v="0"/>
    <n v="1"/>
    <x v="0"/>
  </r>
  <r>
    <x v="6658"/>
    <x v="5276"/>
    <n v="1"/>
    <x v="1"/>
    <s v="D-1, Fateh Nagar, Vaidic Marg, Jail Road, New Delhi"/>
    <x v="274"/>
    <x v="274"/>
    <n v="77.098777999999996"/>
    <n v="28.631326999999999"/>
    <x v="1329"/>
    <n v="450"/>
    <x v="0"/>
    <x v="0"/>
    <x v="1"/>
    <s v="No"/>
    <s v="No"/>
    <x v="1"/>
    <n v="0"/>
    <s v="White"/>
    <x v="0"/>
    <n v="2"/>
    <x v="0"/>
  </r>
  <r>
    <x v="6659"/>
    <x v="5277"/>
    <n v="1"/>
    <x v="1"/>
    <s v="C-4B/295 A, Janakpuri, New Delhi"/>
    <x v="88"/>
    <x v="88"/>
    <n v="77.091589830000004"/>
    <n v="28.619131580000001"/>
    <x v="1329"/>
    <n v="800"/>
    <x v="0"/>
    <x v="0"/>
    <x v="1"/>
    <s v="No"/>
    <s v="No"/>
    <x v="0"/>
    <n v="3.2"/>
    <s v="Orange"/>
    <x v="1"/>
    <n v="84"/>
    <x v="0"/>
  </r>
  <r>
    <x v="6660"/>
    <x v="5278"/>
    <n v="1"/>
    <x v="1"/>
    <s v="C-5-A, Shop 4, Janakpuri, New Delhi"/>
    <x v="88"/>
    <x v="88"/>
    <n v="77.087649999999996"/>
    <n v="28.621768299999999"/>
    <x v="1329"/>
    <n v="600"/>
    <x v="0"/>
    <x v="0"/>
    <x v="0"/>
    <s v="No"/>
    <s v="No"/>
    <x v="0"/>
    <n v="2.7"/>
    <s v="Orange"/>
    <x v="1"/>
    <n v="91"/>
    <x v="0"/>
  </r>
  <r>
    <x v="6661"/>
    <x v="5279"/>
    <n v="1"/>
    <x v="1"/>
    <s v="BF-3, Jail Road, Next to Domino's, Hari Nager Depot, New Delhi"/>
    <x v="88"/>
    <x v="88"/>
    <n v="77.101121000000006"/>
    <n v="28.625011000000001"/>
    <x v="1329"/>
    <n v="700"/>
    <x v="0"/>
    <x v="1"/>
    <x v="1"/>
    <s v="No"/>
    <s v="No"/>
    <x v="0"/>
    <n v="3.3"/>
    <s v="Orange"/>
    <x v="1"/>
    <n v="23"/>
    <x v="0"/>
  </r>
  <r>
    <x v="6662"/>
    <x v="5280"/>
    <n v="1"/>
    <x v="1"/>
    <s v="Shop 2, C6B, DDA Market, Janakpuri, New Delhi"/>
    <x v="88"/>
    <x v="88"/>
    <n v="77.089547600000003"/>
    <n v="28.615677300000002"/>
    <x v="1329"/>
    <n v="400"/>
    <x v="0"/>
    <x v="0"/>
    <x v="1"/>
    <s v="No"/>
    <s v="No"/>
    <x v="1"/>
    <n v="3"/>
    <s v="Orange"/>
    <x v="1"/>
    <n v="70"/>
    <x v="0"/>
  </r>
  <r>
    <x v="6663"/>
    <x v="5281"/>
    <n v="1"/>
    <x v="1"/>
    <s v="C4F, DDA Market, Janakpuri, New Delhi"/>
    <x v="88"/>
    <x v="88"/>
    <n v="77.090368999999995"/>
    <n v="28.616886099999999"/>
    <x v="1329"/>
    <n v="600"/>
    <x v="0"/>
    <x v="0"/>
    <x v="1"/>
    <s v="No"/>
    <s v="No"/>
    <x v="0"/>
    <n v="2.7"/>
    <s v="Orange"/>
    <x v="1"/>
    <n v="82"/>
    <x v="0"/>
  </r>
  <r>
    <x v="6664"/>
    <x v="5274"/>
    <n v="1"/>
    <x v="1"/>
    <s v="A-5C/32A, Janakpuri, New Delhi"/>
    <x v="88"/>
    <x v="88"/>
    <n v="77.085935399999997"/>
    <n v="28.621921799999999"/>
    <x v="1329"/>
    <n v="700"/>
    <x v="0"/>
    <x v="0"/>
    <x v="0"/>
    <s v="No"/>
    <s v="No"/>
    <x v="0"/>
    <n v="2.5"/>
    <s v="Orange"/>
    <x v="1"/>
    <n v="46"/>
    <x v="0"/>
  </r>
  <r>
    <x v="6665"/>
    <x v="5282"/>
    <n v="1"/>
    <x v="1"/>
    <s v="Janakpuri, New Delhi"/>
    <x v="88"/>
    <x v="88"/>
    <n v="77.0887484"/>
    <n v="28.6202711"/>
    <x v="1329"/>
    <n v="800"/>
    <x v="0"/>
    <x v="0"/>
    <x v="1"/>
    <s v="Yes"/>
    <s v="No"/>
    <x v="0"/>
    <n v="3.4"/>
    <s v="Orange"/>
    <x v="1"/>
    <n v="102"/>
    <x v="0"/>
  </r>
  <r>
    <x v="6666"/>
    <x v="5276"/>
    <n v="1"/>
    <x v="1"/>
    <s v="Shop 61, B1 Block, Community Centre, Janakpuri, New Delhi"/>
    <x v="88"/>
    <x v="88"/>
    <n v="77.091090600000001"/>
    <n v="28.629851200000001"/>
    <x v="1329"/>
    <n v="450"/>
    <x v="0"/>
    <x v="0"/>
    <x v="1"/>
    <s v="No"/>
    <s v="No"/>
    <x v="1"/>
    <n v="2.7"/>
    <s v="Orange"/>
    <x v="1"/>
    <n v="37"/>
    <x v="0"/>
  </r>
  <r>
    <x v="6667"/>
    <x v="5283"/>
    <n v="1"/>
    <x v="1"/>
    <s v="B-26 &amp; 27, Community Centre, Janakpuri, New Delhi"/>
    <x v="88"/>
    <x v="88"/>
    <n v="77.091393999999994"/>
    <n v="28.629112200000002"/>
    <x v="1329"/>
    <n v="1250"/>
    <x v="0"/>
    <x v="0"/>
    <x v="1"/>
    <s v="No"/>
    <s v="No"/>
    <x v="3"/>
    <n v="3.8"/>
    <s v="Yellow"/>
    <x v="4"/>
    <n v="128"/>
    <x v="0"/>
  </r>
  <r>
    <x v="6668"/>
    <x v="4145"/>
    <n v="1"/>
    <x v="1"/>
    <s v="C-2B/85A, Janakpuri, New Delhi"/>
    <x v="88"/>
    <x v="88"/>
    <n v="77.088476299999996"/>
    <n v="28.621728399999999"/>
    <x v="1329"/>
    <n v="450"/>
    <x v="0"/>
    <x v="1"/>
    <x v="1"/>
    <s v="No"/>
    <s v="No"/>
    <x v="1"/>
    <n v="3.7"/>
    <s v="Yellow"/>
    <x v="4"/>
    <n v="61"/>
    <x v="0"/>
  </r>
  <r>
    <x v="6669"/>
    <x v="5284"/>
    <n v="1"/>
    <x v="1"/>
    <s v="1/17, Near DAV School, Jangpura Extension, Jangpura, New Delhi"/>
    <x v="1"/>
    <x v="1"/>
    <n v="77.247543399999998"/>
    <n v="28.5795335"/>
    <x v="1329"/>
    <n v="400"/>
    <x v="0"/>
    <x v="0"/>
    <x v="1"/>
    <s v="No"/>
    <s v="No"/>
    <x v="1"/>
    <n v="3.2"/>
    <s v="Orange"/>
    <x v="1"/>
    <n v="45"/>
    <x v="0"/>
  </r>
  <r>
    <x v="6670"/>
    <x v="5285"/>
    <n v="1"/>
    <x v="1"/>
    <s v="39, Birbal Road, Jangpura Extension, Jangpura, New Delhi"/>
    <x v="1"/>
    <x v="1"/>
    <n v="77.243972799999995"/>
    <n v="28.583734700000001"/>
    <x v="1329"/>
    <n v="500"/>
    <x v="0"/>
    <x v="0"/>
    <x v="0"/>
    <s v="No"/>
    <s v="No"/>
    <x v="0"/>
    <n v="3"/>
    <s v="Orange"/>
    <x v="1"/>
    <n v="15"/>
    <x v="0"/>
  </r>
  <r>
    <x v="6671"/>
    <x v="5286"/>
    <n v="1"/>
    <x v="1"/>
    <s v="8/36, Birbal Road, Jangpura, New Delhi"/>
    <x v="1"/>
    <x v="1"/>
    <n v="77.245140300000003"/>
    <n v="28.582411700000002"/>
    <x v="1329"/>
    <n v="650"/>
    <x v="0"/>
    <x v="0"/>
    <x v="1"/>
    <s v="No"/>
    <s v="No"/>
    <x v="0"/>
    <n v="3.3"/>
    <s v="Orange"/>
    <x v="1"/>
    <n v="29"/>
    <x v="0"/>
  </r>
  <r>
    <x v="6672"/>
    <x v="5287"/>
    <n v="1"/>
    <x v="1"/>
    <s v="20, Jangpura Extension, Jangpura, New Delhi"/>
    <x v="1"/>
    <x v="1"/>
    <n v="77.241727699999998"/>
    <n v="28.580653000000002"/>
    <x v="1329"/>
    <n v="500"/>
    <x v="0"/>
    <x v="0"/>
    <x v="1"/>
    <s v="No"/>
    <s v="No"/>
    <x v="0"/>
    <n v="3.5"/>
    <s v="Yellow"/>
    <x v="4"/>
    <n v="32"/>
    <x v="0"/>
  </r>
  <r>
    <x v="6673"/>
    <x v="2644"/>
    <n v="1"/>
    <x v="1"/>
    <s v="Ground Floor, Eros Cinema Building, Jangpura Extension, Jangpura, New Delhi"/>
    <x v="1"/>
    <x v="1"/>
    <n v="77.241323600000001"/>
    <n v="28.580749000000001"/>
    <x v="1329"/>
    <n v="1600"/>
    <x v="0"/>
    <x v="0"/>
    <x v="0"/>
    <s v="No"/>
    <s v="No"/>
    <x v="3"/>
    <n v="4"/>
    <s v="Green"/>
    <x v="3"/>
    <n v="744"/>
    <x v="0"/>
  </r>
  <r>
    <x v="6674"/>
    <x v="5288"/>
    <n v="1"/>
    <x v="1"/>
    <s v="Hotel Janpath, Janpath Road, Janpath, New Delhi"/>
    <x v="157"/>
    <x v="157"/>
    <n v="77.218794439999996"/>
    <n v="28.62175556"/>
    <x v="1329"/>
    <n v="2000"/>
    <x v="0"/>
    <x v="1"/>
    <x v="0"/>
    <s v="No"/>
    <s v="No"/>
    <x v="2"/>
    <n v="3.2"/>
    <s v="Orange"/>
    <x v="1"/>
    <n v="40"/>
    <x v="0"/>
  </r>
  <r>
    <x v="6675"/>
    <x v="5289"/>
    <n v="1"/>
    <x v="1"/>
    <s v="1, Behind Royal Plaza Hotel, Ashok Road, Janpath, New Delhi"/>
    <x v="157"/>
    <x v="157"/>
    <n v="77.216519300000002"/>
    <n v="28.6219039"/>
    <x v="1329"/>
    <n v="550"/>
    <x v="0"/>
    <x v="0"/>
    <x v="0"/>
    <s v="No"/>
    <s v="No"/>
    <x v="0"/>
    <n v="2.9"/>
    <s v="Orange"/>
    <x v="1"/>
    <n v="7"/>
    <x v="0"/>
  </r>
  <r>
    <x v="6676"/>
    <x v="5290"/>
    <n v="1"/>
    <x v="1"/>
    <s v="Opposite Narmada Hostel, JNU, New Delhi"/>
    <x v="785"/>
    <x v="822"/>
    <n v="77.165636800000001"/>
    <n v="28.547402699999999"/>
    <x v="1329"/>
    <n v="300"/>
    <x v="0"/>
    <x v="0"/>
    <x v="0"/>
    <s v="No"/>
    <s v="No"/>
    <x v="1"/>
    <n v="3.4"/>
    <s v="Orange"/>
    <x v="1"/>
    <n v="53"/>
    <x v="0"/>
  </r>
  <r>
    <x v="6677"/>
    <x v="5291"/>
    <n v="1"/>
    <x v="1"/>
    <s v="61-B, Ber Sarai, JNU, New Delhi"/>
    <x v="785"/>
    <x v="822"/>
    <n v="77.181152600000004"/>
    <n v="28.549002699999999"/>
    <x v="1329"/>
    <n v="500"/>
    <x v="0"/>
    <x v="0"/>
    <x v="0"/>
    <s v="No"/>
    <s v="No"/>
    <x v="0"/>
    <n v="3.2"/>
    <s v="Orange"/>
    <x v="1"/>
    <n v="29"/>
    <x v="0"/>
  </r>
  <r>
    <x v="6678"/>
    <x v="5292"/>
    <n v="1"/>
    <x v="1"/>
    <s v="Kailash Colony Main Road, Near Kailash Colony Metro Station, Kailash Colony, New Delhi"/>
    <x v="342"/>
    <x v="356"/>
    <n v="0"/>
    <n v="0"/>
    <x v="1329"/>
    <n v="150"/>
    <x v="0"/>
    <x v="0"/>
    <x v="0"/>
    <s v="No"/>
    <s v="No"/>
    <x v="1"/>
    <n v="0"/>
    <s v="White"/>
    <x v="0"/>
    <n v="2"/>
    <x v="0"/>
  </r>
  <r>
    <x v="6679"/>
    <x v="5293"/>
    <n v="1"/>
    <x v="1"/>
    <s v="B 53, Main Road, Kalkaji, New Delhi"/>
    <x v="277"/>
    <x v="277"/>
    <n v="77.251071969999998"/>
    <n v="28.54423341"/>
    <x v="1329"/>
    <n v="550"/>
    <x v="0"/>
    <x v="0"/>
    <x v="0"/>
    <s v="No"/>
    <s v="No"/>
    <x v="0"/>
    <n v="3.2"/>
    <s v="Orange"/>
    <x v="1"/>
    <n v="22"/>
    <x v="0"/>
  </r>
  <r>
    <x v="6680"/>
    <x v="5294"/>
    <n v="1"/>
    <x v="1"/>
    <s v="B-39/B, Main Road, Kalkaji, New Delhi"/>
    <x v="277"/>
    <x v="277"/>
    <n v="77.251991500000003"/>
    <n v="28.542984300000001"/>
    <x v="1329"/>
    <n v="550"/>
    <x v="0"/>
    <x v="0"/>
    <x v="0"/>
    <s v="No"/>
    <s v="No"/>
    <x v="0"/>
    <n v="3.1"/>
    <s v="Orange"/>
    <x v="1"/>
    <n v="92"/>
    <x v="0"/>
  </r>
  <r>
    <x v="6681"/>
    <x v="5295"/>
    <n v="1"/>
    <x v="1"/>
    <s v="E-8, Kalkaji Main Road, Kalkaji, New Delhi"/>
    <x v="277"/>
    <x v="277"/>
    <n v="77.254766950000004"/>
    <n v="28.541780599999999"/>
    <x v="1329"/>
    <n v="850"/>
    <x v="0"/>
    <x v="0"/>
    <x v="1"/>
    <s v="No"/>
    <s v="No"/>
    <x v="0"/>
    <n v="3.5"/>
    <s v="Yellow"/>
    <x v="4"/>
    <n v="23"/>
    <x v="0"/>
  </r>
  <r>
    <x v="6682"/>
    <x v="5296"/>
    <n v="1"/>
    <x v="1"/>
    <s v="A-385, Double Story, Kalkaji, New Delhi"/>
    <x v="277"/>
    <x v="277"/>
    <n v="77.249081770000004"/>
    <n v="28.543476779999999"/>
    <x v="1329"/>
    <n v="400"/>
    <x v="0"/>
    <x v="0"/>
    <x v="1"/>
    <s v="No"/>
    <s v="No"/>
    <x v="1"/>
    <n v="2.2999999999999998"/>
    <s v="Red"/>
    <x v="5"/>
    <n v="9"/>
    <x v="0"/>
  </r>
  <r>
    <x v="6683"/>
    <x v="5297"/>
    <n v="1"/>
    <x v="1"/>
    <s v="1811, Chandrawal Road, Malka Ganj, Kamla Nagar, New Delhi"/>
    <x v="118"/>
    <x v="118"/>
    <n v="77.2061353"/>
    <n v="28.677870500000001"/>
    <x v="1329"/>
    <n v="250"/>
    <x v="0"/>
    <x v="0"/>
    <x v="1"/>
    <s v="No"/>
    <s v="No"/>
    <x v="1"/>
    <n v="2.5"/>
    <s v="Orange"/>
    <x v="1"/>
    <n v="56"/>
    <x v="0"/>
  </r>
  <r>
    <x v="6684"/>
    <x v="5298"/>
    <n v="1"/>
    <x v="1"/>
    <s v="4, Vardhman Tower, Shakti Nagar Chowk, Kamla Nagar, New Delhi"/>
    <x v="118"/>
    <x v="118"/>
    <n v="77.197804000000005"/>
    <n v="28.6823671"/>
    <x v="1329"/>
    <n v="650"/>
    <x v="0"/>
    <x v="0"/>
    <x v="0"/>
    <s v="No"/>
    <s v="No"/>
    <x v="0"/>
    <n v="3.3"/>
    <s v="Orange"/>
    <x v="1"/>
    <n v="26"/>
    <x v="0"/>
  </r>
  <r>
    <x v="6685"/>
    <x v="5299"/>
    <n v="1"/>
    <x v="1"/>
    <s v="Shop G 2, Vardhaman City Centre, Near Shakti Nagar Underpass, Gulabi Bagh, Kamla Nagar, New Delhi"/>
    <x v="118"/>
    <x v="118"/>
    <n v="77.189055300000007"/>
    <n v="28.678007699999998"/>
    <x v="1329"/>
    <n v="750"/>
    <x v="0"/>
    <x v="0"/>
    <x v="0"/>
    <s v="No"/>
    <s v="No"/>
    <x v="0"/>
    <n v="3.4"/>
    <s v="Orange"/>
    <x v="1"/>
    <n v="21"/>
    <x v="0"/>
  </r>
  <r>
    <x v="6686"/>
    <x v="5300"/>
    <n v="1"/>
    <x v="1"/>
    <s v="25-UB, Jawahar Nagar, Kamla Nagar, New Delhi"/>
    <x v="118"/>
    <x v="118"/>
    <n v="77.206992880000001"/>
    <n v="28.681623890000001"/>
    <x v="1329"/>
    <n v="500"/>
    <x v="0"/>
    <x v="0"/>
    <x v="1"/>
    <s v="No"/>
    <s v="No"/>
    <x v="0"/>
    <n v="3.8"/>
    <s v="Yellow"/>
    <x v="4"/>
    <n v="115"/>
    <x v="0"/>
  </r>
  <r>
    <x v="6687"/>
    <x v="5301"/>
    <n v="1"/>
    <x v="1"/>
    <s v="B-10, Opposite Headgewar Hospital, East Arjun Nagar, Karkardooma, New Delhi"/>
    <x v="594"/>
    <x v="623"/>
    <n v="77.294057719999998"/>
    <n v="28.656764240000001"/>
    <x v="1329"/>
    <n v="450"/>
    <x v="0"/>
    <x v="0"/>
    <x v="1"/>
    <s v="No"/>
    <s v="No"/>
    <x v="1"/>
    <n v="3.2"/>
    <s v="Orange"/>
    <x v="1"/>
    <n v="27"/>
    <x v="0"/>
  </r>
  <r>
    <x v="6688"/>
    <x v="5250"/>
    <n v="1"/>
    <x v="1"/>
    <s v="G-7, Pankaj Plaza 2, Karkardooma Community Center, Opposite Dayanand Vihar, Karkardooma, New Delhi"/>
    <x v="594"/>
    <x v="623"/>
    <n v="77.302907200000007"/>
    <n v="28.648035499999999"/>
    <x v="1329"/>
    <n v="750"/>
    <x v="0"/>
    <x v="1"/>
    <x v="0"/>
    <s v="No"/>
    <s v="No"/>
    <x v="0"/>
    <n v="3.5"/>
    <s v="Yellow"/>
    <x v="4"/>
    <n v="132"/>
    <x v="0"/>
  </r>
  <r>
    <x v="6689"/>
    <x v="5302"/>
    <n v="1"/>
    <x v="1"/>
    <s v="15A/61, WEA, Karol Bagh, New Delhi"/>
    <x v="119"/>
    <x v="119"/>
    <n v="77.189378480000002"/>
    <n v="28.647792590000002"/>
    <x v="1329"/>
    <n v="800"/>
    <x v="0"/>
    <x v="1"/>
    <x v="0"/>
    <s v="No"/>
    <s v="No"/>
    <x v="0"/>
    <n v="3.4"/>
    <s v="Orange"/>
    <x v="1"/>
    <n v="51"/>
    <x v="0"/>
  </r>
  <r>
    <x v="6690"/>
    <x v="2764"/>
    <n v="1"/>
    <x v="1"/>
    <s v="14A/34, China Market, Near Karol Bagh Metro Station, Karol Bagh, New Delhi"/>
    <x v="119"/>
    <x v="119"/>
    <n v="77.186887900000002"/>
    <n v="28.645806799999999"/>
    <x v="1329"/>
    <n v="600"/>
    <x v="0"/>
    <x v="0"/>
    <x v="1"/>
    <s v="No"/>
    <s v="No"/>
    <x v="0"/>
    <n v="3.4"/>
    <s v="Orange"/>
    <x v="1"/>
    <n v="122"/>
    <x v="0"/>
  </r>
  <r>
    <x v="6691"/>
    <x v="5303"/>
    <n v="1"/>
    <x v="1"/>
    <s v="7-A/45, WEA, Karol Bagh, New Delhi"/>
    <x v="119"/>
    <x v="119"/>
    <n v="77.183877899999999"/>
    <n v="28.645563599999999"/>
    <x v="1329"/>
    <n v="700"/>
    <x v="0"/>
    <x v="0"/>
    <x v="1"/>
    <s v="No"/>
    <s v="No"/>
    <x v="0"/>
    <n v="3.1"/>
    <s v="Orange"/>
    <x v="1"/>
    <n v="73"/>
    <x v="0"/>
  </r>
  <r>
    <x v="6692"/>
    <x v="2050"/>
    <n v="1"/>
    <x v="1"/>
    <s v="2305, Arya Samaj Road, Karol Bagh, New Delhi"/>
    <x v="119"/>
    <x v="119"/>
    <n v="77.192413400000007"/>
    <n v="28.648440600000001"/>
    <x v="1329"/>
    <n v="550"/>
    <x v="0"/>
    <x v="0"/>
    <x v="0"/>
    <s v="No"/>
    <s v="No"/>
    <x v="0"/>
    <n v="3.4"/>
    <s v="Orange"/>
    <x v="1"/>
    <n v="114"/>
    <x v="0"/>
  </r>
  <r>
    <x v="6693"/>
    <x v="2050"/>
    <n v="1"/>
    <x v="1"/>
    <s v="DB Gupta Road, Karol Bagh, New Delhi"/>
    <x v="119"/>
    <x v="119"/>
    <n v="77.190530820000006"/>
    <n v="28.65404367"/>
    <x v="1329"/>
    <n v="550"/>
    <x v="0"/>
    <x v="0"/>
    <x v="0"/>
    <s v="No"/>
    <s v="No"/>
    <x v="0"/>
    <n v="2.7"/>
    <s v="Orange"/>
    <x v="1"/>
    <n v="56"/>
    <x v="0"/>
  </r>
  <r>
    <x v="6694"/>
    <x v="4145"/>
    <n v="1"/>
    <x v="1"/>
    <s v="1-A, Prahlad Market, D.B. Gupta Road, Karol Bagh, New Delhi"/>
    <x v="119"/>
    <x v="119"/>
    <n v="77.190133849999995"/>
    <n v="28.65432818"/>
    <x v="1329"/>
    <n v="500"/>
    <x v="0"/>
    <x v="0"/>
    <x v="1"/>
    <s v="No"/>
    <s v="No"/>
    <x v="0"/>
    <n v="2.5"/>
    <s v="Orange"/>
    <x v="1"/>
    <n v="69"/>
    <x v="0"/>
  </r>
  <r>
    <x v="6695"/>
    <x v="5304"/>
    <n v="1"/>
    <x v="1"/>
    <s v="21-B/1, New Rohtak Road, Karol Bagh, New Delhi"/>
    <x v="119"/>
    <x v="119"/>
    <n v="77.189143450000003"/>
    <n v="28.659518869999999"/>
    <x v="1329"/>
    <n v="600"/>
    <x v="0"/>
    <x v="0"/>
    <x v="1"/>
    <s v="No"/>
    <s v="No"/>
    <x v="0"/>
    <n v="3.5"/>
    <s v="Yellow"/>
    <x v="4"/>
    <n v="72"/>
    <x v="0"/>
  </r>
  <r>
    <x v="6696"/>
    <x v="5305"/>
    <n v="1"/>
    <x v="1"/>
    <s v="G-82, Kirti Nagar, New Delhi"/>
    <x v="278"/>
    <x v="278"/>
    <n v="77.143829100000005"/>
    <n v="28.650138399999999"/>
    <x v="1329"/>
    <n v="1100"/>
    <x v="0"/>
    <x v="1"/>
    <x v="0"/>
    <s v="No"/>
    <s v="No"/>
    <x v="3"/>
    <n v="3.1"/>
    <s v="Orange"/>
    <x v="1"/>
    <n v="10"/>
    <x v="0"/>
  </r>
  <r>
    <x v="6697"/>
    <x v="5306"/>
    <n v="1"/>
    <x v="1"/>
    <s v="1-5 &amp; 6, Opposite Pillar 332, Kailash Park, Kirti Nagar, New Delhi"/>
    <x v="278"/>
    <x v="278"/>
    <n v="77.136989"/>
    <n v="28.655071"/>
    <x v="1329"/>
    <n v="700"/>
    <x v="0"/>
    <x v="1"/>
    <x v="1"/>
    <s v="No"/>
    <s v="No"/>
    <x v="0"/>
    <n v="3"/>
    <s v="Orange"/>
    <x v="1"/>
    <n v="11"/>
    <x v="0"/>
  </r>
  <r>
    <x v="6698"/>
    <x v="5307"/>
    <n v="1"/>
    <x v="1"/>
    <s v="Building 6, Laxmi Garden, Opposite Metro Pillar 337, Near Ramesh Nagar Metro Station, Kirti Nagar, New Delhi"/>
    <x v="278"/>
    <x v="278"/>
    <n v="77.136122999999998"/>
    <n v="28.654188099999999"/>
    <x v="1329"/>
    <n v="650"/>
    <x v="0"/>
    <x v="0"/>
    <x v="0"/>
    <s v="No"/>
    <s v="No"/>
    <x v="0"/>
    <n v="3.3"/>
    <s v="Orange"/>
    <x v="1"/>
    <n v="12"/>
    <x v="0"/>
  </r>
  <r>
    <x v="6699"/>
    <x v="5308"/>
    <n v="1"/>
    <x v="1"/>
    <s v="B17, Tilak Market, Ramesh Nagar, Near MCD Community Hall, Kirti Nagar, New Delhi"/>
    <x v="278"/>
    <x v="278"/>
    <n v="77.131362300000006"/>
    <n v="28.648917999999998"/>
    <x v="1329"/>
    <n v="500"/>
    <x v="0"/>
    <x v="0"/>
    <x v="0"/>
    <s v="No"/>
    <s v="No"/>
    <x v="0"/>
    <n v="3.3"/>
    <s v="Orange"/>
    <x v="1"/>
    <n v="13"/>
    <x v="0"/>
  </r>
  <r>
    <x v="6700"/>
    <x v="5309"/>
    <n v="1"/>
    <x v="1"/>
    <s v="H-31, Kirti Nagar, New Delhi"/>
    <x v="278"/>
    <x v="278"/>
    <n v="77.142172000000002"/>
    <n v="28.650623299999999"/>
    <x v="1329"/>
    <n v="800"/>
    <x v="0"/>
    <x v="1"/>
    <x v="0"/>
    <s v="No"/>
    <s v="No"/>
    <x v="0"/>
    <n v="3.2"/>
    <s v="Orange"/>
    <x v="1"/>
    <n v="50"/>
    <x v="0"/>
  </r>
  <r>
    <x v="6701"/>
    <x v="5310"/>
    <n v="1"/>
    <x v="1"/>
    <s v="Shop  4, A-1, Ground Floor, Kailash Park, Near Metro Pillar 330, Kirti Nagar, New Delhi"/>
    <x v="278"/>
    <x v="278"/>
    <n v="77.137475499999994"/>
    <n v="28.655443399999999"/>
    <x v="1329"/>
    <n v="600"/>
    <x v="0"/>
    <x v="0"/>
    <x v="1"/>
    <s v="No"/>
    <s v="No"/>
    <x v="0"/>
    <n v="3.6"/>
    <s v="Yellow"/>
    <x v="4"/>
    <n v="55"/>
    <x v="0"/>
  </r>
  <r>
    <x v="6702"/>
    <x v="5299"/>
    <n v="1"/>
    <x v="1"/>
    <s v="N-40, Opposite Scooter Market, Kirti Nagar, New Delhi"/>
    <x v="278"/>
    <x v="278"/>
    <n v="77.140942699999997"/>
    <n v="28.655995600000001"/>
    <x v="1329"/>
    <n v="750"/>
    <x v="0"/>
    <x v="0"/>
    <x v="1"/>
    <s v="No"/>
    <s v="No"/>
    <x v="0"/>
    <n v="3.5"/>
    <s v="Yellow"/>
    <x v="4"/>
    <n v="102"/>
    <x v="0"/>
  </r>
  <r>
    <x v="6703"/>
    <x v="2062"/>
    <n v="1"/>
    <x v="1"/>
    <s v="A-45/2, Swana Cinema Road Main Chowk, East Azad Nagar, Near Krishna Nagar, New Delhi"/>
    <x v="238"/>
    <x v="279"/>
    <n v="77.284295"/>
    <n v="28.665511670000001"/>
    <x v="1329"/>
    <n v="300"/>
    <x v="0"/>
    <x v="0"/>
    <x v="0"/>
    <s v="No"/>
    <s v="No"/>
    <x v="1"/>
    <n v="2.9"/>
    <s v="Orange"/>
    <x v="1"/>
    <n v="16"/>
    <x v="0"/>
  </r>
  <r>
    <x v="6704"/>
    <x v="5232"/>
    <n v="1"/>
    <x v="1"/>
    <s v="410, Jheel Khuranja, Opposite 310 Bus Stop, Krishna Nagar, New Delhi"/>
    <x v="238"/>
    <x v="279"/>
    <n v="77.273111"/>
    <n v="28.6590466"/>
    <x v="1329"/>
    <n v="500"/>
    <x v="0"/>
    <x v="0"/>
    <x v="1"/>
    <s v="No"/>
    <s v="No"/>
    <x v="0"/>
    <n v="2.5"/>
    <s v="Orange"/>
    <x v="1"/>
    <n v="50"/>
    <x v="0"/>
  </r>
  <r>
    <x v="6705"/>
    <x v="5311"/>
    <n v="1"/>
    <x v="1"/>
    <s v="A-5/18  Krishna Nagar, Krishna Nagar, New Delhi"/>
    <x v="238"/>
    <x v="279"/>
    <n v="77.278339970000005"/>
    <n v="28.659511810000001"/>
    <x v="1329"/>
    <n v="700"/>
    <x v="0"/>
    <x v="0"/>
    <x v="0"/>
    <s v="No"/>
    <s v="No"/>
    <x v="0"/>
    <n v="2.9"/>
    <s v="Orange"/>
    <x v="1"/>
    <n v="10"/>
    <x v="0"/>
  </r>
  <r>
    <x v="6706"/>
    <x v="5312"/>
    <n v="1"/>
    <x v="1"/>
    <s v="C 1/9, Red Quarter, CCN Building, Main Market, Krishna Nagar, New Delhi"/>
    <x v="238"/>
    <x v="279"/>
    <n v="77.280607599999996"/>
    <n v="28.6573846"/>
    <x v="1329"/>
    <n v="550"/>
    <x v="0"/>
    <x v="0"/>
    <x v="0"/>
    <s v="No"/>
    <s v="No"/>
    <x v="0"/>
    <n v="3.3"/>
    <s v="Orange"/>
    <x v="1"/>
    <n v="16"/>
    <x v="0"/>
  </r>
  <r>
    <x v="6707"/>
    <x v="5313"/>
    <n v="1"/>
    <x v="1"/>
    <s v="11, Shivpuri, Krishna Nagar, New Delhi"/>
    <x v="238"/>
    <x v="279"/>
    <n v="77.278004100000004"/>
    <n v="28.651940499999998"/>
    <x v="1329"/>
    <n v="550"/>
    <x v="0"/>
    <x v="0"/>
    <x v="0"/>
    <s v="No"/>
    <s v="No"/>
    <x v="0"/>
    <n v="3.6"/>
    <s v="Yellow"/>
    <x v="4"/>
    <n v="22"/>
    <x v="0"/>
  </r>
  <r>
    <x v="6708"/>
    <x v="5314"/>
    <n v="1"/>
    <x v="1"/>
    <s v="E 178, Ground Floor, Krishna Market, Lajpat Nagar 1, New Delhi"/>
    <x v="279"/>
    <x v="280"/>
    <n v="77.242157309999996"/>
    <n v="28.575187620000001"/>
    <x v="1329"/>
    <n v="400"/>
    <x v="0"/>
    <x v="0"/>
    <x v="1"/>
    <s v="No"/>
    <s v="No"/>
    <x v="1"/>
    <n v="2.7"/>
    <s v="Orange"/>
    <x v="1"/>
    <n v="7"/>
    <x v="0"/>
  </r>
  <r>
    <x v="6709"/>
    <x v="5315"/>
    <n v="1"/>
    <x v="1"/>
    <s v="C-118, Lajpat Nagar 1, New Delhi"/>
    <x v="279"/>
    <x v="280"/>
    <n v="77.239223640000006"/>
    <n v="28.578527650000002"/>
    <x v="1329"/>
    <n v="600"/>
    <x v="0"/>
    <x v="0"/>
    <x v="0"/>
    <s v="No"/>
    <s v="No"/>
    <x v="0"/>
    <n v="0"/>
    <s v="White"/>
    <x v="0"/>
    <n v="2"/>
    <x v="0"/>
  </r>
  <r>
    <x v="6710"/>
    <x v="5316"/>
    <n v="1"/>
    <x v="1"/>
    <s v="B-206, Lajpat Nagar 1, New Delhi"/>
    <x v="279"/>
    <x v="280"/>
    <n v="77.239391800000007"/>
    <n v="28.5753454"/>
    <x v="1329"/>
    <n v="350"/>
    <x v="0"/>
    <x v="0"/>
    <x v="1"/>
    <s v="No"/>
    <s v="No"/>
    <x v="1"/>
    <n v="0"/>
    <s v="White"/>
    <x v="0"/>
    <n v="1"/>
    <x v="0"/>
  </r>
  <r>
    <x v="6711"/>
    <x v="5317"/>
    <n v="1"/>
    <x v="1"/>
    <s v="3rd Floor, I-2, Central market, Lajpat Nagar 2, New Delhi"/>
    <x v="2"/>
    <x v="2"/>
    <n v="77.243882999999997"/>
    <n v="28.569384899999999"/>
    <x v="1329"/>
    <n v="600"/>
    <x v="0"/>
    <x v="0"/>
    <x v="0"/>
    <s v="No"/>
    <s v="No"/>
    <x v="0"/>
    <n v="3.1"/>
    <s v="Orange"/>
    <x v="1"/>
    <n v="18"/>
    <x v="0"/>
  </r>
  <r>
    <x v="6712"/>
    <x v="5318"/>
    <n v="1"/>
    <x v="1"/>
    <s v="B-4, 1st Floor, DDA Market, Keshav Puram, Lawrence Road, New Delhi"/>
    <x v="280"/>
    <x v="281"/>
    <n v="77.159526600000007"/>
    <n v="28.688928700000002"/>
    <x v="1329"/>
    <n v="700"/>
    <x v="0"/>
    <x v="0"/>
    <x v="0"/>
    <s v="No"/>
    <s v="No"/>
    <x v="0"/>
    <n v="0"/>
    <s v="White"/>
    <x v="0"/>
    <n v="0"/>
    <x v="0"/>
  </r>
  <r>
    <x v="6713"/>
    <x v="5319"/>
    <n v="1"/>
    <x v="1"/>
    <s v="B-125, Mangal Bazar Road, Guru Nanak Pura, Laxmi Nagar, New Delhi"/>
    <x v="281"/>
    <x v="282"/>
    <n v="77.284642199999993"/>
    <n v="28.6367385"/>
    <x v="1329"/>
    <n v="400"/>
    <x v="0"/>
    <x v="0"/>
    <x v="1"/>
    <s v="No"/>
    <s v="No"/>
    <x v="1"/>
    <n v="2.6"/>
    <s v="Orange"/>
    <x v="1"/>
    <n v="5"/>
    <x v="0"/>
  </r>
  <r>
    <x v="6714"/>
    <x v="5320"/>
    <n v="1"/>
    <x v="1"/>
    <s v="D-61, Gali 3, Opposite Pillar 31, VIkas Marg, Laxmi Nagar, New Delhi"/>
    <x v="281"/>
    <x v="282"/>
    <n v="77.278284999999997"/>
    <n v="28.631552800000001"/>
    <x v="1329"/>
    <n v="200"/>
    <x v="0"/>
    <x v="0"/>
    <x v="0"/>
    <s v="No"/>
    <s v="No"/>
    <x v="1"/>
    <n v="3"/>
    <s v="Orange"/>
    <x v="1"/>
    <n v="7"/>
    <x v="0"/>
  </r>
  <r>
    <x v="6715"/>
    <x v="5321"/>
    <n v="1"/>
    <x v="1"/>
    <s v="292, Near Radhu Palace Cinema, West Guru Angad Nagar, Laxmi Nagar, New Delhi"/>
    <x v="281"/>
    <x v="282"/>
    <n v="77.283039599999995"/>
    <n v="28.640576899999999"/>
    <x v="1329"/>
    <n v="500"/>
    <x v="0"/>
    <x v="0"/>
    <x v="1"/>
    <s v="No"/>
    <s v="No"/>
    <x v="0"/>
    <n v="2.6"/>
    <s v="Orange"/>
    <x v="1"/>
    <n v="8"/>
    <x v="0"/>
  </r>
  <r>
    <x v="6716"/>
    <x v="5322"/>
    <n v="1"/>
    <x v="1"/>
    <s v="D 223, Shop 58, Laxmi Nagar, New Delhi"/>
    <x v="281"/>
    <x v="282"/>
    <n v="77.277689800000005"/>
    <n v="28.630718699999999"/>
    <x v="1329"/>
    <n v="600"/>
    <x v="0"/>
    <x v="0"/>
    <x v="0"/>
    <s v="No"/>
    <s v="No"/>
    <x v="0"/>
    <n v="2.9"/>
    <s v="Orange"/>
    <x v="1"/>
    <n v="7"/>
    <x v="0"/>
  </r>
  <r>
    <x v="6717"/>
    <x v="5323"/>
    <n v="1"/>
    <x v="1"/>
    <s v="A-6, Priya Darshani Vihar, Near Makkar Hospital, Laxmi Nagar, New Delhi"/>
    <x v="281"/>
    <x v="282"/>
    <n v="77.282553399999998"/>
    <n v="28.641302400000001"/>
    <x v="1329"/>
    <n v="900"/>
    <x v="0"/>
    <x v="0"/>
    <x v="1"/>
    <s v="No"/>
    <s v="No"/>
    <x v="0"/>
    <n v="3.4"/>
    <s v="Orange"/>
    <x v="1"/>
    <n v="31"/>
    <x v="0"/>
  </r>
  <r>
    <x v="6718"/>
    <x v="4145"/>
    <n v="1"/>
    <x v="1"/>
    <s v="B-35, Gurunanak Pura, Near V3S Mall, Laxmi Nagar, New Delhi"/>
    <x v="281"/>
    <x v="282"/>
    <n v="77.285029800000004"/>
    <n v="28.637108099999999"/>
    <x v="1329"/>
    <n v="500"/>
    <x v="0"/>
    <x v="0"/>
    <x v="1"/>
    <s v="No"/>
    <s v="No"/>
    <x v="0"/>
    <n v="2.2000000000000002"/>
    <s v="Red"/>
    <x v="5"/>
    <n v="120"/>
    <x v="0"/>
  </r>
  <r>
    <x v="6719"/>
    <x v="3018"/>
    <n v="1"/>
    <x v="1"/>
    <s v="32, Food Court, Living Style Mall, Main Kalindi Kunj Road, Jasola, New Delhi"/>
    <x v="366"/>
    <x v="383"/>
    <n v="77.296977900000002"/>
    <n v="28.541166100000002"/>
    <x v="1329"/>
    <n v="600"/>
    <x v="0"/>
    <x v="0"/>
    <x v="0"/>
    <s v="No"/>
    <s v="No"/>
    <x v="0"/>
    <n v="2.5"/>
    <s v="Orange"/>
    <x v="1"/>
    <n v="66"/>
    <x v="0"/>
  </r>
  <r>
    <x v="6720"/>
    <x v="5324"/>
    <n v="1"/>
    <x v="1"/>
    <s v="17, Khanna Market, Lodhi Road, New Delhi"/>
    <x v="207"/>
    <x v="207"/>
    <n v="77.220980499999996"/>
    <n v="28.581187400000001"/>
    <x v="1329"/>
    <n v="700"/>
    <x v="0"/>
    <x v="0"/>
    <x v="0"/>
    <s v="No"/>
    <s v="No"/>
    <x v="0"/>
    <n v="3.1"/>
    <s v="Orange"/>
    <x v="1"/>
    <n v="55"/>
    <x v="0"/>
  </r>
  <r>
    <x v="6721"/>
    <x v="5325"/>
    <n v="1"/>
    <x v="1"/>
    <s v="Near Nike Showroom, Rangpuri, NH-8, Mahipalpur, New Delhi"/>
    <x v="282"/>
    <x v="283"/>
    <n v="77.1166056"/>
    <n v="28.538537099999999"/>
    <x v="1329"/>
    <n v="550"/>
    <x v="0"/>
    <x v="0"/>
    <x v="0"/>
    <s v="No"/>
    <s v="No"/>
    <x v="0"/>
    <n v="3"/>
    <s v="Orange"/>
    <x v="1"/>
    <n v="5"/>
    <x v="0"/>
  </r>
  <r>
    <x v="6722"/>
    <x v="5326"/>
    <n v="1"/>
    <x v="1"/>
    <s v="A-1A, NH 8, Mahipalpur Extention, Mahipalpur, New Delhi"/>
    <x v="282"/>
    <x v="283"/>
    <n v="77.125280700000005"/>
    <n v="28.547390700000001"/>
    <x v="1329"/>
    <n v="950"/>
    <x v="0"/>
    <x v="1"/>
    <x v="0"/>
    <s v="No"/>
    <s v="No"/>
    <x v="0"/>
    <n v="2.8"/>
    <s v="Orange"/>
    <x v="1"/>
    <n v="17"/>
    <x v="0"/>
  </r>
  <r>
    <x v="6723"/>
    <x v="5327"/>
    <n v="1"/>
    <x v="1"/>
    <s v="Hotel Vishal Residency, NH 8, Rangpuri, Mahipalpur, New Delhi"/>
    <x v="282"/>
    <x v="283"/>
    <n v="77.118763200000004"/>
    <n v="28.5426875"/>
    <x v="1329"/>
    <n v="900"/>
    <x v="0"/>
    <x v="1"/>
    <x v="0"/>
    <s v="No"/>
    <s v="No"/>
    <x v="0"/>
    <n v="2.9"/>
    <s v="Orange"/>
    <x v="1"/>
    <n v="6"/>
    <x v="0"/>
  </r>
  <r>
    <x v="6724"/>
    <x v="5328"/>
    <n v="1"/>
    <x v="1"/>
    <s v="A-63, Street 1, Mahipalpur, New Delhi"/>
    <x v="282"/>
    <x v="283"/>
    <n v="77.126719100000003"/>
    <n v="28.5468118"/>
    <x v="1329"/>
    <n v="550"/>
    <x v="0"/>
    <x v="0"/>
    <x v="0"/>
    <s v="No"/>
    <s v="No"/>
    <x v="0"/>
    <n v="2.9"/>
    <s v="Orange"/>
    <x v="1"/>
    <n v="5"/>
    <x v="0"/>
  </r>
  <r>
    <x v="6725"/>
    <x v="4145"/>
    <n v="1"/>
    <x v="1"/>
    <s v="A-79, Main Red Light Chowk, Opposite Vishal Mega Mart, Main Vasant Kunj Road, Mahipalpur, New Delhi"/>
    <x v="282"/>
    <x v="283"/>
    <n v="77.124741400000005"/>
    <n v="28.546711599999998"/>
    <x v="1329"/>
    <n v="450"/>
    <x v="0"/>
    <x v="0"/>
    <x v="0"/>
    <s v="No"/>
    <s v="No"/>
    <x v="1"/>
    <n v="2.9"/>
    <s v="Orange"/>
    <x v="1"/>
    <n v="6"/>
    <x v="0"/>
  </r>
  <r>
    <x v="6726"/>
    <x v="5329"/>
    <n v="1"/>
    <x v="1"/>
    <s v="A 50/2, Lane 1, Near Manoj Telecom, Mahipalpur, New Delhi"/>
    <x v="282"/>
    <x v="283"/>
    <n v="77.128131400000001"/>
    <n v="28.5470234"/>
    <x v="1329"/>
    <n v="350"/>
    <x v="0"/>
    <x v="0"/>
    <x v="0"/>
    <s v="No"/>
    <s v="No"/>
    <x v="1"/>
    <n v="0"/>
    <s v="White"/>
    <x v="0"/>
    <n v="0"/>
    <x v="0"/>
  </r>
  <r>
    <x v="6727"/>
    <x v="5330"/>
    <n v="1"/>
    <x v="1"/>
    <s v="A-2/269, Road 2, Near Good Luck Hotel, Mahipalpur, New Delhi"/>
    <x v="282"/>
    <x v="283"/>
    <n v="77.125730200000007"/>
    <n v="28.547702699999999"/>
    <x v="1329"/>
    <n v="500"/>
    <x v="0"/>
    <x v="0"/>
    <x v="0"/>
    <s v="No"/>
    <s v="No"/>
    <x v="0"/>
    <n v="0"/>
    <s v="White"/>
    <x v="0"/>
    <n v="1"/>
    <x v="0"/>
  </r>
  <r>
    <x v="6728"/>
    <x v="5331"/>
    <n v="1"/>
    <x v="1"/>
    <s v="House 74 A, Block H, New Aruna Nagar, Majnu ka Tila, New Delhi"/>
    <x v="208"/>
    <x v="208"/>
    <n v="77.227627200000001"/>
    <n v="28.7003539"/>
    <x v="1329"/>
    <n v="300"/>
    <x v="0"/>
    <x v="0"/>
    <x v="0"/>
    <s v="No"/>
    <s v="No"/>
    <x v="1"/>
    <n v="0"/>
    <s v="White"/>
    <x v="0"/>
    <n v="0"/>
    <x v="0"/>
  </r>
  <r>
    <x v="6729"/>
    <x v="5332"/>
    <n v="1"/>
    <x v="1"/>
    <s v="L-82, Shop 2, Ground Floor, Near Gol Chakkar, Malviya Nagar, New Delhi"/>
    <x v="120"/>
    <x v="120"/>
    <n v="77.207629900000001"/>
    <n v="28.531494599999998"/>
    <x v="1329"/>
    <n v="500"/>
    <x v="0"/>
    <x v="0"/>
    <x v="0"/>
    <s v="No"/>
    <s v="No"/>
    <x v="0"/>
    <n v="3.3"/>
    <s v="Orange"/>
    <x v="1"/>
    <n v="105"/>
    <x v="0"/>
  </r>
  <r>
    <x v="6730"/>
    <x v="5333"/>
    <n v="1"/>
    <x v="1"/>
    <s v="489/55/2, Corner Market, Malviya Nagar, New Delhi"/>
    <x v="120"/>
    <x v="120"/>
    <n v="77.212658599999997"/>
    <n v="28.540560500000002"/>
    <x v="1329"/>
    <n v="600"/>
    <x v="0"/>
    <x v="0"/>
    <x v="1"/>
    <s v="No"/>
    <s v="No"/>
    <x v="0"/>
    <n v="2.6"/>
    <s v="Orange"/>
    <x v="1"/>
    <n v="146"/>
    <x v="0"/>
  </r>
  <r>
    <x v="6731"/>
    <x v="5242"/>
    <n v="1"/>
    <x v="1"/>
    <s v="Shop 9, Corner Market, Malviya Nagar, New Delhi"/>
    <x v="120"/>
    <x v="120"/>
    <n v="77.213497099999998"/>
    <n v="28.538882000000001"/>
    <x v="1329"/>
    <n v="700"/>
    <x v="0"/>
    <x v="0"/>
    <x v="1"/>
    <s v="No"/>
    <s v="No"/>
    <x v="0"/>
    <n v="3"/>
    <s v="Orange"/>
    <x v="1"/>
    <n v="34"/>
    <x v="0"/>
  </r>
  <r>
    <x v="6732"/>
    <x v="5334"/>
    <n v="1"/>
    <x v="1"/>
    <s v="32, Corner Market, Maharishi Dayanand Marg, Malviya Nagar, New Delhi"/>
    <x v="120"/>
    <x v="120"/>
    <n v="77.2143619"/>
    <n v="28.5382487"/>
    <x v="1329"/>
    <n v="750"/>
    <x v="0"/>
    <x v="0"/>
    <x v="1"/>
    <s v="No"/>
    <s v="No"/>
    <x v="0"/>
    <n v="3.5"/>
    <s v="Yellow"/>
    <x v="4"/>
    <n v="361"/>
    <x v="0"/>
  </r>
  <r>
    <x v="6733"/>
    <x v="5335"/>
    <n v="1"/>
    <x v="1"/>
    <s v="17-18, 1st Floor, Corner Market, Malviya Nagar, New Delhi"/>
    <x v="120"/>
    <x v="120"/>
    <n v="77.213867699999994"/>
    <n v="28.538634200000001"/>
    <x v="1329"/>
    <n v="800"/>
    <x v="0"/>
    <x v="0"/>
    <x v="1"/>
    <s v="No"/>
    <s v="No"/>
    <x v="0"/>
    <n v="3.7"/>
    <s v="Yellow"/>
    <x v="4"/>
    <n v="93"/>
    <x v="0"/>
  </r>
  <r>
    <x v="6734"/>
    <x v="5336"/>
    <n v="1"/>
    <x v="1"/>
    <s v="A-38, Mohan Cooperative Estate, Near Sarita Vihar Metro Station, Opposite Metro Pillar 302, Mathura Road, New Delhi"/>
    <x v="1009"/>
    <x v="1059"/>
    <n v="77.293387839999994"/>
    <n v="28.521759809999999"/>
    <x v="1329"/>
    <n v="1200"/>
    <x v="0"/>
    <x v="1"/>
    <x v="1"/>
    <s v="No"/>
    <s v="No"/>
    <x v="3"/>
    <n v="4.2"/>
    <s v="Green"/>
    <x v="3"/>
    <n v="278"/>
    <x v="0"/>
  </r>
  <r>
    <x v="6735"/>
    <x v="5337"/>
    <n v="1"/>
    <x v="1"/>
    <s v="BE 332, Hari Nagar Street 3, Mayapuri Phase 2, New Delhi"/>
    <x v="381"/>
    <x v="398"/>
    <n v="77.119606200000007"/>
    <n v="28.630816800000002"/>
    <x v="1329"/>
    <n v="600"/>
    <x v="0"/>
    <x v="0"/>
    <x v="1"/>
    <s v="No"/>
    <s v="No"/>
    <x v="0"/>
    <n v="3.5"/>
    <s v="Yellow"/>
    <x v="4"/>
    <n v="24"/>
    <x v="0"/>
  </r>
  <r>
    <x v="6736"/>
    <x v="5338"/>
    <n v="1"/>
    <x v="1"/>
    <s v="A 148, Gandhi Market, Hari Nagar, Mayapuri Phase 2, New Delhi"/>
    <x v="381"/>
    <x v="398"/>
    <n v="77.1139522"/>
    <n v="28.6259394"/>
    <x v="1329"/>
    <n v="450"/>
    <x v="0"/>
    <x v="0"/>
    <x v="0"/>
    <s v="No"/>
    <s v="No"/>
    <x v="1"/>
    <n v="0"/>
    <s v="White"/>
    <x v="0"/>
    <n v="2"/>
    <x v="0"/>
  </r>
  <r>
    <x v="6737"/>
    <x v="5339"/>
    <n v="1"/>
    <x v="1"/>
    <s v="15, Upper Ground Floor, Pratap Nagar, Near Mayur Vihar Phase 1, New Delhi"/>
    <x v="36"/>
    <x v="36"/>
    <n v="77.295248400000006"/>
    <n v="28.6065957"/>
    <x v="1329"/>
    <n v="500"/>
    <x v="0"/>
    <x v="0"/>
    <x v="0"/>
    <s v="No"/>
    <s v="No"/>
    <x v="0"/>
    <n v="2.7"/>
    <s v="Orange"/>
    <x v="1"/>
    <n v="14"/>
    <x v="0"/>
  </r>
  <r>
    <x v="6738"/>
    <x v="5340"/>
    <n v="1"/>
    <x v="1"/>
    <s v="166, Pratap Nagar, Opposite Pocket 4, Mayur Vihar Phase 1, New Delhi"/>
    <x v="36"/>
    <x v="36"/>
    <n v="77.293035500000002"/>
    <n v="28.6043403"/>
    <x v="1329"/>
    <n v="500"/>
    <x v="0"/>
    <x v="0"/>
    <x v="0"/>
    <s v="No"/>
    <s v="No"/>
    <x v="0"/>
    <n v="2.7"/>
    <s v="Orange"/>
    <x v="1"/>
    <n v="33"/>
    <x v="0"/>
  </r>
  <r>
    <x v="6739"/>
    <x v="5341"/>
    <n v="1"/>
    <x v="1"/>
    <s v="1st Floor, P-13/A, Aacharya Niketan Market, Mayur Vihar Phase 1, New Delhi"/>
    <x v="36"/>
    <x v="36"/>
    <n v="77.292574700000003"/>
    <n v="28.609032599999999"/>
    <x v="1329"/>
    <n v="400"/>
    <x v="0"/>
    <x v="0"/>
    <x v="1"/>
    <s v="No"/>
    <s v="No"/>
    <x v="1"/>
    <n v="3"/>
    <s v="Orange"/>
    <x v="1"/>
    <n v="20"/>
    <x v="0"/>
  </r>
  <r>
    <x v="6740"/>
    <x v="5342"/>
    <n v="1"/>
    <x v="1"/>
    <s v="Near Sikka Plaza, Mayur Vihar Phase 1, New Delhi"/>
    <x v="36"/>
    <x v="36"/>
    <n v="77.290882999999994"/>
    <n v="28.606978000000002"/>
    <x v="1329"/>
    <n v="500"/>
    <x v="0"/>
    <x v="0"/>
    <x v="1"/>
    <s v="No"/>
    <s v="No"/>
    <x v="0"/>
    <n v="2.7"/>
    <s v="Orange"/>
    <x v="1"/>
    <n v="5"/>
    <x v="0"/>
  </r>
  <r>
    <x v="6741"/>
    <x v="5343"/>
    <n v="1"/>
    <x v="1"/>
    <s v="38, DDA Market, Jeevan Anmol Hospital, Mayur Vihar Phase 1, New Delhi"/>
    <x v="36"/>
    <x v="36"/>
    <n v="77.2953531"/>
    <n v="28.6065091"/>
    <x v="1329"/>
    <n v="600"/>
    <x v="0"/>
    <x v="0"/>
    <x v="1"/>
    <s v="No"/>
    <s v="No"/>
    <x v="0"/>
    <n v="2.6"/>
    <s v="Orange"/>
    <x v="1"/>
    <n v="53"/>
    <x v="0"/>
  </r>
  <r>
    <x v="6742"/>
    <x v="5344"/>
    <n v="1"/>
    <x v="1"/>
    <s v="Shop 7 &amp; 8, Block A, Main Road, Ashok Nagar, Near Mayur Vihar Phase 1, New Delhi"/>
    <x v="36"/>
    <x v="36"/>
    <n v="77.308432100000005"/>
    <n v="28.589426100000001"/>
    <x v="1329"/>
    <n v="600"/>
    <x v="0"/>
    <x v="0"/>
    <x v="1"/>
    <s v="No"/>
    <s v="No"/>
    <x v="0"/>
    <n v="3.2"/>
    <s v="Orange"/>
    <x v="1"/>
    <n v="23"/>
    <x v="0"/>
  </r>
  <r>
    <x v="6743"/>
    <x v="5345"/>
    <n v="1"/>
    <x v="1"/>
    <s v="193 Main Road, Shashi Garden, Mayur Vihar Phase 1, New Delhi"/>
    <x v="36"/>
    <x v="36"/>
    <n v="77.295835100000005"/>
    <n v="28.609786199999999"/>
    <x v="1329"/>
    <n v="400"/>
    <x v="0"/>
    <x v="0"/>
    <x v="0"/>
    <s v="No"/>
    <s v="No"/>
    <x v="1"/>
    <n v="0"/>
    <s v="White"/>
    <x v="0"/>
    <n v="0"/>
    <x v="0"/>
  </r>
  <r>
    <x v="6744"/>
    <x v="5346"/>
    <n v="1"/>
    <x v="1"/>
    <s v="G-6, Plot 14, Vardhaman Plaza, Mayur Vihar Phase 2, New Delhi"/>
    <x v="284"/>
    <x v="285"/>
    <n v="77.300718649999993"/>
    <n v="28.619311400000001"/>
    <x v="1329"/>
    <n v="350"/>
    <x v="0"/>
    <x v="0"/>
    <x v="0"/>
    <s v="No"/>
    <s v="No"/>
    <x v="1"/>
    <n v="3.2"/>
    <s v="Orange"/>
    <x v="1"/>
    <n v="12"/>
    <x v="0"/>
  </r>
  <r>
    <x v="6745"/>
    <x v="5347"/>
    <n v="1"/>
    <x v="1"/>
    <s v="Shop 5-10, LSC Pocket B, Mayur Vihar Phase 2, New Delhi"/>
    <x v="284"/>
    <x v="285"/>
    <n v="77.300816699999999"/>
    <n v="28.619465900000002"/>
    <x v="1329"/>
    <n v="1000"/>
    <x v="0"/>
    <x v="1"/>
    <x v="1"/>
    <s v="No"/>
    <s v="No"/>
    <x v="3"/>
    <n v="2.6"/>
    <s v="Orange"/>
    <x v="1"/>
    <n v="94"/>
    <x v="0"/>
  </r>
  <r>
    <x v="6746"/>
    <x v="5348"/>
    <n v="1"/>
    <x v="1"/>
    <s v="D-1/30, New Kondli, Mayur Vihar Phase 3, New Delhi"/>
    <x v="89"/>
    <x v="89"/>
    <n v="77.329622200000003"/>
    <n v="28.603847200000001"/>
    <x v="1329"/>
    <n v="700"/>
    <x v="0"/>
    <x v="0"/>
    <x v="0"/>
    <s v="No"/>
    <s v="No"/>
    <x v="0"/>
    <n v="2.6"/>
    <s v="Orange"/>
    <x v="1"/>
    <n v="27"/>
    <x v="0"/>
  </r>
  <r>
    <x v="6747"/>
    <x v="4710"/>
    <n v="1"/>
    <x v="1"/>
    <s v="B-1/60, New Kondli, Mayur Vihar Phase 3, New Delhi"/>
    <x v="89"/>
    <x v="89"/>
    <n v="77.330243199999998"/>
    <n v="28.603221399999999"/>
    <x v="1329"/>
    <n v="300"/>
    <x v="0"/>
    <x v="0"/>
    <x v="0"/>
    <s v="No"/>
    <s v="No"/>
    <x v="1"/>
    <n v="2.8"/>
    <s v="Orange"/>
    <x v="1"/>
    <n v="4"/>
    <x v="0"/>
  </r>
  <r>
    <x v="6748"/>
    <x v="4835"/>
    <n v="1"/>
    <x v="1"/>
    <s v="DDA, Convenient Shopping Centre 1, Pocket C1, Sector C, Kondli Gharoli, Mayur Vihar Phase 3, New Delhi"/>
    <x v="89"/>
    <x v="89"/>
    <n v="77.3369754"/>
    <n v="28.6134959"/>
    <x v="1329"/>
    <n v="200"/>
    <x v="0"/>
    <x v="0"/>
    <x v="0"/>
    <s v="No"/>
    <s v="No"/>
    <x v="1"/>
    <n v="0"/>
    <s v="White"/>
    <x v="0"/>
    <n v="2"/>
    <x v="0"/>
  </r>
  <r>
    <x v="6749"/>
    <x v="5349"/>
    <n v="1"/>
    <x v="1"/>
    <s v="F-210/A, Main Market, Mehrauli, New Delhi Near Mehrauli"/>
    <x v="367"/>
    <x v="384"/>
    <n v="77.193888900000005"/>
    <n v="28.523747499999999"/>
    <x v="1329"/>
    <n v="400"/>
    <x v="0"/>
    <x v="0"/>
    <x v="0"/>
    <s v="No"/>
    <s v="No"/>
    <x v="1"/>
    <n v="2.9"/>
    <s v="Orange"/>
    <x v="1"/>
    <n v="6"/>
    <x v="0"/>
  </r>
  <r>
    <x v="6750"/>
    <x v="5350"/>
    <n v="1"/>
    <x v="1"/>
    <s v="Khatana Market, Near Sultanpur Metro Station, MG Road, New Delhi"/>
    <x v="174"/>
    <x v="286"/>
    <n v="77.161854300000002"/>
    <n v="28.499730100000001"/>
    <x v="1329"/>
    <n v="200"/>
    <x v="0"/>
    <x v="0"/>
    <x v="0"/>
    <s v="No"/>
    <s v="No"/>
    <x v="1"/>
    <n v="0"/>
    <s v="White"/>
    <x v="0"/>
    <n v="0"/>
    <x v="0"/>
  </r>
  <r>
    <x v="6751"/>
    <x v="5351"/>
    <n v="1"/>
    <x v="1"/>
    <s v="19, Ansari Road, Ring Road, MGM Club, Daryaganj, New Delhi"/>
    <x v="506"/>
    <x v="530"/>
    <n v="77.242985000000004"/>
    <n v="28.646548599999999"/>
    <x v="1329"/>
    <n v="1200"/>
    <x v="0"/>
    <x v="1"/>
    <x v="0"/>
    <s v="No"/>
    <s v="No"/>
    <x v="3"/>
    <n v="3.2"/>
    <s v="Orange"/>
    <x v="1"/>
    <n v="20"/>
    <x v="0"/>
  </r>
  <r>
    <x v="6752"/>
    <x v="5352"/>
    <n v="1"/>
    <x v="1"/>
    <s v="F-14/7, Model Town 2, New Delhi"/>
    <x v="121"/>
    <x v="121"/>
    <n v="77.189897799999997"/>
    <n v="28.706417500000001"/>
    <x v="1329"/>
    <n v="850"/>
    <x v="0"/>
    <x v="1"/>
    <x v="1"/>
    <s v="No"/>
    <s v="No"/>
    <x v="0"/>
    <n v="3.4"/>
    <s v="Orange"/>
    <x v="1"/>
    <n v="101"/>
    <x v="0"/>
  </r>
  <r>
    <x v="6753"/>
    <x v="5353"/>
    <n v="1"/>
    <x v="1"/>
    <s v="C-111, New Moti Nagar, Moti Nagar, New Delhi"/>
    <x v="228"/>
    <x v="228"/>
    <n v="77.1411461"/>
    <n v="28.657096599999999"/>
    <x v="1329"/>
    <n v="500"/>
    <x v="0"/>
    <x v="0"/>
    <x v="0"/>
    <s v="No"/>
    <s v="No"/>
    <x v="0"/>
    <n v="3.5"/>
    <s v="Yellow"/>
    <x v="4"/>
    <n v="53"/>
    <x v="0"/>
  </r>
  <r>
    <x v="6754"/>
    <x v="5354"/>
    <n v="1"/>
    <x v="1"/>
    <s v="Shop 23, Sudama Market, Moti Nagar, New Delhi"/>
    <x v="228"/>
    <x v="228"/>
    <n v="77.139189599999995"/>
    <n v="28.657457300000001"/>
    <x v="1329"/>
    <n v="500"/>
    <x v="0"/>
    <x v="0"/>
    <x v="0"/>
    <s v="No"/>
    <s v="No"/>
    <x v="0"/>
    <n v="0"/>
    <s v="White"/>
    <x v="0"/>
    <n v="1"/>
    <x v="0"/>
  </r>
  <r>
    <x v="6755"/>
    <x v="5355"/>
    <n v="1"/>
    <x v="1"/>
    <s v="31, DLF, Metro Pillar No. 314, Moti Nagar, New Delhi"/>
    <x v="228"/>
    <x v="228"/>
    <n v="77.141455300000004"/>
    <n v="28.657018600000001"/>
    <x v="1329"/>
    <n v="600"/>
    <x v="0"/>
    <x v="0"/>
    <x v="0"/>
    <s v="No"/>
    <s v="No"/>
    <x v="0"/>
    <n v="0"/>
    <s v="White"/>
    <x v="0"/>
    <n v="3"/>
    <x v="0"/>
  </r>
  <r>
    <x v="6756"/>
    <x v="5356"/>
    <n v="1"/>
    <x v="1"/>
    <s v="Shop 2, Indra Vihar, Mukherjee Nagar, New Delhi"/>
    <x v="286"/>
    <x v="288"/>
    <n v="77.213761099999999"/>
    <n v="28.704775569999999"/>
    <x v="1329"/>
    <n v="300"/>
    <x v="0"/>
    <x v="0"/>
    <x v="0"/>
    <s v="No"/>
    <s v="No"/>
    <x v="1"/>
    <n v="3.1"/>
    <s v="Orange"/>
    <x v="1"/>
    <n v="8"/>
    <x v="0"/>
  </r>
  <r>
    <x v="6757"/>
    <x v="5357"/>
    <n v="1"/>
    <x v="1"/>
    <s v="A-19, Commercial Complex, Behind Batra Cinema, Mukherjee Nagar, New Delhi"/>
    <x v="286"/>
    <x v="288"/>
    <n v="77.216305800000001"/>
    <n v="28.7115878"/>
    <x v="1329"/>
    <n v="400"/>
    <x v="0"/>
    <x v="0"/>
    <x v="0"/>
    <s v="No"/>
    <s v="No"/>
    <x v="1"/>
    <n v="3"/>
    <s v="Orange"/>
    <x v="1"/>
    <n v="4"/>
    <x v="0"/>
  </r>
  <r>
    <x v="6758"/>
    <x v="5229"/>
    <n v="1"/>
    <x v="1"/>
    <s v="Bhai Parmanand Colony, Mukherjee Nagar, New Delhi"/>
    <x v="286"/>
    <x v="288"/>
    <n v="77.207775799999993"/>
    <n v="28.710367699999999"/>
    <x v="1329"/>
    <n v="500"/>
    <x v="0"/>
    <x v="0"/>
    <x v="0"/>
    <s v="No"/>
    <s v="No"/>
    <x v="0"/>
    <n v="3.1"/>
    <s v="Orange"/>
    <x v="1"/>
    <n v="8"/>
    <x v="0"/>
  </r>
  <r>
    <x v="6759"/>
    <x v="5358"/>
    <n v="1"/>
    <x v="1"/>
    <s v="Batra Complex, Near UCO Bank, Mukherjee Nagar"/>
    <x v="286"/>
    <x v="288"/>
    <n v="77.2156916"/>
    <n v="28.710328799999999"/>
    <x v="1329"/>
    <n v="300"/>
    <x v="0"/>
    <x v="0"/>
    <x v="0"/>
    <s v="No"/>
    <s v="No"/>
    <x v="1"/>
    <n v="0"/>
    <s v="White"/>
    <x v="0"/>
    <n v="0"/>
    <x v="0"/>
  </r>
  <r>
    <x v="6760"/>
    <x v="5359"/>
    <n v="1"/>
    <x v="1"/>
    <s v="209-B/3, SS Rathi Complex, BGN Market, Munirka, New Delhi"/>
    <x v="122"/>
    <x v="122"/>
    <n v="77.171893900000001"/>
    <n v="28.556319200000001"/>
    <x v="1329"/>
    <n v="650"/>
    <x v="0"/>
    <x v="0"/>
    <x v="0"/>
    <s v="No"/>
    <s v="No"/>
    <x v="0"/>
    <n v="2.7"/>
    <s v="Orange"/>
    <x v="1"/>
    <n v="66"/>
    <x v="0"/>
  </r>
  <r>
    <x v="6761"/>
    <x v="5360"/>
    <n v="1"/>
    <x v="1"/>
    <s v="212-A, Six-Ten Building, Munirka, New Delhi"/>
    <x v="122"/>
    <x v="122"/>
    <n v="77.172186699999997"/>
    <n v="28.556300700000001"/>
    <x v="1329"/>
    <n v="300"/>
    <x v="0"/>
    <x v="0"/>
    <x v="0"/>
    <s v="No"/>
    <s v="No"/>
    <x v="1"/>
    <n v="0"/>
    <s v="White"/>
    <x v="0"/>
    <n v="0"/>
    <x v="0"/>
  </r>
  <r>
    <x v="6762"/>
    <x v="5361"/>
    <n v="1"/>
    <x v="1"/>
    <s v="205-F, Main Road, Furniture Market, Munirka, New Delhi"/>
    <x v="122"/>
    <x v="122"/>
    <n v="77.173231099999995"/>
    <n v="28.558154699999999"/>
    <x v="1329"/>
    <n v="500"/>
    <x v="0"/>
    <x v="0"/>
    <x v="1"/>
    <s v="No"/>
    <s v="No"/>
    <x v="0"/>
    <n v="2.2999999999999998"/>
    <s v="Red"/>
    <x v="5"/>
    <n v="32"/>
    <x v="0"/>
  </r>
  <r>
    <x v="6763"/>
    <x v="5362"/>
    <n v="1"/>
    <x v="1"/>
    <s v="1247, 1/4 Thana Road, Opposite Oriental Bank of Commerce, Najafgarh, New Delhi"/>
    <x v="287"/>
    <x v="289"/>
    <n v="76.980773400000004"/>
    <n v="28.6107987"/>
    <x v="1329"/>
    <n v="400"/>
    <x v="0"/>
    <x v="0"/>
    <x v="0"/>
    <s v="No"/>
    <s v="No"/>
    <x v="1"/>
    <n v="0"/>
    <s v="White"/>
    <x v="0"/>
    <n v="3"/>
    <x v="0"/>
  </r>
  <r>
    <x v="6764"/>
    <x v="1531"/>
    <n v="1"/>
    <x v="1"/>
    <s v="Opposite Sri Ram International School, Main Dhansa Road, Najafgarh, New Delhi"/>
    <x v="287"/>
    <x v="289"/>
    <n v="76.9711827"/>
    <n v="28.610199600000001"/>
    <x v="1329"/>
    <n v="300"/>
    <x v="0"/>
    <x v="0"/>
    <x v="0"/>
    <s v="No"/>
    <s v="No"/>
    <x v="1"/>
    <n v="0"/>
    <s v="White"/>
    <x v="0"/>
    <n v="0"/>
    <x v="0"/>
  </r>
  <r>
    <x v="6765"/>
    <x v="5363"/>
    <n v="1"/>
    <x v="1"/>
    <s v="E 53, Camp 2, Nangloi, New Delhi"/>
    <x v="288"/>
    <x v="290"/>
    <n v="0"/>
    <n v="0"/>
    <x v="1329"/>
    <n v="200"/>
    <x v="0"/>
    <x v="0"/>
    <x v="0"/>
    <s v="No"/>
    <s v="No"/>
    <x v="1"/>
    <n v="0"/>
    <s v="White"/>
    <x v="0"/>
    <n v="0"/>
    <x v="0"/>
  </r>
  <r>
    <x v="6766"/>
    <x v="5364"/>
    <n v="1"/>
    <x v="1"/>
    <s v="Chanchal Park, Near Bus Stand, Najafgarh Road, Nangloi, New Delhi"/>
    <x v="288"/>
    <x v="290"/>
    <n v="77.0228319"/>
    <n v="28.646743799999999"/>
    <x v="1329"/>
    <n v="400"/>
    <x v="0"/>
    <x v="0"/>
    <x v="0"/>
    <s v="No"/>
    <s v="No"/>
    <x v="1"/>
    <n v="0"/>
    <s v="White"/>
    <x v="0"/>
    <n v="0"/>
    <x v="0"/>
  </r>
  <r>
    <x v="6767"/>
    <x v="5365"/>
    <n v="1"/>
    <x v="1"/>
    <s v="Near P K Medicals, Nilothi Mod, Najafgarh Road, Nangloi, New Delhi"/>
    <x v="288"/>
    <x v="290"/>
    <n v="77.052860199999998"/>
    <n v="28.664641100000001"/>
    <x v="1329"/>
    <n v="250"/>
    <x v="0"/>
    <x v="0"/>
    <x v="0"/>
    <s v="No"/>
    <s v="No"/>
    <x v="1"/>
    <n v="0"/>
    <s v="White"/>
    <x v="0"/>
    <n v="1"/>
    <x v="0"/>
  </r>
  <r>
    <x v="6768"/>
    <x v="1634"/>
    <n v="1"/>
    <x v="1"/>
    <s v="G-5, 56, Eros Apartments, Nehru Place, New Delhi"/>
    <x v="123"/>
    <x v="123"/>
    <n v="77.252234599999994"/>
    <n v="28.5485744"/>
    <x v="1329"/>
    <n v="250"/>
    <x v="0"/>
    <x v="0"/>
    <x v="0"/>
    <s v="No"/>
    <s v="No"/>
    <x v="1"/>
    <n v="3"/>
    <s v="Orange"/>
    <x v="1"/>
    <n v="27"/>
    <x v="0"/>
  </r>
  <r>
    <x v="6769"/>
    <x v="5366"/>
    <n v="1"/>
    <x v="1"/>
    <s v="Building 58, 1st Floor, Sahyog Bhavan, Nehru Place, New Delhi"/>
    <x v="123"/>
    <x v="123"/>
    <n v="77.252683599999997"/>
    <n v="28.548796299999999"/>
    <x v="1329"/>
    <n v="1000"/>
    <x v="0"/>
    <x v="1"/>
    <x v="1"/>
    <s v="No"/>
    <s v="No"/>
    <x v="3"/>
    <n v="3.1"/>
    <s v="Orange"/>
    <x v="1"/>
    <n v="14"/>
    <x v="0"/>
  </r>
  <r>
    <x v="6770"/>
    <x v="5229"/>
    <n v="1"/>
    <x v="1"/>
    <s v="G-76, Ground Floor, Aggarwal Millenium, Tower 2, Netaji Subhash Place, New Delhi"/>
    <x v="124"/>
    <x v="124"/>
    <n v="77.149460099999999"/>
    <n v="28.693404300000001"/>
    <x v="1329"/>
    <n v="500"/>
    <x v="0"/>
    <x v="0"/>
    <x v="1"/>
    <s v="No"/>
    <s v="No"/>
    <x v="0"/>
    <n v="3.4"/>
    <s v="Orange"/>
    <x v="1"/>
    <n v="80"/>
    <x v="0"/>
  </r>
  <r>
    <x v="6771"/>
    <x v="5367"/>
    <n v="1"/>
    <x v="1"/>
    <s v="G-3, Cascade Shopping Center, Netaji Subhash Place, New Delhi"/>
    <x v="124"/>
    <x v="124"/>
    <n v="77.148965700000005"/>
    <n v="28.692506099999999"/>
    <x v="1329"/>
    <n v="1200"/>
    <x v="0"/>
    <x v="1"/>
    <x v="1"/>
    <s v="No"/>
    <s v="No"/>
    <x v="3"/>
    <n v="3.7"/>
    <s v="Yellow"/>
    <x v="4"/>
    <n v="151"/>
    <x v="0"/>
  </r>
  <r>
    <x v="6772"/>
    <x v="2644"/>
    <n v="1"/>
    <x v="1"/>
    <s v="101 &amp; 102, 1st Floor, Agarwal Corporate Heights, Netaji Subhash Place, New Delhi"/>
    <x v="124"/>
    <x v="124"/>
    <n v="77.151617099999996"/>
    <n v="28.6923578"/>
    <x v="1329"/>
    <n v="1600"/>
    <x v="0"/>
    <x v="0"/>
    <x v="0"/>
    <s v="No"/>
    <s v="No"/>
    <x v="3"/>
    <n v="4.0999999999999996"/>
    <s v="Green"/>
    <x v="3"/>
    <n v="937"/>
    <x v="0"/>
  </r>
  <r>
    <x v="6773"/>
    <x v="5368"/>
    <n v="1"/>
    <x v="1"/>
    <s v="Shop 99, Sarai Jullena, Near Escort Hospital, Near New Friends Colony, New Delhi"/>
    <x v="290"/>
    <x v="292"/>
    <n v="77.272509189999994"/>
    <n v="28.559411730000001"/>
    <x v="1329"/>
    <n v="700"/>
    <x v="0"/>
    <x v="0"/>
    <x v="0"/>
    <s v="No"/>
    <s v="No"/>
    <x v="0"/>
    <n v="2.9"/>
    <s v="Orange"/>
    <x v="1"/>
    <n v="28"/>
    <x v="0"/>
  </r>
  <r>
    <x v="6774"/>
    <x v="5369"/>
    <n v="1"/>
    <x v="1"/>
    <s v="Plot 1, Block 88 A, Krishna Market, Main Bazaar, Paharganj, New Delhi"/>
    <x v="404"/>
    <x v="423"/>
    <n v="77.210470799999996"/>
    <n v="28.640222300000001"/>
    <x v="1329"/>
    <n v="1100"/>
    <x v="0"/>
    <x v="1"/>
    <x v="0"/>
    <s v="No"/>
    <s v="No"/>
    <x v="3"/>
    <n v="2.8"/>
    <s v="Orange"/>
    <x v="1"/>
    <n v="8"/>
    <x v="0"/>
  </r>
  <r>
    <x v="6775"/>
    <x v="5370"/>
    <n v="1"/>
    <x v="1"/>
    <s v="4350, Main Bazaar, Paharganj, New Delhi"/>
    <x v="404"/>
    <x v="423"/>
    <n v="77.217118549999995"/>
    <n v="28.641722099999999"/>
    <x v="1329"/>
    <n v="850"/>
    <x v="0"/>
    <x v="1"/>
    <x v="0"/>
    <s v="No"/>
    <s v="No"/>
    <x v="0"/>
    <n v="2.9"/>
    <s v="Orange"/>
    <x v="1"/>
    <n v="8"/>
    <x v="0"/>
  </r>
  <r>
    <x v="6776"/>
    <x v="5371"/>
    <n v="1"/>
    <x v="1"/>
    <s v="2358, Chuna Mandi, Paharganj, New Delhi"/>
    <x v="404"/>
    <x v="423"/>
    <n v="77.210425799999996"/>
    <n v="28.642144200000001"/>
    <x v="1329"/>
    <n v="200"/>
    <x v="0"/>
    <x v="0"/>
    <x v="0"/>
    <s v="No"/>
    <s v="No"/>
    <x v="1"/>
    <n v="3.2"/>
    <s v="Orange"/>
    <x v="1"/>
    <n v="12"/>
    <x v="0"/>
  </r>
  <r>
    <x v="6777"/>
    <x v="5372"/>
    <n v="1"/>
    <x v="1"/>
    <s v="Pillar 13, Panchkuian Road, Paharganj, New Delhi"/>
    <x v="404"/>
    <x v="423"/>
    <n v="77.209392800000003"/>
    <n v="28.638775500000001"/>
    <x v="1329"/>
    <n v="1000"/>
    <x v="0"/>
    <x v="0"/>
    <x v="0"/>
    <s v="No"/>
    <s v="No"/>
    <x v="3"/>
    <n v="0"/>
    <s v="White"/>
    <x v="0"/>
    <n v="2"/>
    <x v="0"/>
  </r>
  <r>
    <x v="6778"/>
    <x v="5373"/>
    <n v="1"/>
    <x v="1"/>
    <s v="B-1, Shop 4, Gurudwara Road, Mahavir Enclave, Palam Dabri Road, Palam, New Delhi"/>
    <x v="293"/>
    <x v="295"/>
    <n v="77.0817069"/>
    <n v="28.600405899999998"/>
    <x v="1329"/>
    <n v="500"/>
    <x v="0"/>
    <x v="0"/>
    <x v="0"/>
    <s v="No"/>
    <s v="No"/>
    <x v="0"/>
    <n v="0"/>
    <s v="White"/>
    <x v="0"/>
    <n v="2"/>
    <x v="0"/>
  </r>
  <r>
    <x v="6779"/>
    <x v="5374"/>
    <n v="1"/>
    <x v="1"/>
    <s v="Palam Colony, Vijay Enclave, Near Shani Mandir, Dashrathpuri, Palam, New Delhi"/>
    <x v="293"/>
    <x v="295"/>
    <n v="77.083207020000003"/>
    <n v="28.604447539999999"/>
    <x v="1329"/>
    <n v="500"/>
    <x v="0"/>
    <x v="0"/>
    <x v="0"/>
    <s v="No"/>
    <s v="No"/>
    <x v="0"/>
    <n v="0"/>
    <s v="White"/>
    <x v="0"/>
    <n v="1"/>
    <x v="0"/>
  </r>
  <r>
    <x v="6780"/>
    <x v="5375"/>
    <n v="1"/>
    <x v="1"/>
    <s v="D 490, West Vinod Nagar, Pandav Nagar, New Delhi"/>
    <x v="295"/>
    <x v="297"/>
    <n v="77.284739299999998"/>
    <n v="28.6213874"/>
    <x v="1329"/>
    <n v="350"/>
    <x v="0"/>
    <x v="0"/>
    <x v="0"/>
    <s v="No"/>
    <s v="No"/>
    <x v="1"/>
    <n v="0"/>
    <s v="White"/>
    <x v="0"/>
    <n v="0"/>
    <x v="0"/>
  </r>
  <r>
    <x v="6781"/>
    <x v="5376"/>
    <n v="1"/>
    <x v="1"/>
    <s v="Pandit Complex, Bhandari Chimint, Pandav Nagar, New Delhi"/>
    <x v="295"/>
    <x v="297"/>
    <n v="77.285816499999996"/>
    <n v="28.619226399999999"/>
    <x v="1329"/>
    <n v="250"/>
    <x v="0"/>
    <x v="0"/>
    <x v="0"/>
    <s v="No"/>
    <s v="No"/>
    <x v="1"/>
    <n v="0"/>
    <s v="White"/>
    <x v="0"/>
    <n v="0"/>
    <x v="0"/>
  </r>
  <r>
    <x v="6782"/>
    <x v="5377"/>
    <n v="1"/>
    <x v="1"/>
    <s v="G-2, Balaji Plaza, Bhera Enclave, LSC, Paschim Vihar, New Delhi"/>
    <x v="125"/>
    <x v="125"/>
    <n v="77.088300500000003"/>
    <n v="28.6732969"/>
    <x v="1329"/>
    <n v="650"/>
    <x v="0"/>
    <x v="0"/>
    <x v="1"/>
    <s v="No"/>
    <s v="No"/>
    <x v="0"/>
    <n v="3.4"/>
    <s v="Orange"/>
    <x v="1"/>
    <n v="39"/>
    <x v="0"/>
  </r>
  <r>
    <x v="6783"/>
    <x v="5378"/>
    <n v="1"/>
    <x v="1"/>
    <s v="23, B-1 Market, Paschim Vihar, New Delhi"/>
    <x v="125"/>
    <x v="125"/>
    <n v="77.108577600000004"/>
    <n v="28.670082099999998"/>
    <x v="1329"/>
    <n v="600"/>
    <x v="0"/>
    <x v="0"/>
    <x v="1"/>
    <s v="No"/>
    <s v="No"/>
    <x v="0"/>
    <n v="2.5"/>
    <s v="Orange"/>
    <x v="1"/>
    <n v="78"/>
    <x v="0"/>
  </r>
  <r>
    <x v="6784"/>
    <x v="5379"/>
    <n v="1"/>
    <x v="1"/>
    <s v="QU-272 A, Pitampura, New Delhi"/>
    <x v="126"/>
    <x v="126"/>
    <n v="77.138943999999995"/>
    <n v="28.712002600000002"/>
    <x v="1329"/>
    <n v="350"/>
    <x v="0"/>
    <x v="0"/>
    <x v="1"/>
    <s v="No"/>
    <s v="No"/>
    <x v="1"/>
    <n v="3.2"/>
    <s v="Orange"/>
    <x v="1"/>
    <n v="9"/>
    <x v="0"/>
  </r>
  <r>
    <x v="6785"/>
    <x v="5380"/>
    <n v="1"/>
    <x v="1"/>
    <s v="24, BU Block, DDA Market, Outer Ring Road, Pitampura, New Delhi"/>
    <x v="126"/>
    <x v="126"/>
    <n v="77.140436899999997"/>
    <n v="28.718371099999999"/>
    <x v="1329"/>
    <n v="600"/>
    <x v="0"/>
    <x v="0"/>
    <x v="0"/>
    <s v="No"/>
    <s v="No"/>
    <x v="0"/>
    <n v="2.5"/>
    <s v="Orange"/>
    <x v="1"/>
    <n v="7"/>
    <x v="0"/>
  </r>
  <r>
    <x v="6786"/>
    <x v="5381"/>
    <n v="1"/>
    <x v="1"/>
    <s v="WZ/1593, Vasundhara Market, Main Bazar, Rani Bagh, Pitampura, New Delhi"/>
    <x v="126"/>
    <x v="126"/>
    <n v="77.130045100000004"/>
    <n v="28.688045299999999"/>
    <x v="1329"/>
    <n v="400"/>
    <x v="0"/>
    <x v="0"/>
    <x v="0"/>
    <s v="No"/>
    <s v="No"/>
    <x v="1"/>
    <n v="3.2"/>
    <s v="Orange"/>
    <x v="1"/>
    <n v="39"/>
    <x v="0"/>
  </r>
  <r>
    <x v="6787"/>
    <x v="1983"/>
    <n v="1"/>
    <x v="1"/>
    <s v="3547, Mahindra Park Chowk, Near Ram Leela Ground, Rani Bagh, Pitampura, New Delhi"/>
    <x v="126"/>
    <x v="126"/>
    <n v="77.135708100000002"/>
    <n v="28.6834858"/>
    <x v="1329"/>
    <n v="400"/>
    <x v="0"/>
    <x v="0"/>
    <x v="0"/>
    <s v="No"/>
    <s v="No"/>
    <x v="1"/>
    <n v="3.3"/>
    <s v="Orange"/>
    <x v="1"/>
    <n v="110"/>
    <x v="0"/>
  </r>
  <r>
    <x v="6788"/>
    <x v="5382"/>
    <n v="1"/>
    <x v="1"/>
    <s v="G-5 &amp; G-6, Anshul Tower, LSC, Sainik Vihar Market, Pitampura, New Delhi"/>
    <x v="126"/>
    <x v="126"/>
    <n v="77.121505099999993"/>
    <n v="28.688208299999999"/>
    <x v="1329"/>
    <n v="550"/>
    <x v="0"/>
    <x v="0"/>
    <x v="1"/>
    <s v="No"/>
    <s v="No"/>
    <x v="0"/>
    <n v="3.3"/>
    <s v="Orange"/>
    <x v="1"/>
    <n v="31"/>
    <x v="0"/>
  </r>
  <r>
    <x v="6789"/>
    <x v="5383"/>
    <n v="1"/>
    <x v="1"/>
    <s v="Shop 58, D Block, DDA Market, Opposite PVR Mall, Prashant Vihar, New Delhi"/>
    <x v="296"/>
    <x v="298"/>
    <n v="77.137118799999996"/>
    <n v="28.713232300000001"/>
    <x v="1329"/>
    <n v="400"/>
    <x v="0"/>
    <x v="0"/>
    <x v="0"/>
    <s v="No"/>
    <s v="No"/>
    <x v="1"/>
    <n v="0"/>
    <s v="White"/>
    <x v="0"/>
    <n v="0"/>
    <x v="0"/>
  </r>
  <r>
    <x v="6790"/>
    <x v="5384"/>
    <n v="1"/>
    <x v="1"/>
    <s v="Near Aditya Complex, Preet Vihar, New Delhi"/>
    <x v="227"/>
    <x v="227"/>
    <n v="77.293616920000005"/>
    <n v="28.64106087"/>
    <x v="1329"/>
    <n v="300"/>
    <x v="0"/>
    <x v="0"/>
    <x v="1"/>
    <s v="No"/>
    <s v="No"/>
    <x v="1"/>
    <n v="3.1"/>
    <s v="Orange"/>
    <x v="1"/>
    <n v="177"/>
    <x v="0"/>
  </r>
  <r>
    <x v="6791"/>
    <x v="5385"/>
    <n v="1"/>
    <x v="1"/>
    <s v="21 DDA Market, Defence Enclave, Preet Vihar, New Delhi"/>
    <x v="227"/>
    <x v="227"/>
    <n v="77.291114899999997"/>
    <n v="28.640966500000001"/>
    <x v="1329"/>
    <n v="450"/>
    <x v="0"/>
    <x v="0"/>
    <x v="1"/>
    <s v="No"/>
    <s v="No"/>
    <x v="1"/>
    <n v="3.3"/>
    <s v="Orange"/>
    <x v="1"/>
    <n v="17"/>
    <x v="0"/>
  </r>
  <r>
    <x v="6792"/>
    <x v="5386"/>
    <n v="1"/>
    <x v="1"/>
    <s v="Preet Vihar, New Delhi"/>
    <x v="227"/>
    <x v="227"/>
    <n v="0"/>
    <n v="0"/>
    <x v="1329"/>
    <n v="500"/>
    <x v="0"/>
    <x v="0"/>
    <x v="0"/>
    <s v="No"/>
    <s v="No"/>
    <x v="0"/>
    <n v="3.1"/>
    <s v="Orange"/>
    <x v="1"/>
    <n v="8"/>
    <x v="0"/>
  </r>
  <r>
    <x v="6793"/>
    <x v="5387"/>
    <n v="1"/>
    <x v="1"/>
    <s v="Premier Inn, District Centre, Shalimar Bagh, New Delhi"/>
    <x v="1010"/>
    <x v="1060"/>
    <n v="77.144053999999997"/>
    <n v="28.725814"/>
    <x v="1329"/>
    <n v="2000"/>
    <x v="0"/>
    <x v="1"/>
    <x v="0"/>
    <s v="No"/>
    <s v="No"/>
    <x v="2"/>
    <n v="3"/>
    <s v="Orange"/>
    <x v="1"/>
    <n v="32"/>
    <x v="0"/>
  </r>
  <r>
    <x v="6794"/>
    <x v="5388"/>
    <n v="1"/>
    <x v="1"/>
    <s v="House 220, Katwaria Sarai, Qutab Institutional Area, New Delhi"/>
    <x v="382"/>
    <x v="399"/>
    <n v="0"/>
    <n v="0"/>
    <x v="1329"/>
    <n v="500"/>
    <x v="0"/>
    <x v="0"/>
    <x v="0"/>
    <s v="No"/>
    <s v="No"/>
    <x v="0"/>
    <n v="0"/>
    <s v="White"/>
    <x v="0"/>
    <n v="0"/>
    <x v="0"/>
  </r>
  <r>
    <x v="6795"/>
    <x v="5389"/>
    <n v="1"/>
    <x v="1"/>
    <s v="F-226, Katwaria Sarai, Qutab Institutional Area, New Delhi"/>
    <x v="382"/>
    <x v="399"/>
    <n v="77.186087409999999"/>
    <n v="28.54186954"/>
    <x v="1329"/>
    <n v="150"/>
    <x v="0"/>
    <x v="0"/>
    <x v="0"/>
    <s v="No"/>
    <s v="No"/>
    <x v="1"/>
    <n v="0"/>
    <s v="White"/>
    <x v="0"/>
    <n v="0"/>
    <x v="0"/>
  </r>
  <r>
    <x v="6796"/>
    <x v="5390"/>
    <n v="1"/>
    <x v="1"/>
    <s v="Near Main Gate, Sanjay Park, Katwaria Sarai, Qutab Institutional Area, New Delhi"/>
    <x v="382"/>
    <x v="399"/>
    <n v="77.182236000000003"/>
    <n v="28.536975999999999"/>
    <x v="1329"/>
    <n v="400"/>
    <x v="0"/>
    <x v="0"/>
    <x v="0"/>
    <s v="No"/>
    <s v="No"/>
    <x v="1"/>
    <n v="0"/>
    <s v="White"/>
    <x v="0"/>
    <n v="1"/>
    <x v="0"/>
  </r>
  <r>
    <x v="6797"/>
    <x v="5391"/>
    <n v="1"/>
    <x v="1"/>
    <s v="Shop 8, Sector 9 Market, R K Puram, New Delhi"/>
    <x v="346"/>
    <x v="360"/>
    <n v="77.172825700000004"/>
    <n v="28.573453799999999"/>
    <x v="1329"/>
    <n v="450"/>
    <x v="0"/>
    <x v="0"/>
    <x v="1"/>
    <s v="No"/>
    <s v="No"/>
    <x v="1"/>
    <n v="2.6"/>
    <s v="Orange"/>
    <x v="1"/>
    <n v="53"/>
    <x v="0"/>
  </r>
  <r>
    <x v="6798"/>
    <x v="2764"/>
    <n v="1"/>
    <x v="1"/>
    <s v="1/B-27, Rajinder Nagar, New Delhi"/>
    <x v="129"/>
    <x v="129"/>
    <n v="77.188738200000003"/>
    <n v="28.643453099999999"/>
    <x v="1329"/>
    <n v="600"/>
    <x v="0"/>
    <x v="0"/>
    <x v="1"/>
    <s v="No"/>
    <s v="No"/>
    <x v="0"/>
    <n v="2.7"/>
    <s v="Orange"/>
    <x v="1"/>
    <n v="5"/>
    <x v="0"/>
  </r>
  <r>
    <x v="6799"/>
    <x v="5392"/>
    <n v="1"/>
    <x v="1"/>
    <s v="Shop 4, B/64, Main Shankar Road, Old Rajinder Nagar, Rajinder Nagar, New Delhi"/>
    <x v="129"/>
    <x v="129"/>
    <n v="77.180905300000006"/>
    <n v="28.638027399999999"/>
    <x v="1329"/>
    <n v="750"/>
    <x v="0"/>
    <x v="1"/>
    <x v="1"/>
    <s v="No"/>
    <s v="No"/>
    <x v="0"/>
    <n v="2.5"/>
    <s v="Orange"/>
    <x v="1"/>
    <n v="165"/>
    <x v="0"/>
  </r>
  <r>
    <x v="6800"/>
    <x v="5393"/>
    <n v="1"/>
    <x v="1"/>
    <s v="13, Opposite Rapid Flour Mill, Old Rajinder Nagar Market, Rajinder Nagar, New Delhi"/>
    <x v="129"/>
    <x v="129"/>
    <n v="77.185161300000004"/>
    <n v="28.641526200000001"/>
    <x v="1329"/>
    <n v="650"/>
    <x v="0"/>
    <x v="0"/>
    <x v="1"/>
    <s v="No"/>
    <s v="No"/>
    <x v="0"/>
    <n v="3"/>
    <s v="Orange"/>
    <x v="1"/>
    <n v="110"/>
    <x v="0"/>
  </r>
  <r>
    <x v="6801"/>
    <x v="5394"/>
    <n v="1"/>
    <x v="1"/>
    <s v="3/8,Old Rajinder Nagar, Opposite Sanatan Dharm Mandir, Main Shankar Road, Rajinder Nagar, New Delhi"/>
    <x v="129"/>
    <x v="129"/>
    <n v="77.184264299999995"/>
    <n v="28.636302100000002"/>
    <x v="1329"/>
    <n v="800"/>
    <x v="0"/>
    <x v="0"/>
    <x v="1"/>
    <s v="No"/>
    <s v="No"/>
    <x v="0"/>
    <n v="3.2"/>
    <s v="Orange"/>
    <x v="1"/>
    <n v="13"/>
    <x v="0"/>
  </r>
  <r>
    <x v="6802"/>
    <x v="5395"/>
    <n v="1"/>
    <x v="1"/>
    <s v="4A/61, Main Shankar Road, Old, Rajinder Nagar, New Delhi"/>
    <x v="129"/>
    <x v="129"/>
    <n v="77.181978099999995"/>
    <n v="28.637426600000001"/>
    <x v="1329"/>
    <n v="600"/>
    <x v="0"/>
    <x v="0"/>
    <x v="0"/>
    <s v="No"/>
    <s v="No"/>
    <x v="0"/>
    <n v="3.2"/>
    <s v="Orange"/>
    <x v="1"/>
    <n v="27"/>
    <x v="0"/>
  </r>
  <r>
    <x v="6803"/>
    <x v="5244"/>
    <n v="1"/>
    <x v="1"/>
    <s v="Near Rajinder Nagar Metro Station, Rajinder Nagar, New Delhi"/>
    <x v="129"/>
    <x v="129"/>
    <n v="77.178548899999996"/>
    <n v="28.642506399999998"/>
    <x v="1329"/>
    <n v="900"/>
    <x v="0"/>
    <x v="0"/>
    <x v="1"/>
    <s v="No"/>
    <s v="No"/>
    <x v="0"/>
    <n v="2.8"/>
    <s v="Orange"/>
    <x v="1"/>
    <n v="7"/>
    <x v="0"/>
  </r>
  <r>
    <x v="6804"/>
    <x v="5396"/>
    <n v="1"/>
    <x v="1"/>
    <s v="52-53,  Opposite Surya, DDA Market, Rajouri Garden, New Delhi"/>
    <x v="34"/>
    <x v="34"/>
    <n v="77.120096399999994"/>
    <n v="28.638776799999999"/>
    <x v="1329"/>
    <n v="700"/>
    <x v="0"/>
    <x v="0"/>
    <x v="1"/>
    <s v="No"/>
    <s v="No"/>
    <x v="0"/>
    <n v="3.2"/>
    <s v="Orange"/>
    <x v="1"/>
    <n v="93"/>
    <x v="0"/>
  </r>
  <r>
    <x v="6805"/>
    <x v="5397"/>
    <n v="1"/>
    <x v="1"/>
    <s v="J Block, DDA Market, Rajouri Garden, New Delhi"/>
    <x v="34"/>
    <x v="34"/>
    <n v="77.120538100000005"/>
    <n v="28.6387809"/>
    <x v="1329"/>
    <n v="600"/>
    <x v="0"/>
    <x v="0"/>
    <x v="1"/>
    <s v="No"/>
    <s v="No"/>
    <x v="0"/>
    <n v="3.1"/>
    <s v="Orange"/>
    <x v="1"/>
    <n v="25"/>
    <x v="0"/>
  </r>
  <r>
    <x v="6806"/>
    <x v="5398"/>
    <n v="1"/>
    <x v="1"/>
    <s v="Upper Ground Floor, 9-11, J Block, Community Center, Rajouri Garden, New Delhi"/>
    <x v="34"/>
    <x v="34"/>
    <n v="77.120561800000004"/>
    <n v="28.638205200000002"/>
    <x v="1329"/>
    <n v="700"/>
    <x v="0"/>
    <x v="0"/>
    <x v="0"/>
    <s v="No"/>
    <s v="No"/>
    <x v="0"/>
    <n v="3.2"/>
    <s v="Orange"/>
    <x v="1"/>
    <n v="41"/>
    <x v="0"/>
  </r>
  <r>
    <x v="6807"/>
    <x v="2050"/>
    <n v="1"/>
    <x v="1"/>
    <s v="J 58, Vardhaman Plaza, DDA Complex, Opposite Surya Continental, Rajouri Garden, New Delhi"/>
    <x v="34"/>
    <x v="34"/>
    <n v="77.120502900000005"/>
    <n v="28.639035700000001"/>
    <x v="1329"/>
    <n v="550"/>
    <x v="0"/>
    <x v="0"/>
    <x v="0"/>
    <s v="No"/>
    <s v="No"/>
    <x v="0"/>
    <n v="3.3"/>
    <s v="Orange"/>
    <x v="1"/>
    <n v="22"/>
    <x v="0"/>
  </r>
  <r>
    <x v="6808"/>
    <x v="5399"/>
    <n v="1"/>
    <x v="1"/>
    <s v="58, DDA Complex, J Block, Rajouri Garden, New Delhi"/>
    <x v="34"/>
    <x v="34"/>
    <n v="77.120204000000001"/>
    <n v="28.6389131"/>
    <x v="1329"/>
    <n v="750"/>
    <x v="0"/>
    <x v="1"/>
    <x v="1"/>
    <s v="No"/>
    <s v="No"/>
    <x v="0"/>
    <n v="2.6"/>
    <s v="Orange"/>
    <x v="1"/>
    <n v="45"/>
    <x v="0"/>
  </r>
  <r>
    <x v="6809"/>
    <x v="5400"/>
    <n v="1"/>
    <x v="1"/>
    <s v="4-8-9, DDA Market, J Block, Community Centre, Rajouri Garden, New Delhi"/>
    <x v="34"/>
    <x v="34"/>
    <n v="77.120095500000005"/>
    <n v="28.6393673"/>
    <x v="1329"/>
    <n v="700"/>
    <x v="0"/>
    <x v="0"/>
    <x v="1"/>
    <s v="No"/>
    <s v="No"/>
    <x v="0"/>
    <n v="3.7"/>
    <s v="Yellow"/>
    <x v="4"/>
    <n v="422"/>
    <x v="0"/>
  </r>
  <r>
    <x v="6810"/>
    <x v="5401"/>
    <n v="1"/>
    <x v="1"/>
    <s v="J-2/6 A, 1st Floor, BK Dutt Market, Opposite Metro Pillar 409, Rajouri Garden, New Delhi"/>
    <x v="34"/>
    <x v="34"/>
    <n v="77.120067300000002"/>
    <n v="28.647456399999999"/>
    <x v="1329"/>
    <n v="1300"/>
    <x v="0"/>
    <x v="1"/>
    <x v="1"/>
    <s v="No"/>
    <s v="No"/>
    <x v="3"/>
    <n v="3.8"/>
    <s v="Yellow"/>
    <x v="4"/>
    <n v="608"/>
    <x v="0"/>
  </r>
  <r>
    <x v="6811"/>
    <x v="5402"/>
    <n v="1"/>
    <x v="1"/>
    <s v="CSC 5, DDA Gole Market, Rohini, New Delhi"/>
    <x v="92"/>
    <x v="92"/>
    <n v="77.126449399999998"/>
    <n v="28.712859300000002"/>
    <x v="1329"/>
    <n v="1000"/>
    <x v="0"/>
    <x v="0"/>
    <x v="1"/>
    <s v="No"/>
    <s v="No"/>
    <x v="3"/>
    <n v="3"/>
    <s v="Orange"/>
    <x v="1"/>
    <n v="126"/>
    <x v="0"/>
  </r>
  <r>
    <x v="6812"/>
    <x v="5403"/>
    <n v="1"/>
    <x v="1"/>
    <s v="Garg Trade Center, Sector 11, Rohini, New Delhi"/>
    <x v="92"/>
    <x v="92"/>
    <n v="77.114268100000004"/>
    <n v="28.734469099999998"/>
    <x v="1329"/>
    <n v="1000"/>
    <x v="0"/>
    <x v="1"/>
    <x v="1"/>
    <s v="No"/>
    <s v="No"/>
    <x v="3"/>
    <n v="3.3"/>
    <s v="Orange"/>
    <x v="1"/>
    <n v="156"/>
    <x v="0"/>
  </r>
  <r>
    <x v="6813"/>
    <x v="5404"/>
    <n v="1"/>
    <x v="1"/>
    <s v="Shop 32, CSC 6, DDA Market, Near N.K. Bagrodia School, Sector 9, Rohini, New Delhi"/>
    <x v="92"/>
    <x v="92"/>
    <n v="77.124336799999995"/>
    <n v="28.711447199999999"/>
    <x v="1329"/>
    <n v="500"/>
    <x v="0"/>
    <x v="0"/>
    <x v="1"/>
    <s v="No"/>
    <s v="No"/>
    <x v="0"/>
    <n v="3.8"/>
    <s v="Yellow"/>
    <x v="4"/>
    <n v="56"/>
    <x v="0"/>
  </r>
  <r>
    <x v="6814"/>
    <x v="5405"/>
    <n v="1"/>
    <x v="1"/>
    <s v="Opposite Pillar 397, Plot 11/C-9, Rohini, New Delhi"/>
    <x v="92"/>
    <x v="92"/>
    <n v="77.124381799999995"/>
    <n v="28.7086313"/>
    <x v="1329"/>
    <n v="550"/>
    <x v="0"/>
    <x v="0"/>
    <x v="1"/>
    <s v="No"/>
    <s v="No"/>
    <x v="0"/>
    <n v="2.2999999999999998"/>
    <s v="Red"/>
    <x v="5"/>
    <n v="128"/>
    <x v="0"/>
  </r>
  <r>
    <x v="6815"/>
    <x v="4941"/>
    <n v="1"/>
    <x v="1"/>
    <s v="Shop 1, Opposite Safdarjung Club, Behind Kamal Cinema, Safdarjung Enclave Market, Safdarjung, New Delhi"/>
    <x v="130"/>
    <x v="130"/>
    <n v="77.199023999999994"/>
    <n v="28.565358"/>
    <x v="1329"/>
    <n v="500"/>
    <x v="0"/>
    <x v="0"/>
    <x v="0"/>
    <s v="No"/>
    <s v="No"/>
    <x v="0"/>
    <n v="3.2"/>
    <s v="Orange"/>
    <x v="1"/>
    <n v="18"/>
    <x v="0"/>
  </r>
  <r>
    <x v="6816"/>
    <x v="5406"/>
    <n v="1"/>
    <x v="1"/>
    <s v="House 85-A, Humayupur, Safdarjung Enclave, Safdarjung, New Delhi"/>
    <x v="130"/>
    <x v="130"/>
    <n v="77.19236042"/>
    <n v="28.561991930000001"/>
    <x v="1329"/>
    <n v="800"/>
    <x v="0"/>
    <x v="0"/>
    <x v="1"/>
    <s v="No"/>
    <s v="No"/>
    <x v="0"/>
    <n v="2.6"/>
    <s v="Orange"/>
    <x v="1"/>
    <n v="83"/>
    <x v="0"/>
  </r>
  <r>
    <x v="6817"/>
    <x v="5407"/>
    <n v="1"/>
    <x v="1"/>
    <s v="Safdarjung, New Delhi"/>
    <x v="130"/>
    <x v="130"/>
    <n v="77.192248109999994"/>
    <n v="28.56174605"/>
    <x v="1329"/>
    <n v="650"/>
    <x v="0"/>
    <x v="0"/>
    <x v="1"/>
    <s v="No"/>
    <s v="No"/>
    <x v="0"/>
    <n v="2.6"/>
    <s v="Orange"/>
    <x v="1"/>
    <n v="70"/>
    <x v="0"/>
  </r>
  <r>
    <x v="6818"/>
    <x v="5408"/>
    <n v="1"/>
    <x v="1"/>
    <s v="Shop 3, B Block, Khasra 24, Opposite Anupam Appartments, IGNOU Road, Sainik Farms, New Delhi"/>
    <x v="9"/>
    <x v="9"/>
    <n v="77.206248599999995"/>
    <n v="28.5183803"/>
    <x v="1329"/>
    <n v="200"/>
    <x v="0"/>
    <x v="0"/>
    <x v="0"/>
    <s v="No"/>
    <s v="No"/>
    <x v="1"/>
    <n v="0"/>
    <s v="White"/>
    <x v="0"/>
    <n v="0"/>
    <x v="0"/>
  </r>
  <r>
    <x v="6819"/>
    <x v="5409"/>
    <n v="1"/>
    <x v="1"/>
    <s v="Plot 137/1, 1st Floor, Saidulajab, M B Road, Near Saket Metro Station, Saket, New Delhi"/>
    <x v="209"/>
    <x v="209"/>
    <n v="77.203296460000004"/>
    <n v="28.5201761"/>
    <x v="1329"/>
    <n v="800"/>
    <x v="0"/>
    <x v="1"/>
    <x v="0"/>
    <s v="No"/>
    <s v="No"/>
    <x v="0"/>
    <n v="2.5"/>
    <s v="Orange"/>
    <x v="1"/>
    <n v="20"/>
    <x v="0"/>
  </r>
  <r>
    <x v="6820"/>
    <x v="5410"/>
    <n v="1"/>
    <x v="1"/>
    <s v="A-1, Paryavaran Complex, IGNOU Road, Saket, New Delhi"/>
    <x v="209"/>
    <x v="209"/>
    <n v="77.203107700000004"/>
    <n v="28.51467478"/>
    <x v="1329"/>
    <n v="300"/>
    <x v="0"/>
    <x v="0"/>
    <x v="1"/>
    <s v="No"/>
    <s v="No"/>
    <x v="1"/>
    <n v="2.7"/>
    <s v="Orange"/>
    <x v="1"/>
    <n v="4"/>
    <x v="0"/>
  </r>
  <r>
    <x v="6821"/>
    <x v="4145"/>
    <n v="1"/>
    <x v="1"/>
    <s v="K-3/K-4, Near Gyan Bharti School, Saket, New Delhi"/>
    <x v="209"/>
    <x v="209"/>
    <n v="77.206466500000005"/>
    <n v="28.524931859999999"/>
    <x v="1329"/>
    <n v="450"/>
    <x v="0"/>
    <x v="0"/>
    <x v="1"/>
    <s v="No"/>
    <s v="No"/>
    <x v="1"/>
    <n v="2.1"/>
    <s v="Red"/>
    <x v="5"/>
    <n v="112"/>
    <x v="0"/>
  </r>
  <r>
    <x v="6822"/>
    <x v="5411"/>
    <n v="1"/>
    <x v="1"/>
    <s v="Opposite H block Market, Sarita Vihar, New Delhi"/>
    <x v="192"/>
    <x v="192"/>
    <n v="77.290973899999997"/>
    <n v="28.5352265"/>
    <x v="1329"/>
    <n v="350"/>
    <x v="0"/>
    <x v="0"/>
    <x v="0"/>
    <s v="No"/>
    <s v="No"/>
    <x v="1"/>
    <n v="2.8"/>
    <s v="Orange"/>
    <x v="1"/>
    <n v="7"/>
    <x v="0"/>
  </r>
  <r>
    <x v="6823"/>
    <x v="5412"/>
    <n v="1"/>
    <x v="1"/>
    <s v="Near Sarita Vihar Police Station, Opposite Apollo Hospital, Main Mathura Road, Sarita Vihar, New Delhi"/>
    <x v="192"/>
    <x v="192"/>
    <n v="77.282110700000004"/>
    <n v="28.540023300000001"/>
    <x v="1329"/>
    <n v="600"/>
    <x v="0"/>
    <x v="0"/>
    <x v="0"/>
    <s v="No"/>
    <s v="No"/>
    <x v="0"/>
    <n v="3"/>
    <s v="Orange"/>
    <x v="1"/>
    <n v="9"/>
    <x v="0"/>
  </r>
  <r>
    <x v="6824"/>
    <x v="5413"/>
    <n v="1"/>
    <x v="1"/>
    <s v="Near Sarita Vihar Metro Station, Sarita Vihar, New Delhi"/>
    <x v="192"/>
    <x v="192"/>
    <n v="77.288432099999994"/>
    <n v="28.529367100000002"/>
    <x v="1329"/>
    <n v="400"/>
    <x v="0"/>
    <x v="0"/>
    <x v="1"/>
    <s v="No"/>
    <s v="No"/>
    <x v="1"/>
    <n v="2.4"/>
    <s v="Red"/>
    <x v="5"/>
    <n v="8"/>
    <x v="0"/>
  </r>
  <r>
    <x v="6825"/>
    <x v="5414"/>
    <n v="1"/>
    <x v="1"/>
    <s v="99, Satyaniketan, New Delhi"/>
    <x v="131"/>
    <x v="131"/>
    <n v="77.168377599999999"/>
    <n v="28.587948799999999"/>
    <x v="1329"/>
    <n v="450"/>
    <x v="0"/>
    <x v="0"/>
    <x v="0"/>
    <s v="No"/>
    <s v="No"/>
    <x v="1"/>
    <n v="2.6"/>
    <s v="Orange"/>
    <x v="1"/>
    <n v="31"/>
    <x v="0"/>
  </r>
  <r>
    <x v="6826"/>
    <x v="5415"/>
    <n v="1"/>
    <x v="1"/>
    <s v="296, 2nd Floor Satyaniketan, Satyaniketan, New Delhi"/>
    <x v="131"/>
    <x v="131"/>
    <n v="77.169249600000001"/>
    <n v="28.588771099999999"/>
    <x v="1329"/>
    <n v="1200"/>
    <x v="0"/>
    <x v="0"/>
    <x v="0"/>
    <s v="No"/>
    <s v="No"/>
    <x v="3"/>
    <n v="3"/>
    <s v="Orange"/>
    <x v="1"/>
    <n v="6"/>
    <x v="0"/>
  </r>
  <r>
    <x v="6827"/>
    <x v="5416"/>
    <n v="1"/>
    <x v="1"/>
    <s v="14, Opposite Sri Venkateshwara College, Satyaniketan, New Delhi"/>
    <x v="131"/>
    <x v="131"/>
    <n v="77.167074600000007"/>
    <n v="28.587689699999999"/>
    <x v="1329"/>
    <n v="950"/>
    <x v="0"/>
    <x v="1"/>
    <x v="0"/>
    <s v="No"/>
    <s v="No"/>
    <x v="0"/>
    <n v="3.5"/>
    <s v="Yellow"/>
    <x v="4"/>
    <n v="20"/>
    <x v="0"/>
  </r>
  <r>
    <x v="6828"/>
    <x v="5417"/>
    <n v="1"/>
    <x v="1"/>
    <s v="Near Aggarwal Clinic, Main Babarpur Road, Rohtash Nagar, Shahdara, New Delhi"/>
    <x v="299"/>
    <x v="301"/>
    <n v="77.288232800000003"/>
    <n v="28.678557900000001"/>
    <x v="1329"/>
    <n v="300"/>
    <x v="0"/>
    <x v="0"/>
    <x v="0"/>
    <s v="No"/>
    <s v="No"/>
    <x v="1"/>
    <n v="2.8"/>
    <s v="Orange"/>
    <x v="1"/>
    <n v="11"/>
    <x v="0"/>
  </r>
  <r>
    <x v="6829"/>
    <x v="5418"/>
    <n v="1"/>
    <x v="1"/>
    <s v="1450, Usha Apartment, East Jyoti Nagar, Loni Road, Shahdara, New Delhi"/>
    <x v="299"/>
    <x v="301"/>
    <n v="77.2919871"/>
    <n v="28.692265899999999"/>
    <x v="1329"/>
    <n v="450"/>
    <x v="0"/>
    <x v="0"/>
    <x v="0"/>
    <s v="No"/>
    <s v="No"/>
    <x v="1"/>
    <n v="2.7"/>
    <s v="Orange"/>
    <x v="1"/>
    <n v="24"/>
    <x v="0"/>
  </r>
  <r>
    <x v="6830"/>
    <x v="5419"/>
    <n v="1"/>
    <x v="1"/>
    <s v="1/9280, West Rohtash Nagar, Shahdara, New Delhi"/>
    <x v="299"/>
    <x v="301"/>
    <n v="77.286578000000006"/>
    <n v="28.680596600000001"/>
    <x v="1329"/>
    <n v="550"/>
    <x v="0"/>
    <x v="0"/>
    <x v="0"/>
    <s v="No"/>
    <s v="No"/>
    <x v="0"/>
    <n v="3.1"/>
    <s v="Orange"/>
    <x v="1"/>
    <n v="22"/>
    <x v="0"/>
  </r>
  <r>
    <x v="6831"/>
    <x v="5420"/>
    <n v="1"/>
    <x v="1"/>
    <s v="6/169, Farsh Bazar, Near Anaj Mandi Chowk, Shahdara, New Delhi"/>
    <x v="299"/>
    <x v="301"/>
    <n v="77.292821219999993"/>
    <n v="28.66869015"/>
    <x v="1329"/>
    <n v="300"/>
    <x v="0"/>
    <x v="0"/>
    <x v="0"/>
    <s v="No"/>
    <s v="No"/>
    <x v="1"/>
    <n v="0"/>
    <s v="White"/>
    <x v="0"/>
    <n v="3"/>
    <x v="0"/>
  </r>
  <r>
    <x v="6832"/>
    <x v="4145"/>
    <n v="1"/>
    <x v="1"/>
    <s v="366, Main 100 Fret Road, Durgapuri Extension, Shahdara, New Delhi"/>
    <x v="299"/>
    <x v="301"/>
    <n v="77.2948813"/>
    <n v="28.68947"/>
    <x v="1329"/>
    <n v="400"/>
    <x v="0"/>
    <x v="0"/>
    <x v="0"/>
    <s v="No"/>
    <s v="No"/>
    <x v="1"/>
    <n v="0"/>
    <s v="White"/>
    <x v="0"/>
    <n v="1"/>
    <x v="0"/>
  </r>
  <r>
    <x v="6833"/>
    <x v="5421"/>
    <n v="1"/>
    <x v="1"/>
    <s v="S-3A, School Block, Shakarpur, New Delhi"/>
    <x v="300"/>
    <x v="302"/>
    <n v="77.278968599999999"/>
    <n v="28.627586600000001"/>
    <x v="1329"/>
    <n v="200"/>
    <x v="0"/>
    <x v="0"/>
    <x v="0"/>
    <s v="No"/>
    <s v="No"/>
    <x v="1"/>
    <n v="3"/>
    <s v="Orange"/>
    <x v="1"/>
    <n v="7"/>
    <x v="0"/>
  </r>
  <r>
    <x v="6834"/>
    <x v="5422"/>
    <n v="1"/>
    <x v="1"/>
    <s v="S-562, School Block, Shakarpur, New Delhi"/>
    <x v="300"/>
    <x v="302"/>
    <n v="77.278320899999997"/>
    <n v="28.6279228"/>
    <x v="1329"/>
    <n v="450"/>
    <x v="0"/>
    <x v="0"/>
    <x v="0"/>
    <s v="No"/>
    <s v="No"/>
    <x v="1"/>
    <n v="2.9"/>
    <s v="Orange"/>
    <x v="1"/>
    <n v="4"/>
    <x v="0"/>
  </r>
  <r>
    <x v="6835"/>
    <x v="5423"/>
    <n v="1"/>
    <x v="1"/>
    <s v="S-547, School Block, Shakarpur, New Delhi Shakarpur"/>
    <x v="300"/>
    <x v="302"/>
    <n v="77.277586999999997"/>
    <n v="28.6288096"/>
    <x v="1329"/>
    <n v="400"/>
    <x v="0"/>
    <x v="0"/>
    <x v="0"/>
    <s v="No"/>
    <s v="No"/>
    <x v="1"/>
    <n v="0"/>
    <s v="White"/>
    <x v="0"/>
    <n v="3"/>
    <x v="0"/>
  </r>
  <r>
    <x v="6836"/>
    <x v="5298"/>
    <n v="1"/>
    <x v="1"/>
    <s v="BT Market, Near DAV School, Shalimar Bagh, New Delhi"/>
    <x v="132"/>
    <x v="132"/>
    <n v="77.158761900000002"/>
    <n v="28.704281999999999"/>
    <x v="1329"/>
    <n v="700"/>
    <x v="0"/>
    <x v="0"/>
    <x v="1"/>
    <s v="No"/>
    <s v="No"/>
    <x v="0"/>
    <n v="3"/>
    <s v="Orange"/>
    <x v="1"/>
    <n v="71"/>
    <x v="0"/>
  </r>
  <r>
    <x v="6837"/>
    <x v="5229"/>
    <n v="1"/>
    <x v="1"/>
    <s v="BK-90, Near Jhulelal Mandir, Shalimar Bagh, New Delhi"/>
    <x v="132"/>
    <x v="132"/>
    <n v="77.160110000000003"/>
    <n v="28.710792999999999"/>
    <x v="1329"/>
    <n v="500"/>
    <x v="0"/>
    <x v="0"/>
    <x v="0"/>
    <s v="No"/>
    <s v="No"/>
    <x v="0"/>
    <n v="3.1"/>
    <s v="Orange"/>
    <x v="1"/>
    <n v="4"/>
    <x v="0"/>
  </r>
  <r>
    <x v="6838"/>
    <x v="5424"/>
    <n v="1"/>
    <x v="1"/>
    <s v="Shop 2, Anshul Plaza, AL Block, Shalimar Bagh, New Delhi"/>
    <x v="132"/>
    <x v="132"/>
    <n v="77.161502999999996"/>
    <n v="28.705450599999999"/>
    <x v="1329"/>
    <n v="400"/>
    <x v="0"/>
    <x v="0"/>
    <x v="0"/>
    <s v="No"/>
    <s v="No"/>
    <x v="1"/>
    <n v="3"/>
    <s v="Orange"/>
    <x v="1"/>
    <n v="9"/>
    <x v="0"/>
  </r>
  <r>
    <x v="6839"/>
    <x v="5425"/>
    <n v="1"/>
    <x v="1"/>
    <s v="AA-13, Shalimar Bagh, New Delhi"/>
    <x v="132"/>
    <x v="132"/>
    <n v="77.167387500000004"/>
    <n v="28.708241399999999"/>
    <x v="1329"/>
    <n v="500"/>
    <x v="0"/>
    <x v="0"/>
    <x v="0"/>
    <s v="No"/>
    <s v="No"/>
    <x v="0"/>
    <n v="3.1"/>
    <s v="Orange"/>
    <x v="1"/>
    <n v="5"/>
    <x v="0"/>
  </r>
  <r>
    <x v="6840"/>
    <x v="5426"/>
    <n v="1"/>
    <x v="1"/>
    <s v="C 19-20-21, CC Block Market, Shalimar Bagh, New Delhi"/>
    <x v="132"/>
    <x v="132"/>
    <n v="77.158627100000004"/>
    <n v="28.7194459"/>
    <x v="1329"/>
    <n v="600"/>
    <x v="0"/>
    <x v="0"/>
    <x v="0"/>
    <s v="No"/>
    <s v="No"/>
    <x v="0"/>
    <n v="3.3"/>
    <s v="Orange"/>
    <x v="1"/>
    <n v="13"/>
    <x v="0"/>
  </r>
  <r>
    <x v="6841"/>
    <x v="5276"/>
    <n v="1"/>
    <x v="1"/>
    <s v="A J 24, Central Market, Shalimar Bagh, New Delhi"/>
    <x v="132"/>
    <x v="132"/>
    <n v="77.163659699999997"/>
    <n v="28.706856500000001"/>
    <x v="1329"/>
    <n v="450"/>
    <x v="0"/>
    <x v="0"/>
    <x v="1"/>
    <s v="No"/>
    <s v="No"/>
    <x v="1"/>
    <n v="2.6"/>
    <s v="Orange"/>
    <x v="1"/>
    <n v="7"/>
    <x v="0"/>
  </r>
  <r>
    <x v="6842"/>
    <x v="5427"/>
    <n v="1"/>
    <x v="1"/>
    <s v="Shop G-3, BN Block Market, Shalimar Bagh, New Delhi"/>
    <x v="132"/>
    <x v="132"/>
    <n v="77.162446500000001"/>
    <n v="28.706337099999999"/>
    <x v="1329"/>
    <n v="400"/>
    <x v="0"/>
    <x v="0"/>
    <x v="0"/>
    <s v="No"/>
    <s v="No"/>
    <x v="1"/>
    <n v="3.5"/>
    <s v="Yellow"/>
    <x v="4"/>
    <n v="79"/>
    <x v="0"/>
  </r>
  <r>
    <x v="6843"/>
    <x v="5424"/>
    <n v="1"/>
    <x v="1"/>
    <s v="AJ-64/A, Shalimar Bagh, New Delhi"/>
    <x v="132"/>
    <x v="132"/>
    <n v="77.162808200000001"/>
    <n v="28.706208100000001"/>
    <x v="1329"/>
    <n v="400"/>
    <x v="0"/>
    <x v="0"/>
    <x v="0"/>
    <s v="No"/>
    <s v="No"/>
    <x v="1"/>
    <n v="0"/>
    <s v="White"/>
    <x v="0"/>
    <n v="0"/>
    <x v="0"/>
  </r>
  <r>
    <x v="6844"/>
    <x v="5428"/>
    <n v="1"/>
    <x v="1"/>
    <s v="446, Leela Ram Market, Masjid Moth, NDSE II, South Extension 2, New Delhi"/>
    <x v="215"/>
    <x v="215"/>
    <n v="77.219141269999994"/>
    <n v="28.5642885"/>
    <x v="1329"/>
    <n v="600"/>
    <x v="0"/>
    <x v="0"/>
    <x v="0"/>
    <s v="No"/>
    <s v="No"/>
    <x v="0"/>
    <n v="3.4"/>
    <s v="Orange"/>
    <x v="1"/>
    <n v="29"/>
    <x v="0"/>
  </r>
  <r>
    <x v="6845"/>
    <x v="5429"/>
    <n v="1"/>
    <x v="1"/>
    <s v="B-453, South Extension 2, New Delhi"/>
    <x v="215"/>
    <x v="215"/>
    <n v="77.219512429999995"/>
    <n v="28.56420752"/>
    <x v="1329"/>
    <n v="400"/>
    <x v="0"/>
    <x v="0"/>
    <x v="0"/>
    <s v="No"/>
    <s v="No"/>
    <x v="1"/>
    <n v="2.8"/>
    <s v="Orange"/>
    <x v="1"/>
    <n v="13"/>
    <x v="0"/>
  </r>
  <r>
    <x v="6846"/>
    <x v="5430"/>
    <n v="1"/>
    <x v="1"/>
    <s v="Leela Ram Market, NDMC, South Extension 2, New Delhi"/>
    <x v="215"/>
    <x v="215"/>
    <n v="77.219267000000002"/>
    <n v="28.564148629999998"/>
    <x v="1329"/>
    <n v="600"/>
    <x v="0"/>
    <x v="0"/>
    <x v="0"/>
    <s v="No"/>
    <s v="No"/>
    <x v="0"/>
    <n v="2.8"/>
    <s v="Orange"/>
    <x v="1"/>
    <n v="17"/>
    <x v="0"/>
  </r>
  <r>
    <x v="6847"/>
    <x v="5431"/>
    <n v="1"/>
    <x v="1"/>
    <s v="93 A, Minakshi Garden, Subhash Nagar, New Delhi"/>
    <x v="301"/>
    <x v="303"/>
    <n v="77.105725399999997"/>
    <n v="28.640095899999999"/>
    <x v="1329"/>
    <n v="400"/>
    <x v="0"/>
    <x v="0"/>
    <x v="0"/>
    <s v="No"/>
    <s v="No"/>
    <x v="1"/>
    <n v="3.2"/>
    <s v="Orange"/>
    <x v="1"/>
    <n v="11"/>
    <x v="0"/>
  </r>
  <r>
    <x v="6848"/>
    <x v="5432"/>
    <n v="1"/>
    <x v="1"/>
    <s v="WZ 189, Mukherjee Park, Punjabi Market, Subhash Nagar, New Delhi"/>
    <x v="301"/>
    <x v="303"/>
    <n v="77.107755600000004"/>
    <n v="28.639896199999999"/>
    <x v="1329"/>
    <n v="300"/>
    <x v="0"/>
    <x v="0"/>
    <x v="0"/>
    <s v="No"/>
    <s v="No"/>
    <x v="1"/>
    <n v="3"/>
    <s v="Orange"/>
    <x v="1"/>
    <n v="4"/>
    <x v="0"/>
  </r>
  <r>
    <x v="6849"/>
    <x v="5433"/>
    <n v="1"/>
    <x v="1"/>
    <s v="E-63, Near Sheetla Mata Mandir, Opposite Punjab Sindh Bank, Subhash Nagar, New Delhi"/>
    <x v="301"/>
    <x v="303"/>
    <n v="0"/>
    <n v="0"/>
    <x v="1329"/>
    <n v="800"/>
    <x v="0"/>
    <x v="1"/>
    <x v="0"/>
    <s v="No"/>
    <s v="No"/>
    <x v="0"/>
    <n v="0"/>
    <s v="White"/>
    <x v="0"/>
    <n v="0"/>
    <x v="0"/>
  </r>
  <r>
    <x v="6850"/>
    <x v="5434"/>
    <n v="1"/>
    <x v="1"/>
    <s v="DE-84, Tagore Garden, New Delhi"/>
    <x v="302"/>
    <x v="304"/>
    <n v="77.116360999999998"/>
    <n v="28.6461869"/>
    <x v="1329"/>
    <n v="1000"/>
    <x v="0"/>
    <x v="1"/>
    <x v="0"/>
    <s v="No"/>
    <s v="No"/>
    <x v="3"/>
    <n v="3.5"/>
    <s v="Yellow"/>
    <x v="4"/>
    <n v="26"/>
    <x v="0"/>
  </r>
  <r>
    <x v="6851"/>
    <x v="5435"/>
    <n v="1"/>
    <x v="1"/>
    <s v="DE - 79, Tagore Garden, New Delhi"/>
    <x v="302"/>
    <x v="304"/>
    <n v="77.115409999999997"/>
    <n v="28.646011000000001"/>
    <x v="1329"/>
    <n v="500"/>
    <x v="0"/>
    <x v="0"/>
    <x v="0"/>
    <s v="No"/>
    <s v="No"/>
    <x v="0"/>
    <n v="3.8"/>
    <s v="Yellow"/>
    <x v="4"/>
    <n v="18"/>
    <x v="0"/>
  </r>
  <r>
    <x v="6852"/>
    <x v="5436"/>
    <n v="1"/>
    <x v="1"/>
    <s v="Plot 6, Punjabi Market, Vishnu Nagar, Tilak Nagar, New Delhi"/>
    <x v="304"/>
    <x v="306"/>
    <n v="77.101452899999998"/>
    <n v="28.644535099999999"/>
    <x v="1329"/>
    <n v="250"/>
    <x v="0"/>
    <x v="0"/>
    <x v="0"/>
    <s v="No"/>
    <s v="No"/>
    <x v="1"/>
    <n v="0"/>
    <s v="White"/>
    <x v="0"/>
    <n v="0"/>
    <x v="0"/>
  </r>
  <r>
    <x v="6853"/>
    <x v="4291"/>
    <n v="1"/>
    <x v="1"/>
    <s v="WZ-A1, Main Road, Opposite Pillor 659, Uttam Nagar, New Delhi"/>
    <x v="305"/>
    <x v="307"/>
    <n v="77.062738600000003"/>
    <n v="28.6236426"/>
    <x v="1329"/>
    <n v="500"/>
    <x v="0"/>
    <x v="0"/>
    <x v="1"/>
    <s v="No"/>
    <s v="No"/>
    <x v="0"/>
    <n v="2.7"/>
    <s v="Orange"/>
    <x v="1"/>
    <n v="11"/>
    <x v="0"/>
  </r>
  <r>
    <x v="6854"/>
    <x v="5437"/>
    <n v="1"/>
    <x v="1"/>
    <s v="A-72/183, Gulab Bagh, Main Najafgarh Road, Uttam Nagar, New Delhi"/>
    <x v="305"/>
    <x v="307"/>
    <n v="77.038680600000006"/>
    <n v="28.620035000000001"/>
    <x v="1329"/>
    <n v="650"/>
    <x v="0"/>
    <x v="0"/>
    <x v="1"/>
    <s v="No"/>
    <s v="No"/>
    <x v="0"/>
    <n v="2.8"/>
    <s v="Orange"/>
    <x v="1"/>
    <n v="12"/>
    <x v="0"/>
  </r>
  <r>
    <x v="6855"/>
    <x v="5438"/>
    <n v="1"/>
    <x v="1"/>
    <s v="WZ 167 A, Arya Samaj Road, Uttam Nagar, New Delhi"/>
    <x v="305"/>
    <x v="307"/>
    <n v="77.059904500000002"/>
    <n v="28.6226053"/>
    <x v="1329"/>
    <n v="200"/>
    <x v="0"/>
    <x v="0"/>
    <x v="1"/>
    <s v="No"/>
    <s v="No"/>
    <x v="1"/>
    <n v="0"/>
    <s v="White"/>
    <x v="0"/>
    <n v="3"/>
    <x v="0"/>
  </r>
  <r>
    <x v="6856"/>
    <x v="5439"/>
    <n v="1"/>
    <x v="1"/>
    <s v="Near Metro Pillar-682, Uttam Nagar West, New Delhi"/>
    <x v="305"/>
    <x v="307"/>
    <n v="77.056811999999994"/>
    <n v="28.622119000000001"/>
    <x v="1329"/>
    <n v="400"/>
    <x v="0"/>
    <x v="0"/>
    <x v="0"/>
    <s v="No"/>
    <s v="No"/>
    <x v="1"/>
    <n v="0"/>
    <s v="White"/>
    <x v="0"/>
    <n v="3"/>
    <x v="0"/>
  </r>
  <r>
    <x v="6857"/>
    <x v="5440"/>
    <n v="1"/>
    <x v="1"/>
    <s v="Near Metro Pillar 682, Uttam Nagar West, Uttam Nagar, New Delhi"/>
    <x v="305"/>
    <x v="307"/>
    <n v="77.057052299999995"/>
    <n v="28.6218839"/>
    <x v="1329"/>
    <n v="400"/>
    <x v="0"/>
    <x v="0"/>
    <x v="0"/>
    <s v="No"/>
    <s v="No"/>
    <x v="1"/>
    <n v="0"/>
    <s v="White"/>
    <x v="0"/>
    <n v="1"/>
    <x v="0"/>
  </r>
  <r>
    <x v="6858"/>
    <x v="5441"/>
    <n v="1"/>
    <x v="1"/>
    <s v="38, Upper Ground Floor &amp; First Floor, Basant Lok, Vasant Vihar, New Delhi"/>
    <x v="306"/>
    <x v="308"/>
    <n v="77.164271999999997"/>
    <n v="28.557863999999999"/>
    <x v="1329"/>
    <n v="1100"/>
    <x v="0"/>
    <x v="1"/>
    <x v="1"/>
    <s v="No"/>
    <s v="No"/>
    <x v="3"/>
    <n v="3.3"/>
    <s v="Orange"/>
    <x v="1"/>
    <n v="52"/>
    <x v="0"/>
  </r>
  <r>
    <x v="6859"/>
    <x v="4639"/>
    <n v="1"/>
    <x v="1"/>
    <s v="B 17, Om Sai Complex, New Ashok Nagar, Opposite Metro Pillar No 162, Near, Vasundhara Enclave, New Delhi"/>
    <x v="307"/>
    <x v="309"/>
    <n v="77.306209899999999"/>
    <n v="28.589296699999998"/>
    <x v="1329"/>
    <n v="500"/>
    <x v="0"/>
    <x v="0"/>
    <x v="0"/>
    <s v="No"/>
    <s v="No"/>
    <x v="0"/>
    <n v="2.8"/>
    <s v="Orange"/>
    <x v="1"/>
    <n v="7"/>
    <x v="0"/>
  </r>
  <r>
    <x v="6860"/>
    <x v="5442"/>
    <n v="1"/>
    <x v="1"/>
    <s v="G-3, East End Plaza, Vasundhara Enclave, New Delhi"/>
    <x v="307"/>
    <x v="309"/>
    <n v="77.316452100000006"/>
    <n v="28.6013457"/>
    <x v="1329"/>
    <n v="550"/>
    <x v="0"/>
    <x v="0"/>
    <x v="0"/>
    <s v="No"/>
    <s v="No"/>
    <x v="0"/>
    <n v="2.9"/>
    <s v="Orange"/>
    <x v="1"/>
    <n v="14"/>
    <x v="0"/>
  </r>
  <r>
    <x v="6861"/>
    <x v="5443"/>
    <n v="1"/>
    <x v="1"/>
    <s v="Below Metro Station, New Ashok Nagar, Vasundhara Enclave, New Delhi"/>
    <x v="307"/>
    <x v="309"/>
    <n v="77.303324700000005"/>
    <n v="28.589156200000001"/>
    <x v="1329"/>
    <n v="200"/>
    <x v="0"/>
    <x v="0"/>
    <x v="0"/>
    <s v="No"/>
    <s v="No"/>
    <x v="1"/>
    <n v="0"/>
    <s v="White"/>
    <x v="0"/>
    <n v="1"/>
    <x v="0"/>
  </r>
  <r>
    <x v="6862"/>
    <x v="5444"/>
    <n v="1"/>
    <x v="1"/>
    <s v="3/39, Vijay Nagar, New Delhi"/>
    <x v="154"/>
    <x v="154"/>
    <n v="77.201667"/>
    <n v="28.689901800000001"/>
    <x v="1329"/>
    <n v="500"/>
    <x v="0"/>
    <x v="0"/>
    <x v="1"/>
    <s v="No"/>
    <s v="No"/>
    <x v="0"/>
    <n v="3.4"/>
    <s v="Orange"/>
    <x v="1"/>
    <n v="168"/>
    <x v="0"/>
  </r>
  <r>
    <x v="6863"/>
    <x v="5445"/>
    <n v="1"/>
    <x v="1"/>
    <s v="3/30, Double Storey, Vijay Nagar, New Delhi"/>
    <x v="154"/>
    <x v="154"/>
    <n v="77.201183400000005"/>
    <n v="28.690131399999999"/>
    <x v="1329"/>
    <n v="400"/>
    <x v="0"/>
    <x v="0"/>
    <x v="1"/>
    <s v="No"/>
    <s v="No"/>
    <x v="1"/>
    <n v="3.1"/>
    <s v="Orange"/>
    <x v="1"/>
    <n v="15"/>
    <x v="0"/>
  </r>
  <r>
    <x v="6864"/>
    <x v="5446"/>
    <n v="1"/>
    <x v="1"/>
    <s v="19, G Block Community Centre, Vikaspuri, New Delhi"/>
    <x v="136"/>
    <x v="136"/>
    <n v="77.074374500000005"/>
    <n v="28.638908600000001"/>
    <x v="1329"/>
    <n v="500"/>
    <x v="0"/>
    <x v="0"/>
    <x v="0"/>
    <s v="No"/>
    <s v="No"/>
    <x v="0"/>
    <n v="2.6"/>
    <s v="Orange"/>
    <x v="1"/>
    <n v="20"/>
    <x v="0"/>
  </r>
  <r>
    <x v="6865"/>
    <x v="5447"/>
    <n v="1"/>
    <x v="1"/>
    <s v="G-2 A &amp; G-2 B, AEZ Square, Community Centre, Vikaspuri, New Delhi"/>
    <x v="136"/>
    <x v="136"/>
    <n v="77.074749100000005"/>
    <n v="28.639194"/>
    <x v="1329"/>
    <n v="800"/>
    <x v="0"/>
    <x v="1"/>
    <x v="0"/>
    <s v="No"/>
    <s v="No"/>
    <x v="0"/>
    <n v="2.6"/>
    <s v="Orange"/>
    <x v="1"/>
    <n v="43"/>
    <x v="0"/>
  </r>
  <r>
    <x v="6866"/>
    <x v="5448"/>
    <n v="1"/>
    <x v="1"/>
    <s v="G-19/20, 1st Floor, Radha Chamber, Community Center, Behind PVR Sonia, Vikaspuri, New Delhi"/>
    <x v="136"/>
    <x v="136"/>
    <n v="77.075288700000002"/>
    <n v="28.639783399999999"/>
    <x v="1329"/>
    <n v="1150"/>
    <x v="0"/>
    <x v="1"/>
    <x v="1"/>
    <s v="No"/>
    <s v="No"/>
    <x v="3"/>
    <n v="3.4"/>
    <s v="Orange"/>
    <x v="1"/>
    <n v="40"/>
    <x v="0"/>
  </r>
  <r>
    <x v="6867"/>
    <x v="2041"/>
    <n v="1"/>
    <x v="1"/>
    <s v="G-8/A, G-1, Sonia PVR, Vikaspuri, New Delhi"/>
    <x v="136"/>
    <x v="136"/>
    <n v="77.074524299999993"/>
    <n v="28.639127500000001"/>
    <x v="1329"/>
    <n v="1100"/>
    <x v="0"/>
    <x v="1"/>
    <x v="0"/>
    <s v="No"/>
    <s v="No"/>
    <x v="3"/>
    <n v="3.2"/>
    <s v="Orange"/>
    <x v="1"/>
    <n v="31"/>
    <x v="0"/>
  </r>
  <r>
    <x v="6868"/>
    <x v="5449"/>
    <n v="1"/>
    <x v="1"/>
    <s v="C-84, Main Road, Jhilmil Colony, Vivek Vihar, New Delhi"/>
    <x v="308"/>
    <x v="310"/>
    <n v="77.312111669999993"/>
    <n v="28.66965416"/>
    <x v="1329"/>
    <n v="450"/>
    <x v="0"/>
    <x v="0"/>
    <x v="1"/>
    <s v="No"/>
    <s v="No"/>
    <x v="1"/>
    <n v="3.3"/>
    <s v="Orange"/>
    <x v="1"/>
    <n v="114"/>
    <x v="0"/>
  </r>
  <r>
    <x v="6869"/>
    <x v="4928"/>
    <n v="1"/>
    <x v="1"/>
    <s v="C-76, Jhilmil Colony, Gopaljee Dairy Road, Vivek Vihar, New Delhi"/>
    <x v="308"/>
    <x v="310"/>
    <n v="77.312173020000003"/>
    <n v="28.669342919999998"/>
    <x v="1329"/>
    <n v="500"/>
    <x v="0"/>
    <x v="0"/>
    <x v="1"/>
    <s v="No"/>
    <s v="No"/>
    <x v="0"/>
    <n v="3.5"/>
    <s v="Yellow"/>
    <x v="4"/>
    <n v="37"/>
    <x v="0"/>
  </r>
  <r>
    <x v="6870"/>
    <x v="5450"/>
    <n v="1"/>
    <x v="1"/>
    <s v="Shop 17, C Block Market, Vivek Vihar, New Delhi"/>
    <x v="308"/>
    <x v="310"/>
    <n v="0"/>
    <n v="0"/>
    <x v="1329"/>
    <n v="500"/>
    <x v="0"/>
    <x v="0"/>
    <x v="0"/>
    <s v="No"/>
    <s v="No"/>
    <x v="0"/>
    <n v="3.6"/>
    <s v="Yellow"/>
    <x v="4"/>
    <n v="26"/>
    <x v="0"/>
  </r>
  <r>
    <x v="6871"/>
    <x v="5250"/>
    <n v="1"/>
    <x v="1"/>
    <s v="C-207, Jhilmil Colony, Near Reliance Fresh, Vivek Vihar, New Delhi"/>
    <x v="308"/>
    <x v="310"/>
    <n v="77.312267570000003"/>
    <n v="28.668153579999998"/>
    <x v="1329"/>
    <n v="600"/>
    <x v="0"/>
    <x v="0"/>
    <x v="0"/>
    <s v="No"/>
    <s v="No"/>
    <x v="0"/>
    <n v="3.6"/>
    <s v="Yellow"/>
    <x v="4"/>
    <n v="168"/>
    <x v="0"/>
  </r>
  <r>
    <x v="6872"/>
    <x v="4976"/>
    <n v="1"/>
    <x v="1"/>
    <s v="C-79, Gopal Jee Road, Jhilmil Colony, Vivek Vihar, New Delhi"/>
    <x v="308"/>
    <x v="310"/>
    <n v="77.312207889999996"/>
    <n v="28.669457349999998"/>
    <x v="1329"/>
    <n v="300"/>
    <x v="0"/>
    <x v="0"/>
    <x v="1"/>
    <s v="No"/>
    <s v="No"/>
    <x v="1"/>
    <n v="2.4"/>
    <s v="Red"/>
    <x v="5"/>
    <n v="10"/>
    <x v="0"/>
  </r>
  <r>
    <x v="6873"/>
    <x v="5451"/>
    <n v="1"/>
    <x v="4"/>
    <s v="201 to 207, 2nd Floor, Ansal Plaza Mall, Greater Noida, Noida"/>
    <x v="513"/>
    <x v="538"/>
    <n v="77.507834299999999"/>
    <n v="28.464434300000001"/>
    <x v="1329"/>
    <n v="800"/>
    <x v="0"/>
    <x v="1"/>
    <x v="0"/>
    <s v="No"/>
    <s v="No"/>
    <x v="0"/>
    <n v="2.9"/>
    <s v="Orange"/>
    <x v="1"/>
    <n v="6"/>
    <x v="0"/>
  </r>
  <r>
    <x v="6874"/>
    <x v="5452"/>
    <n v="1"/>
    <x v="4"/>
    <s v="K-2, Brahmaputra Shopping Complex, Sector 29, Noida"/>
    <x v="309"/>
    <x v="311"/>
    <n v="77.332894400000001"/>
    <n v="28.5697361"/>
    <x v="1329"/>
    <n v="400"/>
    <x v="0"/>
    <x v="0"/>
    <x v="1"/>
    <s v="No"/>
    <s v="No"/>
    <x v="1"/>
    <n v="3.7"/>
    <s v="Yellow"/>
    <x v="4"/>
    <n v="331"/>
    <x v="0"/>
  </r>
  <r>
    <x v="6875"/>
    <x v="5453"/>
    <n v="1"/>
    <x v="4"/>
    <s v="Shop 142, Block 3, Ganga Shopping Complex, Sector 29, Noida"/>
    <x v="514"/>
    <x v="539"/>
    <n v="77.335733500000003"/>
    <n v="28.568260599999999"/>
    <x v="1329"/>
    <n v="600"/>
    <x v="0"/>
    <x v="0"/>
    <x v="0"/>
    <s v="No"/>
    <s v="No"/>
    <x v="0"/>
    <n v="2.5"/>
    <s v="Orange"/>
    <x v="1"/>
    <n v="24"/>
    <x v="0"/>
  </r>
  <r>
    <x v="6876"/>
    <x v="5454"/>
    <n v="1"/>
    <x v="4"/>
    <s v="GH-18, Tradex Tower-2, Alpha 1 Commercial Belt, Greater Noida, Noida"/>
    <x v="310"/>
    <x v="312"/>
    <n v="77.514242100000004"/>
    <n v="28.472526800000001"/>
    <x v="1329"/>
    <n v="400"/>
    <x v="0"/>
    <x v="0"/>
    <x v="1"/>
    <s v="No"/>
    <s v="No"/>
    <x v="1"/>
    <n v="2.5"/>
    <s v="Orange"/>
    <x v="1"/>
    <n v="6"/>
    <x v="0"/>
  </r>
  <r>
    <x v="6877"/>
    <x v="5455"/>
    <n v="1"/>
    <x v="4"/>
    <s v="R-4, Near City Park, Greater Noida, Noida Greater Noida"/>
    <x v="310"/>
    <x v="312"/>
    <n v="77.523779200000007"/>
    <n v="28.4764154"/>
    <x v="1329"/>
    <n v="800"/>
    <x v="0"/>
    <x v="1"/>
    <x v="0"/>
    <s v="No"/>
    <s v="No"/>
    <x v="0"/>
    <n v="3.1"/>
    <s v="Orange"/>
    <x v="1"/>
    <n v="17"/>
    <x v="0"/>
  </r>
  <r>
    <x v="6878"/>
    <x v="5456"/>
    <n v="1"/>
    <x v="4"/>
    <s v="MSN Tower, 1 Alpha Commercial Belt, Greater Noida, Noida"/>
    <x v="310"/>
    <x v="312"/>
    <n v="77.514996800000006"/>
    <n v="28.473395"/>
    <x v="1329"/>
    <n v="400"/>
    <x v="0"/>
    <x v="0"/>
    <x v="1"/>
    <s v="No"/>
    <s v="No"/>
    <x v="1"/>
    <n v="2.6"/>
    <s v="Orange"/>
    <x v="1"/>
    <n v="12"/>
    <x v="0"/>
  </r>
  <r>
    <x v="6879"/>
    <x v="5457"/>
    <n v="1"/>
    <x v="4"/>
    <s v="G-127, Neelkanth Plaza, Alpha 1, Greater Noida, Noida"/>
    <x v="310"/>
    <x v="312"/>
    <n v="77.511285400000006"/>
    <n v="28.470995899999998"/>
    <x v="1329"/>
    <n v="600"/>
    <x v="0"/>
    <x v="0"/>
    <x v="1"/>
    <s v="No"/>
    <s v="No"/>
    <x v="0"/>
    <n v="2.7"/>
    <s v="Orange"/>
    <x v="1"/>
    <n v="25"/>
    <x v="0"/>
  </r>
  <r>
    <x v="6880"/>
    <x v="1690"/>
    <n v="1"/>
    <x v="4"/>
    <s v="Opposite Ansal Mall, Knowledge Park 1, Pari Chowk, Greater Noida, Noida"/>
    <x v="310"/>
    <x v="312"/>
    <n v="77.508507800000004"/>
    <n v="28.464724400000001"/>
    <x v="1329"/>
    <n v="400"/>
    <x v="0"/>
    <x v="0"/>
    <x v="0"/>
    <s v="No"/>
    <s v="No"/>
    <x v="1"/>
    <n v="0"/>
    <s v="White"/>
    <x v="0"/>
    <n v="1"/>
    <x v="0"/>
  </r>
  <r>
    <x v="6881"/>
    <x v="5458"/>
    <n v="1"/>
    <x v="4"/>
    <s v="Plot 12A, Knowledge Park 3, Greater Noida, Noida"/>
    <x v="310"/>
    <x v="312"/>
    <n v="77.515227600000003"/>
    <n v="28.4733363"/>
    <x v="1329"/>
    <n v="500"/>
    <x v="0"/>
    <x v="0"/>
    <x v="0"/>
    <s v="No"/>
    <s v="No"/>
    <x v="0"/>
    <n v="0"/>
    <s v="White"/>
    <x v="0"/>
    <n v="2"/>
    <x v="0"/>
  </r>
  <r>
    <x v="6882"/>
    <x v="5459"/>
    <n v="1"/>
    <x v="4"/>
    <s v="Plot 8, J S Plaza, Behind Ansal Plaza, Near Pari Chowk, Greater Noida, Noida"/>
    <x v="310"/>
    <x v="312"/>
    <n v="77.508207999999996"/>
    <n v="28.465816799999999"/>
    <x v="1329"/>
    <n v="1000"/>
    <x v="0"/>
    <x v="1"/>
    <x v="0"/>
    <s v="No"/>
    <s v="No"/>
    <x v="3"/>
    <n v="0"/>
    <s v="White"/>
    <x v="0"/>
    <n v="3"/>
    <x v="0"/>
  </r>
  <r>
    <x v="6883"/>
    <x v="5460"/>
    <n v="1"/>
    <x v="4"/>
    <s v="Behind Harsha Mall, Alpha 1, Commercial Belt, Greater Noida, Noida"/>
    <x v="1012"/>
    <x v="1062"/>
    <n v="77.512763699999994"/>
    <n v="28.472075499999999"/>
    <x v="1329"/>
    <n v="500"/>
    <x v="0"/>
    <x v="0"/>
    <x v="1"/>
    <s v="No"/>
    <s v="No"/>
    <x v="0"/>
    <n v="2.9"/>
    <s v="Orange"/>
    <x v="1"/>
    <n v="55"/>
    <x v="0"/>
  </r>
  <r>
    <x v="6884"/>
    <x v="5461"/>
    <n v="1"/>
    <x v="4"/>
    <s v="GF-7A, Harsha Mall, Near Kotak Mahindra Bank, Commercial Belt, Alpha-1, Greater Noida, Noida"/>
    <x v="1012"/>
    <x v="1062"/>
    <n v="77.513032499999994"/>
    <n v="28.472010699999998"/>
    <x v="1329"/>
    <n v="500"/>
    <x v="0"/>
    <x v="0"/>
    <x v="1"/>
    <s v="No"/>
    <s v="No"/>
    <x v="0"/>
    <n v="2.7"/>
    <s v="Orange"/>
    <x v="1"/>
    <n v="10"/>
    <x v="0"/>
  </r>
  <r>
    <x v="6885"/>
    <x v="5462"/>
    <n v="1"/>
    <x v="4"/>
    <s v="Shop 118, Jaipuria Plaza, Sector 26, Noida"/>
    <x v="418"/>
    <x v="437"/>
    <n v="77.334855399999995"/>
    <n v="28.576470100000002"/>
    <x v="1329"/>
    <n v="350"/>
    <x v="0"/>
    <x v="0"/>
    <x v="1"/>
    <s v="No"/>
    <s v="No"/>
    <x v="1"/>
    <n v="3.2"/>
    <s v="Orange"/>
    <x v="1"/>
    <n v="49"/>
    <x v="0"/>
  </r>
  <r>
    <x v="6886"/>
    <x v="5463"/>
    <n v="1"/>
    <x v="4"/>
    <s v="Mosaic Hotels, C-1, Sector 18, Noida"/>
    <x v="731"/>
    <x v="768"/>
    <n v="77.325544840000006"/>
    <n v="28.57102038"/>
    <x v="1329"/>
    <n v="1700"/>
    <x v="0"/>
    <x v="1"/>
    <x v="0"/>
    <s v="No"/>
    <s v="No"/>
    <x v="3"/>
    <n v="3.3"/>
    <s v="Orange"/>
    <x v="1"/>
    <n v="61"/>
    <x v="0"/>
  </r>
  <r>
    <x v="6887"/>
    <x v="5464"/>
    <n v="1"/>
    <x v="4"/>
    <s v="Shop 1 &amp; 2, Food Court, 3rd Floor, MSX Mall, Greater Noida, Noida"/>
    <x v="312"/>
    <x v="314"/>
    <n v="77.528307799999993"/>
    <n v="28.458033400000001"/>
    <x v="1329"/>
    <n v="450"/>
    <x v="0"/>
    <x v="0"/>
    <x v="1"/>
    <s v="No"/>
    <s v="No"/>
    <x v="1"/>
    <n v="2.7"/>
    <s v="Orange"/>
    <x v="1"/>
    <n v="5"/>
    <x v="0"/>
  </r>
  <r>
    <x v="6888"/>
    <x v="5465"/>
    <n v="1"/>
    <x v="4"/>
    <s v="Shop 39 &amp; 40, L-93-A, Sector 11, Noida"/>
    <x v="614"/>
    <x v="645"/>
    <n v="77.335715500000006"/>
    <n v="28.5977441"/>
    <x v="1329"/>
    <n v="800"/>
    <x v="0"/>
    <x v="1"/>
    <x v="1"/>
    <s v="No"/>
    <s v="No"/>
    <x v="0"/>
    <n v="3.3"/>
    <s v="Orange"/>
    <x v="1"/>
    <n v="34"/>
    <x v="0"/>
  </r>
  <r>
    <x v="6889"/>
    <x v="5466"/>
    <n v="1"/>
    <x v="4"/>
    <s v="Shop 39-A, Behind HDFC Bank, Sector 110, Noida"/>
    <x v="139"/>
    <x v="139"/>
    <n v="77.386285810000004"/>
    <n v="28.532685709999999"/>
    <x v="1329"/>
    <n v="400"/>
    <x v="0"/>
    <x v="0"/>
    <x v="0"/>
    <s v="No"/>
    <s v="No"/>
    <x v="1"/>
    <n v="2.9"/>
    <s v="Orange"/>
    <x v="1"/>
    <n v="4"/>
    <x v="0"/>
  </r>
  <r>
    <x v="6890"/>
    <x v="5467"/>
    <n v="1"/>
    <x v="4"/>
    <s v="162-A, Sector 110, Noida"/>
    <x v="139"/>
    <x v="139"/>
    <n v="77.386761230000005"/>
    <n v="28.534220919999999"/>
    <x v="1329"/>
    <n v="600"/>
    <x v="0"/>
    <x v="0"/>
    <x v="1"/>
    <s v="No"/>
    <s v="No"/>
    <x v="0"/>
    <n v="2.7"/>
    <s v="Orange"/>
    <x v="1"/>
    <n v="36"/>
    <x v="0"/>
  </r>
  <r>
    <x v="6891"/>
    <x v="5468"/>
    <n v="1"/>
    <x v="4"/>
    <s v="Plot K, Near Watertank, NSEZ, Phase 2,  Near Sector 110, Noida"/>
    <x v="139"/>
    <x v="139"/>
    <n v="0"/>
    <n v="0"/>
    <x v="1329"/>
    <n v="300"/>
    <x v="0"/>
    <x v="0"/>
    <x v="0"/>
    <s v="No"/>
    <s v="No"/>
    <x v="1"/>
    <n v="0"/>
    <s v="White"/>
    <x v="0"/>
    <n v="3"/>
    <x v="0"/>
  </r>
  <r>
    <x v="6892"/>
    <x v="5469"/>
    <n v="1"/>
    <x v="4"/>
    <s v="26 &amp; 27 Ashirwaad Complex, Sector 104, Near, Sector 110, Noida"/>
    <x v="139"/>
    <x v="139"/>
    <n v="77.366642990000003"/>
    <n v="28.53934598"/>
    <x v="1329"/>
    <n v="800"/>
    <x v="0"/>
    <x v="1"/>
    <x v="0"/>
    <s v="No"/>
    <s v="No"/>
    <x v="0"/>
    <n v="4"/>
    <s v="Green"/>
    <x v="3"/>
    <n v="175"/>
    <x v="0"/>
  </r>
  <r>
    <x v="6893"/>
    <x v="5470"/>
    <n v="1"/>
    <x v="4"/>
    <s v="Shop 6, N Block, Sector 12, Noida"/>
    <x v="242"/>
    <x v="317"/>
    <n v="77.337239100000005"/>
    <n v="28.593143300000001"/>
    <x v="1329"/>
    <n v="350"/>
    <x v="0"/>
    <x v="0"/>
    <x v="1"/>
    <s v="No"/>
    <s v="No"/>
    <x v="1"/>
    <n v="3.1"/>
    <s v="Orange"/>
    <x v="1"/>
    <n v="30"/>
    <x v="0"/>
  </r>
  <r>
    <x v="6894"/>
    <x v="5471"/>
    <n v="1"/>
    <x v="4"/>
    <s v="Z 148, Main Road, Sector 12, Noida"/>
    <x v="242"/>
    <x v="317"/>
    <n v="77.344114700000006"/>
    <n v="28.598208199999998"/>
    <x v="1329"/>
    <n v="350"/>
    <x v="0"/>
    <x v="0"/>
    <x v="1"/>
    <s v="No"/>
    <s v="No"/>
    <x v="1"/>
    <n v="0"/>
    <s v="White"/>
    <x v="0"/>
    <n v="0"/>
    <x v="0"/>
  </r>
  <r>
    <x v="6895"/>
    <x v="5472"/>
    <n v="1"/>
    <x v="4"/>
    <s v="C-block, Shop 31, Sector 12, Noida"/>
    <x v="242"/>
    <x v="317"/>
    <n v="77.335532099999995"/>
    <n v="28.591934200000001"/>
    <x v="1329"/>
    <n v="300"/>
    <x v="0"/>
    <x v="0"/>
    <x v="0"/>
    <s v="No"/>
    <s v="No"/>
    <x v="1"/>
    <n v="0"/>
    <s v="White"/>
    <x v="0"/>
    <n v="0"/>
    <x v="0"/>
  </r>
  <r>
    <x v="6896"/>
    <x v="5473"/>
    <n v="1"/>
    <x v="4"/>
    <s v="Shop 4, Exotica Fresco, Sector 137, Near Sector 132, Noida"/>
    <x v="140"/>
    <x v="140"/>
    <n v="77.406126110000002"/>
    <n v="28.513176699999999"/>
    <x v="1329"/>
    <n v="400"/>
    <x v="0"/>
    <x v="0"/>
    <x v="1"/>
    <s v="No"/>
    <s v="No"/>
    <x v="1"/>
    <n v="3.1"/>
    <s v="Orange"/>
    <x v="1"/>
    <n v="19"/>
    <x v="0"/>
  </r>
  <r>
    <x v="6897"/>
    <x v="5474"/>
    <n v="1"/>
    <x v="4"/>
    <s v="Village Shadra Bansal Market, Near Pass Taira, Sector 132, Noida"/>
    <x v="140"/>
    <x v="140"/>
    <n v="77.413222899999994"/>
    <n v="28.507078700000001"/>
    <x v="1329"/>
    <n v="600"/>
    <x v="0"/>
    <x v="0"/>
    <x v="0"/>
    <s v="No"/>
    <s v="No"/>
    <x v="0"/>
    <n v="2.9"/>
    <s v="Orange"/>
    <x v="1"/>
    <n v="4"/>
    <x v="0"/>
  </r>
  <r>
    <x v="6898"/>
    <x v="5475"/>
    <n v="1"/>
    <x v="4"/>
    <s v="Shop 2, Pavilion Arcade, Jaypee Wish Town. Sector 128, Near, Sector 132, Noida"/>
    <x v="140"/>
    <x v="140"/>
    <n v="0"/>
    <n v="0"/>
    <x v="1329"/>
    <n v="400"/>
    <x v="0"/>
    <x v="0"/>
    <x v="0"/>
    <s v="No"/>
    <s v="No"/>
    <x v="1"/>
    <n v="3"/>
    <s v="Orange"/>
    <x v="1"/>
    <n v="4"/>
    <x v="0"/>
  </r>
  <r>
    <x v="6899"/>
    <x v="5476"/>
    <n v="1"/>
    <x v="4"/>
    <s v="Shop 11, Lower Ground Floor, Paramount Florence Plaza, Sector 137, Near Sector 132, Noida"/>
    <x v="140"/>
    <x v="140"/>
    <n v="0"/>
    <n v="0"/>
    <x v="1329"/>
    <n v="400"/>
    <x v="0"/>
    <x v="0"/>
    <x v="0"/>
    <s v="No"/>
    <s v="No"/>
    <x v="1"/>
    <n v="0"/>
    <s v="White"/>
    <x v="0"/>
    <n v="2"/>
    <x v="0"/>
  </r>
  <r>
    <x v="6900"/>
    <x v="2050"/>
    <n v="1"/>
    <x v="4"/>
    <s v="Shop 3, Upper Ground Floor, Supertech Mart, Sector 137, Near, Sector 132, Noida"/>
    <x v="140"/>
    <x v="140"/>
    <n v="0"/>
    <n v="0"/>
    <x v="1329"/>
    <n v="500"/>
    <x v="0"/>
    <x v="0"/>
    <x v="0"/>
    <s v="No"/>
    <s v="No"/>
    <x v="0"/>
    <n v="0"/>
    <s v="White"/>
    <x v="0"/>
    <n v="1"/>
    <x v="0"/>
  </r>
  <r>
    <x v="6901"/>
    <x v="5477"/>
    <n v="1"/>
    <x v="4"/>
    <s v="Sector 132, Noida"/>
    <x v="140"/>
    <x v="140"/>
    <n v="0"/>
    <n v="0"/>
    <x v="1329"/>
    <n v="300"/>
    <x v="0"/>
    <x v="0"/>
    <x v="0"/>
    <s v="No"/>
    <s v="No"/>
    <x v="1"/>
    <n v="0"/>
    <s v="White"/>
    <x v="0"/>
    <n v="0"/>
    <x v="0"/>
  </r>
  <r>
    <x v="6902"/>
    <x v="5478"/>
    <n v="1"/>
    <x v="4"/>
    <s v="Shop 4, Paras Tierea Commercial Complex, Sector 137, Near Sector 132, Noida"/>
    <x v="140"/>
    <x v="140"/>
    <n v="77.413355999999993"/>
    <n v="28.5078125"/>
    <x v="1329"/>
    <n v="400"/>
    <x v="0"/>
    <x v="0"/>
    <x v="0"/>
    <s v="No"/>
    <s v="No"/>
    <x v="1"/>
    <n v="0"/>
    <s v="White"/>
    <x v="0"/>
    <n v="0"/>
    <x v="0"/>
  </r>
  <r>
    <x v="6903"/>
    <x v="5479"/>
    <n v="1"/>
    <x v="4"/>
    <s v="The Residency Hotel, Priya Gold Building, Naya Bans, Sector 15, Noida"/>
    <x v="105"/>
    <x v="318"/>
    <n v="77.313857600000006"/>
    <n v="28.581895100000001"/>
    <x v="1329"/>
    <n v="500"/>
    <x v="0"/>
    <x v="0"/>
    <x v="1"/>
    <s v="No"/>
    <s v="No"/>
    <x v="0"/>
    <n v="2.8"/>
    <s v="Orange"/>
    <x v="1"/>
    <n v="84"/>
    <x v="0"/>
  </r>
  <r>
    <x v="6904"/>
    <x v="5480"/>
    <n v="1"/>
    <x v="4"/>
    <s v="Below MK Residency, Nayabans, Opposite  Sai Mandir, Sector 15, Noida"/>
    <x v="105"/>
    <x v="318"/>
    <n v="77.312395980000005"/>
    <n v="28.58226269"/>
    <x v="1329"/>
    <n v="400"/>
    <x v="0"/>
    <x v="0"/>
    <x v="0"/>
    <s v="No"/>
    <s v="No"/>
    <x v="1"/>
    <n v="0"/>
    <s v="White"/>
    <x v="0"/>
    <n v="1"/>
    <x v="0"/>
  </r>
  <r>
    <x v="6905"/>
    <x v="5384"/>
    <n v="1"/>
    <x v="4"/>
    <s v="Near Sector 16, Noida"/>
    <x v="141"/>
    <x v="141"/>
    <n v="77.314850000000007"/>
    <n v="28.577722000000001"/>
    <x v="1329"/>
    <n v="300"/>
    <x v="0"/>
    <x v="0"/>
    <x v="1"/>
    <s v="No"/>
    <s v="No"/>
    <x v="1"/>
    <n v="3.3"/>
    <s v="Orange"/>
    <x v="1"/>
    <n v="13"/>
    <x v="0"/>
  </r>
  <r>
    <x v="6906"/>
    <x v="5481"/>
    <n v="1"/>
    <x v="4"/>
    <s v="C-26/27, Sector 18, Noida"/>
    <x v="102"/>
    <x v="102"/>
    <n v="77.325048629999998"/>
    <n v="28.570640839999999"/>
    <x v="1329"/>
    <n v="1300"/>
    <x v="0"/>
    <x v="1"/>
    <x v="0"/>
    <s v="No"/>
    <s v="No"/>
    <x v="3"/>
    <n v="2.5"/>
    <s v="Orange"/>
    <x v="1"/>
    <n v="106"/>
    <x v="0"/>
  </r>
  <r>
    <x v="6907"/>
    <x v="5482"/>
    <n v="1"/>
    <x v="4"/>
    <s v="B-1/6, Ground Floor, Near Metro Station, Sector 18, Noida"/>
    <x v="102"/>
    <x v="102"/>
    <n v="77.325701080000002"/>
    <n v="28.57088023"/>
    <x v="1329"/>
    <n v="700"/>
    <x v="0"/>
    <x v="0"/>
    <x v="1"/>
    <s v="No"/>
    <s v="No"/>
    <x v="0"/>
    <n v="2.6"/>
    <s v="Orange"/>
    <x v="1"/>
    <n v="89"/>
    <x v="0"/>
  </r>
  <r>
    <x v="6908"/>
    <x v="5483"/>
    <n v="1"/>
    <x v="4"/>
    <s v="B-10, Sector 18, Noida"/>
    <x v="102"/>
    <x v="102"/>
    <n v="77.325124410000001"/>
    <n v="28.570736539999999"/>
    <x v="1329"/>
    <n v="1300"/>
    <x v="0"/>
    <x v="1"/>
    <x v="0"/>
    <s v="No"/>
    <s v="No"/>
    <x v="3"/>
    <n v="3.2"/>
    <s v="Orange"/>
    <x v="1"/>
    <n v="37"/>
    <x v="0"/>
  </r>
  <r>
    <x v="6909"/>
    <x v="5484"/>
    <n v="1"/>
    <x v="4"/>
    <s v="C-68, Sector-2, Noida"/>
    <x v="352"/>
    <x v="366"/>
    <n v="77.314390900000006"/>
    <n v="28.5837833"/>
    <x v="1329"/>
    <n v="300"/>
    <x v="0"/>
    <x v="0"/>
    <x v="0"/>
    <s v="No"/>
    <s v="No"/>
    <x v="1"/>
    <n v="2.9"/>
    <s v="Orange"/>
    <x v="1"/>
    <n v="4"/>
    <x v="0"/>
  </r>
  <r>
    <x v="6910"/>
    <x v="5485"/>
    <n v="1"/>
    <x v="4"/>
    <s v="C-135, Sector 2, Noida"/>
    <x v="352"/>
    <x v="366"/>
    <n v="77.313461500000003"/>
    <n v="28.5833336"/>
    <x v="1329"/>
    <n v="400"/>
    <x v="0"/>
    <x v="0"/>
    <x v="0"/>
    <s v="No"/>
    <s v="No"/>
    <x v="1"/>
    <n v="0"/>
    <s v="White"/>
    <x v="0"/>
    <n v="0"/>
    <x v="0"/>
  </r>
  <r>
    <x v="6911"/>
    <x v="5486"/>
    <n v="1"/>
    <x v="4"/>
    <s v="82/2, F Block Market, Near INP School, Sector 20, Noida"/>
    <x v="1013"/>
    <x v="1063"/>
    <n v="77.333205199999995"/>
    <n v="28.583854599999999"/>
    <x v="1329"/>
    <n v="500"/>
    <x v="0"/>
    <x v="0"/>
    <x v="1"/>
    <s v="No"/>
    <s v="No"/>
    <x v="0"/>
    <n v="2.6"/>
    <s v="Orange"/>
    <x v="1"/>
    <n v="17"/>
    <x v="0"/>
  </r>
  <r>
    <x v="6912"/>
    <x v="5487"/>
    <n v="1"/>
    <x v="4"/>
    <s v="Jalvayu Vihar Community Centre, Sector 21, Noida"/>
    <x v="195"/>
    <x v="825"/>
    <n v="77.337160299999994"/>
    <n v="28.5847607"/>
    <x v="1329"/>
    <n v="600"/>
    <x v="0"/>
    <x v="0"/>
    <x v="1"/>
    <s v="No"/>
    <s v="No"/>
    <x v="0"/>
    <n v="3"/>
    <s v="Orange"/>
    <x v="1"/>
    <n v="26"/>
    <x v="0"/>
  </r>
  <r>
    <x v="6913"/>
    <x v="5488"/>
    <n v="1"/>
    <x v="4"/>
    <s v="Shop 10, Pandit Market, Opposite A- Block, Sector 22, Noida"/>
    <x v="255"/>
    <x v="1035"/>
    <n v="77.342537500000006"/>
    <n v="28.594059099999999"/>
    <x v="1329"/>
    <n v="450"/>
    <x v="0"/>
    <x v="0"/>
    <x v="1"/>
    <s v="No"/>
    <s v="No"/>
    <x v="1"/>
    <n v="2.5"/>
    <s v="Orange"/>
    <x v="1"/>
    <n v="17"/>
    <x v="0"/>
  </r>
  <r>
    <x v="6914"/>
    <x v="5489"/>
    <n v="1"/>
    <x v="4"/>
    <s v="Main Road, I Block Market, Near Bank of India, Sector 22, Noida"/>
    <x v="255"/>
    <x v="1035"/>
    <n v="77.3449071"/>
    <n v="28.599086400000001"/>
    <x v="1329"/>
    <n v="450"/>
    <x v="0"/>
    <x v="0"/>
    <x v="0"/>
    <s v="No"/>
    <s v="No"/>
    <x v="1"/>
    <n v="0"/>
    <s v="White"/>
    <x v="0"/>
    <n v="0"/>
    <x v="0"/>
  </r>
  <r>
    <x v="6915"/>
    <x v="5490"/>
    <n v="1"/>
    <x v="4"/>
    <s v="22, Opposite Bal Bharti School, Jalvayu Vihar Shopping Complex, Sector 25, Noida"/>
    <x v="314"/>
    <x v="319"/>
    <n v="77.338176599999997"/>
    <n v="28.584321500000001"/>
    <x v="1329"/>
    <n v="500"/>
    <x v="0"/>
    <x v="0"/>
    <x v="0"/>
    <s v="No"/>
    <s v="No"/>
    <x v="0"/>
    <n v="2.6"/>
    <s v="Orange"/>
    <x v="1"/>
    <n v="59"/>
    <x v="0"/>
  </r>
  <r>
    <x v="6916"/>
    <x v="5491"/>
    <n v="1"/>
    <x v="4"/>
    <s v="D 9A/13,D Block Market, Sector 27, Noida"/>
    <x v="315"/>
    <x v="320"/>
    <n v="0"/>
    <n v="0"/>
    <x v="1329"/>
    <n v="400"/>
    <x v="0"/>
    <x v="0"/>
    <x v="1"/>
    <s v="No"/>
    <s v="No"/>
    <x v="1"/>
    <n v="3.6"/>
    <s v="Yellow"/>
    <x v="4"/>
    <n v="19"/>
    <x v="0"/>
  </r>
  <r>
    <x v="6917"/>
    <x v="5492"/>
    <n v="1"/>
    <x v="4"/>
    <s v="E-1, Sector 3, Noida"/>
    <x v="1014"/>
    <x v="1064"/>
    <n v="77.317319299999994"/>
    <n v="28.5810955"/>
    <x v="1329"/>
    <n v="300"/>
    <x v="0"/>
    <x v="0"/>
    <x v="0"/>
    <s v="No"/>
    <s v="No"/>
    <x v="1"/>
    <n v="3.9"/>
    <s v="Yellow"/>
    <x v="4"/>
    <n v="140"/>
    <x v="0"/>
  </r>
  <r>
    <x v="6918"/>
    <x v="5493"/>
    <n v="1"/>
    <x v="4"/>
    <s v="A-26, Sector 3, Noida"/>
    <x v="1014"/>
    <x v="1064"/>
    <n v="77.3173563"/>
    <n v="28.581013200000001"/>
    <x v="1329"/>
    <n v="300"/>
    <x v="0"/>
    <x v="0"/>
    <x v="0"/>
    <s v="No"/>
    <s v="No"/>
    <x v="1"/>
    <n v="0"/>
    <s v="White"/>
    <x v="0"/>
    <n v="3"/>
    <x v="0"/>
  </r>
  <r>
    <x v="6919"/>
    <x v="5494"/>
    <n v="1"/>
    <x v="4"/>
    <s v="Shop 1A, Hansraj Complex, Sector 31, Noida"/>
    <x v="219"/>
    <x v="669"/>
    <n v="0"/>
    <n v="0"/>
    <x v="1329"/>
    <n v="200"/>
    <x v="0"/>
    <x v="0"/>
    <x v="0"/>
    <s v="No"/>
    <s v="No"/>
    <x v="1"/>
    <n v="3.7"/>
    <s v="Yellow"/>
    <x v="4"/>
    <n v="49"/>
    <x v="0"/>
  </r>
  <r>
    <x v="6920"/>
    <x v="5495"/>
    <n v="1"/>
    <x v="4"/>
    <s v="C-7/2, Near Shiv Mandir, Sector 31, Noida"/>
    <x v="219"/>
    <x v="669"/>
    <n v="77.346934200000007"/>
    <n v="28.577350200000001"/>
    <x v="1329"/>
    <n v="500"/>
    <x v="0"/>
    <x v="0"/>
    <x v="0"/>
    <s v="No"/>
    <s v="No"/>
    <x v="0"/>
    <n v="0"/>
    <s v="White"/>
    <x v="0"/>
    <n v="1"/>
    <x v="0"/>
  </r>
  <r>
    <x v="6921"/>
    <x v="5496"/>
    <n v="1"/>
    <x v="4"/>
    <s v="Near HP Petrol Pump, Main Dadri Road, Sector 41, Noida"/>
    <x v="156"/>
    <x v="156"/>
    <n v="77.3591531"/>
    <n v="28.561518499999998"/>
    <x v="1329"/>
    <n v="700"/>
    <x v="0"/>
    <x v="0"/>
    <x v="0"/>
    <s v="No"/>
    <s v="No"/>
    <x v="0"/>
    <n v="2.5"/>
    <s v="Orange"/>
    <x v="1"/>
    <n v="27"/>
    <x v="0"/>
  </r>
  <r>
    <x v="6922"/>
    <x v="5497"/>
    <n v="1"/>
    <x v="4"/>
    <s v="Near HP Petrol Pump, Main Dadri Road, Sector 41, Noida"/>
    <x v="156"/>
    <x v="156"/>
    <n v="0"/>
    <n v="0"/>
    <x v="1329"/>
    <n v="900"/>
    <x v="0"/>
    <x v="0"/>
    <x v="0"/>
    <s v="No"/>
    <s v="No"/>
    <x v="0"/>
    <n v="0"/>
    <s v="White"/>
    <x v="0"/>
    <n v="0"/>
    <x v="0"/>
  </r>
  <r>
    <x v="6923"/>
    <x v="5498"/>
    <n v="1"/>
    <x v="4"/>
    <s v="Opposite Shani Mandir, Aghapur Villlage, Sector 41, Noida"/>
    <x v="156"/>
    <x v="156"/>
    <n v="0"/>
    <n v="0"/>
    <x v="1329"/>
    <n v="300"/>
    <x v="0"/>
    <x v="0"/>
    <x v="0"/>
    <s v="No"/>
    <s v="No"/>
    <x v="1"/>
    <n v="0"/>
    <s v="White"/>
    <x v="0"/>
    <n v="0"/>
    <x v="0"/>
  </r>
  <r>
    <x v="6924"/>
    <x v="5499"/>
    <n v="1"/>
    <x v="4"/>
    <s v="Dadri Road, Near HP Petrol Pump, Sector 41, Noida"/>
    <x v="156"/>
    <x v="156"/>
    <n v="77.359136300000003"/>
    <n v="28.561643400000001"/>
    <x v="1329"/>
    <n v="600"/>
    <x v="0"/>
    <x v="0"/>
    <x v="1"/>
    <s v="No"/>
    <s v="No"/>
    <x v="0"/>
    <n v="0"/>
    <s v="White"/>
    <x v="0"/>
    <n v="3"/>
    <x v="0"/>
  </r>
  <r>
    <x v="6925"/>
    <x v="5500"/>
    <n v="1"/>
    <x v="4"/>
    <s v="C Block Market, Sector 41, Noida"/>
    <x v="156"/>
    <x v="156"/>
    <n v="77.361974000000004"/>
    <n v="28.568919699999999"/>
    <x v="1329"/>
    <n v="700"/>
    <x v="0"/>
    <x v="0"/>
    <x v="0"/>
    <s v="No"/>
    <s v="No"/>
    <x v="0"/>
    <n v="2.4"/>
    <s v="Red"/>
    <x v="5"/>
    <n v="52"/>
    <x v="0"/>
  </r>
  <r>
    <x v="6926"/>
    <x v="5501"/>
    <n v="1"/>
    <x v="4"/>
    <s v="Sector 41, Noida"/>
    <x v="156"/>
    <x v="156"/>
    <n v="77.358586970000005"/>
    <n v="28.563371530000001"/>
    <x v="1329"/>
    <n v="800"/>
    <x v="0"/>
    <x v="0"/>
    <x v="1"/>
    <s v="No"/>
    <s v="No"/>
    <x v="0"/>
    <n v="2.4"/>
    <s v="Red"/>
    <x v="5"/>
    <n v="5"/>
    <x v="0"/>
  </r>
  <r>
    <x v="6927"/>
    <x v="5502"/>
    <n v="1"/>
    <x v="4"/>
    <s v="Sector 44, Noida"/>
    <x v="386"/>
    <x v="403"/>
    <n v="77.35743094"/>
    <n v="28.561986340000001"/>
    <x v="1329"/>
    <n v="600"/>
    <x v="0"/>
    <x v="0"/>
    <x v="1"/>
    <s v="No"/>
    <s v="No"/>
    <x v="0"/>
    <n v="3.1"/>
    <s v="Orange"/>
    <x v="1"/>
    <n v="9"/>
    <x v="0"/>
  </r>
  <r>
    <x v="6928"/>
    <x v="5503"/>
    <n v="1"/>
    <x v="4"/>
    <s v="A-18, A Block Commercial Market, Sector 44, Noida"/>
    <x v="386"/>
    <x v="403"/>
    <n v="77.332326800000004"/>
    <n v="28.557973400000002"/>
    <x v="1329"/>
    <n v="600"/>
    <x v="0"/>
    <x v="0"/>
    <x v="1"/>
    <s v="No"/>
    <s v="No"/>
    <x v="0"/>
    <n v="3.4"/>
    <s v="Orange"/>
    <x v="1"/>
    <n v="18"/>
    <x v="0"/>
  </r>
  <r>
    <x v="6929"/>
    <x v="5504"/>
    <n v="1"/>
    <x v="4"/>
    <s v="Street 3, Sector 44, Noida"/>
    <x v="386"/>
    <x v="403"/>
    <n v="77.339363000000006"/>
    <n v="28.554041000000002"/>
    <x v="1329"/>
    <n v="500"/>
    <x v="0"/>
    <x v="0"/>
    <x v="1"/>
    <s v="No"/>
    <s v="No"/>
    <x v="0"/>
    <n v="0"/>
    <s v="White"/>
    <x v="0"/>
    <n v="0"/>
    <x v="0"/>
  </r>
  <r>
    <x v="6930"/>
    <x v="5505"/>
    <n v="1"/>
    <x v="4"/>
    <s v="Shop 13, UG, Amrapali Sapphire Shopping Complex, Sector 45, Noida"/>
    <x v="333"/>
    <x v="369"/>
    <n v="77.344062899999997"/>
    <n v="28.548924599999999"/>
    <x v="1329"/>
    <n v="550"/>
    <x v="0"/>
    <x v="0"/>
    <x v="1"/>
    <s v="No"/>
    <s v="No"/>
    <x v="0"/>
    <n v="3.1"/>
    <s v="Orange"/>
    <x v="1"/>
    <n v="80"/>
    <x v="0"/>
  </r>
  <r>
    <x v="6931"/>
    <x v="5506"/>
    <n v="1"/>
    <x v="4"/>
    <s v="M-7, 1st Floor, Opposite Samvedana Hospital, Sector 48, Noida"/>
    <x v="318"/>
    <x v="324"/>
    <n v="77.367687500000002"/>
    <n v="28.5574096"/>
    <x v="1329"/>
    <n v="550"/>
    <x v="0"/>
    <x v="0"/>
    <x v="0"/>
    <s v="No"/>
    <s v="No"/>
    <x v="0"/>
    <n v="2.9"/>
    <s v="Orange"/>
    <x v="1"/>
    <n v="4"/>
    <x v="0"/>
  </r>
  <r>
    <x v="6932"/>
    <x v="5507"/>
    <n v="1"/>
    <x v="4"/>
    <s v="B-1/28, Central Market, Above Archies, Sector 50, Noida"/>
    <x v="142"/>
    <x v="142"/>
    <n v="77.361982999999995"/>
    <n v="28.5705071"/>
    <x v="1329"/>
    <n v="800"/>
    <x v="0"/>
    <x v="1"/>
    <x v="0"/>
    <s v="No"/>
    <s v="No"/>
    <x v="0"/>
    <n v="2.5"/>
    <s v="Orange"/>
    <x v="1"/>
    <n v="206"/>
    <x v="0"/>
  </r>
  <r>
    <x v="6933"/>
    <x v="5508"/>
    <n v="1"/>
    <x v="4"/>
    <s v="Shop 1, Near Neo Hospital, Sector 50, Noida"/>
    <x v="142"/>
    <x v="142"/>
    <n v="77.370402600000006"/>
    <n v="28.569433100000001"/>
    <x v="1329"/>
    <n v="450"/>
    <x v="0"/>
    <x v="0"/>
    <x v="1"/>
    <s v="No"/>
    <s v="No"/>
    <x v="1"/>
    <n v="3.4"/>
    <s v="Orange"/>
    <x v="1"/>
    <n v="51"/>
    <x v="0"/>
  </r>
  <r>
    <x v="6934"/>
    <x v="1998"/>
    <n v="1"/>
    <x v="4"/>
    <s v="Main Dadri Road, Aggapur, sector 41, Sector 50, Noida"/>
    <x v="142"/>
    <x v="142"/>
    <n v="77.362186600000001"/>
    <n v="28.570269700000001"/>
    <x v="1329"/>
    <n v="500"/>
    <x v="0"/>
    <x v="0"/>
    <x v="1"/>
    <s v="No"/>
    <s v="No"/>
    <x v="0"/>
    <n v="2.2999999999999998"/>
    <s v="Red"/>
    <x v="5"/>
    <n v="115"/>
    <x v="0"/>
  </r>
  <r>
    <x v="6935"/>
    <x v="5509"/>
    <n v="1"/>
    <x v="4"/>
    <s v="B-1/14, Central Market, Sector 50, Noida"/>
    <x v="142"/>
    <x v="142"/>
    <n v="77.362445600000001"/>
    <n v="28.570849899999999"/>
    <x v="1329"/>
    <n v="1300"/>
    <x v="0"/>
    <x v="1"/>
    <x v="1"/>
    <s v="No"/>
    <s v="No"/>
    <x v="3"/>
    <n v="2.4"/>
    <s v="Red"/>
    <x v="5"/>
    <n v="56"/>
    <x v="0"/>
  </r>
  <r>
    <x v="6936"/>
    <x v="5501"/>
    <n v="1"/>
    <x v="4"/>
    <s v="Sector 50, Noida"/>
    <x v="142"/>
    <x v="142"/>
    <n v="77.370620000000002"/>
    <n v="28.572800000000001"/>
    <x v="1329"/>
    <n v="800"/>
    <x v="0"/>
    <x v="0"/>
    <x v="1"/>
    <s v="No"/>
    <s v="No"/>
    <x v="0"/>
    <n v="2.4"/>
    <s v="Red"/>
    <x v="5"/>
    <n v="21"/>
    <x v="0"/>
  </r>
  <r>
    <x v="6937"/>
    <x v="5510"/>
    <n v="1"/>
    <x v="4"/>
    <s v="Shop 34-35, Central Market, Sector 50, Noida"/>
    <x v="142"/>
    <x v="142"/>
    <n v="77.362509799999998"/>
    <n v="28.570443699999998"/>
    <x v="1329"/>
    <n v="1300"/>
    <x v="0"/>
    <x v="1"/>
    <x v="1"/>
    <s v="No"/>
    <s v="No"/>
    <x v="3"/>
    <n v="4.3"/>
    <s v="Green"/>
    <x v="3"/>
    <n v="150"/>
    <x v="0"/>
  </r>
  <r>
    <x v="6938"/>
    <x v="5511"/>
    <n v="1"/>
    <x v="4"/>
    <s v="Near Vrinda Garden, Hoshiarpur Village, Sector 51, Noida"/>
    <x v="152"/>
    <x v="152"/>
    <n v="77.367659099999997"/>
    <n v="28.583248099999999"/>
    <x v="1329"/>
    <n v="650"/>
    <x v="0"/>
    <x v="0"/>
    <x v="1"/>
    <s v="No"/>
    <s v="No"/>
    <x v="0"/>
    <n v="3.1"/>
    <s v="Orange"/>
    <x v="1"/>
    <n v="29"/>
    <x v="0"/>
  </r>
  <r>
    <x v="6939"/>
    <x v="5512"/>
    <n v="1"/>
    <x v="4"/>
    <s v="H-38, Sector 51, Noida"/>
    <x v="152"/>
    <x v="152"/>
    <n v="0"/>
    <n v="0"/>
    <x v="1329"/>
    <n v="400"/>
    <x v="0"/>
    <x v="0"/>
    <x v="0"/>
    <s v="No"/>
    <s v="No"/>
    <x v="1"/>
    <n v="0"/>
    <s v="White"/>
    <x v="0"/>
    <n v="0"/>
    <x v="0"/>
  </r>
  <r>
    <x v="6940"/>
    <x v="5513"/>
    <n v="1"/>
    <x v="4"/>
    <s v="Near Shivalik Hospital, Hoshiyar Pur, Sector 51, Noida"/>
    <x v="152"/>
    <x v="152"/>
    <n v="77.368898299999998"/>
    <n v="28.583971999999999"/>
    <x v="1329"/>
    <n v="500"/>
    <x v="0"/>
    <x v="0"/>
    <x v="0"/>
    <s v="No"/>
    <s v="No"/>
    <x v="0"/>
    <n v="0"/>
    <s v="White"/>
    <x v="0"/>
    <n v="0"/>
    <x v="0"/>
  </r>
  <r>
    <x v="6941"/>
    <x v="5514"/>
    <n v="1"/>
    <x v="4"/>
    <s v="Shop 23, Basement VDS Market, Sector 51, Noida"/>
    <x v="152"/>
    <x v="152"/>
    <n v="77.372293499999998"/>
    <n v="28.5862117"/>
    <x v="1329"/>
    <n v="400"/>
    <x v="0"/>
    <x v="0"/>
    <x v="0"/>
    <s v="No"/>
    <s v="No"/>
    <x v="1"/>
    <n v="0"/>
    <s v="White"/>
    <x v="0"/>
    <n v="2"/>
    <x v="0"/>
  </r>
  <r>
    <x v="6942"/>
    <x v="5515"/>
    <n v="1"/>
    <x v="4"/>
    <s v="Shop 23, VDS Market, Sector 51, Noida"/>
    <x v="152"/>
    <x v="152"/>
    <n v="77.361496200000005"/>
    <n v="28.573305999999999"/>
    <x v="1329"/>
    <n v="500"/>
    <x v="0"/>
    <x v="0"/>
    <x v="1"/>
    <s v="No"/>
    <s v="No"/>
    <x v="0"/>
    <n v="0"/>
    <s v="White"/>
    <x v="0"/>
    <n v="0"/>
    <x v="0"/>
  </r>
  <r>
    <x v="6943"/>
    <x v="5516"/>
    <n v="1"/>
    <x v="4"/>
    <s v="B Block Market, Sector 52, Noida"/>
    <x v="1016"/>
    <x v="1066"/>
    <n v="77.368107300000005"/>
    <n v="28.586413400000001"/>
    <x v="1329"/>
    <n v="300"/>
    <x v="0"/>
    <x v="0"/>
    <x v="0"/>
    <s v="No"/>
    <s v="No"/>
    <x v="1"/>
    <n v="0"/>
    <s v="White"/>
    <x v="0"/>
    <n v="2"/>
    <x v="0"/>
  </r>
  <r>
    <x v="6944"/>
    <x v="5517"/>
    <n v="1"/>
    <x v="4"/>
    <s v="Shop 32, Kanchanjunga Market, Sector 53, Noida"/>
    <x v="319"/>
    <x v="325"/>
    <n v="77.362363599999995"/>
    <n v="28.59562"/>
    <x v="1329"/>
    <n v="400"/>
    <x v="0"/>
    <x v="0"/>
    <x v="0"/>
    <s v="No"/>
    <s v="No"/>
    <x v="1"/>
    <n v="0"/>
    <s v="White"/>
    <x v="0"/>
    <n v="1"/>
    <x v="0"/>
  </r>
  <r>
    <x v="6945"/>
    <x v="5518"/>
    <n v="1"/>
    <x v="4"/>
    <s v="Shop 28, Kanchanjunga Market, Sector 53, Noida"/>
    <x v="319"/>
    <x v="325"/>
    <n v="77.3623312"/>
    <n v="28.595693499999999"/>
    <x v="1329"/>
    <n v="500"/>
    <x v="0"/>
    <x v="0"/>
    <x v="1"/>
    <s v="No"/>
    <s v="No"/>
    <x v="0"/>
    <n v="2.2999999999999998"/>
    <s v="Red"/>
    <x v="5"/>
    <n v="23"/>
    <x v="0"/>
  </r>
  <r>
    <x v="6946"/>
    <x v="5519"/>
    <n v="1"/>
    <x v="4"/>
    <s v="C-3, 2nd Floor, Sector 58, Noida"/>
    <x v="515"/>
    <x v="540"/>
    <n v="77.362443999999996"/>
    <n v="28.607295300000001"/>
    <x v="1329"/>
    <n v="400"/>
    <x v="0"/>
    <x v="0"/>
    <x v="1"/>
    <s v="No"/>
    <s v="No"/>
    <x v="1"/>
    <n v="2.7"/>
    <s v="Orange"/>
    <x v="1"/>
    <n v="15"/>
    <x v="0"/>
  </r>
  <r>
    <x v="6947"/>
    <x v="5520"/>
    <n v="1"/>
    <x v="4"/>
    <s v="D-17, Near Bishanpura Village, Sector 58, Noida"/>
    <x v="515"/>
    <x v="540"/>
    <n v="77.359720699999997"/>
    <n v="28.6085274"/>
    <x v="1329"/>
    <n v="300"/>
    <x v="0"/>
    <x v="0"/>
    <x v="0"/>
    <s v="No"/>
    <s v="No"/>
    <x v="1"/>
    <n v="0"/>
    <s v="White"/>
    <x v="0"/>
    <n v="0"/>
    <x v="0"/>
  </r>
  <r>
    <x v="6948"/>
    <x v="5521"/>
    <n v="1"/>
    <x v="4"/>
    <s v="Opposite HCL, N 1, Sector 58, Noida"/>
    <x v="515"/>
    <x v="540"/>
    <n v="77.362571099999997"/>
    <n v="28.605784400000001"/>
    <x v="1329"/>
    <n v="300"/>
    <x v="0"/>
    <x v="0"/>
    <x v="0"/>
    <s v="No"/>
    <s v="No"/>
    <x v="1"/>
    <n v="0"/>
    <s v="White"/>
    <x v="0"/>
    <n v="2"/>
    <x v="0"/>
  </r>
  <r>
    <x v="6949"/>
    <x v="1858"/>
    <n v="1"/>
    <x v="4"/>
    <s v="D-16, B Block, Near HCL Call Center, Sector 59, Noida"/>
    <x v="369"/>
    <x v="386"/>
    <n v="77.362602600000002"/>
    <n v="28.608816099999999"/>
    <x v="1329"/>
    <n v="300"/>
    <x v="0"/>
    <x v="0"/>
    <x v="0"/>
    <s v="No"/>
    <s v="No"/>
    <x v="1"/>
    <n v="2.7"/>
    <s v="Orange"/>
    <x v="1"/>
    <n v="15"/>
    <x v="0"/>
  </r>
  <r>
    <x v="6950"/>
    <x v="5515"/>
    <n v="1"/>
    <x v="4"/>
    <s v="M49, Sector 66, Near Sector 60, Noida"/>
    <x v="670"/>
    <x v="706"/>
    <n v="77.371902700000007"/>
    <n v="28.605522499999999"/>
    <x v="1329"/>
    <n v="500"/>
    <x v="0"/>
    <x v="0"/>
    <x v="1"/>
    <s v="No"/>
    <s v="No"/>
    <x v="0"/>
    <n v="0"/>
    <s v="White"/>
    <x v="0"/>
    <n v="0"/>
    <x v="0"/>
  </r>
  <r>
    <x v="6951"/>
    <x v="5522"/>
    <n v="1"/>
    <x v="4"/>
    <s v="RN 10, Rasoolpur Navada, Next to Bank of Maharashtra, B Block Market, Sector 62, Noida"/>
    <x v="143"/>
    <x v="143"/>
    <n v="77.369844599999993"/>
    <n v="28.618104200000001"/>
    <x v="1329"/>
    <n v="400"/>
    <x v="0"/>
    <x v="0"/>
    <x v="0"/>
    <s v="No"/>
    <s v="No"/>
    <x v="1"/>
    <n v="3"/>
    <s v="Orange"/>
    <x v="1"/>
    <n v="4"/>
    <x v="0"/>
  </r>
  <r>
    <x v="6952"/>
    <x v="5523"/>
    <n v="1"/>
    <x v="4"/>
    <s v="C-28/29, Food Court, Tower B, Logix Cyber Park, Sector 62, Noida"/>
    <x v="143"/>
    <x v="143"/>
    <n v="77.366672199999996"/>
    <n v="28.612740200000001"/>
    <x v="1329"/>
    <n v="400"/>
    <x v="0"/>
    <x v="0"/>
    <x v="0"/>
    <s v="No"/>
    <s v="No"/>
    <x v="1"/>
    <n v="2.9"/>
    <s v="Orange"/>
    <x v="1"/>
    <n v="6"/>
    <x v="0"/>
  </r>
  <r>
    <x v="6953"/>
    <x v="5524"/>
    <n v="1"/>
    <x v="4"/>
    <s v="Gautam Buddh Nagar, Block C, Behind Fortis Hospital, Sector 62, Noida"/>
    <x v="143"/>
    <x v="143"/>
    <n v="77.3705298"/>
    <n v="28.619737199999999"/>
    <x v="1329"/>
    <n v="800"/>
    <x v="0"/>
    <x v="0"/>
    <x v="1"/>
    <s v="No"/>
    <s v="No"/>
    <x v="0"/>
    <n v="3.2"/>
    <s v="Orange"/>
    <x v="1"/>
    <n v="10"/>
    <x v="0"/>
  </r>
  <r>
    <x v="6954"/>
    <x v="5525"/>
    <n v="1"/>
    <x v="4"/>
    <s v="B Block Market, Near Fortis Hospital, Sector 62, Noida"/>
    <x v="143"/>
    <x v="143"/>
    <n v="77.370496000000003"/>
    <n v="28.618133499999999"/>
    <x v="1329"/>
    <n v="200"/>
    <x v="0"/>
    <x v="0"/>
    <x v="0"/>
    <s v="No"/>
    <s v="No"/>
    <x v="1"/>
    <n v="0"/>
    <s v="White"/>
    <x v="0"/>
    <n v="1"/>
    <x v="0"/>
  </r>
  <r>
    <x v="6955"/>
    <x v="5342"/>
    <n v="1"/>
    <x v="4"/>
    <s v="Behind Fortis Hospital, Sector 62, Noida"/>
    <x v="143"/>
    <x v="143"/>
    <n v="77.370619500000004"/>
    <n v="28.619655999999999"/>
    <x v="1329"/>
    <n v="500"/>
    <x v="0"/>
    <x v="0"/>
    <x v="1"/>
    <s v="No"/>
    <s v="No"/>
    <x v="0"/>
    <n v="0"/>
    <s v="White"/>
    <x v="0"/>
    <n v="2"/>
    <x v="0"/>
  </r>
  <r>
    <x v="6956"/>
    <x v="5526"/>
    <n v="1"/>
    <x v="4"/>
    <s v="Opposite Samsung Building, Sector 62, Noida"/>
    <x v="143"/>
    <x v="143"/>
    <n v="77.363482399999995"/>
    <n v="28.613169599999999"/>
    <x v="1329"/>
    <n v="300"/>
    <x v="0"/>
    <x v="0"/>
    <x v="0"/>
    <s v="No"/>
    <s v="No"/>
    <x v="1"/>
    <n v="0"/>
    <s v="White"/>
    <x v="0"/>
    <n v="2"/>
    <x v="0"/>
  </r>
  <r>
    <x v="6957"/>
    <x v="5527"/>
    <n v="1"/>
    <x v="4"/>
    <s v="Shop 2, Chauhan Market, Sector 66, Near Sector 65, Noida"/>
    <x v="320"/>
    <x v="326"/>
    <n v="77.379918700000005"/>
    <n v="28.6072612"/>
    <x v="1329"/>
    <n v="600"/>
    <x v="0"/>
    <x v="0"/>
    <x v="0"/>
    <s v="No"/>
    <s v="No"/>
    <x v="0"/>
    <n v="0"/>
    <s v="White"/>
    <x v="0"/>
    <n v="0"/>
    <x v="0"/>
  </r>
  <r>
    <x v="6958"/>
    <x v="5528"/>
    <n v="1"/>
    <x v="4"/>
    <s v="B-71, Sector 67, Near, Sector 71, Noida"/>
    <x v="321"/>
    <x v="328"/>
    <n v="0"/>
    <n v="0"/>
    <x v="1329"/>
    <n v="500"/>
    <x v="0"/>
    <x v="0"/>
    <x v="0"/>
    <s v="No"/>
    <s v="No"/>
    <x v="0"/>
    <n v="3.1"/>
    <s v="Orange"/>
    <x v="1"/>
    <n v="10"/>
    <x v="0"/>
  </r>
  <r>
    <x v="6959"/>
    <x v="5529"/>
    <n v="1"/>
    <x v="4"/>
    <s v="Shop  29, Amrapali Princely Estate Market, Sector 76, Noida"/>
    <x v="322"/>
    <x v="329"/>
    <n v="77.381342900000007"/>
    <n v="28.5664689"/>
    <x v="1329"/>
    <n v="500"/>
    <x v="0"/>
    <x v="0"/>
    <x v="0"/>
    <s v="No"/>
    <s v="No"/>
    <x v="0"/>
    <n v="3.4"/>
    <s v="Orange"/>
    <x v="1"/>
    <n v="20"/>
    <x v="0"/>
  </r>
  <r>
    <x v="6960"/>
    <x v="5530"/>
    <n v="1"/>
    <x v="4"/>
    <s v="Shop 3, Sethi Arcade, Sector 76, Near Sector 72, Noida"/>
    <x v="322"/>
    <x v="329"/>
    <n v="77.385151199999996"/>
    <n v="28.564628899999999"/>
    <x v="1329"/>
    <n v="600"/>
    <x v="0"/>
    <x v="0"/>
    <x v="1"/>
    <s v="No"/>
    <s v="No"/>
    <x v="0"/>
    <n v="3"/>
    <s v="Orange"/>
    <x v="1"/>
    <n v="10"/>
    <x v="0"/>
  </r>
  <r>
    <x v="6961"/>
    <x v="5531"/>
    <n v="1"/>
    <x v="4"/>
    <s v="Shop 21, Amarpali Zodiac, Sector 72, Noida"/>
    <x v="322"/>
    <x v="329"/>
    <n v="77.399765400000007"/>
    <n v="28.585038000000001"/>
    <x v="1329"/>
    <n v="850"/>
    <x v="0"/>
    <x v="0"/>
    <x v="0"/>
    <s v="No"/>
    <s v="No"/>
    <x v="0"/>
    <n v="2.9"/>
    <s v="Orange"/>
    <x v="1"/>
    <n v="8"/>
    <x v="0"/>
  </r>
  <r>
    <x v="6962"/>
    <x v="5532"/>
    <n v="1"/>
    <x v="4"/>
    <s v="Shop 5, Gaur Grandeur, Sector 119, Near, Sector 72, Noida"/>
    <x v="322"/>
    <x v="329"/>
    <n v="77.401301700000005"/>
    <n v="28.586891099999999"/>
    <x v="1329"/>
    <n v="550"/>
    <x v="0"/>
    <x v="0"/>
    <x v="0"/>
    <s v="No"/>
    <s v="No"/>
    <x v="0"/>
    <n v="2.9"/>
    <s v="Orange"/>
    <x v="1"/>
    <n v="4"/>
    <x v="0"/>
  </r>
  <r>
    <x v="6963"/>
    <x v="5533"/>
    <n v="1"/>
    <x v="4"/>
    <s v="BR 38, Sector 116, Near Sector 72, Noida"/>
    <x v="322"/>
    <x v="329"/>
    <n v="77.393627199999997"/>
    <n v="28.5674429"/>
    <x v="1329"/>
    <n v="300"/>
    <x v="0"/>
    <x v="0"/>
    <x v="0"/>
    <s v="No"/>
    <s v="No"/>
    <x v="1"/>
    <n v="0"/>
    <s v="White"/>
    <x v="0"/>
    <n v="0"/>
    <x v="0"/>
  </r>
  <r>
    <x v="6964"/>
    <x v="5534"/>
    <n v="1"/>
    <x v="4"/>
    <s v="Shop 105, Food Court, Supertech Shopprix Mall, Sector 61, Noida"/>
    <x v="145"/>
    <x v="145"/>
    <n v="77.364833200000007"/>
    <n v="28.597102700000001"/>
    <x v="1329"/>
    <n v="600"/>
    <x v="0"/>
    <x v="0"/>
    <x v="1"/>
    <s v="No"/>
    <s v="No"/>
    <x v="0"/>
    <n v="3.2"/>
    <s v="Orange"/>
    <x v="1"/>
    <n v="35"/>
    <x v="0"/>
  </r>
  <r>
    <x v="6965"/>
    <x v="5535"/>
    <n v="1"/>
    <x v="4"/>
    <s v="Supertech Shopprix Mall, Sector 61, Noida"/>
    <x v="145"/>
    <x v="145"/>
    <n v="77.364608899999993"/>
    <n v="28.5973057"/>
    <x v="1329"/>
    <n v="2000"/>
    <x v="0"/>
    <x v="1"/>
    <x v="1"/>
    <s v="No"/>
    <s v="No"/>
    <x v="2"/>
    <n v="3.1"/>
    <s v="Orange"/>
    <x v="1"/>
    <n v="129"/>
    <x v="0"/>
  </r>
  <r>
    <x v="6966"/>
    <x v="5536"/>
    <n v="1"/>
    <x v="4"/>
    <s v="3, Food Court, Supertech Shopprix Mall, Sector 61, Noida"/>
    <x v="145"/>
    <x v="145"/>
    <n v="77.364878000000004"/>
    <n v="28.597062099999999"/>
    <x v="1329"/>
    <n v="600"/>
    <x v="0"/>
    <x v="0"/>
    <x v="1"/>
    <s v="No"/>
    <s v="No"/>
    <x v="0"/>
    <n v="2.7"/>
    <s v="Orange"/>
    <x v="1"/>
    <n v="15"/>
    <x v="0"/>
  </r>
  <r>
    <x v="6967"/>
    <x v="5537"/>
    <n v="1"/>
    <x v="4"/>
    <s v="325-A, 3rd Floor, The Great India Place Mall, Sector 38-A, Near Sector 38, Noida"/>
    <x v="184"/>
    <x v="184"/>
    <n v="77.325397899999999"/>
    <n v="28.567158800000001"/>
    <x v="1329"/>
    <n v="1200"/>
    <x v="0"/>
    <x v="1"/>
    <x v="0"/>
    <s v="No"/>
    <s v="No"/>
    <x v="3"/>
    <n v="4"/>
    <s v="Green"/>
    <x v="3"/>
    <n v="395"/>
    <x v="0"/>
  </r>
  <r>
    <x v="6968"/>
    <x v="5538"/>
    <n v="1"/>
    <x v="4"/>
    <s v="2nd Floor, Tulip Mall, Sector 48, Noida"/>
    <x v="788"/>
    <x v="827"/>
    <n v="77.367524299999999"/>
    <n v="28.557536800000001"/>
    <x v="1329"/>
    <n v="700"/>
    <x v="0"/>
    <x v="0"/>
    <x v="1"/>
    <s v="No"/>
    <s v="No"/>
    <x v="0"/>
    <n v="2.6"/>
    <s v="Orange"/>
    <x v="1"/>
    <n v="34"/>
    <x v="0"/>
  </r>
  <r>
    <x v="6969"/>
    <x v="5539"/>
    <n v="1"/>
    <x v="4"/>
    <s v="Shop 1, Tulip Mall, Near HDFC Bank, Sector 48, Noida"/>
    <x v="788"/>
    <x v="827"/>
    <n v="77.367321599999997"/>
    <n v="28.557929699999999"/>
    <x v="1329"/>
    <n v="500"/>
    <x v="0"/>
    <x v="0"/>
    <x v="0"/>
    <s v="No"/>
    <s v="No"/>
    <x v="0"/>
    <n v="0"/>
    <s v="White"/>
    <x v="0"/>
    <n v="0"/>
    <x v="0"/>
  </r>
  <r>
    <x v="6970"/>
    <x v="5540"/>
    <n v="1"/>
    <x v="41"/>
    <s v="5th Floor, Nutan Plaza, Bander Bagicha, Fraser Road Area, Patna"/>
    <x v="638"/>
    <x v="672"/>
    <n v="0"/>
    <n v="0"/>
    <x v="1329"/>
    <n v="1500"/>
    <x v="0"/>
    <x v="0"/>
    <x v="0"/>
    <s v="No"/>
    <s v="No"/>
    <x v="2"/>
    <n v="3.5"/>
    <s v="Yellow"/>
    <x v="4"/>
    <n v="32"/>
    <x v="0"/>
  </r>
  <r>
    <x v="6971"/>
    <x v="965"/>
    <n v="1"/>
    <x v="41"/>
    <s v="16th-18th Floor, Biscomaun Tower, Gandhi Maidan, Lodipur, Patna"/>
    <x v="1041"/>
    <x v="1092"/>
    <n v="85.141158329999996"/>
    <n v="25.617044440000001"/>
    <x v="1329"/>
    <n v="1000"/>
    <x v="0"/>
    <x v="0"/>
    <x v="0"/>
    <s v="No"/>
    <s v="No"/>
    <x v="3"/>
    <n v="3.3"/>
    <s v="Orange"/>
    <x v="1"/>
    <n v="162"/>
    <x v="0"/>
  </r>
  <r>
    <x v="6972"/>
    <x v="5541"/>
    <n v="1"/>
    <x v="41"/>
    <s v="Bhagwathi Saran Enclave, Boring Road, Near JP Hospital, Boring Road Sri Krishnapuri, Sri Krishnapuri, Patna"/>
    <x v="1042"/>
    <x v="1093"/>
    <n v="85.116316670000003"/>
    <n v="25.61403056"/>
    <x v="1329"/>
    <n v="700"/>
    <x v="0"/>
    <x v="0"/>
    <x v="0"/>
    <s v="No"/>
    <s v="No"/>
    <x v="0"/>
    <n v="3.4"/>
    <s v="Orange"/>
    <x v="1"/>
    <n v="61"/>
    <x v="0"/>
  </r>
  <r>
    <x v="6973"/>
    <x v="5542"/>
    <n v="1"/>
    <x v="41"/>
    <s v="2nd floor, chandra complex, above manyavar, boring road, Sri Krishnapuri, Patna"/>
    <x v="1042"/>
    <x v="1093"/>
    <n v="85.115461300000007"/>
    <n v="25.61552768"/>
    <x v="1329"/>
    <n v="700"/>
    <x v="0"/>
    <x v="0"/>
    <x v="0"/>
    <s v="No"/>
    <s v="No"/>
    <x v="0"/>
    <n v="3.5"/>
    <s v="Yellow"/>
    <x v="4"/>
    <n v="45"/>
    <x v="0"/>
  </r>
  <r>
    <x v="6974"/>
    <x v="5543"/>
    <n v="1"/>
    <x v="109"/>
    <s v="Near Chandini Chowk, Kanke Road, Gandhi Nagar, Ranchi"/>
    <x v="1043"/>
    <x v="1094"/>
    <n v="85.316841670000002"/>
    <n v="23.416791669999999"/>
    <x v="1329"/>
    <n v="1000"/>
    <x v="0"/>
    <x v="0"/>
    <x v="0"/>
    <s v="No"/>
    <s v="No"/>
    <x v="3"/>
    <n v="3.3"/>
    <s v="Orange"/>
    <x v="1"/>
    <n v="65"/>
    <x v="0"/>
  </r>
  <r>
    <x v="6975"/>
    <x v="5544"/>
    <n v="1"/>
    <x v="109"/>
    <s v="Lower Ground Floor Karni Heights, Beside Milan Palace, Club Road, Kadru, Ranchi"/>
    <x v="1044"/>
    <x v="1095"/>
    <n v="85.326966670000004"/>
    <n v="23.353783329999999"/>
    <x v="1329"/>
    <n v="1000"/>
    <x v="0"/>
    <x v="0"/>
    <x v="0"/>
    <s v="No"/>
    <s v="No"/>
    <x v="3"/>
    <n v="3.6"/>
    <s v="Yellow"/>
    <x v="4"/>
    <n v="119"/>
    <x v="0"/>
  </r>
  <r>
    <x v="6976"/>
    <x v="5545"/>
    <n v="1"/>
    <x v="109"/>
    <s v="Bhaskar Anirudh Complex, Near Jail More, Karamtoli Road, Lalpur, Ranchi"/>
    <x v="588"/>
    <x v="617"/>
    <n v="0"/>
    <n v="0"/>
    <x v="1329"/>
    <n v="650"/>
    <x v="0"/>
    <x v="0"/>
    <x v="0"/>
    <s v="No"/>
    <s v="No"/>
    <x v="0"/>
    <n v="3.3"/>
    <s v="Orange"/>
    <x v="1"/>
    <n v="20"/>
    <x v="0"/>
  </r>
  <r>
    <x v="6977"/>
    <x v="5546"/>
    <n v="1"/>
    <x v="105"/>
    <s v="The Purple Leaf Hotel, Karkhana, Secunderabad"/>
    <x v="1045"/>
    <x v="1096"/>
    <n v="78.500366200000002"/>
    <n v="17.458998099999999"/>
    <x v="1329"/>
    <n v="850"/>
    <x v="0"/>
    <x v="1"/>
    <x v="1"/>
    <s v="No"/>
    <s v="No"/>
    <x v="0"/>
    <n v="4.4000000000000004"/>
    <s v="Green"/>
    <x v="3"/>
    <n v="494"/>
    <x v="0"/>
  </r>
  <r>
    <x v="6978"/>
    <x v="5547"/>
    <n v="1"/>
    <x v="93"/>
    <s v="R.C. Dutt Road,Opposite Concord Building, Alkapuri, Vadodara"/>
    <x v="583"/>
    <x v="611"/>
    <n v="0"/>
    <n v="0"/>
    <x v="1329"/>
    <n v="600"/>
    <x v="0"/>
    <x v="0"/>
    <x v="0"/>
    <s v="No"/>
    <s v="No"/>
    <x v="0"/>
    <n v="3.8"/>
    <s v="Yellow"/>
    <x v="4"/>
    <n v="130"/>
    <x v="0"/>
  </r>
  <r>
    <x v="6979"/>
    <x v="5548"/>
    <n v="1"/>
    <x v="77"/>
    <s v="273, F13, New Number 71, 2nd Main Road, Anna Nagar East, Chennai"/>
    <x v="702"/>
    <x v="739"/>
    <n v="80.220672300000004"/>
    <n v="13.0864385"/>
    <x v="1330"/>
    <n v="800"/>
    <x v="0"/>
    <x v="1"/>
    <x v="1"/>
    <s v="No"/>
    <s v="No"/>
    <x v="0"/>
    <n v="3.8"/>
    <s v="Yellow"/>
    <x v="4"/>
    <n v="519"/>
    <x v="0"/>
  </r>
  <r>
    <x v="6980"/>
    <x v="5549"/>
    <n v="1"/>
    <x v="1"/>
    <s v="C-210, Jhilmil Colony, Vivek Vihar, New Delhi"/>
    <x v="308"/>
    <x v="310"/>
    <n v="77.318989860000002"/>
    <n v="28.679939059999999"/>
    <x v="1331"/>
    <n v="400"/>
    <x v="0"/>
    <x v="0"/>
    <x v="1"/>
    <s v="No"/>
    <s v="No"/>
    <x v="1"/>
    <n v="2.2000000000000002"/>
    <s v="Red"/>
    <x v="5"/>
    <n v="64"/>
    <x v="0"/>
  </r>
  <r>
    <x v="6981"/>
    <x v="5550"/>
    <n v="1"/>
    <x v="1"/>
    <s v="26, Market 1, Chittaranjan Park, New Delhi"/>
    <x v="339"/>
    <x v="352"/>
    <n v="77.248730199999997"/>
    <n v="28.540426799999999"/>
    <x v="1332"/>
    <n v="500"/>
    <x v="0"/>
    <x v="0"/>
    <x v="0"/>
    <s v="No"/>
    <s v="No"/>
    <x v="0"/>
    <n v="2.7"/>
    <s v="Orange"/>
    <x v="1"/>
    <n v="14"/>
    <x v="0"/>
  </r>
  <r>
    <x v="6982"/>
    <x v="5551"/>
    <n v="1"/>
    <x v="1"/>
    <s v="20, Edward Lane, Kingsway Camp, Delhi University-GTB Nagar, New Delhi"/>
    <x v="268"/>
    <x v="268"/>
    <n v="77.204210000000003"/>
    <n v="28.695921800000001"/>
    <x v="1333"/>
    <n v="550"/>
    <x v="0"/>
    <x v="0"/>
    <x v="1"/>
    <s v="No"/>
    <s v="No"/>
    <x v="0"/>
    <n v="3.7"/>
    <s v="Yellow"/>
    <x v="4"/>
    <n v="484"/>
    <x v="0"/>
  </r>
  <r>
    <x v="6983"/>
    <x v="5552"/>
    <n v="1"/>
    <x v="1"/>
    <s v="2510, Ground Floor, Hudson Lane, Kingsway Camp, Delhi University-GTB Nagar, New Delhi"/>
    <x v="268"/>
    <x v="268"/>
    <n v="77.202969600000003"/>
    <n v="28.6956238"/>
    <x v="1333"/>
    <n v="700"/>
    <x v="0"/>
    <x v="1"/>
    <x v="1"/>
    <s v="No"/>
    <s v="No"/>
    <x v="0"/>
    <n v="4.0999999999999996"/>
    <s v="Green"/>
    <x v="3"/>
    <n v="1384"/>
    <x v="0"/>
  </r>
  <r>
    <x v="6984"/>
    <x v="5553"/>
    <n v="1"/>
    <x v="4"/>
    <s v="C-20, Ground Floor, Assotech 1, Sector 62, Noida"/>
    <x v="143"/>
    <x v="143"/>
    <n v="77.355198340000001"/>
    <n v="28.614512529999999"/>
    <x v="1333"/>
    <n v="1500"/>
    <x v="0"/>
    <x v="1"/>
    <x v="0"/>
    <s v="No"/>
    <s v="No"/>
    <x v="3"/>
    <n v="3.1"/>
    <s v="Orange"/>
    <x v="1"/>
    <n v="13"/>
    <x v="0"/>
  </r>
  <r>
    <x v="6985"/>
    <x v="5554"/>
    <n v="1"/>
    <x v="111"/>
    <s v="Radisson Blu, Taj East Gate Road, Tajganj, Agra"/>
    <x v="1046"/>
    <x v="1097"/>
    <n v="78.057044000000005"/>
    <n v="27.163302999999999"/>
    <x v="1334"/>
    <n v="0"/>
    <x v="0"/>
    <x v="0"/>
    <x v="0"/>
    <s v="No"/>
    <s v="No"/>
    <x v="1"/>
    <n v="3.9"/>
    <s v="Yellow"/>
    <x v="4"/>
    <n v="103"/>
    <x v="0"/>
  </r>
  <r>
    <x v="6986"/>
    <x v="5555"/>
    <n v="1"/>
    <x v="111"/>
    <s v="Parador Hotel, 3A-3B, Phase 1, Fatehabad Road, Taj Nagri, Tajganj, Agra"/>
    <x v="602"/>
    <x v="632"/>
    <n v="0"/>
    <n v="0"/>
    <x v="1334"/>
    <n v="1500"/>
    <x v="0"/>
    <x v="0"/>
    <x v="0"/>
    <s v="No"/>
    <s v="No"/>
    <x v="2"/>
    <n v="3.8"/>
    <s v="Yellow"/>
    <x v="4"/>
    <n v="57"/>
    <x v="0"/>
  </r>
  <r>
    <x v="6987"/>
    <x v="5556"/>
    <n v="1"/>
    <x v="98"/>
    <s v="At Five Petals Hotel &amp; Banquets, Near Chanakyapuri Bridge, Ghatlodia, Ahmedabad"/>
    <x v="1047"/>
    <x v="1098"/>
    <n v="72.531638900000004"/>
    <n v="23.064303800000001"/>
    <x v="1334"/>
    <n v="900"/>
    <x v="0"/>
    <x v="0"/>
    <x v="0"/>
    <s v="No"/>
    <s v="No"/>
    <x v="3"/>
    <n v="4.3"/>
    <s v="Green"/>
    <x v="3"/>
    <n v="325"/>
    <x v="0"/>
  </r>
  <r>
    <x v="6988"/>
    <x v="5557"/>
    <n v="1"/>
    <x v="57"/>
    <s v="Above Patia Pantaloons, Nandankanan Road, Patia, Bhubaneshwar"/>
    <x v="477"/>
    <x v="498"/>
    <n v="85.822892870000004"/>
    <n v="20.343476039999999"/>
    <x v="1334"/>
    <n v="900"/>
    <x v="0"/>
    <x v="0"/>
    <x v="0"/>
    <s v="No"/>
    <s v="No"/>
    <x v="0"/>
    <n v="4"/>
    <s v="Green"/>
    <x v="3"/>
    <n v="90"/>
    <x v="0"/>
  </r>
  <r>
    <x v="6989"/>
    <x v="5558"/>
    <n v="1"/>
    <x v="63"/>
    <s v="101, Rajpur Road, Hathibarkala Salwala, Dehradun"/>
    <x v="685"/>
    <x v="721"/>
    <n v="78.060220999999999"/>
    <n v="30.340722"/>
    <x v="1334"/>
    <n v="1000"/>
    <x v="0"/>
    <x v="0"/>
    <x v="0"/>
    <s v="No"/>
    <s v="No"/>
    <x v="2"/>
    <n v="3.9"/>
    <s v="Yellow"/>
    <x v="4"/>
    <n v="173"/>
    <x v="0"/>
  </r>
  <r>
    <x v="6990"/>
    <x v="5559"/>
    <n v="1"/>
    <x v="45"/>
    <s v="K Hotel, Plot 2, Behind Pristine Mall, Sector 31, Faridabad"/>
    <x v="1048"/>
    <x v="1099"/>
    <n v="77.316428999999999"/>
    <n v="28.446715000000001"/>
    <x v="1334"/>
    <n v="1500"/>
    <x v="0"/>
    <x v="1"/>
    <x v="0"/>
    <s v="No"/>
    <s v="No"/>
    <x v="3"/>
    <n v="0"/>
    <s v="White"/>
    <x v="0"/>
    <n v="3"/>
    <x v="0"/>
  </r>
  <r>
    <x v="6991"/>
    <x v="5560"/>
    <n v="1"/>
    <x v="45"/>
    <s v="Booth 110, HUDA Market, Near ICICI Bank, Sector 16, Faridabad"/>
    <x v="141"/>
    <x v="579"/>
    <n v="77.319076499999994"/>
    <n v="28.410819799999999"/>
    <x v="1334"/>
    <n v="500"/>
    <x v="0"/>
    <x v="0"/>
    <x v="0"/>
    <s v="No"/>
    <s v="No"/>
    <x v="0"/>
    <n v="3"/>
    <s v="Orange"/>
    <x v="1"/>
    <n v="4"/>
    <x v="0"/>
  </r>
  <r>
    <x v="6992"/>
    <x v="5561"/>
    <n v="1"/>
    <x v="45"/>
    <s v="SCO 22-23, Main Market, Sector 16, Faridabad"/>
    <x v="141"/>
    <x v="579"/>
    <n v="77.3199015"/>
    <n v="28.409565199999999"/>
    <x v="1334"/>
    <n v="800"/>
    <x v="0"/>
    <x v="1"/>
    <x v="0"/>
    <s v="No"/>
    <s v="No"/>
    <x v="0"/>
    <n v="3.3"/>
    <s v="Orange"/>
    <x v="1"/>
    <n v="14"/>
    <x v="0"/>
  </r>
  <r>
    <x v="6993"/>
    <x v="5562"/>
    <n v="1"/>
    <x v="45"/>
    <s v="Omaxe Heights Club, Sector 86, Faridabad"/>
    <x v="370"/>
    <x v="387"/>
    <n v="77.336379289999996"/>
    <n v="28.407751680000001"/>
    <x v="1334"/>
    <n v="600"/>
    <x v="0"/>
    <x v="0"/>
    <x v="0"/>
    <s v="No"/>
    <s v="No"/>
    <x v="0"/>
    <n v="2.9"/>
    <s v="Orange"/>
    <x v="1"/>
    <n v="9"/>
    <x v="0"/>
  </r>
  <r>
    <x v="6994"/>
    <x v="5563"/>
    <n v="1"/>
    <x v="64"/>
    <s v="3rd Floor, Shipra Mall, Indirapuram, Ghaziabad"/>
    <x v="459"/>
    <x v="478"/>
    <n v="77.369725520000003"/>
    <n v="28.634127530000001"/>
    <x v="1334"/>
    <n v="1500"/>
    <x v="0"/>
    <x v="1"/>
    <x v="0"/>
    <s v="No"/>
    <s v="No"/>
    <x v="3"/>
    <n v="2.6"/>
    <s v="Orange"/>
    <x v="1"/>
    <n v="92"/>
    <x v="0"/>
  </r>
  <r>
    <x v="6995"/>
    <x v="5564"/>
    <n v="1"/>
    <x v="0"/>
    <s v="Best Western Skycity Hotel, 1, Old Judicial Complex, Sector 15, Gurgaon"/>
    <x v="928"/>
    <x v="973"/>
    <n v="77.034962699999994"/>
    <n v="28.4582412"/>
    <x v="1334"/>
    <n v="2500"/>
    <x v="0"/>
    <x v="1"/>
    <x v="0"/>
    <s v="No"/>
    <s v="No"/>
    <x v="2"/>
    <n v="2.9"/>
    <s v="Orange"/>
    <x v="1"/>
    <n v="15"/>
    <x v="0"/>
  </r>
  <r>
    <x v="6996"/>
    <x v="5565"/>
    <n v="1"/>
    <x v="0"/>
    <s v="J 10/7, DLF Phase 2, Gurgaon"/>
    <x v="663"/>
    <x v="699"/>
    <n v="77.089863620000003"/>
    <n v="28.482116220000002"/>
    <x v="1334"/>
    <n v="600"/>
    <x v="0"/>
    <x v="0"/>
    <x v="0"/>
    <s v="No"/>
    <s v="No"/>
    <x v="0"/>
    <n v="0"/>
    <s v="White"/>
    <x v="0"/>
    <n v="0"/>
    <x v="0"/>
  </r>
  <r>
    <x v="6997"/>
    <x v="5566"/>
    <n v="1"/>
    <x v="0"/>
    <s v="Opposite City Court, Near Rapid Metro Station, DLF Phase 3, Gurgaon"/>
    <x v="250"/>
    <x v="250"/>
    <n v="77.096256400000001"/>
    <n v="28.484648799999999"/>
    <x v="1334"/>
    <n v="1000"/>
    <x v="0"/>
    <x v="1"/>
    <x v="0"/>
    <s v="No"/>
    <s v="No"/>
    <x v="3"/>
    <n v="3.4"/>
    <s v="Orange"/>
    <x v="1"/>
    <n v="132"/>
    <x v="0"/>
  </r>
  <r>
    <x v="6998"/>
    <x v="5567"/>
    <n v="1"/>
    <x v="0"/>
    <s v="Food Court, 3rd Floor, DLF Mega Mall, DLF Phase 1, Gurgaon"/>
    <x v="399"/>
    <x v="417"/>
    <n v="77.093144170000002"/>
    <n v="28.475715449999999"/>
    <x v="1334"/>
    <n v="500"/>
    <x v="0"/>
    <x v="0"/>
    <x v="1"/>
    <s v="No"/>
    <s v="No"/>
    <x v="0"/>
    <n v="3.2"/>
    <s v="Orange"/>
    <x v="1"/>
    <n v="38"/>
    <x v="0"/>
  </r>
  <r>
    <x v="6999"/>
    <x v="5568"/>
    <n v="1"/>
    <x v="0"/>
    <s v="Fortune Select Global, Global Arcade, MG Road, Gurgaon"/>
    <x v="1049"/>
    <x v="1100"/>
    <n v="77.103164899999996"/>
    <n v="28.481847500000001"/>
    <x v="1334"/>
    <n v="2500"/>
    <x v="0"/>
    <x v="1"/>
    <x v="0"/>
    <s v="No"/>
    <s v="No"/>
    <x v="2"/>
    <n v="2.6"/>
    <s v="Orange"/>
    <x v="1"/>
    <n v="20"/>
    <x v="0"/>
  </r>
  <r>
    <x v="7000"/>
    <x v="5569"/>
    <n v="1"/>
    <x v="0"/>
    <s v="Hotel Haut Monde, Jharsa Road, Sector 15, Gurgaon"/>
    <x v="813"/>
    <x v="854"/>
    <n v="77.038217599999996"/>
    <n v="28.455396199999999"/>
    <x v="1334"/>
    <n v="1300"/>
    <x v="0"/>
    <x v="1"/>
    <x v="0"/>
    <s v="No"/>
    <s v="No"/>
    <x v="3"/>
    <n v="2.7"/>
    <s v="Orange"/>
    <x v="1"/>
    <n v="13"/>
    <x v="0"/>
  </r>
  <r>
    <x v="7001"/>
    <x v="5570"/>
    <n v="1"/>
    <x v="0"/>
    <s v="Shop 1-5, Ground Floor, MGF Metropolitan Mall, MG Road, Gurgaon"/>
    <x v="109"/>
    <x v="109"/>
    <n v="77.080372699999998"/>
    <n v="28.4808767"/>
    <x v="1334"/>
    <n v="1400"/>
    <x v="0"/>
    <x v="1"/>
    <x v="0"/>
    <s v="No"/>
    <s v="No"/>
    <x v="3"/>
    <n v="3.8"/>
    <s v="Yellow"/>
    <x v="4"/>
    <n v="468"/>
    <x v="0"/>
  </r>
  <r>
    <x v="7002"/>
    <x v="5571"/>
    <n v="1"/>
    <x v="0"/>
    <s v="Old Delhi Road, Exit 7 NH8, Near Raj Cinema, Near Sector 14 Market, Sector 14, Gurgaon"/>
    <x v="99"/>
    <x v="99"/>
    <n v="77.037225000000007"/>
    <n v="28.467152779999999"/>
    <x v="1334"/>
    <n v="1000"/>
    <x v="0"/>
    <x v="1"/>
    <x v="0"/>
    <s v="No"/>
    <s v="No"/>
    <x v="3"/>
    <n v="3"/>
    <s v="Orange"/>
    <x v="1"/>
    <n v="5"/>
    <x v="0"/>
  </r>
  <r>
    <x v="7003"/>
    <x v="5572"/>
    <n v="1"/>
    <x v="0"/>
    <s v="837/5, Sector 15, Gurgaon"/>
    <x v="105"/>
    <x v="344"/>
    <n v="77.041877999999997"/>
    <n v="28.460253000000002"/>
    <x v="1334"/>
    <n v="650"/>
    <x v="0"/>
    <x v="0"/>
    <x v="1"/>
    <s v="No"/>
    <s v="No"/>
    <x v="0"/>
    <n v="2.9"/>
    <s v="Orange"/>
    <x v="1"/>
    <n v="4"/>
    <x v="0"/>
  </r>
  <r>
    <x v="7004"/>
    <x v="5572"/>
    <n v="1"/>
    <x v="0"/>
    <s v="Sector 45, Gurgaon"/>
    <x v="333"/>
    <x v="346"/>
    <n v="77.072403300000005"/>
    <n v="28.4471752"/>
    <x v="1334"/>
    <n v="650"/>
    <x v="0"/>
    <x v="0"/>
    <x v="1"/>
    <s v="No"/>
    <s v="No"/>
    <x v="0"/>
    <n v="3.7"/>
    <s v="Yellow"/>
    <x v="4"/>
    <n v="427"/>
    <x v="0"/>
  </r>
  <r>
    <x v="7005"/>
    <x v="5573"/>
    <n v="1"/>
    <x v="91"/>
    <s v="Verka Park, Ferozpur Road, Aggar Nagar, Ludhiana"/>
    <x v="1050"/>
    <x v="1101"/>
    <n v="0"/>
    <n v="0"/>
    <x v="1334"/>
    <n v="1500"/>
    <x v="0"/>
    <x v="0"/>
    <x v="0"/>
    <s v="No"/>
    <s v="No"/>
    <x v="3"/>
    <n v="3.5"/>
    <s v="Yellow"/>
    <x v="4"/>
    <n v="17"/>
    <x v="0"/>
  </r>
  <r>
    <x v="7006"/>
    <x v="5574"/>
    <n v="1"/>
    <x v="91"/>
    <s v="Near Gate 1, Kartar Bhawan, Ferozepur Road, PAU, Ludhiana"/>
    <x v="1051"/>
    <x v="1102"/>
    <n v="75.809346059999996"/>
    <n v="30.899584319999999"/>
    <x v="1334"/>
    <n v="1000"/>
    <x v="0"/>
    <x v="0"/>
    <x v="0"/>
    <s v="No"/>
    <s v="No"/>
    <x v="3"/>
    <n v="3.5"/>
    <s v="Yellow"/>
    <x v="4"/>
    <n v="116"/>
    <x v="0"/>
  </r>
  <r>
    <x v="7007"/>
    <x v="2644"/>
    <n v="1"/>
    <x v="91"/>
    <s v="2nd Floor, 2439/1 &amp; 2, Dhanraj Singh Complex, Main Ferozpur Road, Rajguru Nagar, Ludhiana"/>
    <x v="1052"/>
    <x v="1103"/>
    <n v="75.813112000000004"/>
    <n v="30.895817000000001"/>
    <x v="1334"/>
    <n v="1400"/>
    <x v="0"/>
    <x v="0"/>
    <x v="0"/>
    <s v="No"/>
    <s v="No"/>
    <x v="3"/>
    <n v="3.9"/>
    <s v="Yellow"/>
    <x v="4"/>
    <n v="80"/>
    <x v="0"/>
  </r>
  <r>
    <x v="7008"/>
    <x v="4258"/>
    <n v="1"/>
    <x v="44"/>
    <s v="60, Sadar Bazar Main Road, Sadar, Nagpur"/>
    <x v="1053"/>
    <x v="1104"/>
    <n v="79.079819000000001"/>
    <n v="21.159224999999999"/>
    <x v="1334"/>
    <n v="1300"/>
    <x v="0"/>
    <x v="0"/>
    <x v="1"/>
    <s v="No"/>
    <s v="No"/>
    <x v="3"/>
    <n v="4.2"/>
    <s v="Green"/>
    <x v="3"/>
    <n v="275"/>
    <x v="0"/>
  </r>
  <r>
    <x v="7009"/>
    <x v="5575"/>
    <n v="1"/>
    <x v="92"/>
    <s v="SSK Solitaire, Ahilyabai Holkar Marg, Tidke Colony, Near Mumbai Naka, Satpur, Nashik"/>
    <x v="1054"/>
    <x v="1105"/>
    <n v="73.776176000000007"/>
    <n v="19.991295000000001"/>
    <x v="1334"/>
    <n v="900"/>
    <x v="0"/>
    <x v="0"/>
    <x v="0"/>
    <s v="No"/>
    <s v="No"/>
    <x v="3"/>
    <n v="3.4"/>
    <s v="Orange"/>
    <x v="1"/>
    <n v="71"/>
    <x v="0"/>
  </r>
  <r>
    <x v="7010"/>
    <x v="5576"/>
    <n v="1"/>
    <x v="1"/>
    <s v="31-BC, Ground Floor, Aditya Mega Mall, Karkardooma, New Delhi"/>
    <x v="819"/>
    <x v="860"/>
    <n v="77.301602599999995"/>
    <n v="28.656262399999999"/>
    <x v="1334"/>
    <n v="1000"/>
    <x v="0"/>
    <x v="1"/>
    <x v="1"/>
    <s v="No"/>
    <s v="No"/>
    <x v="3"/>
    <n v="3.7"/>
    <s v="Yellow"/>
    <x v="4"/>
    <n v="288"/>
    <x v="0"/>
  </r>
  <r>
    <x v="7011"/>
    <x v="5577"/>
    <n v="1"/>
    <x v="1"/>
    <s v="Best Western Taurus, IGI Airport Road, NH 8, Mahipalpur, New Delhi"/>
    <x v="1055"/>
    <x v="1106"/>
    <n v="77.127168499999996"/>
    <n v="28.548826500000001"/>
    <x v="1334"/>
    <n v="1500"/>
    <x v="0"/>
    <x v="1"/>
    <x v="0"/>
    <s v="No"/>
    <s v="No"/>
    <x v="3"/>
    <n v="2.7"/>
    <s v="Orange"/>
    <x v="1"/>
    <n v="9"/>
    <x v="0"/>
  </r>
  <r>
    <x v="7012"/>
    <x v="5578"/>
    <n v="1"/>
    <x v="1"/>
    <s v="49/1, 1st Floor, N Block, Connaught Place, New Delhi"/>
    <x v="76"/>
    <x v="76"/>
    <n v="77.2198128"/>
    <n v="28.630631399999999"/>
    <x v="1334"/>
    <n v="1100"/>
    <x v="0"/>
    <x v="1"/>
    <x v="0"/>
    <s v="No"/>
    <s v="No"/>
    <x v="3"/>
    <n v="3.7"/>
    <s v="Yellow"/>
    <x v="4"/>
    <n v="140"/>
    <x v="0"/>
  </r>
  <r>
    <x v="7013"/>
    <x v="5579"/>
    <n v="1"/>
    <x v="1"/>
    <s v="306, D Mall, Netaji Subhash Place, New Delhi"/>
    <x v="797"/>
    <x v="837"/>
    <n v="77.1527715"/>
    <n v="28.6927868"/>
    <x v="1334"/>
    <n v="1000"/>
    <x v="0"/>
    <x v="1"/>
    <x v="0"/>
    <s v="No"/>
    <s v="No"/>
    <x v="3"/>
    <n v="3.3"/>
    <s v="Orange"/>
    <x v="1"/>
    <n v="165"/>
    <x v="0"/>
  </r>
  <r>
    <x v="7014"/>
    <x v="5580"/>
    <n v="1"/>
    <x v="1"/>
    <s v="10, Defence Colony Main Market, Defence Colony, New Delhi"/>
    <x v="113"/>
    <x v="113"/>
    <n v="77.230186900000007"/>
    <n v="28.573594400000001"/>
    <x v="1334"/>
    <n v="1800"/>
    <x v="0"/>
    <x v="1"/>
    <x v="0"/>
    <s v="No"/>
    <s v="No"/>
    <x v="3"/>
    <n v="3.8"/>
    <s v="Yellow"/>
    <x v="4"/>
    <n v="238"/>
    <x v="0"/>
  </r>
  <r>
    <x v="7015"/>
    <x v="5581"/>
    <n v="1"/>
    <x v="1"/>
    <s v="Pocket D, Dilshad Garden, New Delhi"/>
    <x v="378"/>
    <x v="395"/>
    <n v="77.315733989999998"/>
    <n v="28.683314880000001"/>
    <x v="1334"/>
    <n v="500"/>
    <x v="0"/>
    <x v="0"/>
    <x v="0"/>
    <s v="No"/>
    <s v="No"/>
    <x v="0"/>
    <n v="2.6"/>
    <s v="Orange"/>
    <x v="1"/>
    <n v="14"/>
    <x v="0"/>
  </r>
  <r>
    <x v="7016"/>
    <x v="5582"/>
    <n v="1"/>
    <x v="1"/>
    <s v="M-4, Greater Kailash (GK) 2, New Delhi"/>
    <x v="116"/>
    <x v="116"/>
    <n v="77.243288500000006"/>
    <n v="28.534323799999999"/>
    <x v="1334"/>
    <n v="1900"/>
    <x v="0"/>
    <x v="1"/>
    <x v="1"/>
    <s v="No"/>
    <s v="No"/>
    <x v="3"/>
    <n v="3.3"/>
    <s v="Orange"/>
    <x v="1"/>
    <n v="148"/>
    <x v="0"/>
  </r>
  <r>
    <x v="7017"/>
    <x v="5583"/>
    <n v="1"/>
    <x v="1"/>
    <s v="2527, Hudson Lane, 2nd Floor &amp; Terrace, Delhi University, GTB Nagar, New Delhi"/>
    <x v="402"/>
    <x v="421"/>
    <n v="0"/>
    <n v="0"/>
    <x v="1334"/>
    <n v="1000"/>
    <x v="0"/>
    <x v="0"/>
    <x v="0"/>
    <s v="No"/>
    <s v="No"/>
    <x v="3"/>
    <n v="3.1"/>
    <s v="Orange"/>
    <x v="1"/>
    <n v="5"/>
    <x v="0"/>
  </r>
  <r>
    <x v="7018"/>
    <x v="5584"/>
    <n v="1"/>
    <x v="1"/>
    <s v="GTB Nagar, New Delhi"/>
    <x v="402"/>
    <x v="421"/>
    <n v="77.208793999999997"/>
    <n v="28.694348000000002"/>
    <x v="1334"/>
    <n v="500"/>
    <x v="0"/>
    <x v="0"/>
    <x v="0"/>
    <s v="No"/>
    <s v="No"/>
    <x v="0"/>
    <n v="0"/>
    <s v="White"/>
    <x v="0"/>
    <n v="0"/>
    <x v="0"/>
  </r>
  <r>
    <x v="7019"/>
    <x v="5585"/>
    <n v="1"/>
    <x v="1"/>
    <s v="B-36/11, GT Karnal Road Industrial Area, Near Nanak Piao Gurudwara, Gujranwala Town, New Delhi"/>
    <x v="271"/>
    <x v="271"/>
    <n v="0"/>
    <n v="0"/>
    <x v="1334"/>
    <n v="300"/>
    <x v="0"/>
    <x v="0"/>
    <x v="0"/>
    <s v="No"/>
    <s v="No"/>
    <x v="1"/>
    <n v="3.8"/>
    <s v="Yellow"/>
    <x v="4"/>
    <n v="35"/>
    <x v="0"/>
  </r>
  <r>
    <x v="7020"/>
    <x v="5586"/>
    <n v="1"/>
    <x v="1"/>
    <s v="SK Premium Park, 1-B, Sub District Center, Behind Deen Dayal Hospital, Hari Nagar, Jail Road, New Delhi"/>
    <x v="274"/>
    <x v="274"/>
    <n v="77.113617700000006"/>
    <n v="28.630012099999998"/>
    <x v="1334"/>
    <n v="2500"/>
    <x v="0"/>
    <x v="1"/>
    <x v="0"/>
    <s v="No"/>
    <s v="No"/>
    <x v="2"/>
    <n v="2.9"/>
    <s v="Orange"/>
    <x v="1"/>
    <n v="14"/>
    <x v="0"/>
  </r>
  <r>
    <x v="7021"/>
    <x v="5587"/>
    <n v="1"/>
    <x v="1"/>
    <s v="HL 1-2, L Block, Jail Road, New Delhi"/>
    <x v="274"/>
    <x v="274"/>
    <n v="77.101422900000003"/>
    <n v="28.625534399999999"/>
    <x v="1334"/>
    <n v="1200"/>
    <x v="0"/>
    <x v="0"/>
    <x v="0"/>
    <s v="No"/>
    <s v="No"/>
    <x v="3"/>
    <n v="4.2"/>
    <s v="Green"/>
    <x v="3"/>
    <n v="621"/>
    <x v="0"/>
  </r>
  <r>
    <x v="7022"/>
    <x v="5588"/>
    <n v="1"/>
    <x v="1"/>
    <s v="Janakpuri, New Delhi"/>
    <x v="88"/>
    <x v="88"/>
    <n v="77.090872000000005"/>
    <n v="28.622406000000002"/>
    <x v="1334"/>
    <n v="700"/>
    <x v="0"/>
    <x v="0"/>
    <x v="1"/>
    <s v="No"/>
    <s v="No"/>
    <x v="0"/>
    <n v="4.3"/>
    <s v="Green"/>
    <x v="3"/>
    <n v="22"/>
    <x v="0"/>
  </r>
  <r>
    <x v="7023"/>
    <x v="5589"/>
    <n v="1"/>
    <x v="1"/>
    <s v="32-UB, Lower Ground Floor, Jawahar Nagar, Kamla Nagar, New Delhi"/>
    <x v="118"/>
    <x v="118"/>
    <n v="77.207371499999994"/>
    <n v="28.6808616"/>
    <x v="1334"/>
    <n v="650"/>
    <x v="0"/>
    <x v="0"/>
    <x v="1"/>
    <s v="No"/>
    <s v="No"/>
    <x v="0"/>
    <n v="3.3"/>
    <s v="Orange"/>
    <x v="1"/>
    <n v="41"/>
    <x v="0"/>
  </r>
  <r>
    <x v="7024"/>
    <x v="5587"/>
    <n v="1"/>
    <x v="1"/>
    <s v="4, Hargovind Enclave, Opposite Shanti Mukund Hospital, Karkardooma, New Delhi"/>
    <x v="594"/>
    <x v="623"/>
    <n v="77.301109499999995"/>
    <n v="28.646132099999999"/>
    <x v="1334"/>
    <n v="1300"/>
    <x v="0"/>
    <x v="0"/>
    <x v="0"/>
    <s v="No"/>
    <s v="No"/>
    <x v="3"/>
    <n v="3.8"/>
    <s v="Yellow"/>
    <x v="4"/>
    <n v="248"/>
    <x v="0"/>
  </r>
  <r>
    <x v="7025"/>
    <x v="5590"/>
    <n v="1"/>
    <x v="1"/>
    <s v="F-37, Central Market, Kirti Nagar, New Delhi"/>
    <x v="278"/>
    <x v="278"/>
    <n v="77.142390199999994"/>
    <n v="28.652900200000001"/>
    <x v="1334"/>
    <n v="1200"/>
    <x v="0"/>
    <x v="1"/>
    <x v="0"/>
    <s v="No"/>
    <s v="No"/>
    <x v="3"/>
    <n v="2.8"/>
    <s v="Orange"/>
    <x v="1"/>
    <n v="15"/>
    <x v="0"/>
  </r>
  <r>
    <x v="7026"/>
    <x v="5591"/>
    <n v="1"/>
    <x v="1"/>
    <s v="G-1, Metro Station, Kirti Nagar, New Delhi"/>
    <x v="278"/>
    <x v="278"/>
    <n v="77.150114099999996"/>
    <n v="28.656397200000001"/>
    <x v="1334"/>
    <n v="550"/>
    <x v="0"/>
    <x v="0"/>
    <x v="1"/>
    <s v="No"/>
    <s v="No"/>
    <x v="0"/>
    <n v="2.7"/>
    <s v="Orange"/>
    <x v="1"/>
    <n v="41"/>
    <x v="0"/>
  </r>
  <r>
    <x v="7027"/>
    <x v="5592"/>
    <n v="1"/>
    <x v="1"/>
    <s v="D-3/491, Chhatarpur Pahari, Mehrauli, New Delhi"/>
    <x v="367"/>
    <x v="384"/>
    <n v="77.190167299999999"/>
    <n v="28.526619199999999"/>
    <x v="1334"/>
    <n v="700"/>
    <x v="0"/>
    <x v="0"/>
    <x v="0"/>
    <s v="No"/>
    <s v="No"/>
    <x v="0"/>
    <n v="0"/>
    <s v="White"/>
    <x v="0"/>
    <n v="0"/>
    <x v="0"/>
  </r>
  <r>
    <x v="7028"/>
    <x v="5593"/>
    <n v="1"/>
    <x v="1"/>
    <s v="RZ-132, 1st Floor, Near Reliance Fresh, New Roshanpura, Najafgarh, New Delhi"/>
    <x v="287"/>
    <x v="289"/>
    <n v="76.987749300000004"/>
    <n v="28.603295800000001"/>
    <x v="1334"/>
    <n v="600"/>
    <x v="0"/>
    <x v="0"/>
    <x v="0"/>
    <s v="No"/>
    <s v="No"/>
    <x v="0"/>
    <n v="0"/>
    <s v="White"/>
    <x v="0"/>
    <n v="1"/>
    <x v="0"/>
  </r>
  <r>
    <x v="7029"/>
    <x v="5594"/>
    <n v="1"/>
    <x v="1"/>
    <s v="D-6, Netaji Subhash Place, New Delhi"/>
    <x v="124"/>
    <x v="124"/>
    <n v="77.149025899999998"/>
    <n v="28.6926883"/>
    <x v="1334"/>
    <n v="1000"/>
    <x v="0"/>
    <x v="0"/>
    <x v="1"/>
    <s v="No"/>
    <s v="No"/>
    <x v="3"/>
    <n v="4.2"/>
    <s v="Green"/>
    <x v="3"/>
    <n v="42"/>
    <x v="0"/>
  </r>
  <r>
    <x v="7030"/>
    <x v="1673"/>
    <n v="1"/>
    <x v="1"/>
    <s v="Roxy Hotel, 2351, Raj Guru Road, Chuna Mandi, Paharganj, New Delhi"/>
    <x v="404"/>
    <x v="423"/>
    <n v="77.210480000000004"/>
    <n v="28.641880100000002"/>
    <x v="1334"/>
    <n v="800"/>
    <x v="0"/>
    <x v="1"/>
    <x v="0"/>
    <s v="No"/>
    <s v="No"/>
    <x v="0"/>
    <n v="2.8"/>
    <s v="Orange"/>
    <x v="1"/>
    <n v="17"/>
    <x v="0"/>
  </r>
  <r>
    <x v="7031"/>
    <x v="5595"/>
    <n v="1"/>
    <x v="1"/>
    <s v="7/7, Desh Bandhu Gupta Road, Paharganj, New Delhi"/>
    <x v="404"/>
    <x v="423"/>
    <n v="77.212264759999996"/>
    <n v="28.645339830000001"/>
    <x v="1334"/>
    <n v="900"/>
    <x v="0"/>
    <x v="1"/>
    <x v="0"/>
    <s v="No"/>
    <s v="No"/>
    <x v="0"/>
    <n v="3"/>
    <s v="Orange"/>
    <x v="1"/>
    <n v="10"/>
    <x v="0"/>
  </r>
  <r>
    <x v="7032"/>
    <x v="5596"/>
    <n v="1"/>
    <x v="1"/>
    <s v="Hotel Ajanta, 8647, Arakashan Road, Paharganj, New Delhi"/>
    <x v="404"/>
    <x v="423"/>
    <n v="77.215981670000005"/>
    <n v="28.64583167"/>
    <x v="1334"/>
    <n v="550"/>
    <x v="0"/>
    <x v="0"/>
    <x v="0"/>
    <s v="No"/>
    <s v="No"/>
    <x v="0"/>
    <n v="2.9"/>
    <s v="Orange"/>
    <x v="1"/>
    <n v="7"/>
    <x v="0"/>
  </r>
  <r>
    <x v="7033"/>
    <x v="5588"/>
    <n v="1"/>
    <x v="1"/>
    <s v="Punjabi Bagh, New Delhi"/>
    <x v="127"/>
    <x v="127"/>
    <n v="77.133326999999994"/>
    <n v="28.670435000000001"/>
    <x v="1334"/>
    <n v="700"/>
    <x v="0"/>
    <x v="0"/>
    <x v="1"/>
    <s v="No"/>
    <s v="No"/>
    <x v="0"/>
    <n v="4.5999999999999996"/>
    <s v="Dark Green"/>
    <x v="2"/>
    <n v="61"/>
    <x v="0"/>
  </r>
  <r>
    <x v="7034"/>
    <x v="5597"/>
    <n v="1"/>
    <x v="1"/>
    <s v="Rajouri Garden, New Delhi"/>
    <x v="34"/>
    <x v="34"/>
    <n v="77.123269500000006"/>
    <n v="28.6522668"/>
    <x v="1334"/>
    <n v="1100"/>
    <x v="0"/>
    <x v="0"/>
    <x v="1"/>
    <s v="No"/>
    <s v="No"/>
    <x v="3"/>
    <n v="3.4"/>
    <s v="Orange"/>
    <x v="1"/>
    <n v="224"/>
    <x v="0"/>
  </r>
  <r>
    <x v="7035"/>
    <x v="5598"/>
    <n v="1"/>
    <x v="1"/>
    <s v="A-2, Vishal Enclave, Opposite Metro Pillar 412, Rajouri Garden, New Delhi"/>
    <x v="34"/>
    <x v="34"/>
    <n v="0"/>
    <n v="0"/>
    <x v="1334"/>
    <n v="2000"/>
    <x v="0"/>
    <x v="1"/>
    <x v="0"/>
    <s v="No"/>
    <s v="No"/>
    <x v="2"/>
    <n v="3.8"/>
    <s v="Yellow"/>
    <x v="4"/>
    <n v="52"/>
    <x v="0"/>
  </r>
  <r>
    <x v="7036"/>
    <x v="5588"/>
    <n v="1"/>
    <x v="1"/>
    <s v="Near TDI Mall, Rajouri Garden, New Delhi"/>
    <x v="34"/>
    <x v="34"/>
    <n v="77.119994759999997"/>
    <n v="28.650811959999999"/>
    <x v="1334"/>
    <n v="700"/>
    <x v="0"/>
    <x v="0"/>
    <x v="1"/>
    <s v="No"/>
    <s v="No"/>
    <x v="0"/>
    <n v="4.4000000000000004"/>
    <s v="Green"/>
    <x v="3"/>
    <n v="229"/>
    <x v="0"/>
  </r>
  <r>
    <x v="7037"/>
    <x v="5599"/>
    <n v="1"/>
    <x v="1"/>
    <s v="M 4, South Extension 2, New Delhi"/>
    <x v="215"/>
    <x v="215"/>
    <n v="77.219859999999997"/>
    <n v="28.568470000000001"/>
    <x v="1334"/>
    <n v="2000"/>
    <x v="0"/>
    <x v="1"/>
    <x v="0"/>
    <s v="No"/>
    <s v="No"/>
    <x v="2"/>
    <n v="0"/>
    <s v="White"/>
    <x v="0"/>
    <n v="3"/>
    <x v="0"/>
  </r>
  <r>
    <x v="7038"/>
    <x v="5600"/>
    <n v="1"/>
    <x v="1"/>
    <s v="F-37, 1st Floor, Star City Mall, Mayur Vihar Phase 1, New Delhi"/>
    <x v="510"/>
    <x v="535"/>
    <n v="77.296355599999998"/>
    <n v="28.592520199999999"/>
    <x v="1334"/>
    <n v="1250"/>
    <x v="0"/>
    <x v="1"/>
    <x v="0"/>
    <s v="No"/>
    <s v="No"/>
    <x v="3"/>
    <n v="3.3"/>
    <s v="Orange"/>
    <x v="1"/>
    <n v="131"/>
    <x v="0"/>
  </r>
  <r>
    <x v="7039"/>
    <x v="5601"/>
    <n v="1"/>
    <x v="1"/>
    <s v="Ground Floor, Star City Mall, Mayur Vihar Phase 1, New Delhi"/>
    <x v="510"/>
    <x v="535"/>
    <n v="77.296376499999994"/>
    <n v="28.592535300000002"/>
    <x v="1334"/>
    <n v="1400"/>
    <x v="0"/>
    <x v="1"/>
    <x v="0"/>
    <s v="No"/>
    <s v="No"/>
    <x v="3"/>
    <n v="3.3"/>
    <s v="Orange"/>
    <x v="1"/>
    <n v="91"/>
    <x v="0"/>
  </r>
  <r>
    <x v="7040"/>
    <x v="5602"/>
    <n v="1"/>
    <x v="4"/>
    <s v="Hotel Golf View, 14/1, Opposite Botanical Garden Metro Station, Sector 37, Noida"/>
    <x v="696"/>
    <x v="733"/>
    <n v="77.3387496"/>
    <n v="28.563790600000001"/>
    <x v="1334"/>
    <n v="1300"/>
    <x v="0"/>
    <x v="1"/>
    <x v="0"/>
    <s v="No"/>
    <s v="No"/>
    <x v="3"/>
    <n v="3"/>
    <s v="Orange"/>
    <x v="1"/>
    <n v="7"/>
    <x v="0"/>
  </r>
  <r>
    <x v="7041"/>
    <x v="5603"/>
    <n v="1"/>
    <x v="4"/>
    <s v="2nd Floor, MSX Mall, Swarn Nagari, Greater Noida, Noida"/>
    <x v="312"/>
    <x v="314"/>
    <n v="77.528238900000005"/>
    <n v="28.458076699999999"/>
    <x v="1334"/>
    <n v="800"/>
    <x v="0"/>
    <x v="0"/>
    <x v="0"/>
    <s v="No"/>
    <s v="No"/>
    <x v="0"/>
    <n v="3.1"/>
    <s v="Orange"/>
    <x v="1"/>
    <n v="5"/>
    <x v="0"/>
  </r>
  <r>
    <x v="7042"/>
    <x v="5604"/>
    <n v="1"/>
    <x v="4"/>
    <s v="B-40/B-3, Near Canara Bank, Sector 1, Noida"/>
    <x v="807"/>
    <x v="848"/>
    <n v="77.314089999999993"/>
    <n v="28.589193399999999"/>
    <x v="1334"/>
    <n v="400"/>
    <x v="0"/>
    <x v="0"/>
    <x v="0"/>
    <s v="No"/>
    <s v="No"/>
    <x v="1"/>
    <n v="0"/>
    <s v="White"/>
    <x v="0"/>
    <n v="2"/>
    <x v="0"/>
  </r>
  <r>
    <x v="7043"/>
    <x v="775"/>
    <n v="1"/>
    <x v="4"/>
    <s v="Shop 9, Block A-3, Sector 110, Noida"/>
    <x v="139"/>
    <x v="139"/>
    <n v="77.387557849999993"/>
    <n v="28.534040950000001"/>
    <x v="1334"/>
    <n v="1000"/>
    <x v="0"/>
    <x v="1"/>
    <x v="1"/>
    <s v="No"/>
    <s v="No"/>
    <x v="3"/>
    <n v="3.5"/>
    <s v="Yellow"/>
    <x v="4"/>
    <n v="367"/>
    <x v="0"/>
  </r>
  <r>
    <x v="7044"/>
    <x v="5572"/>
    <n v="1"/>
    <x v="4"/>
    <s v="Sector 18, Noida"/>
    <x v="102"/>
    <x v="102"/>
    <n v="77.332892999999999"/>
    <n v="28.597823999999999"/>
    <x v="1334"/>
    <n v="650"/>
    <x v="0"/>
    <x v="0"/>
    <x v="1"/>
    <s v="No"/>
    <s v="No"/>
    <x v="0"/>
    <n v="3.4"/>
    <s v="Orange"/>
    <x v="1"/>
    <n v="68"/>
    <x v="0"/>
  </r>
  <r>
    <x v="7045"/>
    <x v="5605"/>
    <n v="1"/>
    <x v="4"/>
    <s v="D-2C, Basement Level, Sector 18 Market, Sector 18, Noida"/>
    <x v="102"/>
    <x v="102"/>
    <n v="77.324062420000004"/>
    <n v="28.571519070000001"/>
    <x v="1334"/>
    <n v="1000"/>
    <x v="0"/>
    <x v="1"/>
    <x v="0"/>
    <s v="No"/>
    <s v="No"/>
    <x v="3"/>
    <n v="2.6"/>
    <s v="Orange"/>
    <x v="1"/>
    <n v="19"/>
    <x v="0"/>
  </r>
  <r>
    <x v="7046"/>
    <x v="5606"/>
    <n v="1"/>
    <x v="4"/>
    <s v="C-25, Ground Floor, Stellar IT Park, Sector 62, Noida"/>
    <x v="143"/>
    <x v="143"/>
    <n v="77.362545499999996"/>
    <n v="28.612799500000001"/>
    <x v="1334"/>
    <n v="1100"/>
    <x v="0"/>
    <x v="1"/>
    <x v="0"/>
    <s v="No"/>
    <s v="No"/>
    <x v="3"/>
    <n v="3.2"/>
    <s v="Orange"/>
    <x v="1"/>
    <n v="325"/>
    <x v="0"/>
  </r>
  <r>
    <x v="7047"/>
    <x v="5607"/>
    <n v="1"/>
    <x v="4"/>
    <s v="Corporate Suites, C 30/4, Sector 62, Noida"/>
    <x v="143"/>
    <x v="143"/>
    <n v="77.368403400000005"/>
    <n v="28.613167000000001"/>
    <x v="1334"/>
    <n v="900"/>
    <x v="0"/>
    <x v="1"/>
    <x v="0"/>
    <s v="No"/>
    <s v="No"/>
    <x v="0"/>
    <n v="2.8"/>
    <s v="Orange"/>
    <x v="1"/>
    <n v="13"/>
    <x v="0"/>
  </r>
  <r>
    <x v="7048"/>
    <x v="4204"/>
    <n v="1"/>
    <x v="41"/>
    <s v="1st Floor, Hira Place, Dak Bunglow Road, Chajju Bagh, Fraser Road Area, Patna"/>
    <x v="638"/>
    <x v="672"/>
    <n v="85.135886110000001"/>
    <n v="25.610347220000001"/>
    <x v="1334"/>
    <n v="1000"/>
    <x v="0"/>
    <x v="0"/>
    <x v="0"/>
    <s v="No"/>
    <s v="No"/>
    <x v="3"/>
    <n v="3.5"/>
    <s v="Yellow"/>
    <x v="4"/>
    <n v="150"/>
    <x v="0"/>
  </r>
  <r>
    <x v="7049"/>
    <x v="5608"/>
    <n v="1"/>
    <x v="110"/>
    <s v="Punawale, Near Basket Bridge,Off Aundh-Ravet BRT, Ravet, Pune"/>
    <x v="1056"/>
    <x v="1107"/>
    <n v="73.751081229999997"/>
    <n v="18.63621513"/>
    <x v="1334"/>
    <n v="1500"/>
    <x v="0"/>
    <x v="1"/>
    <x v="1"/>
    <s v="No"/>
    <s v="No"/>
    <x v="3"/>
    <n v="4.2"/>
    <s v="Green"/>
    <x v="3"/>
    <n v="487"/>
    <x v="0"/>
  </r>
  <r>
    <x v="7050"/>
    <x v="5609"/>
    <n v="1"/>
    <x v="98"/>
    <s v="JB Tower, Opposite Doordarshan Kendra, Drive In Road, Gurukul, Ahmedabad"/>
    <x v="911"/>
    <x v="955"/>
    <n v="72.523964899999996"/>
    <n v="23.048504690000001"/>
    <x v="1335"/>
    <n v="600"/>
    <x v="0"/>
    <x v="0"/>
    <x v="1"/>
    <s v="No"/>
    <s v="No"/>
    <x v="0"/>
    <n v="3.8"/>
    <s v="Yellow"/>
    <x v="4"/>
    <n v="432"/>
    <x v="0"/>
  </r>
  <r>
    <x v="7051"/>
    <x v="5610"/>
    <n v="1"/>
    <x v="1"/>
    <s v="16/2, Double Story, Prem Nagar, Janakpuri, New Delhi"/>
    <x v="88"/>
    <x v="88"/>
    <n v="77.096093699999997"/>
    <n v="28.636179200000001"/>
    <x v="1336"/>
    <n v="400"/>
    <x v="0"/>
    <x v="0"/>
    <x v="1"/>
    <s v="No"/>
    <s v="No"/>
    <x v="1"/>
    <n v="3.4"/>
    <s v="Orange"/>
    <x v="1"/>
    <n v="69"/>
    <x v="0"/>
  </r>
  <r>
    <x v="7052"/>
    <x v="5611"/>
    <n v="1"/>
    <x v="1"/>
    <s v="Hotel Delhi 37, A-78, NH 8, Mahipalpur, New Delhi"/>
    <x v="282"/>
    <x v="283"/>
    <n v="77.1286068"/>
    <n v="28.550039900000002"/>
    <x v="1336"/>
    <n v="700"/>
    <x v="0"/>
    <x v="0"/>
    <x v="0"/>
    <s v="No"/>
    <s v="No"/>
    <x v="0"/>
    <n v="3.9"/>
    <s v="Yellow"/>
    <x v="4"/>
    <n v="23"/>
    <x v="0"/>
  </r>
  <r>
    <x v="7053"/>
    <x v="5612"/>
    <n v="1"/>
    <x v="1"/>
    <s v="G-6, GS Arcade, Pocket B, Behind State Bank of India, Mayur Vihar Phase 2, New Delhi"/>
    <x v="284"/>
    <x v="285"/>
    <n v="77.301157200000006"/>
    <n v="28.619286500000001"/>
    <x v="1336"/>
    <n v="450"/>
    <x v="0"/>
    <x v="0"/>
    <x v="1"/>
    <s v="No"/>
    <s v="No"/>
    <x v="1"/>
    <n v="3.6"/>
    <s v="Yellow"/>
    <x v="4"/>
    <n v="100"/>
    <x v="0"/>
  </r>
  <r>
    <x v="7054"/>
    <x v="5613"/>
    <n v="1"/>
    <x v="1"/>
    <s v="Punjabi Bagh, New Delhi"/>
    <x v="127"/>
    <x v="127"/>
    <n v="77.133292479999994"/>
    <n v="28.670759350000001"/>
    <x v="1336"/>
    <n v="500"/>
    <x v="0"/>
    <x v="0"/>
    <x v="0"/>
    <s v="No"/>
    <s v="No"/>
    <x v="0"/>
    <n v="3.4"/>
    <s v="Orange"/>
    <x v="1"/>
    <n v="18"/>
    <x v="0"/>
  </r>
  <r>
    <x v="7055"/>
    <x v="5614"/>
    <n v="1"/>
    <x v="89"/>
    <s v="Baga Beach, Calangute-Baga Road, Baga, Goa"/>
    <x v="1057"/>
    <x v="1108"/>
    <n v="73.749091669999999"/>
    <n v="15.56155"/>
    <x v="1337"/>
    <n v="1100"/>
    <x v="0"/>
    <x v="0"/>
    <x v="0"/>
    <s v="No"/>
    <s v="No"/>
    <x v="2"/>
    <n v="3.8"/>
    <s v="Yellow"/>
    <x v="4"/>
    <n v="911"/>
    <x v="0"/>
  </r>
  <r>
    <x v="7056"/>
    <x v="5615"/>
    <n v="1"/>
    <x v="112"/>
    <s v="2, Near Akashwani Circle, Mahesh Nagar, Jalna Road, Akashwani, Aurangabad"/>
    <x v="1058"/>
    <x v="1109"/>
    <n v="75.346016669999997"/>
    <n v="19.87621944"/>
    <x v="1338"/>
    <n v="800"/>
    <x v="0"/>
    <x v="0"/>
    <x v="0"/>
    <s v="No"/>
    <s v="No"/>
    <x v="3"/>
    <n v="3.6"/>
    <s v="Yellow"/>
    <x v="4"/>
    <n v="240"/>
    <x v="0"/>
  </r>
  <r>
    <x v="7057"/>
    <x v="5616"/>
    <n v="1"/>
    <x v="1"/>
    <s v="Level 3, City Square Mall, Rajouri Garden, New Delhi"/>
    <x v="727"/>
    <x v="764"/>
    <n v="77.123322900000005"/>
    <n v="28.650366000000002"/>
    <x v="1338"/>
    <n v="1450"/>
    <x v="0"/>
    <x v="1"/>
    <x v="0"/>
    <s v="No"/>
    <s v="No"/>
    <x v="3"/>
    <n v="3.5"/>
    <s v="Yellow"/>
    <x v="4"/>
    <n v="609"/>
    <x v="0"/>
  </r>
  <r>
    <x v="7058"/>
    <x v="5617"/>
    <n v="1"/>
    <x v="1"/>
    <s v="N-55/56 &amp; 88/89, Outer Circle, Connaught Place, New Delhi"/>
    <x v="76"/>
    <x v="76"/>
    <n v="77.220172099999999"/>
    <n v="28.6300384"/>
    <x v="1338"/>
    <n v="2000"/>
    <x v="0"/>
    <x v="1"/>
    <x v="1"/>
    <s v="No"/>
    <s v="No"/>
    <x v="2"/>
    <n v="4.0999999999999996"/>
    <s v="Green"/>
    <x v="3"/>
    <n v="1821"/>
    <x v="0"/>
  </r>
  <r>
    <x v="7059"/>
    <x v="5618"/>
    <n v="1"/>
    <x v="1"/>
    <s v="M-31, Ground Floor, M Block Market, Greater Kailash (GK) 2, New Delhi"/>
    <x v="116"/>
    <x v="116"/>
    <n v="77.2414931"/>
    <n v="28.533165799999999"/>
    <x v="1338"/>
    <n v="1800"/>
    <x v="0"/>
    <x v="1"/>
    <x v="0"/>
    <s v="No"/>
    <s v="No"/>
    <x v="3"/>
    <n v="3.4"/>
    <s v="Orange"/>
    <x v="1"/>
    <n v="35"/>
    <x v="0"/>
  </r>
  <r>
    <x v="7060"/>
    <x v="5619"/>
    <n v="1"/>
    <x v="1"/>
    <s v="H-11/12, 1st Floor, Opposite Nirankari Jewellers, Above Yes Bank, Hudson Lane, GTB Nagar, New Delhi"/>
    <x v="402"/>
    <x v="421"/>
    <n v="77.204182399999993"/>
    <n v="28.6965012"/>
    <x v="1338"/>
    <n v="1000"/>
    <x v="0"/>
    <x v="1"/>
    <x v="1"/>
    <s v="No"/>
    <s v="No"/>
    <x v="3"/>
    <n v="3.3"/>
    <s v="Orange"/>
    <x v="1"/>
    <n v="79"/>
    <x v="0"/>
  </r>
  <r>
    <x v="7061"/>
    <x v="5620"/>
    <n v="1"/>
    <x v="1"/>
    <s v="2516, Hudson Lane, GTB Nagar, New Delhi"/>
    <x v="402"/>
    <x v="421"/>
    <n v="77.203823099999994"/>
    <n v="28.6951234"/>
    <x v="1338"/>
    <n v="800"/>
    <x v="0"/>
    <x v="1"/>
    <x v="1"/>
    <s v="No"/>
    <s v="No"/>
    <x v="0"/>
    <n v="3.9"/>
    <s v="Yellow"/>
    <x v="4"/>
    <n v="1439"/>
    <x v="0"/>
  </r>
  <r>
    <x v="7062"/>
    <x v="5621"/>
    <n v="1"/>
    <x v="1"/>
    <s v="16-A/1, WEA, Near Metro Station, Karol Bagh, New Delhi"/>
    <x v="119"/>
    <x v="119"/>
    <n v="77.187292200000002"/>
    <n v="28.645890300000001"/>
    <x v="1338"/>
    <n v="1100"/>
    <x v="0"/>
    <x v="1"/>
    <x v="1"/>
    <s v="No"/>
    <s v="No"/>
    <x v="3"/>
    <n v="3.2"/>
    <s v="Orange"/>
    <x v="1"/>
    <n v="142"/>
    <x v="0"/>
  </r>
  <r>
    <x v="7063"/>
    <x v="5622"/>
    <n v="1"/>
    <x v="1"/>
    <s v="62, Rama Road, Kirti Nagar, New Delhi"/>
    <x v="278"/>
    <x v="278"/>
    <n v="77.151982399999994"/>
    <n v="28.657538299999999"/>
    <x v="1338"/>
    <n v="1200"/>
    <x v="0"/>
    <x v="1"/>
    <x v="0"/>
    <s v="No"/>
    <s v="No"/>
    <x v="3"/>
    <n v="3.5"/>
    <s v="Yellow"/>
    <x v="4"/>
    <n v="21"/>
    <x v="0"/>
  </r>
  <r>
    <x v="7064"/>
    <x v="5623"/>
    <n v="1"/>
    <x v="1"/>
    <s v="B-8, Model Town 2, New Delhi"/>
    <x v="121"/>
    <x v="121"/>
    <n v="77.190077400000007"/>
    <n v="28.705002"/>
    <x v="1338"/>
    <n v="1600"/>
    <x v="0"/>
    <x v="1"/>
    <x v="1"/>
    <s v="No"/>
    <s v="No"/>
    <x v="3"/>
    <n v="4.0999999999999996"/>
    <s v="Green"/>
    <x v="3"/>
    <n v="155"/>
    <x v="0"/>
  </r>
  <r>
    <x v="7065"/>
    <x v="5624"/>
    <n v="1"/>
    <x v="1"/>
    <s v="G-1, Near Azadpur Metro Station, Model Town 3, New Delhi"/>
    <x v="285"/>
    <x v="287"/>
    <n v="77.184178340000003"/>
    <n v="28.706961679999999"/>
    <x v="1338"/>
    <n v="1200"/>
    <x v="0"/>
    <x v="1"/>
    <x v="0"/>
    <s v="No"/>
    <s v="No"/>
    <x v="3"/>
    <n v="4.3"/>
    <s v="Green"/>
    <x v="3"/>
    <n v="113"/>
    <x v="0"/>
  </r>
  <r>
    <x v="7066"/>
    <x v="5625"/>
    <n v="1"/>
    <x v="1"/>
    <s v="1833-34, Laxmi Narain Street, Chuna Mandi, Paharganj, New Delhi"/>
    <x v="404"/>
    <x v="423"/>
    <n v="77.210380900000004"/>
    <n v="28.641020000000001"/>
    <x v="1338"/>
    <n v="800"/>
    <x v="0"/>
    <x v="1"/>
    <x v="0"/>
    <s v="No"/>
    <s v="No"/>
    <x v="0"/>
    <n v="2.9"/>
    <s v="Orange"/>
    <x v="1"/>
    <n v="32"/>
    <x v="0"/>
  </r>
  <r>
    <x v="7067"/>
    <x v="5626"/>
    <n v="1"/>
    <x v="41"/>
    <s v="6th Floor, P&amp;M Mall, Patliputra Colony, Patna"/>
    <x v="1059"/>
    <x v="1110"/>
    <n v="85.106206999999998"/>
    <n v="25.634208999999998"/>
    <x v="1338"/>
    <n v="1200"/>
    <x v="0"/>
    <x v="0"/>
    <x v="0"/>
    <s v="No"/>
    <s v="No"/>
    <x v="3"/>
    <n v="3.5"/>
    <s v="Yellow"/>
    <x v="4"/>
    <n v="151"/>
    <x v="0"/>
  </r>
  <r>
    <x v="7068"/>
    <x v="5627"/>
    <n v="1"/>
    <x v="39"/>
    <s v="SCO 329-332, Sector 35B, Sector 35, Chandigarh"/>
    <x v="358"/>
    <x v="375"/>
    <n v="76.765605550000004"/>
    <n v="30.724765739999999"/>
    <x v="1339"/>
    <n v="1000"/>
    <x v="0"/>
    <x v="0"/>
    <x v="1"/>
    <s v="No"/>
    <s v="No"/>
    <x v="3"/>
    <n v="3.4"/>
    <s v="Orange"/>
    <x v="1"/>
    <n v="502"/>
    <x v="0"/>
  </r>
  <r>
    <x v="7069"/>
    <x v="5628"/>
    <n v="1"/>
    <x v="112"/>
    <s v="Welcome Hotel Rama International, Opposite High Court, CIDCO, Aurangabad"/>
    <x v="912"/>
    <x v="956"/>
    <n v="75.358887999999993"/>
    <n v="19.875907999999999"/>
    <x v="1340"/>
    <n v="1800"/>
    <x v="0"/>
    <x v="0"/>
    <x v="0"/>
    <s v="No"/>
    <s v="No"/>
    <x v="2"/>
    <n v="3.4"/>
    <s v="Orange"/>
    <x v="1"/>
    <n v="94"/>
    <x v="0"/>
  </r>
  <r>
    <x v="7070"/>
    <x v="5629"/>
    <n v="1"/>
    <x v="1"/>
    <s v="G-15, 1st Floor, Near Laxmi Diary, Vijay Nagar, New Delhi"/>
    <x v="154"/>
    <x v="154"/>
    <n v="77.204066100000006"/>
    <n v="28.694536599999999"/>
    <x v="1341"/>
    <n v="700"/>
    <x v="0"/>
    <x v="0"/>
    <x v="1"/>
    <s v="No"/>
    <s v="No"/>
    <x v="0"/>
    <n v="3.5"/>
    <s v="Yellow"/>
    <x v="4"/>
    <n v="349"/>
    <x v="0"/>
  </r>
  <r>
    <x v="7071"/>
    <x v="5630"/>
    <n v="1"/>
    <x v="66"/>
    <s v="Fortune Aura Rooftop, 1,  Gurmeet Nagar, Bhawar Kuan Main Road, Bhawar Kuan, Indore"/>
    <x v="1033"/>
    <x v="1084"/>
    <n v="75.866058699999996"/>
    <n v="22.6952067"/>
    <x v="1342"/>
    <n v="1300"/>
    <x v="0"/>
    <x v="0"/>
    <x v="0"/>
    <s v="No"/>
    <s v="No"/>
    <x v="3"/>
    <n v="3.7"/>
    <s v="Yellow"/>
    <x v="4"/>
    <n v="238"/>
    <x v="0"/>
  </r>
  <r>
    <x v="7072"/>
    <x v="5631"/>
    <n v="1"/>
    <x v="111"/>
    <s v="Hotel Samovar, Fatehabad Road, Tajganj, Agra"/>
    <x v="602"/>
    <x v="632"/>
    <n v="78.042990000000003"/>
    <n v="27.159794999999999"/>
    <x v="1343"/>
    <n v="1100"/>
    <x v="0"/>
    <x v="0"/>
    <x v="0"/>
    <s v="No"/>
    <s v="No"/>
    <x v="3"/>
    <n v="3.4"/>
    <s v="Orange"/>
    <x v="1"/>
    <n v="70"/>
    <x v="0"/>
  </r>
  <r>
    <x v="7073"/>
    <x v="5632"/>
    <n v="1"/>
    <x v="4"/>
    <s v="Hotel Golf View, 14/1, Opposite Botanical Garden Metro Station, Sector 37, Noida"/>
    <x v="696"/>
    <x v="733"/>
    <n v="77.338752099999994"/>
    <n v="28.563752399999998"/>
    <x v="1343"/>
    <n v="2000"/>
    <x v="0"/>
    <x v="1"/>
    <x v="0"/>
    <s v="No"/>
    <s v="No"/>
    <x v="2"/>
    <n v="0"/>
    <s v="White"/>
    <x v="0"/>
    <n v="0"/>
    <x v="0"/>
  </r>
  <r>
    <x v="7074"/>
    <x v="5633"/>
    <n v="1"/>
    <x v="39"/>
    <s v="Phase 1, Chandigarh Industrial Area, Chandigarh"/>
    <x v="1060"/>
    <x v="1111"/>
    <n v="76.801233999999994"/>
    <n v="30.710054759999998"/>
    <x v="1344"/>
    <n v="850"/>
    <x v="0"/>
    <x v="0"/>
    <x v="1"/>
    <s v="Yes"/>
    <s v="No"/>
    <x v="0"/>
    <n v="3.7"/>
    <s v="Yellow"/>
    <x v="4"/>
    <n v="665"/>
    <x v="0"/>
  </r>
  <r>
    <x v="7075"/>
    <x v="5634"/>
    <n v="1"/>
    <x v="108"/>
    <s v="Holiday Inn Jaipur City Centre, Commercial Plot 1, Sardar Patel Road, Bais Godam, Jaipur"/>
    <x v="647"/>
    <x v="681"/>
    <n v="75.793006700000007"/>
    <n v="26.9029402"/>
    <x v="1345"/>
    <n v="2300"/>
    <x v="0"/>
    <x v="0"/>
    <x v="0"/>
    <s v="No"/>
    <s v="No"/>
    <x v="2"/>
    <n v="4.5"/>
    <s v="Dark Green"/>
    <x v="2"/>
    <n v="420"/>
    <x v="0"/>
  </r>
  <r>
    <x v="7076"/>
    <x v="5635"/>
    <n v="1"/>
    <x v="1"/>
    <s v="Essex Farms, 4 Aurobindo Marg, Hauz Khas, New Delhi"/>
    <x v="365"/>
    <x v="382"/>
    <n v="77.201408900000004"/>
    <n v="28.5439726"/>
    <x v="1346"/>
    <n v="1500"/>
    <x v="0"/>
    <x v="0"/>
    <x v="0"/>
    <s v="No"/>
    <s v="No"/>
    <x v="3"/>
    <n v="3.4"/>
    <s v="Orange"/>
    <x v="1"/>
    <n v="218"/>
    <x v="0"/>
  </r>
  <r>
    <x v="7077"/>
    <x v="5636"/>
    <n v="1"/>
    <x v="0"/>
    <s v="SCO 11-12, 1st Floor, Main Market, Sector 29, Gurgaon"/>
    <x v="84"/>
    <x v="84"/>
    <n v="77.063362699999999"/>
    <n v="28.469554200000001"/>
    <x v="1347"/>
    <n v="1200"/>
    <x v="0"/>
    <x v="1"/>
    <x v="0"/>
    <s v="No"/>
    <s v="No"/>
    <x v="3"/>
    <n v="3.9"/>
    <s v="Yellow"/>
    <x v="4"/>
    <n v="280"/>
    <x v="0"/>
  </r>
  <r>
    <x v="7078"/>
    <x v="5637"/>
    <n v="1"/>
    <x v="1"/>
    <s v="Shop 1077, Main Bazar, Paharganj, New Delhi"/>
    <x v="404"/>
    <x v="423"/>
    <n v="77.215582990000001"/>
    <n v="28.641411659999999"/>
    <x v="1347"/>
    <n v="850"/>
    <x v="0"/>
    <x v="1"/>
    <x v="0"/>
    <s v="No"/>
    <s v="No"/>
    <x v="0"/>
    <n v="3"/>
    <s v="Orange"/>
    <x v="1"/>
    <n v="8"/>
    <x v="0"/>
  </r>
  <r>
    <x v="7079"/>
    <x v="5638"/>
    <n v="1"/>
    <x v="1"/>
    <s v="66, Shakti Vihar, Pitampura, New Delhi"/>
    <x v="126"/>
    <x v="126"/>
    <n v="77.130674299999995"/>
    <n v="28.6939262"/>
    <x v="1347"/>
    <n v="1000"/>
    <x v="0"/>
    <x v="1"/>
    <x v="0"/>
    <s v="No"/>
    <s v="No"/>
    <x v="3"/>
    <n v="3.3"/>
    <s v="Orange"/>
    <x v="1"/>
    <n v="10"/>
    <x v="0"/>
  </r>
  <r>
    <x v="7080"/>
    <x v="5639"/>
    <n v="1"/>
    <x v="45"/>
    <s v="Shop 19, HUDA Market, Opposite Mother Dairy, Sector 15, Faridabad"/>
    <x v="105"/>
    <x v="105"/>
    <n v="77.324168299999997"/>
    <n v="28.395099200000001"/>
    <x v="1348"/>
    <n v="500"/>
    <x v="0"/>
    <x v="0"/>
    <x v="1"/>
    <s v="No"/>
    <s v="No"/>
    <x v="0"/>
    <n v="3.4"/>
    <s v="Orange"/>
    <x v="1"/>
    <n v="22"/>
    <x v="0"/>
  </r>
  <r>
    <x v="7081"/>
    <x v="5640"/>
    <n v="1"/>
    <x v="45"/>
    <s v="Sai Plaza, Opposite Sai Dham, Tigaon Road, Sector 86, Faridabad"/>
    <x v="370"/>
    <x v="387"/>
    <n v="77.339666100000002"/>
    <n v="28.4087438"/>
    <x v="1348"/>
    <n v="450"/>
    <x v="0"/>
    <x v="0"/>
    <x v="1"/>
    <s v="No"/>
    <s v="No"/>
    <x v="1"/>
    <n v="3"/>
    <s v="Orange"/>
    <x v="1"/>
    <n v="10"/>
    <x v="0"/>
  </r>
  <r>
    <x v="7082"/>
    <x v="5641"/>
    <n v="1"/>
    <x v="0"/>
    <s v="Ardee City, Gurgaon"/>
    <x v="486"/>
    <x v="509"/>
    <n v="0"/>
    <n v="0"/>
    <x v="1348"/>
    <n v="500"/>
    <x v="0"/>
    <x v="0"/>
    <x v="0"/>
    <s v="No"/>
    <s v="No"/>
    <x v="0"/>
    <n v="0"/>
    <s v="White"/>
    <x v="0"/>
    <n v="1"/>
    <x v="0"/>
  </r>
  <r>
    <x v="7083"/>
    <x v="5642"/>
    <n v="1"/>
    <x v="0"/>
    <s v="SF-71, 1st Floor, DLF Galleria, DLF Phase 4, Gurgaon"/>
    <x v="107"/>
    <x v="107"/>
    <n v="77.081763699999996"/>
    <n v="28.467290200000001"/>
    <x v="1348"/>
    <n v="700"/>
    <x v="0"/>
    <x v="0"/>
    <x v="1"/>
    <s v="No"/>
    <s v="No"/>
    <x v="0"/>
    <n v="3.3"/>
    <s v="Orange"/>
    <x v="1"/>
    <n v="129"/>
    <x v="0"/>
  </r>
  <r>
    <x v="7084"/>
    <x v="5643"/>
    <n v="1"/>
    <x v="0"/>
    <s v="H Block, DLF Phase 1, Gurgaon"/>
    <x v="82"/>
    <x v="82"/>
    <n v="77.093588600000004"/>
    <n v="28.472684699999999"/>
    <x v="1348"/>
    <n v="800"/>
    <x v="0"/>
    <x v="0"/>
    <x v="1"/>
    <s v="No"/>
    <s v="No"/>
    <x v="0"/>
    <n v="3.2"/>
    <s v="Orange"/>
    <x v="1"/>
    <n v="184"/>
    <x v="0"/>
  </r>
  <r>
    <x v="7085"/>
    <x v="5644"/>
    <n v="1"/>
    <x v="0"/>
    <s v="Shop 2, U-73, DLF Phase 3, Gurgaon"/>
    <x v="250"/>
    <x v="250"/>
    <n v="77.094207600000004"/>
    <n v="28.489992099999998"/>
    <x v="1348"/>
    <n v="350"/>
    <x v="0"/>
    <x v="0"/>
    <x v="1"/>
    <s v="No"/>
    <s v="No"/>
    <x v="1"/>
    <n v="2.5"/>
    <s v="Orange"/>
    <x v="1"/>
    <n v="16"/>
    <x v="0"/>
  </r>
  <r>
    <x v="7086"/>
    <x v="5645"/>
    <n v="1"/>
    <x v="0"/>
    <s v="Golf Course Road, Gurgaon"/>
    <x v="73"/>
    <x v="73"/>
    <n v="77.089323030000003"/>
    <n v="28.432309589999999"/>
    <x v="1348"/>
    <n v="1000"/>
    <x v="0"/>
    <x v="0"/>
    <x v="1"/>
    <s v="Yes"/>
    <s v="No"/>
    <x v="3"/>
    <n v="2.7"/>
    <s v="Orange"/>
    <x v="1"/>
    <n v="185"/>
    <x v="0"/>
  </r>
  <r>
    <x v="7087"/>
    <x v="5646"/>
    <n v="1"/>
    <x v="0"/>
    <s v="Shop 7, Opposite to Universal Gym, Numberdar Market, Chakkarpur, Gurgaon, MG Road, Gurgaon"/>
    <x v="174"/>
    <x v="174"/>
    <n v="77.085001000000005"/>
    <n v="28.477104199999999"/>
    <x v="1348"/>
    <n v="300"/>
    <x v="0"/>
    <x v="0"/>
    <x v="1"/>
    <s v="No"/>
    <s v="No"/>
    <x v="1"/>
    <n v="3.2"/>
    <s v="Orange"/>
    <x v="1"/>
    <n v="21"/>
    <x v="0"/>
  </r>
  <r>
    <x v="7088"/>
    <x v="5645"/>
    <n v="1"/>
    <x v="0"/>
    <s v="Near Main Market, Sector 14, Gurgaon"/>
    <x v="99"/>
    <x v="99"/>
    <n v="77.047658799999994"/>
    <n v="28.473864800000001"/>
    <x v="1348"/>
    <n v="1000"/>
    <x v="0"/>
    <x v="0"/>
    <x v="1"/>
    <s v="Yes"/>
    <s v="No"/>
    <x v="3"/>
    <n v="2.4"/>
    <s v="Red"/>
    <x v="5"/>
    <n v="23"/>
    <x v="0"/>
  </r>
  <r>
    <x v="7089"/>
    <x v="5647"/>
    <n v="1"/>
    <x v="0"/>
    <s v="Near ITM University, Sector 23-A, Sector 23, Gurgaon"/>
    <x v="256"/>
    <x v="256"/>
    <n v="77.051884999999999"/>
    <n v="28.5046578"/>
    <x v="1348"/>
    <n v="850"/>
    <x v="0"/>
    <x v="1"/>
    <x v="0"/>
    <s v="No"/>
    <s v="No"/>
    <x v="0"/>
    <n v="3.6"/>
    <s v="Yellow"/>
    <x v="4"/>
    <n v="169"/>
    <x v="0"/>
  </r>
  <r>
    <x v="7090"/>
    <x v="5648"/>
    <n v="1"/>
    <x v="0"/>
    <s v="Fuel Nation Petrol Pump, Opposite Ardee City Gate 2, Sector 52A, Near, Sector 43, Gurgaon"/>
    <x v="243"/>
    <x v="345"/>
    <n v="77.085929899999996"/>
    <n v="28.441906100000001"/>
    <x v="1348"/>
    <n v="600"/>
    <x v="0"/>
    <x v="0"/>
    <x v="1"/>
    <s v="No"/>
    <s v="No"/>
    <x v="0"/>
    <n v="3.2"/>
    <s v="Orange"/>
    <x v="1"/>
    <n v="11"/>
    <x v="0"/>
  </r>
  <r>
    <x v="7091"/>
    <x v="5649"/>
    <n v="1"/>
    <x v="0"/>
    <s v="Shop 78, HUDA Market, Sector 46, Near Sector 45, Gurgaon"/>
    <x v="333"/>
    <x v="346"/>
    <n v="77.059504700000005"/>
    <n v="28.435018100000001"/>
    <x v="1348"/>
    <n v="600"/>
    <x v="0"/>
    <x v="0"/>
    <x v="1"/>
    <s v="No"/>
    <s v="No"/>
    <x v="0"/>
    <n v="3.2"/>
    <s v="Orange"/>
    <x v="1"/>
    <n v="41"/>
    <x v="0"/>
  </r>
  <r>
    <x v="7092"/>
    <x v="5645"/>
    <n v="1"/>
    <x v="0"/>
    <s v="Sohna Road, Gurgaon"/>
    <x v="111"/>
    <x v="111"/>
    <n v="77.089166000000006"/>
    <n v="28.433454999999999"/>
    <x v="1348"/>
    <n v="1000"/>
    <x v="0"/>
    <x v="0"/>
    <x v="1"/>
    <s v="Yes"/>
    <s v="No"/>
    <x v="3"/>
    <n v="2.5"/>
    <s v="Orange"/>
    <x v="1"/>
    <n v="65"/>
    <x v="0"/>
  </r>
  <r>
    <x v="7093"/>
    <x v="5650"/>
    <n v="1"/>
    <x v="0"/>
    <s v="Unit 1-A, Ground Floor, Weldone Tech Park, Near, Sohna Road, Gurgaon"/>
    <x v="111"/>
    <x v="111"/>
    <n v="77.0383803"/>
    <n v="28.4183524"/>
    <x v="1348"/>
    <n v="500"/>
    <x v="0"/>
    <x v="0"/>
    <x v="0"/>
    <s v="No"/>
    <s v="No"/>
    <x v="0"/>
    <n v="3.3"/>
    <s v="Orange"/>
    <x v="1"/>
    <n v="17"/>
    <x v="0"/>
  </r>
  <r>
    <x v="7094"/>
    <x v="5651"/>
    <n v="1"/>
    <x v="0"/>
    <s v="Shop 2, Food Street, P.D Arcade, Near Omaxe Mall, Sector 49, Near Sohna Road, Gurgaon"/>
    <x v="111"/>
    <x v="111"/>
    <n v="77.042536830000003"/>
    <n v="28.412409660000002"/>
    <x v="1348"/>
    <n v="600"/>
    <x v="0"/>
    <x v="0"/>
    <x v="1"/>
    <s v="No"/>
    <s v="No"/>
    <x v="0"/>
    <n v="3.4"/>
    <s v="Orange"/>
    <x v="1"/>
    <n v="51"/>
    <x v="0"/>
  </r>
  <r>
    <x v="7095"/>
    <x v="5652"/>
    <n v="1"/>
    <x v="0"/>
    <s v="Shop 5, Sapphire complex, Sector 49, Near Sohna Road, Gurgaon"/>
    <x v="111"/>
    <x v="111"/>
    <n v="77.048935599999993"/>
    <n v="28.412039100000001"/>
    <x v="1348"/>
    <n v="500"/>
    <x v="0"/>
    <x v="0"/>
    <x v="0"/>
    <s v="No"/>
    <s v="No"/>
    <x v="0"/>
    <n v="3.5"/>
    <s v="Yellow"/>
    <x v="4"/>
    <n v="26"/>
    <x v="0"/>
  </r>
  <r>
    <x v="7096"/>
    <x v="5653"/>
    <n v="1"/>
    <x v="0"/>
    <s v="Opposite Army Canteen, Rao Market, Jwala Mill Road, Sector 18, Udyog Vihar, Gurgaon"/>
    <x v="261"/>
    <x v="261"/>
    <n v="77.075313899999998"/>
    <n v="28.5004986"/>
    <x v="1348"/>
    <n v="600"/>
    <x v="0"/>
    <x v="0"/>
    <x v="0"/>
    <s v="No"/>
    <s v="No"/>
    <x v="0"/>
    <n v="2.8"/>
    <s v="Orange"/>
    <x v="1"/>
    <n v="23"/>
    <x v="0"/>
  </r>
  <r>
    <x v="7097"/>
    <x v="5654"/>
    <n v="1"/>
    <x v="91"/>
    <s v="Urban Estate, Main Market, Phase 1, Dugri, Ludhiana"/>
    <x v="1061"/>
    <x v="1112"/>
    <n v="75.842738560000001"/>
    <n v="30.873987719999999"/>
    <x v="1348"/>
    <n v="800"/>
    <x v="0"/>
    <x v="0"/>
    <x v="0"/>
    <s v="No"/>
    <s v="No"/>
    <x v="0"/>
    <n v="3.6"/>
    <s v="Yellow"/>
    <x v="4"/>
    <n v="93"/>
    <x v="0"/>
  </r>
  <r>
    <x v="7098"/>
    <x v="5655"/>
    <n v="1"/>
    <x v="92"/>
    <s v="Jehan Circle, Gangapur Road, College Road, Nashik"/>
    <x v="498"/>
    <x v="522"/>
    <n v="73.755827780000004"/>
    <n v="20.012711110000001"/>
    <x v="1348"/>
    <n v="600"/>
    <x v="0"/>
    <x v="0"/>
    <x v="0"/>
    <s v="No"/>
    <s v="No"/>
    <x v="3"/>
    <n v="3.4"/>
    <s v="Orange"/>
    <x v="1"/>
    <n v="162"/>
    <x v="0"/>
  </r>
  <r>
    <x v="7099"/>
    <x v="5656"/>
    <n v="1"/>
    <x v="1"/>
    <s v="B4/57A, Ashok Vihar Phase 2, New Delhi"/>
    <x v="660"/>
    <x v="696"/>
    <n v="77.178217200000006"/>
    <n v="28.693567000000002"/>
    <x v="1348"/>
    <n v="550"/>
    <x v="0"/>
    <x v="0"/>
    <x v="1"/>
    <s v="No"/>
    <s v="No"/>
    <x v="0"/>
    <n v="2.5"/>
    <s v="Orange"/>
    <x v="1"/>
    <n v="41"/>
    <x v="0"/>
  </r>
  <r>
    <x v="7100"/>
    <x v="5657"/>
    <n v="1"/>
    <x v="1"/>
    <s v="36, C.S.C, Market 2, Chittaranjan Park, New Delhi"/>
    <x v="339"/>
    <x v="352"/>
    <n v="77.253270709999995"/>
    <n v="28.53634285"/>
    <x v="1348"/>
    <n v="600"/>
    <x v="0"/>
    <x v="0"/>
    <x v="1"/>
    <s v="No"/>
    <s v="No"/>
    <x v="0"/>
    <n v="2.4"/>
    <s v="Red"/>
    <x v="5"/>
    <n v="41"/>
    <x v="0"/>
  </r>
  <r>
    <x v="7101"/>
    <x v="5658"/>
    <n v="1"/>
    <x v="1"/>
    <s v="Shop 121, Delhi University-GTB Nagar, New Delhi"/>
    <x v="268"/>
    <x v="268"/>
    <n v="77.205133799999999"/>
    <n v="28.698872900000001"/>
    <x v="1348"/>
    <n v="700"/>
    <x v="0"/>
    <x v="0"/>
    <x v="1"/>
    <s v="No"/>
    <s v="No"/>
    <x v="0"/>
    <n v="3.1"/>
    <s v="Orange"/>
    <x v="1"/>
    <n v="130"/>
    <x v="0"/>
  </r>
  <r>
    <x v="7102"/>
    <x v="5659"/>
    <n v="1"/>
    <x v="1"/>
    <s v="Shop 18, DDA Market AG1, Janakpuri, New Delhi"/>
    <x v="379"/>
    <x v="396"/>
    <n v="77.080774500000004"/>
    <n v="28.630192399999999"/>
    <x v="1348"/>
    <n v="400"/>
    <x v="0"/>
    <x v="0"/>
    <x v="0"/>
    <s v="No"/>
    <s v="No"/>
    <x v="1"/>
    <n v="2.6"/>
    <s v="Orange"/>
    <x v="1"/>
    <n v="55"/>
    <x v="0"/>
  </r>
  <r>
    <x v="7103"/>
    <x v="4773"/>
    <n v="1"/>
    <x v="1"/>
    <s v="76, 1st Floor, Amrit Puri, East of Kailash, New Delhi"/>
    <x v="3"/>
    <x v="3"/>
    <n v="0"/>
    <n v="0"/>
    <x v="1348"/>
    <n v="450"/>
    <x v="0"/>
    <x v="0"/>
    <x v="0"/>
    <s v="No"/>
    <s v="No"/>
    <x v="1"/>
    <n v="0"/>
    <s v="White"/>
    <x v="0"/>
    <n v="0"/>
    <x v="0"/>
  </r>
  <r>
    <x v="7104"/>
    <x v="5660"/>
    <n v="1"/>
    <x v="1"/>
    <s v="12/20 1st Floor, East Patel Nagar Market, East Patel Nagar, New Delhi"/>
    <x v="269"/>
    <x v="269"/>
    <n v="77.1737234"/>
    <n v="28.644644199999998"/>
    <x v="1348"/>
    <n v="700"/>
    <x v="0"/>
    <x v="0"/>
    <x v="0"/>
    <s v="No"/>
    <s v="No"/>
    <x v="0"/>
    <n v="0"/>
    <s v="White"/>
    <x v="0"/>
    <n v="3"/>
    <x v="0"/>
  </r>
  <r>
    <x v="7105"/>
    <x v="5661"/>
    <n v="1"/>
    <x v="1"/>
    <s v="117/1, Shop 3, Sudarshan Road, Gautam Nagar, Hauz Khas, New Delhi"/>
    <x v="8"/>
    <x v="8"/>
    <n v="77.210778099999999"/>
    <n v="28.5624222"/>
    <x v="1348"/>
    <n v="500"/>
    <x v="0"/>
    <x v="0"/>
    <x v="0"/>
    <s v="No"/>
    <s v="No"/>
    <x v="0"/>
    <n v="2.9"/>
    <s v="Orange"/>
    <x v="1"/>
    <n v="13"/>
    <x v="0"/>
  </r>
  <r>
    <x v="7106"/>
    <x v="5662"/>
    <n v="1"/>
    <x v="1"/>
    <s v="16/5, Nikku Chowk, Jangpura, New Delhi"/>
    <x v="1"/>
    <x v="1"/>
    <n v="77.251516199999998"/>
    <n v="28.582390499999999"/>
    <x v="1348"/>
    <n v="500"/>
    <x v="0"/>
    <x v="0"/>
    <x v="1"/>
    <s v="No"/>
    <s v="No"/>
    <x v="0"/>
    <n v="2.6"/>
    <s v="Orange"/>
    <x v="1"/>
    <n v="9"/>
    <x v="0"/>
  </r>
  <r>
    <x v="7107"/>
    <x v="5663"/>
    <n v="1"/>
    <x v="1"/>
    <s v="15/64, West Extension Area, Ajma Khan Road, Karol Bagh, New Delhi"/>
    <x v="119"/>
    <x v="119"/>
    <n v="77.189268799999994"/>
    <n v="28.6467961"/>
    <x v="1348"/>
    <n v="650"/>
    <x v="0"/>
    <x v="0"/>
    <x v="1"/>
    <s v="No"/>
    <s v="No"/>
    <x v="0"/>
    <n v="3.3"/>
    <s v="Orange"/>
    <x v="1"/>
    <n v="93"/>
    <x v="0"/>
  </r>
  <r>
    <x v="7108"/>
    <x v="5664"/>
    <n v="1"/>
    <x v="1"/>
    <s v="Plot 8, Laxmi Garden, Opposite Metro Pillar 337, Kirti Nagar, New Delhi"/>
    <x v="278"/>
    <x v="278"/>
    <n v="77.136256900000006"/>
    <n v="28.654351699999999"/>
    <x v="1348"/>
    <n v="1100"/>
    <x v="0"/>
    <x v="1"/>
    <x v="0"/>
    <s v="No"/>
    <s v="No"/>
    <x v="3"/>
    <n v="3.4"/>
    <s v="Orange"/>
    <x v="1"/>
    <n v="74"/>
    <x v="0"/>
  </r>
  <r>
    <x v="7109"/>
    <x v="5665"/>
    <n v="1"/>
    <x v="1"/>
    <s v="C-95, Lajpat Nagar 1, New Delhi"/>
    <x v="279"/>
    <x v="280"/>
    <n v="77.240156049999996"/>
    <n v="28.577496570000001"/>
    <x v="1348"/>
    <n v="700"/>
    <x v="0"/>
    <x v="0"/>
    <x v="1"/>
    <s v="No"/>
    <s v="No"/>
    <x v="0"/>
    <n v="3.4"/>
    <s v="Orange"/>
    <x v="1"/>
    <n v="49"/>
    <x v="0"/>
  </r>
  <r>
    <x v="7110"/>
    <x v="5666"/>
    <n v="1"/>
    <x v="1"/>
    <s v="G-16, Lajpat Nagar 1, New Delhi"/>
    <x v="279"/>
    <x v="280"/>
    <n v="77.245041000000001"/>
    <n v="28.574529999999999"/>
    <x v="1348"/>
    <n v="450"/>
    <x v="0"/>
    <x v="0"/>
    <x v="1"/>
    <s v="No"/>
    <s v="No"/>
    <x v="1"/>
    <n v="2.6"/>
    <s v="Orange"/>
    <x v="1"/>
    <n v="102"/>
    <x v="0"/>
  </r>
  <r>
    <x v="7111"/>
    <x v="5667"/>
    <n v="1"/>
    <x v="1"/>
    <s v="3, Block C8, DDA Market, Keshav Puram, Lawrence Road, New Delhi"/>
    <x v="280"/>
    <x v="281"/>
    <n v="77.160215600000001"/>
    <n v="28.6906395"/>
    <x v="1348"/>
    <n v="450"/>
    <x v="0"/>
    <x v="0"/>
    <x v="1"/>
    <s v="No"/>
    <s v="No"/>
    <x v="1"/>
    <n v="2.8"/>
    <s v="Orange"/>
    <x v="1"/>
    <n v="13"/>
    <x v="0"/>
  </r>
  <r>
    <x v="7112"/>
    <x v="5668"/>
    <n v="1"/>
    <x v="1"/>
    <s v="77, Main Vasant Kunj Road, Near IDBI Bank, Mahipalpur, New Delhi"/>
    <x v="282"/>
    <x v="283"/>
    <n v="77.1285132"/>
    <n v="28.543750500000002"/>
    <x v="1348"/>
    <n v="600"/>
    <x v="0"/>
    <x v="0"/>
    <x v="0"/>
    <s v="No"/>
    <s v="No"/>
    <x v="0"/>
    <n v="2.9"/>
    <s v="Orange"/>
    <x v="1"/>
    <n v="11"/>
    <x v="0"/>
  </r>
  <r>
    <x v="7113"/>
    <x v="5669"/>
    <n v="1"/>
    <x v="1"/>
    <s v="A-25, KH 393, Near IGI Airport, Mahipalpur, New Delhi"/>
    <x v="282"/>
    <x v="283"/>
    <n v="77.125029900000001"/>
    <n v="28.5472207"/>
    <x v="1348"/>
    <n v="650"/>
    <x v="0"/>
    <x v="0"/>
    <x v="0"/>
    <s v="No"/>
    <s v="No"/>
    <x v="0"/>
    <n v="0"/>
    <s v="White"/>
    <x v="0"/>
    <n v="0"/>
    <x v="0"/>
  </r>
  <r>
    <x v="7114"/>
    <x v="2074"/>
    <n v="1"/>
    <x v="1"/>
    <s v="Shalimar Hotel, A-160, Road 4, Mahipalpur Extension, Mahipalpur, New Delhi"/>
    <x v="282"/>
    <x v="283"/>
    <n v="77.128813890000004"/>
    <n v="28.549536109999998"/>
    <x v="1348"/>
    <n v="500"/>
    <x v="0"/>
    <x v="0"/>
    <x v="0"/>
    <s v="No"/>
    <s v="No"/>
    <x v="0"/>
    <n v="0"/>
    <s v="White"/>
    <x v="0"/>
    <n v="1"/>
    <x v="0"/>
  </r>
  <r>
    <x v="7115"/>
    <x v="5670"/>
    <n v="1"/>
    <x v="1"/>
    <s v="T-540, Opposite Arya Samaj Mandir, Malviya Nagar Corner Market, Malviya Nagar, New Delhi"/>
    <x v="120"/>
    <x v="120"/>
    <n v="77.213230499999995"/>
    <n v="28.539452099999998"/>
    <x v="1348"/>
    <n v="800"/>
    <x v="0"/>
    <x v="0"/>
    <x v="1"/>
    <s v="No"/>
    <s v="No"/>
    <x v="0"/>
    <n v="3.4"/>
    <s v="Orange"/>
    <x v="1"/>
    <n v="50"/>
    <x v="0"/>
  </r>
  <r>
    <x v="7116"/>
    <x v="5671"/>
    <n v="1"/>
    <x v="1"/>
    <s v="P-35-36, Opposite Fine Home Apartments, Mayur Vihar Phase 1, New Delhi"/>
    <x v="36"/>
    <x v="36"/>
    <n v="77.292801499999996"/>
    <n v="28.6082787"/>
    <x v="1348"/>
    <n v="500"/>
    <x v="0"/>
    <x v="0"/>
    <x v="1"/>
    <s v="No"/>
    <s v="No"/>
    <x v="0"/>
    <n v="2.4"/>
    <s v="Red"/>
    <x v="5"/>
    <n v="76"/>
    <x v="0"/>
  </r>
  <r>
    <x v="7117"/>
    <x v="5672"/>
    <n v="1"/>
    <x v="1"/>
    <s v="B-1, Model Town 2, New Delhi"/>
    <x v="121"/>
    <x v="121"/>
    <n v="77.190077400000007"/>
    <n v="28.705181100000001"/>
    <x v="1348"/>
    <n v="800"/>
    <x v="0"/>
    <x v="0"/>
    <x v="1"/>
    <s v="No"/>
    <s v="No"/>
    <x v="0"/>
    <n v="3.3"/>
    <s v="Orange"/>
    <x v="1"/>
    <n v="255"/>
    <x v="0"/>
  </r>
  <r>
    <x v="7118"/>
    <x v="5673"/>
    <n v="1"/>
    <x v="1"/>
    <s v="Shop 29, 1st Floor, Opposite Metro Pillar 301, Moti Nagar, New Delhi"/>
    <x v="228"/>
    <x v="228"/>
    <n v="77.143372400000004"/>
    <n v="28.658820599999999"/>
    <x v="1348"/>
    <n v="900"/>
    <x v="0"/>
    <x v="1"/>
    <x v="0"/>
    <s v="No"/>
    <s v="No"/>
    <x v="0"/>
    <n v="3"/>
    <s v="Orange"/>
    <x v="1"/>
    <n v="8"/>
    <x v="0"/>
  </r>
  <r>
    <x v="7119"/>
    <x v="5674"/>
    <n v="1"/>
    <x v="1"/>
    <s v="15/5, Community Centre, Phase 1, Industrial Area, Naraina, New Delhi"/>
    <x v="289"/>
    <x v="291"/>
    <n v="77.1381832"/>
    <n v="28.6327034"/>
    <x v="1348"/>
    <n v="900"/>
    <x v="0"/>
    <x v="0"/>
    <x v="0"/>
    <s v="No"/>
    <s v="No"/>
    <x v="0"/>
    <n v="2.8"/>
    <s v="Orange"/>
    <x v="1"/>
    <n v="12"/>
    <x v="0"/>
  </r>
  <r>
    <x v="7120"/>
    <x v="5675"/>
    <n v="1"/>
    <x v="1"/>
    <s v="Jamia Nagar, Near, New Friends Colony, New Delhi"/>
    <x v="290"/>
    <x v="292"/>
    <n v="77.291132770000004"/>
    <n v="28.56298018"/>
    <x v="1348"/>
    <n v="550"/>
    <x v="0"/>
    <x v="0"/>
    <x v="0"/>
    <s v="No"/>
    <s v="No"/>
    <x v="0"/>
    <n v="3.1"/>
    <s v="Orange"/>
    <x v="1"/>
    <n v="10"/>
    <x v="0"/>
  </r>
  <r>
    <x v="7121"/>
    <x v="5676"/>
    <n v="1"/>
    <x v="1"/>
    <s v="5024, Main Bazaar, Paharganj, New Delhi"/>
    <x v="404"/>
    <x v="423"/>
    <n v="77.211279200000007"/>
    <n v="28.640747399999999"/>
    <x v="1348"/>
    <n v="400"/>
    <x v="0"/>
    <x v="0"/>
    <x v="0"/>
    <s v="No"/>
    <s v="No"/>
    <x v="1"/>
    <n v="3.2"/>
    <s v="Orange"/>
    <x v="1"/>
    <n v="18"/>
    <x v="0"/>
  </r>
  <r>
    <x v="7122"/>
    <x v="5677"/>
    <n v="1"/>
    <x v="1"/>
    <s v="1601, Main Bazaar, Paharganj, New Delhi"/>
    <x v="404"/>
    <x v="423"/>
    <n v="77.211241670000007"/>
    <n v="28.640825"/>
    <x v="1348"/>
    <n v="300"/>
    <x v="0"/>
    <x v="0"/>
    <x v="0"/>
    <s v="No"/>
    <s v="No"/>
    <x v="1"/>
    <n v="3.1"/>
    <s v="Orange"/>
    <x v="1"/>
    <n v="28"/>
    <x v="0"/>
  </r>
  <r>
    <x v="7123"/>
    <x v="5678"/>
    <n v="1"/>
    <x v="1"/>
    <s v="659, Top Floor, Tooti Chowk, Main Bazar, Paharganj, New Delhi"/>
    <x v="404"/>
    <x v="423"/>
    <n v="77.213418329999996"/>
    <n v="28.640630000000002"/>
    <x v="1348"/>
    <n v="600"/>
    <x v="0"/>
    <x v="0"/>
    <x v="0"/>
    <s v="No"/>
    <s v="No"/>
    <x v="0"/>
    <n v="2.9"/>
    <s v="Orange"/>
    <x v="1"/>
    <n v="9"/>
    <x v="0"/>
  </r>
  <r>
    <x v="7124"/>
    <x v="5679"/>
    <n v="1"/>
    <x v="1"/>
    <s v="A2, Shop 9-12, JDS, DDA Community Center, Paschim Vihar, New Delhi"/>
    <x v="125"/>
    <x v="125"/>
    <n v="77.101441919999999"/>
    <n v="28.67004128"/>
    <x v="1348"/>
    <n v="500"/>
    <x v="0"/>
    <x v="0"/>
    <x v="1"/>
    <s v="No"/>
    <s v="No"/>
    <x v="0"/>
    <n v="3.3"/>
    <s v="Orange"/>
    <x v="1"/>
    <n v="31"/>
    <x v="0"/>
  </r>
  <r>
    <x v="7125"/>
    <x v="5656"/>
    <n v="1"/>
    <x v="1"/>
    <s v="BG-8, Shop 16, DDA Market, Paschim Vihar, New Delhi"/>
    <x v="125"/>
    <x v="125"/>
    <n v="77.100608500000007"/>
    <n v="28.662205199999999"/>
    <x v="1348"/>
    <n v="550"/>
    <x v="0"/>
    <x v="0"/>
    <x v="0"/>
    <s v="No"/>
    <s v="No"/>
    <x v="0"/>
    <n v="3.2"/>
    <s v="Orange"/>
    <x v="1"/>
    <n v="32"/>
    <x v="0"/>
  </r>
  <r>
    <x v="7126"/>
    <x v="5680"/>
    <n v="1"/>
    <x v="1"/>
    <s v="Shop 50, Ground Floor, DDA Market, Near Block B-3, Teachers Colony, Paschim Vihar, New Delhi"/>
    <x v="125"/>
    <x v="125"/>
    <n v="77.100583999999998"/>
    <n v="28.662653899999999"/>
    <x v="1348"/>
    <n v="600"/>
    <x v="0"/>
    <x v="0"/>
    <x v="1"/>
    <s v="No"/>
    <s v="No"/>
    <x v="0"/>
    <n v="3.6"/>
    <s v="Yellow"/>
    <x v="4"/>
    <n v="75"/>
    <x v="0"/>
  </r>
  <r>
    <x v="7127"/>
    <x v="5681"/>
    <n v="1"/>
    <x v="1"/>
    <s v="WZ-884, Near Punjab &amp; Sind Bank, Rani Bagh, Pitampura, New Delhi"/>
    <x v="126"/>
    <x v="126"/>
    <n v="77.130407899999994"/>
    <n v="28.683868400000001"/>
    <x v="1348"/>
    <n v="600"/>
    <x v="0"/>
    <x v="0"/>
    <x v="1"/>
    <s v="No"/>
    <s v="No"/>
    <x v="0"/>
    <n v="3.1"/>
    <s v="Orange"/>
    <x v="1"/>
    <n v="19"/>
    <x v="0"/>
  </r>
  <r>
    <x v="7128"/>
    <x v="5682"/>
    <n v="1"/>
    <x v="1"/>
    <s v="Shop 77, Next to Axis Bank, Old Rajendra Nagar Market, Rajinder Nagar, New Delhi"/>
    <x v="129"/>
    <x v="129"/>
    <n v="77.184629700000002"/>
    <n v="28.640706399999999"/>
    <x v="1348"/>
    <n v="700"/>
    <x v="0"/>
    <x v="0"/>
    <x v="1"/>
    <s v="No"/>
    <s v="No"/>
    <x v="0"/>
    <n v="2.9"/>
    <s v="Orange"/>
    <x v="1"/>
    <n v="135"/>
    <x v="0"/>
  </r>
  <r>
    <x v="7129"/>
    <x v="5683"/>
    <n v="1"/>
    <x v="1"/>
    <s v="Plot 171, Opposite Maharaja Agrasen Institute of Technology, Pocket 6, Sector 22, Rohini, New Delhi"/>
    <x v="92"/>
    <x v="92"/>
    <n v="77.065217009999998"/>
    <n v="28.71961666"/>
    <x v="1348"/>
    <n v="450"/>
    <x v="0"/>
    <x v="0"/>
    <x v="1"/>
    <s v="No"/>
    <s v="No"/>
    <x v="1"/>
    <n v="3.5"/>
    <s v="Yellow"/>
    <x v="4"/>
    <n v="83"/>
    <x v="0"/>
  </r>
  <r>
    <x v="7130"/>
    <x v="5684"/>
    <n v="1"/>
    <x v="1"/>
    <s v="House 36-A, Safdarjung Enclave, Safdarjung, New Delhi"/>
    <x v="130"/>
    <x v="130"/>
    <n v="77.195446309999994"/>
    <n v="28.562629170000001"/>
    <x v="1348"/>
    <n v="400"/>
    <x v="0"/>
    <x v="0"/>
    <x v="0"/>
    <s v="No"/>
    <s v="No"/>
    <x v="1"/>
    <n v="2.7"/>
    <s v="Orange"/>
    <x v="1"/>
    <n v="11"/>
    <x v="0"/>
  </r>
  <r>
    <x v="7131"/>
    <x v="5685"/>
    <n v="1"/>
    <x v="1"/>
    <s v="70 B, LGF, Safdarjung Enclave, New Delhi, Safdarjung, New Delhi"/>
    <x v="130"/>
    <x v="130"/>
    <n v="0"/>
    <n v="0"/>
    <x v="1348"/>
    <n v="500"/>
    <x v="0"/>
    <x v="0"/>
    <x v="0"/>
    <s v="No"/>
    <s v="No"/>
    <x v="0"/>
    <n v="2.2999999999999998"/>
    <s v="Red"/>
    <x v="5"/>
    <n v="54"/>
    <x v="0"/>
  </r>
  <r>
    <x v="7132"/>
    <x v="5686"/>
    <n v="1"/>
    <x v="1"/>
    <s v="Opposite Venkateshwara College, Satyaniketan, New Delhi"/>
    <x v="131"/>
    <x v="131"/>
    <n v="77.170040099999994"/>
    <n v="28.5879735"/>
    <x v="1348"/>
    <n v="400"/>
    <x v="0"/>
    <x v="0"/>
    <x v="0"/>
    <s v="No"/>
    <s v="No"/>
    <x v="1"/>
    <n v="3.2"/>
    <s v="Orange"/>
    <x v="1"/>
    <n v="11"/>
    <x v="0"/>
  </r>
  <r>
    <x v="7133"/>
    <x v="5687"/>
    <n v="1"/>
    <x v="1"/>
    <s v="Z 1, Naveen, Shahdara, New Delhi"/>
    <x v="299"/>
    <x v="301"/>
    <n v="77.284900800000003"/>
    <n v="28.677130500000001"/>
    <x v="1348"/>
    <n v="300"/>
    <x v="0"/>
    <x v="0"/>
    <x v="0"/>
    <s v="No"/>
    <s v="No"/>
    <x v="1"/>
    <n v="3"/>
    <s v="Orange"/>
    <x v="1"/>
    <n v="22"/>
    <x v="0"/>
  </r>
  <r>
    <x v="7134"/>
    <x v="5688"/>
    <n v="1"/>
    <x v="1"/>
    <s v="S-193, School Block, Shakarpur, New Delhi"/>
    <x v="300"/>
    <x v="302"/>
    <n v="77.280182999999994"/>
    <n v="28.626381200000001"/>
    <x v="1348"/>
    <n v="250"/>
    <x v="0"/>
    <x v="0"/>
    <x v="0"/>
    <s v="No"/>
    <s v="No"/>
    <x v="1"/>
    <n v="0"/>
    <s v="White"/>
    <x v="0"/>
    <n v="0"/>
    <x v="0"/>
  </r>
  <r>
    <x v="7135"/>
    <x v="5689"/>
    <n v="1"/>
    <x v="1"/>
    <s v="G-19, BB Block, Vardhaman Complex, Shalimar Bagh, New Delhi"/>
    <x v="132"/>
    <x v="132"/>
    <n v="77.156470200000001"/>
    <n v="28.715299099999999"/>
    <x v="1348"/>
    <n v="400"/>
    <x v="0"/>
    <x v="0"/>
    <x v="0"/>
    <s v="No"/>
    <s v="No"/>
    <x v="1"/>
    <n v="3"/>
    <s v="Orange"/>
    <x v="1"/>
    <n v="7"/>
    <x v="0"/>
  </r>
  <r>
    <x v="7136"/>
    <x v="5690"/>
    <n v="1"/>
    <x v="1"/>
    <s v="Shop 5, Indra Park, East Uttam Nagar, Uttam Nagar, New Delhi"/>
    <x v="305"/>
    <x v="307"/>
    <n v="77.067614300000002"/>
    <n v="28.619354099999999"/>
    <x v="1348"/>
    <n v="500"/>
    <x v="0"/>
    <x v="0"/>
    <x v="1"/>
    <s v="No"/>
    <s v="No"/>
    <x v="0"/>
    <n v="2.9"/>
    <s v="Orange"/>
    <x v="1"/>
    <n v="4"/>
    <x v="0"/>
  </r>
  <r>
    <x v="7137"/>
    <x v="5691"/>
    <n v="1"/>
    <x v="1"/>
    <s v="F-102, 1st Floor, V3S Mall, Laxmi Nagar, New Delhi"/>
    <x v="135"/>
    <x v="135"/>
    <n v="77.286019899999999"/>
    <n v="28.636971599999999"/>
    <x v="1348"/>
    <n v="1200"/>
    <x v="0"/>
    <x v="1"/>
    <x v="1"/>
    <s v="No"/>
    <s v="No"/>
    <x v="3"/>
    <n v="2.6"/>
    <s v="Orange"/>
    <x v="1"/>
    <n v="86"/>
    <x v="0"/>
  </r>
  <r>
    <x v="7138"/>
    <x v="5692"/>
    <n v="1"/>
    <x v="1"/>
    <s v="G-15/B, Ground Floor, Vijay Nagar, New Delhi"/>
    <x v="154"/>
    <x v="154"/>
    <n v="77.204108399999996"/>
    <n v="28.694441099999999"/>
    <x v="1348"/>
    <n v="800"/>
    <x v="0"/>
    <x v="1"/>
    <x v="1"/>
    <s v="No"/>
    <s v="No"/>
    <x v="0"/>
    <n v="3.3"/>
    <s v="Orange"/>
    <x v="1"/>
    <n v="732"/>
    <x v="0"/>
  </r>
  <r>
    <x v="7139"/>
    <x v="5693"/>
    <n v="1"/>
    <x v="4"/>
    <s v="E-19, E Block Market, Sector 3, Noida"/>
    <x v="1014"/>
    <x v="1064"/>
    <n v="77.319038000000006"/>
    <n v="28.581855099999999"/>
    <x v="1348"/>
    <n v="500"/>
    <x v="0"/>
    <x v="0"/>
    <x v="1"/>
    <s v="No"/>
    <s v="No"/>
    <x v="0"/>
    <n v="2.8"/>
    <s v="Orange"/>
    <x v="1"/>
    <n v="8"/>
    <x v="0"/>
  </r>
  <r>
    <x v="7140"/>
    <x v="5694"/>
    <n v="1"/>
    <x v="4"/>
    <s v="Sector 40, Noida"/>
    <x v="666"/>
    <x v="702"/>
    <n v="77.356803600000006"/>
    <n v="28.565189799999999"/>
    <x v="1348"/>
    <n v="400"/>
    <x v="0"/>
    <x v="0"/>
    <x v="0"/>
    <s v="No"/>
    <s v="No"/>
    <x v="1"/>
    <n v="3.4"/>
    <s v="Orange"/>
    <x v="1"/>
    <n v="24"/>
    <x v="0"/>
  </r>
  <r>
    <x v="7141"/>
    <x v="5695"/>
    <n v="1"/>
    <x v="4"/>
    <s v="Plot 14, C-98, Sector 41, Noida"/>
    <x v="156"/>
    <x v="156"/>
    <n v="77.361767069999999"/>
    <n v="28.569521630000001"/>
    <x v="1348"/>
    <n v="600"/>
    <x v="0"/>
    <x v="0"/>
    <x v="1"/>
    <s v="No"/>
    <s v="No"/>
    <x v="0"/>
    <n v="3.2"/>
    <s v="Orange"/>
    <x v="1"/>
    <n v="364"/>
    <x v="0"/>
  </r>
  <r>
    <x v="7142"/>
    <x v="5696"/>
    <n v="1"/>
    <x v="4"/>
    <s v="Near HP Petrol Pump, Dadri Road, Sector 44, Noida"/>
    <x v="386"/>
    <x v="403"/>
    <n v="77.338290700000002"/>
    <n v="28.564708410000001"/>
    <x v="1348"/>
    <n v="500"/>
    <x v="0"/>
    <x v="0"/>
    <x v="0"/>
    <s v="No"/>
    <s v="No"/>
    <x v="0"/>
    <n v="2.9"/>
    <s v="Orange"/>
    <x v="1"/>
    <n v="52"/>
    <x v="0"/>
  </r>
  <r>
    <x v="7143"/>
    <x v="5697"/>
    <n v="1"/>
    <x v="4"/>
    <s v="Plot 109, Sector 44, Noida"/>
    <x v="386"/>
    <x v="403"/>
    <n v="77.338535699999994"/>
    <n v="28.554538900000001"/>
    <x v="1348"/>
    <n v="600"/>
    <x v="0"/>
    <x v="0"/>
    <x v="1"/>
    <s v="No"/>
    <s v="No"/>
    <x v="0"/>
    <n v="3.7"/>
    <s v="Yellow"/>
    <x v="4"/>
    <n v="47"/>
    <x v="0"/>
  </r>
  <r>
    <x v="7144"/>
    <x v="5698"/>
    <n v="1"/>
    <x v="4"/>
    <s v="Sector 51, Noida"/>
    <x v="152"/>
    <x v="152"/>
    <n v="77.367479599999996"/>
    <n v="28.558214299999999"/>
    <x v="1348"/>
    <n v="150"/>
    <x v="0"/>
    <x v="0"/>
    <x v="0"/>
    <s v="No"/>
    <s v="No"/>
    <x v="1"/>
    <n v="2.8"/>
    <s v="Orange"/>
    <x v="1"/>
    <n v="11"/>
    <x v="0"/>
  </r>
  <r>
    <x v="7145"/>
    <x v="5572"/>
    <n v="1"/>
    <x v="4"/>
    <s v="D 5, Logic Infotech Park, Sector 59, Noida"/>
    <x v="369"/>
    <x v="386"/>
    <n v="77.372323899999998"/>
    <n v="28.6080732"/>
    <x v="1348"/>
    <n v="650"/>
    <x v="0"/>
    <x v="0"/>
    <x v="1"/>
    <s v="Yes"/>
    <s v="No"/>
    <x v="0"/>
    <n v="2.7"/>
    <s v="Orange"/>
    <x v="1"/>
    <n v="8"/>
    <x v="0"/>
  </r>
  <r>
    <x v="7146"/>
    <x v="5699"/>
    <n v="1"/>
    <x v="4"/>
    <s v="Shop 3, RN 37, B Block Market, Sector 62, Noida"/>
    <x v="143"/>
    <x v="143"/>
    <n v="77.370170900000005"/>
    <n v="28.6193448"/>
    <x v="1348"/>
    <n v="300"/>
    <x v="0"/>
    <x v="0"/>
    <x v="0"/>
    <s v="No"/>
    <s v="No"/>
    <x v="1"/>
    <n v="3"/>
    <s v="Orange"/>
    <x v="1"/>
    <n v="5"/>
    <x v="0"/>
  </r>
  <r>
    <x v="7147"/>
    <x v="5700"/>
    <n v="1"/>
    <x v="4"/>
    <s v="Shop 7A, Sethi Arcade, Sector 76, Near Sector 72, Noida"/>
    <x v="322"/>
    <x v="329"/>
    <n v="77.385151199999996"/>
    <n v="28.564628899999999"/>
    <x v="1348"/>
    <n v="300"/>
    <x v="0"/>
    <x v="0"/>
    <x v="0"/>
    <s v="No"/>
    <s v="No"/>
    <x v="1"/>
    <n v="0"/>
    <s v="White"/>
    <x v="0"/>
    <n v="2"/>
    <x v="0"/>
  </r>
  <r>
    <x v="7148"/>
    <x v="5701"/>
    <n v="1"/>
    <x v="1"/>
    <s v="17, Ground Floor, Satyaniketan, New Delhi"/>
    <x v="131"/>
    <x v="131"/>
    <n v="77.167074600000007"/>
    <n v="28.5876001"/>
    <x v="1349"/>
    <n v="800"/>
    <x v="0"/>
    <x v="1"/>
    <x v="1"/>
    <s v="No"/>
    <s v="No"/>
    <x v="0"/>
    <n v="3.9"/>
    <s v="Yellow"/>
    <x v="4"/>
    <n v="288"/>
    <x v="0"/>
  </r>
  <r>
    <x v="7149"/>
    <x v="5702"/>
    <n v="1"/>
    <x v="0"/>
    <s v="Sector 14, Gurgaon"/>
    <x v="99"/>
    <x v="99"/>
    <n v="0"/>
    <n v="0"/>
    <x v="1350"/>
    <n v="800"/>
    <x v="0"/>
    <x v="0"/>
    <x v="0"/>
    <s v="No"/>
    <s v="No"/>
    <x v="0"/>
    <n v="2.9"/>
    <s v="Orange"/>
    <x v="1"/>
    <n v="4"/>
    <x v="0"/>
  </r>
  <r>
    <x v="7150"/>
    <x v="5703"/>
    <n v="1"/>
    <x v="4"/>
    <s v="25, C Block Market, Sector 41, Noida"/>
    <x v="156"/>
    <x v="156"/>
    <n v="77.362019500000002"/>
    <n v="28.569217999999999"/>
    <x v="1351"/>
    <n v="450"/>
    <x v="0"/>
    <x v="0"/>
    <x v="0"/>
    <s v="No"/>
    <s v="No"/>
    <x v="1"/>
    <n v="2.9"/>
    <s v="Orange"/>
    <x v="1"/>
    <n v="56"/>
    <x v="0"/>
  </r>
  <r>
    <x v="7151"/>
    <x v="5704"/>
    <n v="1"/>
    <x v="1"/>
    <s v="3/5, Asaf Ali Road, Daryaganj, New Delhi"/>
    <x v="375"/>
    <x v="392"/>
    <n v="77.234138799999997"/>
    <n v="28.6415395"/>
    <x v="1352"/>
    <n v="400"/>
    <x v="0"/>
    <x v="0"/>
    <x v="0"/>
    <s v="No"/>
    <s v="No"/>
    <x v="1"/>
    <n v="2.9"/>
    <s v="Orange"/>
    <x v="1"/>
    <n v="6"/>
    <x v="0"/>
  </r>
  <r>
    <x v="7152"/>
    <x v="5705"/>
    <n v="1"/>
    <x v="4"/>
    <s v="Brahmaputra Shopping Complex, Sector 29, Noida"/>
    <x v="309"/>
    <x v="311"/>
    <n v="77.332577099999995"/>
    <n v="28.569898800000001"/>
    <x v="1353"/>
    <n v="300"/>
    <x v="0"/>
    <x v="0"/>
    <x v="0"/>
    <s v="No"/>
    <s v="No"/>
    <x v="1"/>
    <n v="3.1"/>
    <s v="Orange"/>
    <x v="1"/>
    <n v="47"/>
    <x v="0"/>
  </r>
  <r>
    <x v="7153"/>
    <x v="5705"/>
    <n v="1"/>
    <x v="4"/>
    <s v="C Block Market, Sector 41, Noida"/>
    <x v="156"/>
    <x v="156"/>
    <n v="77.361917500000004"/>
    <n v="28.569347700000002"/>
    <x v="1353"/>
    <n v="300"/>
    <x v="0"/>
    <x v="0"/>
    <x v="0"/>
    <s v="No"/>
    <s v="No"/>
    <x v="1"/>
    <n v="3.2"/>
    <s v="Orange"/>
    <x v="1"/>
    <n v="41"/>
    <x v="0"/>
  </r>
  <r>
    <x v="7154"/>
    <x v="5706"/>
    <n v="1"/>
    <x v="1"/>
    <s v="Shop 101, 1st Floor, D Mall, Netaji Subhash Place, New Delhi"/>
    <x v="797"/>
    <x v="837"/>
    <n v="77.152605699999995"/>
    <n v="28.692631899999999"/>
    <x v="1354"/>
    <n v="1000"/>
    <x v="0"/>
    <x v="1"/>
    <x v="1"/>
    <s v="No"/>
    <s v="No"/>
    <x v="3"/>
    <n v="3.5"/>
    <s v="Yellow"/>
    <x v="4"/>
    <n v="116"/>
    <x v="0"/>
  </r>
  <r>
    <x v="7155"/>
    <x v="5707"/>
    <n v="1"/>
    <x v="1"/>
    <s v="65, D.B. Gupta Road, Paharganj, New Delhi"/>
    <x v="404"/>
    <x v="423"/>
    <n v="77.214394440000007"/>
    <n v="28.644861110000001"/>
    <x v="1354"/>
    <n v="600"/>
    <x v="0"/>
    <x v="0"/>
    <x v="0"/>
    <s v="No"/>
    <s v="No"/>
    <x v="0"/>
    <n v="2.8"/>
    <s v="Orange"/>
    <x v="1"/>
    <n v="6"/>
    <x v="0"/>
  </r>
  <r>
    <x v="7156"/>
    <x v="5708"/>
    <n v="1"/>
    <x v="1"/>
    <s v="3-4, Ground Floor, Southern Park Mall, District Centre, Saket, New Delhi"/>
    <x v="717"/>
    <x v="754"/>
    <n v="77.219270800000004"/>
    <n v="28.527980199999998"/>
    <x v="1354"/>
    <n v="2500"/>
    <x v="0"/>
    <x v="1"/>
    <x v="0"/>
    <s v="No"/>
    <s v="No"/>
    <x v="2"/>
    <n v="3.3"/>
    <s v="Orange"/>
    <x v="1"/>
    <n v="179"/>
    <x v="0"/>
  </r>
  <r>
    <x v="7157"/>
    <x v="5709"/>
    <n v="1"/>
    <x v="41"/>
    <s v="Lower Ground Floor, Dumraow Kothi, Frazer Road, Lodipur, Patna"/>
    <x v="1041"/>
    <x v="1092"/>
    <n v="85.138061109999995"/>
    <n v="25.610980560000002"/>
    <x v="1354"/>
    <n v="1000"/>
    <x v="0"/>
    <x v="0"/>
    <x v="0"/>
    <s v="No"/>
    <s v="No"/>
    <x v="3"/>
    <n v="3.6"/>
    <s v="Yellow"/>
    <x v="4"/>
    <n v="107"/>
    <x v="0"/>
  </r>
  <r>
    <x v="7158"/>
    <x v="5710"/>
    <n v="1"/>
    <x v="43"/>
    <s v="Near Vishal Megamart, Civil Lines, Allahabad"/>
    <x v="81"/>
    <x v="81"/>
    <n v="81.832796310000006"/>
    <n v="25.451645689999999"/>
    <x v="1355"/>
    <n v="0"/>
    <x v="0"/>
    <x v="0"/>
    <x v="0"/>
    <s v="No"/>
    <s v="No"/>
    <x v="1"/>
    <n v="3.3"/>
    <s v="Orange"/>
    <x v="1"/>
    <n v="49"/>
    <x v="0"/>
  </r>
  <r>
    <x v="7159"/>
    <x v="5711"/>
    <n v="1"/>
    <x v="45"/>
    <s v="Town Park, Opposite District Court, Sector 12, Faridabad"/>
    <x v="242"/>
    <x v="242"/>
    <n v="77.324436500000004"/>
    <n v="28.384502000000001"/>
    <x v="1355"/>
    <n v="1500"/>
    <x v="0"/>
    <x v="1"/>
    <x v="1"/>
    <s v="No"/>
    <s v="No"/>
    <x v="3"/>
    <n v="3.1"/>
    <s v="Orange"/>
    <x v="1"/>
    <n v="28"/>
    <x v="0"/>
  </r>
  <r>
    <x v="7160"/>
    <x v="5712"/>
    <n v="1"/>
    <x v="0"/>
    <s v="Cyber Hub, DLF Cyber City, Gurgaon"/>
    <x v="155"/>
    <x v="155"/>
    <n v="77.088867699999994"/>
    <n v="28.495763"/>
    <x v="1355"/>
    <n v="1250"/>
    <x v="0"/>
    <x v="1"/>
    <x v="0"/>
    <s v="No"/>
    <s v="No"/>
    <x v="3"/>
    <n v="3.9"/>
    <s v="Yellow"/>
    <x v="4"/>
    <n v="230"/>
    <x v="0"/>
  </r>
  <r>
    <x v="7161"/>
    <x v="5713"/>
    <n v="1"/>
    <x v="0"/>
    <s v="N Block, DLF Phase 2, Gurgaon"/>
    <x v="663"/>
    <x v="699"/>
    <n v="77.086080100000004"/>
    <n v="28.4827659"/>
    <x v="1355"/>
    <n v="500"/>
    <x v="0"/>
    <x v="0"/>
    <x v="1"/>
    <s v="No"/>
    <s v="No"/>
    <x v="0"/>
    <n v="3.8"/>
    <s v="Yellow"/>
    <x v="4"/>
    <n v="299"/>
    <x v="0"/>
  </r>
  <r>
    <x v="7162"/>
    <x v="5714"/>
    <n v="1"/>
    <x v="0"/>
    <s v="Badshahpur Chowk, Vatika City, Sohna Road, Gurgaon"/>
    <x v="111"/>
    <x v="111"/>
    <n v="77.045157500000002"/>
    <n v="28.4025286"/>
    <x v="1355"/>
    <n v="750"/>
    <x v="0"/>
    <x v="1"/>
    <x v="0"/>
    <s v="No"/>
    <s v="No"/>
    <x v="0"/>
    <n v="3.1"/>
    <s v="Orange"/>
    <x v="1"/>
    <n v="57"/>
    <x v="0"/>
  </r>
  <r>
    <x v="7163"/>
    <x v="5715"/>
    <n v="1"/>
    <x v="0"/>
    <s v="Plot 477, Sector 18, Sarhaul, Phase IV, Udyog Vihar, Gurgaon"/>
    <x v="261"/>
    <x v="261"/>
    <n v="77.07016754"/>
    <n v="28.49064636"/>
    <x v="1355"/>
    <n v="650"/>
    <x v="0"/>
    <x v="0"/>
    <x v="1"/>
    <s v="No"/>
    <s v="No"/>
    <x v="0"/>
    <n v="0"/>
    <s v="White"/>
    <x v="0"/>
    <n v="2"/>
    <x v="0"/>
  </r>
  <r>
    <x v="7164"/>
    <x v="5716"/>
    <n v="1"/>
    <x v="66"/>
    <s v="Sayaji Hotel, H-1, Scheme 54, Vijay Nagar, Indore"/>
    <x v="1062"/>
    <x v="1113"/>
    <n v="75.889490140000007"/>
    <n v="22.751234069999999"/>
    <x v="1355"/>
    <n v="1500"/>
    <x v="0"/>
    <x v="0"/>
    <x v="0"/>
    <s v="No"/>
    <s v="No"/>
    <x v="2"/>
    <n v="4.3"/>
    <s v="Green"/>
    <x v="3"/>
    <n v="334"/>
    <x v="0"/>
  </r>
  <r>
    <x v="7165"/>
    <x v="5717"/>
    <n v="1"/>
    <x v="52"/>
    <s v="366, 2nd &amp; 3rd Floor, Near Ramaswamy Circle, Chamaraja Mohalla, Chamrajpura, Mysore"/>
    <x v="187"/>
    <x v="187"/>
    <n v="76.643622219999997"/>
    <n v="12.30456944"/>
    <x v="1355"/>
    <n v="900"/>
    <x v="0"/>
    <x v="0"/>
    <x v="0"/>
    <s v="No"/>
    <s v="No"/>
    <x v="3"/>
    <n v="3.7"/>
    <s v="Yellow"/>
    <x v="4"/>
    <n v="172"/>
    <x v="0"/>
  </r>
  <r>
    <x v="7166"/>
    <x v="5718"/>
    <n v="1"/>
    <x v="1"/>
    <s v="26, Level 2, Kailash Colony Market, Kailash Colony, New Delhi"/>
    <x v="342"/>
    <x v="356"/>
    <n v="77.240829599999998"/>
    <n v="28.553676299999999"/>
    <x v="1355"/>
    <n v="1550"/>
    <x v="0"/>
    <x v="1"/>
    <x v="0"/>
    <s v="No"/>
    <s v="No"/>
    <x v="3"/>
    <n v="3.6"/>
    <s v="Yellow"/>
    <x v="4"/>
    <n v="455"/>
    <x v="0"/>
  </r>
  <r>
    <x v="7167"/>
    <x v="5719"/>
    <n v="1"/>
    <x v="1"/>
    <s v="21, Hargobind Enclave, Near Karkarduma Metro Station, Karkardooma, New Delhi"/>
    <x v="594"/>
    <x v="623"/>
    <n v="77.302491799999999"/>
    <n v="28.647514900000001"/>
    <x v="1355"/>
    <n v="1000"/>
    <x v="0"/>
    <x v="1"/>
    <x v="0"/>
    <s v="No"/>
    <s v="No"/>
    <x v="3"/>
    <n v="3.4"/>
    <s v="Orange"/>
    <x v="1"/>
    <n v="232"/>
    <x v="0"/>
  </r>
  <r>
    <x v="7168"/>
    <x v="5720"/>
    <n v="1"/>
    <x v="1"/>
    <s v="Khasra 382, Shree Shyam Property, 100 Feet Road, Ghitorni, MG Road, New Delhi"/>
    <x v="174"/>
    <x v="286"/>
    <n v="77.1442598"/>
    <n v="28.499628099999999"/>
    <x v="1355"/>
    <n v="1200"/>
    <x v="0"/>
    <x v="0"/>
    <x v="0"/>
    <s v="No"/>
    <s v="No"/>
    <x v="3"/>
    <n v="0"/>
    <s v="White"/>
    <x v="0"/>
    <n v="1"/>
    <x v="0"/>
  </r>
  <r>
    <x v="7169"/>
    <x v="5721"/>
    <n v="1"/>
    <x v="1"/>
    <s v="Shop 7, 1st Floor, QU Block, DDA Market, Opposite Income Tax Colony, Pitampura, New Delhi"/>
    <x v="126"/>
    <x v="126"/>
    <n v="77.140123700000004"/>
    <n v="28.7133009"/>
    <x v="1355"/>
    <n v="600"/>
    <x v="0"/>
    <x v="0"/>
    <x v="1"/>
    <s v="No"/>
    <s v="No"/>
    <x v="0"/>
    <n v="3.3"/>
    <s v="Orange"/>
    <x v="1"/>
    <n v="24"/>
    <x v="0"/>
  </r>
  <r>
    <x v="7170"/>
    <x v="5722"/>
    <n v="1"/>
    <x v="1"/>
    <s v="G-8, Southern Park Mall, Saket, New Delhi"/>
    <x v="209"/>
    <x v="209"/>
    <n v="77.219273799999996"/>
    <n v="28.527689500000001"/>
    <x v="1355"/>
    <n v="1300"/>
    <x v="0"/>
    <x v="1"/>
    <x v="1"/>
    <s v="No"/>
    <s v="No"/>
    <x v="3"/>
    <n v="3.3"/>
    <s v="Orange"/>
    <x v="1"/>
    <n v="118"/>
    <x v="0"/>
  </r>
  <r>
    <x v="7171"/>
    <x v="5723"/>
    <n v="1"/>
    <x v="1"/>
    <s v="37, Near HDFC ATM, Satyaniketan, New Delhi"/>
    <x v="131"/>
    <x v="131"/>
    <n v="77.1678462"/>
    <n v="28.5881358"/>
    <x v="1355"/>
    <n v="700"/>
    <x v="0"/>
    <x v="0"/>
    <x v="1"/>
    <s v="No"/>
    <s v="No"/>
    <x v="0"/>
    <n v="3.9"/>
    <s v="Yellow"/>
    <x v="4"/>
    <n v="176"/>
    <x v="0"/>
  </r>
  <r>
    <x v="7172"/>
    <x v="5712"/>
    <n v="1"/>
    <x v="1"/>
    <s v="D-14, 3rd Floor, South Extension 2, New Delhi"/>
    <x v="215"/>
    <x v="215"/>
    <n v="77.217477299999999"/>
    <n v="28.568664200000001"/>
    <x v="1355"/>
    <n v="1300"/>
    <x v="0"/>
    <x v="1"/>
    <x v="1"/>
    <s v="No"/>
    <s v="No"/>
    <x v="3"/>
    <n v="4"/>
    <s v="Green"/>
    <x v="3"/>
    <n v="489"/>
    <x v="0"/>
  </r>
  <r>
    <x v="7173"/>
    <x v="5724"/>
    <n v="1"/>
    <x v="4"/>
    <s v="LG-06, Amrapali Arcade 1, Amrapali Sapphire, Sector 45, Noida"/>
    <x v="333"/>
    <x v="369"/>
    <n v="77.344152600000001"/>
    <n v="28.5485744"/>
    <x v="1355"/>
    <n v="650"/>
    <x v="0"/>
    <x v="0"/>
    <x v="1"/>
    <s v="No"/>
    <s v="No"/>
    <x v="0"/>
    <n v="3.3"/>
    <s v="Orange"/>
    <x v="1"/>
    <n v="49"/>
    <x v="0"/>
  </r>
  <r>
    <x v="7174"/>
    <x v="5725"/>
    <n v="1"/>
    <x v="1"/>
    <s v="P-15, Connaught Place, New Delhi"/>
    <x v="76"/>
    <x v="76"/>
    <n v="77.216219800000005"/>
    <n v="28.6324389"/>
    <x v="1356"/>
    <n v="2000"/>
    <x v="0"/>
    <x v="1"/>
    <x v="1"/>
    <s v="No"/>
    <s v="No"/>
    <x v="2"/>
    <n v="4.2"/>
    <s v="Green"/>
    <x v="3"/>
    <n v="961"/>
    <x v="0"/>
  </r>
  <r>
    <x v="7175"/>
    <x v="2420"/>
    <n v="1"/>
    <x v="0"/>
    <s v="Country Inn &amp; Suites By Carlson, 10th KM Stone, Bhondsi, Sohna Road, Gurgaon"/>
    <x v="1063"/>
    <x v="1114"/>
    <n v="77.068498599999998"/>
    <n v="28.334941799999999"/>
    <x v="1357"/>
    <n v="1300"/>
    <x v="0"/>
    <x v="1"/>
    <x v="0"/>
    <s v="No"/>
    <s v="No"/>
    <x v="3"/>
    <n v="3.4"/>
    <s v="Orange"/>
    <x v="1"/>
    <n v="19"/>
    <x v="0"/>
  </r>
  <r>
    <x v="7176"/>
    <x v="5726"/>
    <n v="1"/>
    <x v="0"/>
    <s v="SCO 34, Main Market, Sector 29, Gurgaon"/>
    <x v="84"/>
    <x v="84"/>
    <n v="77.063192200000003"/>
    <n v="28.468327899999998"/>
    <x v="1357"/>
    <n v="1800"/>
    <x v="0"/>
    <x v="0"/>
    <x v="0"/>
    <s v="No"/>
    <s v="No"/>
    <x v="3"/>
    <n v="4.4000000000000004"/>
    <s v="Green"/>
    <x v="3"/>
    <n v="3569"/>
    <x v="0"/>
  </r>
  <r>
    <x v="7177"/>
    <x v="5727"/>
    <n v="1"/>
    <x v="1"/>
    <s v="G-68, Near Metro Exit 7 &amp; 8, Outer Circle, Connaught Place, New Delhi"/>
    <x v="76"/>
    <x v="76"/>
    <n v="77.216579100000004"/>
    <n v="28.632383600000001"/>
    <x v="1357"/>
    <n v="1000"/>
    <x v="0"/>
    <x v="0"/>
    <x v="0"/>
    <s v="No"/>
    <s v="No"/>
    <x v="3"/>
    <n v="2.7"/>
    <s v="Orange"/>
    <x v="1"/>
    <n v="2460"/>
    <x v="0"/>
  </r>
  <r>
    <x v="7178"/>
    <x v="5728"/>
    <n v="1"/>
    <x v="1"/>
    <s v="E-34 &amp; 35, 1st Floor, Inner Circle, Connaught Place, New Delhi"/>
    <x v="76"/>
    <x v="76"/>
    <n v="77.221339799999996"/>
    <n v="28.632837800000001"/>
    <x v="1357"/>
    <n v="1000"/>
    <x v="0"/>
    <x v="0"/>
    <x v="0"/>
    <s v="No"/>
    <s v="No"/>
    <x v="3"/>
    <n v="2.5"/>
    <s v="Orange"/>
    <x v="1"/>
    <n v="1096"/>
    <x v="0"/>
  </r>
  <r>
    <x v="7179"/>
    <x v="5729"/>
    <n v="1"/>
    <x v="1"/>
    <s v="2nd Floor, L-51 to 54, Outer Circle, Connaught Place, New Delhi"/>
    <x v="76"/>
    <x v="76"/>
    <n v="77.222125230000003"/>
    <n v="28.633866510000001"/>
    <x v="1357"/>
    <n v="1800"/>
    <x v="0"/>
    <x v="1"/>
    <x v="0"/>
    <s v="No"/>
    <s v="No"/>
    <x v="3"/>
    <n v="4"/>
    <s v="Green"/>
    <x v="3"/>
    <n v="2333"/>
    <x v="0"/>
  </r>
  <r>
    <x v="7180"/>
    <x v="5730"/>
    <n v="1"/>
    <x v="1"/>
    <s v="2nd &amp; 3rd Floor, M-16, M Block, Outer Circle, Connaught Place, New Delhi"/>
    <x v="76"/>
    <x v="76"/>
    <n v="77.222507399999998"/>
    <n v="28.6315156"/>
    <x v="1357"/>
    <n v="1500"/>
    <x v="0"/>
    <x v="1"/>
    <x v="0"/>
    <s v="No"/>
    <s v="No"/>
    <x v="3"/>
    <n v="4.0999999999999996"/>
    <s v="Green"/>
    <x v="3"/>
    <n v="492"/>
    <x v="0"/>
  </r>
  <r>
    <x v="7181"/>
    <x v="5731"/>
    <n v="1"/>
    <x v="1"/>
    <s v="5136, Main Bazaar, Near Rama Krishna Ashram Metro Station, Paharganj, New Delhi"/>
    <x v="404"/>
    <x v="423"/>
    <n v="77.210785200000004"/>
    <n v="28.640744999999999"/>
    <x v="1357"/>
    <n v="700"/>
    <x v="0"/>
    <x v="0"/>
    <x v="0"/>
    <s v="No"/>
    <s v="No"/>
    <x v="0"/>
    <n v="3.2"/>
    <s v="Orange"/>
    <x v="1"/>
    <n v="679"/>
    <x v="0"/>
  </r>
  <r>
    <x v="7182"/>
    <x v="5732"/>
    <n v="1"/>
    <x v="1"/>
    <s v="NWA-26, Club Road, Punjabi Bagh, New Delhi"/>
    <x v="127"/>
    <x v="127"/>
    <n v="77.121822690000002"/>
    <n v="28.666810659999999"/>
    <x v="1357"/>
    <n v="1200"/>
    <x v="0"/>
    <x v="1"/>
    <x v="0"/>
    <s v="No"/>
    <s v="No"/>
    <x v="3"/>
    <n v="3.8"/>
    <s v="Yellow"/>
    <x v="4"/>
    <n v="96"/>
    <x v="0"/>
  </r>
  <r>
    <x v="7183"/>
    <x v="5733"/>
    <n v="1"/>
    <x v="45"/>
    <s v="14/5, SRS Tower, Ground Floor, Sector 31, Faridabad"/>
    <x v="219"/>
    <x v="340"/>
    <n v="77.309146999999996"/>
    <n v="28.446933000000001"/>
    <x v="1358"/>
    <n v="700"/>
    <x v="0"/>
    <x v="0"/>
    <x v="1"/>
    <s v="No"/>
    <s v="No"/>
    <x v="0"/>
    <n v="3.1"/>
    <s v="Orange"/>
    <x v="1"/>
    <n v="7"/>
    <x v="0"/>
  </r>
  <r>
    <x v="7184"/>
    <x v="5734"/>
    <n v="1"/>
    <x v="1"/>
    <s v="Shop A-3, Kailash Park, Kirti Nagar, New Delhi"/>
    <x v="278"/>
    <x v="278"/>
    <n v="77.137955300000002"/>
    <n v="28.655491399999999"/>
    <x v="1358"/>
    <n v="1100"/>
    <x v="0"/>
    <x v="1"/>
    <x v="0"/>
    <s v="No"/>
    <s v="No"/>
    <x v="3"/>
    <n v="2.7"/>
    <s v="Orange"/>
    <x v="1"/>
    <n v="63"/>
    <x v="0"/>
  </r>
  <r>
    <x v="7185"/>
    <x v="5735"/>
    <n v="1"/>
    <x v="1"/>
    <s v="Ground Floor, MGF Metropolitan Mall, Saket, New Delhi"/>
    <x v="547"/>
    <x v="572"/>
    <n v="77.220221530000003"/>
    <n v="28.52954866"/>
    <x v="1359"/>
    <n v="2000"/>
    <x v="0"/>
    <x v="0"/>
    <x v="1"/>
    <s v="No"/>
    <s v="No"/>
    <x v="2"/>
    <n v="3.4"/>
    <s v="Orange"/>
    <x v="1"/>
    <n v="220"/>
    <x v="0"/>
  </r>
  <r>
    <x v="7186"/>
    <x v="5736"/>
    <n v="1"/>
    <x v="1"/>
    <s v="1st Floor, Gopal Heights, Plot D-9, Netaji Subhash Place, New Delhi"/>
    <x v="124"/>
    <x v="124"/>
    <n v="77.150718299999994"/>
    <n v="28.691286399999999"/>
    <x v="1360"/>
    <n v="1200"/>
    <x v="0"/>
    <x v="1"/>
    <x v="1"/>
    <s v="No"/>
    <s v="No"/>
    <x v="3"/>
    <n v="4"/>
    <s v="Green"/>
    <x v="3"/>
    <n v="277"/>
    <x v="0"/>
  </r>
  <r>
    <x v="7187"/>
    <x v="5737"/>
    <n v="1"/>
    <x v="1"/>
    <s v="1st Floor, C-39, Opposite Odean Cinema, Connaught Place, New Delhi"/>
    <x v="76"/>
    <x v="76"/>
    <n v="77.220890699999998"/>
    <n v="28.6344973"/>
    <x v="1361"/>
    <n v="800"/>
    <x v="0"/>
    <x v="0"/>
    <x v="0"/>
    <s v="No"/>
    <s v="No"/>
    <x v="0"/>
    <n v="3.6"/>
    <s v="Yellow"/>
    <x v="4"/>
    <n v="877"/>
    <x v="0"/>
  </r>
  <r>
    <x v="7188"/>
    <x v="5738"/>
    <n v="1"/>
    <x v="67"/>
    <s v="128/180, Orbit Avenue, Thirugnanasambandam Road, Opposite Bishop Appasamy College, Gopalapuram, Race Course, Coimbatore"/>
    <x v="480"/>
    <x v="609"/>
    <n v="76.976494439999996"/>
    <n v="11.003669439999999"/>
    <x v="1362"/>
    <n v="1000"/>
    <x v="0"/>
    <x v="0"/>
    <x v="0"/>
    <s v="No"/>
    <s v="No"/>
    <x v="3"/>
    <n v="4"/>
    <s v="Green"/>
    <x v="3"/>
    <n v="203"/>
    <x v="0"/>
  </r>
  <r>
    <x v="7189"/>
    <x v="5739"/>
    <n v="1"/>
    <x v="1"/>
    <s v="NDM 2, Netaji Subhash Place, New Delhi"/>
    <x v="124"/>
    <x v="124"/>
    <n v="77.1502689"/>
    <n v="28.6907955"/>
    <x v="1363"/>
    <n v="1650"/>
    <x v="0"/>
    <x v="0"/>
    <x v="0"/>
    <s v="No"/>
    <s v="No"/>
    <x v="3"/>
    <n v="4"/>
    <s v="Green"/>
    <x v="3"/>
    <n v="537"/>
    <x v="0"/>
  </r>
  <r>
    <x v="7190"/>
    <x v="5740"/>
    <n v="1"/>
    <x v="35"/>
    <s v="11, 80 Feet Road, Opposite Indian Oil Petrol Pump, Koramangala 6th Block, Bangalore"/>
    <x v="1064"/>
    <x v="1115"/>
    <n v="77.625998999999993"/>
    <n v="12.939496"/>
    <x v="1364"/>
    <n v="400"/>
    <x v="0"/>
    <x v="0"/>
    <x v="1"/>
    <s v="No"/>
    <s v="No"/>
    <x v="1"/>
    <n v="4.3"/>
    <s v="Green"/>
    <x v="3"/>
    <n v="753"/>
    <x v="0"/>
  </r>
  <r>
    <x v="7191"/>
    <x v="5741"/>
    <n v="1"/>
    <x v="4"/>
    <s v="Sector 63, Noida"/>
    <x v="412"/>
    <x v="431"/>
    <n v="0"/>
    <n v="0"/>
    <x v="1365"/>
    <n v="500"/>
    <x v="0"/>
    <x v="0"/>
    <x v="0"/>
    <s v="No"/>
    <s v="No"/>
    <x v="0"/>
    <n v="0"/>
    <s v="White"/>
    <x v="0"/>
    <n v="0"/>
    <x v="0"/>
  </r>
  <r>
    <x v="7192"/>
    <x v="5742"/>
    <n v="1"/>
    <x v="4"/>
    <s v="Shop 4, Golf City, Street Mart, Sector 75, Sector 72, Noida"/>
    <x v="322"/>
    <x v="329"/>
    <n v="77.380417600000001"/>
    <n v="28.5716155"/>
    <x v="1366"/>
    <n v="600"/>
    <x v="0"/>
    <x v="0"/>
    <x v="0"/>
    <s v="No"/>
    <s v="No"/>
    <x v="0"/>
    <n v="0"/>
    <s v="White"/>
    <x v="0"/>
    <n v="3"/>
    <x v="0"/>
  </r>
  <r>
    <x v="7193"/>
    <x v="2644"/>
    <n v="1"/>
    <x v="4"/>
    <s v="A-79-A, Ground Floor, Hotel Savoy Suites, Sector 16, Noida"/>
    <x v="141"/>
    <x v="141"/>
    <n v="77.315321600000004"/>
    <n v="28.580118899999999"/>
    <x v="1367"/>
    <n v="1600"/>
    <x v="0"/>
    <x v="0"/>
    <x v="0"/>
    <s v="No"/>
    <s v="No"/>
    <x v="3"/>
    <n v="4.3"/>
    <s v="Green"/>
    <x v="3"/>
    <n v="1670"/>
    <x v="0"/>
  </r>
  <r>
    <x v="7194"/>
    <x v="2644"/>
    <n v="1"/>
    <x v="49"/>
    <s v="1st Floor, ATR Towers, Harbour Park Road,  Panduranga Puram, Near Harbour Park, Kirlampudi Layout, Vizag"/>
    <x v="584"/>
    <x v="612"/>
    <n v="0"/>
    <n v="0"/>
    <x v="1367"/>
    <n v="1600"/>
    <x v="0"/>
    <x v="0"/>
    <x v="0"/>
    <s v="No"/>
    <s v="No"/>
    <x v="2"/>
    <n v="4.9000000000000004"/>
    <s v="Dark Green"/>
    <x v="2"/>
    <n v="345"/>
    <x v="0"/>
  </r>
  <r>
    <x v="7195"/>
    <x v="5743"/>
    <n v="1"/>
    <x v="4"/>
    <s v="311A, 2nd Floor, Spice World Mall, Sector 25, Noida"/>
    <x v="144"/>
    <x v="144"/>
    <n v="77.341370999999995"/>
    <n v="28.5862391"/>
    <x v="1368"/>
    <n v="1300"/>
    <x v="0"/>
    <x v="0"/>
    <x v="0"/>
    <s v="No"/>
    <s v="No"/>
    <x v="3"/>
    <n v="3.9"/>
    <s v="Yellow"/>
    <x v="4"/>
    <n v="1088"/>
    <x v="0"/>
  </r>
  <r>
    <x v="7196"/>
    <x v="5744"/>
    <n v="1"/>
    <x v="57"/>
    <s v="4th Floor, SJ Complex, KIIT College Road, Patia, Bhubaneshwar"/>
    <x v="477"/>
    <x v="498"/>
    <n v="85.822722220000003"/>
    <n v="20.353674999999999"/>
    <x v="1369"/>
    <n v="600"/>
    <x v="0"/>
    <x v="0"/>
    <x v="0"/>
    <s v="No"/>
    <s v="No"/>
    <x v="0"/>
    <n v="3.8"/>
    <s v="Yellow"/>
    <x v="4"/>
    <n v="424"/>
    <x v="0"/>
  </r>
  <r>
    <x v="7197"/>
    <x v="5745"/>
    <n v="1"/>
    <x v="55"/>
    <s v="11/1, Ho Chi Minh Sarani, Camac Street Area, Kolkata"/>
    <x v="1065"/>
    <x v="1116"/>
    <n v="88.350679799999995"/>
    <n v="22.547185500000001"/>
    <x v="1370"/>
    <n v="1400"/>
    <x v="0"/>
    <x v="1"/>
    <x v="0"/>
    <s v="No"/>
    <s v="No"/>
    <x v="3"/>
    <n v="4.4000000000000004"/>
    <s v="Green"/>
    <x v="3"/>
    <n v="1484"/>
    <x v="0"/>
  </r>
  <r>
    <x v="7198"/>
    <x v="5746"/>
    <n v="1"/>
    <x v="1"/>
    <s v="17, Community Centre, Next to PVR Anupam, Saket, New Delhi"/>
    <x v="128"/>
    <x v="128"/>
    <n v="77.207182649999993"/>
    <n v="28.523322870000001"/>
    <x v="1371"/>
    <n v="1400"/>
    <x v="0"/>
    <x v="1"/>
    <x v="1"/>
    <s v="No"/>
    <s v="No"/>
    <x v="3"/>
    <n v="4.4000000000000004"/>
    <s v="Green"/>
    <x v="3"/>
    <n v="317"/>
    <x v="0"/>
  </r>
  <r>
    <x v="7199"/>
    <x v="5747"/>
    <n v="1"/>
    <x v="1"/>
    <s v="48, Prithviraj Market, Khan Market, New Delhi"/>
    <x v="74"/>
    <x v="74"/>
    <n v="77.225291900000002"/>
    <n v="28.6004185"/>
    <x v="1372"/>
    <n v="650"/>
    <x v="0"/>
    <x v="0"/>
    <x v="1"/>
    <s v="No"/>
    <s v="No"/>
    <x v="0"/>
    <n v="2.5"/>
    <s v="Orange"/>
    <x v="1"/>
    <n v="120"/>
    <x v="0"/>
  </r>
  <r>
    <x v="7200"/>
    <x v="5748"/>
    <n v="1"/>
    <x v="111"/>
    <s v="23/453, Opposite Sanjay Cinema, Wazipura Road, Sanjay Place, Civil Lines, Agra"/>
    <x v="81"/>
    <x v="1117"/>
    <n v="78.007552779999997"/>
    <n v="27.201725"/>
    <x v="1373"/>
    <n v="1000"/>
    <x v="0"/>
    <x v="0"/>
    <x v="0"/>
    <s v="No"/>
    <s v="No"/>
    <x v="3"/>
    <n v="4.2"/>
    <s v="Green"/>
    <x v="3"/>
    <n v="177"/>
    <x v="0"/>
  </r>
  <r>
    <x v="7201"/>
    <x v="5749"/>
    <n v="1"/>
    <x v="45"/>
    <s v="B - 263, Green Field Colony, Sector 43, Faridabad"/>
    <x v="243"/>
    <x v="243"/>
    <n v="0"/>
    <n v="0"/>
    <x v="1373"/>
    <n v="400"/>
    <x v="0"/>
    <x v="0"/>
    <x v="0"/>
    <s v="No"/>
    <s v="No"/>
    <x v="1"/>
    <n v="0"/>
    <s v="White"/>
    <x v="0"/>
    <n v="0"/>
    <x v="0"/>
  </r>
  <r>
    <x v="7202"/>
    <x v="5750"/>
    <n v="1"/>
    <x v="45"/>
    <s v="Shop 2-4, Tigaon Road, Near Sai Dham Mandir, Sector 86, Faridabad"/>
    <x v="370"/>
    <x v="387"/>
    <n v="77.340982600000004"/>
    <n v="28.408071899999999"/>
    <x v="1373"/>
    <n v="500"/>
    <x v="0"/>
    <x v="0"/>
    <x v="1"/>
    <s v="No"/>
    <s v="No"/>
    <x v="0"/>
    <n v="3.4"/>
    <s v="Orange"/>
    <x v="1"/>
    <n v="37"/>
    <x v="0"/>
  </r>
  <r>
    <x v="7203"/>
    <x v="5261"/>
    <n v="1"/>
    <x v="45"/>
    <s v="HR-250, B/10, 60 Feet Road, Pul Prahladpur, Suraj Kund, Faridabad"/>
    <x v="247"/>
    <x v="247"/>
    <n v="77.293858569999998"/>
    <n v="28.498205939999998"/>
    <x v="1373"/>
    <n v="550"/>
    <x v="0"/>
    <x v="0"/>
    <x v="0"/>
    <s v="No"/>
    <s v="No"/>
    <x v="0"/>
    <n v="3"/>
    <s v="Orange"/>
    <x v="1"/>
    <n v="14"/>
    <x v="0"/>
  </r>
  <r>
    <x v="7204"/>
    <x v="5751"/>
    <n v="1"/>
    <x v="0"/>
    <s v="Shop 4, Housing Board Complex, Saraswati Vihar, Chakarpur, MG Road, Gurgaon"/>
    <x v="174"/>
    <x v="174"/>
    <n v="77.082883499999994"/>
    <n v="28.476160700000001"/>
    <x v="1373"/>
    <n v="550"/>
    <x v="0"/>
    <x v="0"/>
    <x v="1"/>
    <s v="No"/>
    <s v="No"/>
    <x v="0"/>
    <n v="3.2"/>
    <s v="Orange"/>
    <x v="1"/>
    <n v="75"/>
    <x v="0"/>
  </r>
  <r>
    <x v="7205"/>
    <x v="5752"/>
    <n v="1"/>
    <x v="0"/>
    <s v="634, Saraswati Vihar, Chakarpur, MG Road, Gurgaon"/>
    <x v="174"/>
    <x v="174"/>
    <n v="77.082932700000001"/>
    <n v="28.4760986"/>
    <x v="1373"/>
    <n v="400"/>
    <x v="0"/>
    <x v="0"/>
    <x v="0"/>
    <s v="No"/>
    <s v="No"/>
    <x v="1"/>
    <n v="2.8"/>
    <s v="Orange"/>
    <x v="1"/>
    <n v="36"/>
    <x v="0"/>
  </r>
  <r>
    <x v="7206"/>
    <x v="5753"/>
    <n v="1"/>
    <x v="0"/>
    <s v="9, Old Judicial Complex, Sector 15, Gurgaon"/>
    <x v="105"/>
    <x v="344"/>
    <n v="77.034485200000006"/>
    <n v="28.458867300000001"/>
    <x v="1373"/>
    <n v="500"/>
    <x v="0"/>
    <x v="0"/>
    <x v="0"/>
    <s v="No"/>
    <s v="No"/>
    <x v="0"/>
    <n v="2.8"/>
    <s v="Orange"/>
    <x v="1"/>
    <n v="10"/>
    <x v="0"/>
  </r>
  <r>
    <x v="7207"/>
    <x v="5754"/>
    <n v="1"/>
    <x v="0"/>
    <s v="200, Main Market, Sector 31, Gurgaon"/>
    <x v="219"/>
    <x v="219"/>
    <n v="77.051069799999993"/>
    <n v="28.453492700000002"/>
    <x v="1373"/>
    <n v="450"/>
    <x v="0"/>
    <x v="0"/>
    <x v="0"/>
    <s v="No"/>
    <s v="No"/>
    <x v="1"/>
    <n v="2.7"/>
    <s v="Orange"/>
    <x v="1"/>
    <n v="73"/>
    <x v="0"/>
  </r>
  <r>
    <x v="7208"/>
    <x v="5755"/>
    <n v="1"/>
    <x v="0"/>
    <s v="Shop number 59, HUDA Market, Sector 46, Gurgaon, Sector 45, Gurgaon"/>
    <x v="333"/>
    <x v="346"/>
    <n v="77.058769100000006"/>
    <n v="28.434588900000001"/>
    <x v="1373"/>
    <n v="600"/>
    <x v="0"/>
    <x v="0"/>
    <x v="0"/>
    <s v="No"/>
    <s v="No"/>
    <x v="0"/>
    <n v="3.3"/>
    <s v="Orange"/>
    <x v="1"/>
    <n v="74"/>
    <x v="0"/>
  </r>
  <r>
    <x v="7209"/>
    <x v="5756"/>
    <n v="1"/>
    <x v="0"/>
    <s v="Shop 93, HUDA Market, Sector 46,Near Sector 45, Gurgaon"/>
    <x v="333"/>
    <x v="346"/>
    <n v="77.059375700000004"/>
    <n v="28.435212799999999"/>
    <x v="1373"/>
    <n v="500"/>
    <x v="0"/>
    <x v="0"/>
    <x v="1"/>
    <s v="No"/>
    <s v="No"/>
    <x v="0"/>
    <n v="3.2"/>
    <s v="Orange"/>
    <x v="1"/>
    <n v="88"/>
    <x v="0"/>
  </r>
  <r>
    <x v="7210"/>
    <x v="5757"/>
    <n v="1"/>
    <x v="0"/>
    <s v="Main Market, Wazirabad, South City 2, Gurgaon"/>
    <x v="334"/>
    <x v="347"/>
    <n v="77.088989089999998"/>
    <n v="28.431856419999999"/>
    <x v="1373"/>
    <n v="700"/>
    <x v="0"/>
    <x v="0"/>
    <x v="0"/>
    <s v="No"/>
    <s v="No"/>
    <x v="0"/>
    <n v="3.1"/>
    <s v="Orange"/>
    <x v="1"/>
    <n v="33"/>
    <x v="0"/>
  </r>
  <r>
    <x v="7211"/>
    <x v="5758"/>
    <n v="1"/>
    <x v="101"/>
    <s v="Above Samsung TV Showroom, Patrakar Puram, Gomti Nagar, Lucknow"/>
    <x v="565"/>
    <x v="591"/>
    <n v="80.998857150000006"/>
    <n v="26.853383950000001"/>
    <x v="1373"/>
    <n v="1200"/>
    <x v="0"/>
    <x v="0"/>
    <x v="0"/>
    <s v="No"/>
    <s v="No"/>
    <x v="3"/>
    <n v="4.2"/>
    <s v="Green"/>
    <x v="3"/>
    <n v="691"/>
    <x v="0"/>
  </r>
  <r>
    <x v="7212"/>
    <x v="5759"/>
    <n v="1"/>
    <x v="1"/>
    <s v="C-9, Community Center, Nimri Colony, Ashok Vihar Phase 4, Near Ashok Vihar Phase 1, New Delhi"/>
    <x v="264"/>
    <x v="264"/>
    <n v="77.176763100000002"/>
    <n v="28.681281899999998"/>
    <x v="1373"/>
    <n v="500"/>
    <x v="0"/>
    <x v="0"/>
    <x v="0"/>
    <s v="No"/>
    <s v="No"/>
    <x v="0"/>
    <n v="3"/>
    <s v="Orange"/>
    <x v="1"/>
    <n v="4"/>
    <x v="0"/>
  </r>
  <r>
    <x v="7213"/>
    <x v="5760"/>
    <n v="1"/>
    <x v="1"/>
    <s v="N-19, Connaught Place, New Delhi"/>
    <x v="76"/>
    <x v="76"/>
    <n v="77.220890699999998"/>
    <n v="28.630196600000001"/>
    <x v="1373"/>
    <n v="1800"/>
    <x v="0"/>
    <x v="1"/>
    <x v="1"/>
    <s v="No"/>
    <s v="No"/>
    <x v="3"/>
    <n v="2.6"/>
    <s v="Orange"/>
    <x v="1"/>
    <n v="152"/>
    <x v="0"/>
  </r>
  <r>
    <x v="7214"/>
    <x v="5761"/>
    <n v="1"/>
    <x v="1"/>
    <s v="22, Antriksh Bhavan, Kasturba Gandhi Marg, Connaught Place, New Delhi"/>
    <x v="76"/>
    <x v="76"/>
    <n v="77.22263787"/>
    <n v="28.62845265"/>
    <x v="1373"/>
    <n v="2400"/>
    <x v="0"/>
    <x v="0"/>
    <x v="0"/>
    <s v="No"/>
    <s v="No"/>
    <x v="2"/>
    <n v="3.8"/>
    <s v="Yellow"/>
    <x v="4"/>
    <n v="2689"/>
    <x v="0"/>
  </r>
  <r>
    <x v="7215"/>
    <x v="5762"/>
    <n v="1"/>
    <x v="1"/>
    <s v="3615, Near Golcha Cinema, Daryaganj, New Delhi"/>
    <x v="375"/>
    <x v="392"/>
    <n v="77.240526000000003"/>
    <n v="28.6437016"/>
    <x v="1373"/>
    <n v="600"/>
    <x v="0"/>
    <x v="0"/>
    <x v="0"/>
    <s v="No"/>
    <s v="No"/>
    <x v="0"/>
    <n v="3.4"/>
    <s v="Orange"/>
    <x v="1"/>
    <n v="159"/>
    <x v="0"/>
  </r>
  <r>
    <x v="7216"/>
    <x v="5763"/>
    <n v="1"/>
    <x v="1"/>
    <s v="3575/3576, Main Road, Near Sablok Clinic, Daryaganj, New Delhi"/>
    <x v="375"/>
    <x v="392"/>
    <n v="77.240470400000007"/>
    <n v="28.6428148"/>
    <x v="1373"/>
    <n v="500"/>
    <x v="0"/>
    <x v="0"/>
    <x v="0"/>
    <s v="No"/>
    <s v="No"/>
    <x v="0"/>
    <n v="3.5"/>
    <s v="Yellow"/>
    <x v="4"/>
    <n v="26"/>
    <x v="0"/>
  </r>
  <r>
    <x v="7217"/>
    <x v="4567"/>
    <n v="1"/>
    <x v="1"/>
    <s v="Shop 25,27 &amp; 29, Defence Colony Flyover Market, Defence Colony, New Delhi"/>
    <x v="113"/>
    <x v="113"/>
    <n v="77.238525600000003"/>
    <n v="28.57750982"/>
    <x v="1373"/>
    <n v="600"/>
    <x v="0"/>
    <x v="0"/>
    <x v="0"/>
    <s v="No"/>
    <s v="No"/>
    <x v="0"/>
    <n v="3.3"/>
    <s v="Orange"/>
    <x v="1"/>
    <n v="33"/>
    <x v="0"/>
  </r>
  <r>
    <x v="7218"/>
    <x v="5764"/>
    <n v="1"/>
    <x v="1"/>
    <s v="159, Defence Colony Flyover Market, Defence Colony, New Delhi"/>
    <x v="113"/>
    <x v="113"/>
    <n v="77.238674200000005"/>
    <n v="28.578569900000002"/>
    <x v="1373"/>
    <n v="600"/>
    <x v="0"/>
    <x v="0"/>
    <x v="1"/>
    <s v="No"/>
    <s v="No"/>
    <x v="0"/>
    <n v="3"/>
    <s v="Orange"/>
    <x v="1"/>
    <n v="39"/>
    <x v="0"/>
  </r>
  <r>
    <x v="7219"/>
    <x v="5765"/>
    <n v="1"/>
    <x v="1"/>
    <s v="2512, Hudson Lane, Near GTB Nagar Metro Station, Delhi University-GTB Nagar, New Delhi"/>
    <x v="268"/>
    <x v="268"/>
    <n v="77.204182399999993"/>
    <n v="28.695695099999998"/>
    <x v="1373"/>
    <n v="600"/>
    <x v="0"/>
    <x v="0"/>
    <x v="1"/>
    <s v="No"/>
    <s v="No"/>
    <x v="0"/>
    <n v="3.4"/>
    <s v="Orange"/>
    <x v="1"/>
    <n v="427"/>
    <x v="0"/>
  </r>
  <r>
    <x v="7220"/>
    <x v="5766"/>
    <n v="1"/>
    <x v="1"/>
    <s v="108, 1st Floor, Metro Station Complex, Dilshad Garden, New Delhi"/>
    <x v="378"/>
    <x v="395"/>
    <n v="77.321676699999998"/>
    <n v="28.6758998"/>
    <x v="1373"/>
    <n v="1200"/>
    <x v="0"/>
    <x v="1"/>
    <x v="1"/>
    <s v="No"/>
    <s v="No"/>
    <x v="3"/>
    <n v="3.3"/>
    <s v="Orange"/>
    <x v="1"/>
    <n v="56"/>
    <x v="0"/>
  </r>
  <r>
    <x v="7221"/>
    <x v="5767"/>
    <n v="1"/>
    <x v="1"/>
    <s v="18/41, Main Market, East Patel Nagar, New Delhi"/>
    <x v="269"/>
    <x v="269"/>
    <n v="77.173226299999996"/>
    <n v="28.645622899999999"/>
    <x v="1373"/>
    <n v="1000"/>
    <x v="0"/>
    <x v="1"/>
    <x v="1"/>
    <s v="No"/>
    <s v="No"/>
    <x v="3"/>
    <n v="3.2"/>
    <s v="Orange"/>
    <x v="1"/>
    <n v="87"/>
    <x v="0"/>
  </r>
  <r>
    <x v="7222"/>
    <x v="5768"/>
    <n v="1"/>
    <x v="1"/>
    <s v="101, DDA Shopping Complex, Vijay Mandal, Near Metro Satation, Hauz Khas, New Delhi"/>
    <x v="8"/>
    <x v="8"/>
    <n v="77.204375200000001"/>
    <n v="28.541653499999999"/>
    <x v="1373"/>
    <n v="500"/>
    <x v="0"/>
    <x v="0"/>
    <x v="1"/>
    <s v="No"/>
    <s v="No"/>
    <x v="0"/>
    <n v="2.6"/>
    <s v="Orange"/>
    <x v="1"/>
    <n v="16"/>
    <x v="0"/>
  </r>
  <r>
    <x v="7223"/>
    <x v="5769"/>
    <n v="1"/>
    <x v="1"/>
    <s v="204, Gali Number 13, Chander Vihar, IP Extension, New Delhi"/>
    <x v="273"/>
    <x v="273"/>
    <n v="77.297446399999998"/>
    <n v="28.634633099999999"/>
    <x v="1373"/>
    <n v="400"/>
    <x v="0"/>
    <x v="0"/>
    <x v="0"/>
    <s v="No"/>
    <s v="No"/>
    <x v="1"/>
    <n v="0"/>
    <s v="White"/>
    <x v="0"/>
    <n v="0"/>
    <x v="0"/>
  </r>
  <r>
    <x v="7224"/>
    <x v="5770"/>
    <n v="1"/>
    <x v="1"/>
    <s v="308-A, Above ICICI Bank, RG Square Mall, Near Max Hospital, IP Extension, New Delhi"/>
    <x v="273"/>
    <x v="273"/>
    <n v="77.309548800000002"/>
    <n v="28.6339747"/>
    <x v="1373"/>
    <n v="1200"/>
    <x v="0"/>
    <x v="1"/>
    <x v="1"/>
    <s v="No"/>
    <s v="No"/>
    <x v="3"/>
    <n v="2.4"/>
    <s v="Red"/>
    <x v="5"/>
    <n v="124"/>
    <x v="0"/>
  </r>
  <r>
    <x v="7225"/>
    <x v="5771"/>
    <n v="1"/>
    <x v="1"/>
    <s v="C-1/122, Janakpuri, New Delhi"/>
    <x v="88"/>
    <x v="88"/>
    <n v="77.080189700000005"/>
    <n v="28.620388999999999"/>
    <x v="1373"/>
    <n v="1300"/>
    <x v="0"/>
    <x v="1"/>
    <x v="1"/>
    <s v="No"/>
    <s v="No"/>
    <x v="3"/>
    <n v="3.5"/>
    <s v="Yellow"/>
    <x v="4"/>
    <n v="100"/>
    <x v="0"/>
  </r>
  <r>
    <x v="7226"/>
    <x v="5772"/>
    <n v="1"/>
    <x v="1"/>
    <s v="84/A, Tolstoy Lane, Janpath, New Delhi"/>
    <x v="157"/>
    <x v="157"/>
    <n v="77.220733999999993"/>
    <n v="28.6285904"/>
    <x v="1373"/>
    <n v="500"/>
    <x v="0"/>
    <x v="0"/>
    <x v="1"/>
    <s v="No"/>
    <s v="No"/>
    <x v="0"/>
    <n v="3.2"/>
    <s v="Orange"/>
    <x v="1"/>
    <n v="40"/>
    <x v="0"/>
  </r>
  <r>
    <x v="7227"/>
    <x v="5773"/>
    <n v="1"/>
    <x v="1"/>
    <s v="17-A/1, WEA Gurudwara Road, Jessa Ram Hospital, Near Metro Pillar 99, Karol Bagh, New Delhi"/>
    <x v="119"/>
    <x v="119"/>
    <n v="77.189910600000005"/>
    <n v="28.644862499999999"/>
    <x v="1373"/>
    <n v="700"/>
    <x v="0"/>
    <x v="0"/>
    <x v="0"/>
    <s v="No"/>
    <s v="No"/>
    <x v="0"/>
    <n v="3"/>
    <s v="Orange"/>
    <x v="1"/>
    <n v="39"/>
    <x v="0"/>
  </r>
  <r>
    <x v="7228"/>
    <x v="5774"/>
    <n v="1"/>
    <x v="1"/>
    <s v="A-8, Kailash Park, Near Metro Pillar 326, Opposite Kalra Hospital, Kirti Nagar, New Delhi"/>
    <x v="278"/>
    <x v="278"/>
    <n v="77.138406599999996"/>
    <n v="28.655369"/>
    <x v="1373"/>
    <n v="1200"/>
    <x v="0"/>
    <x v="1"/>
    <x v="1"/>
    <s v="No"/>
    <s v="No"/>
    <x v="3"/>
    <n v="3.2"/>
    <s v="Orange"/>
    <x v="1"/>
    <n v="74"/>
    <x v="0"/>
  </r>
  <r>
    <x v="7229"/>
    <x v="5775"/>
    <n v="1"/>
    <x v="1"/>
    <s v="B-15, Near Shri Ram Singh Hospital, East Krishna Nagar, Krishna Nagar, New Delhi"/>
    <x v="238"/>
    <x v="279"/>
    <n v="77.288267500000003"/>
    <n v="28.659862789999998"/>
    <x v="1373"/>
    <n v="650"/>
    <x v="0"/>
    <x v="0"/>
    <x v="1"/>
    <s v="No"/>
    <s v="No"/>
    <x v="0"/>
    <n v="3.2"/>
    <s v="Orange"/>
    <x v="1"/>
    <n v="52"/>
    <x v="0"/>
  </r>
  <r>
    <x v="7230"/>
    <x v="5776"/>
    <n v="1"/>
    <x v="1"/>
    <s v="70, Khanna Market, Lodhi Colony, New Delhi"/>
    <x v="75"/>
    <x v="75"/>
    <n v="77.220531399999999"/>
    <n v="28.583833299999998"/>
    <x v="1373"/>
    <n v="450"/>
    <x v="0"/>
    <x v="0"/>
    <x v="0"/>
    <s v="No"/>
    <s v="No"/>
    <x v="1"/>
    <n v="2.9"/>
    <s v="Orange"/>
    <x v="1"/>
    <n v="49"/>
    <x v="0"/>
  </r>
  <r>
    <x v="7231"/>
    <x v="5777"/>
    <n v="1"/>
    <x v="1"/>
    <s v="68-69, Khanna Market, Lodhi Colony, New Delhi"/>
    <x v="75"/>
    <x v="75"/>
    <n v="77.220531399999999"/>
    <n v="28.583743699999999"/>
    <x v="1373"/>
    <n v="850"/>
    <x v="0"/>
    <x v="1"/>
    <x v="0"/>
    <s v="No"/>
    <s v="No"/>
    <x v="0"/>
    <n v="2.5"/>
    <s v="Orange"/>
    <x v="1"/>
    <n v="55"/>
    <x v="0"/>
  </r>
  <r>
    <x v="7232"/>
    <x v="5778"/>
    <n v="1"/>
    <x v="1"/>
    <s v="Main Vasant Kunj Road, Opposite OBC Bank, Mahipalpur, New Delhi"/>
    <x v="282"/>
    <x v="283"/>
    <n v="77.1291911"/>
    <n v="28.542074899999999"/>
    <x v="1373"/>
    <n v="700"/>
    <x v="0"/>
    <x v="0"/>
    <x v="0"/>
    <s v="No"/>
    <s v="No"/>
    <x v="0"/>
    <n v="3.1"/>
    <s v="Orange"/>
    <x v="1"/>
    <n v="6"/>
    <x v="0"/>
  </r>
  <r>
    <x v="7233"/>
    <x v="5779"/>
    <n v="1"/>
    <x v="1"/>
    <s v="21, Milestone Hotel and Resort, N.H 8, Near Shiv Murti, Rangpuri, Mahipalpur, New Delhi"/>
    <x v="282"/>
    <x v="283"/>
    <n v="0"/>
    <n v="0"/>
    <x v="1373"/>
    <n v="600"/>
    <x v="0"/>
    <x v="0"/>
    <x v="0"/>
    <s v="No"/>
    <s v="No"/>
    <x v="0"/>
    <n v="0"/>
    <s v="White"/>
    <x v="0"/>
    <n v="0"/>
    <x v="0"/>
  </r>
  <r>
    <x v="7234"/>
    <x v="5780"/>
    <n v="1"/>
    <x v="1"/>
    <s v="E-1/14, Main Road, Malviya Nagar, New Delhi"/>
    <x v="120"/>
    <x v="120"/>
    <n v="77.208901299999994"/>
    <n v="28.533834500000001"/>
    <x v="1373"/>
    <n v="800"/>
    <x v="0"/>
    <x v="0"/>
    <x v="0"/>
    <s v="No"/>
    <s v="No"/>
    <x v="0"/>
    <n v="3.2"/>
    <s v="Orange"/>
    <x v="1"/>
    <n v="245"/>
    <x v="0"/>
  </r>
  <r>
    <x v="7235"/>
    <x v="5781"/>
    <n v="1"/>
    <x v="1"/>
    <s v="489/55-1, Malviya Nagar, New Delhi"/>
    <x v="120"/>
    <x v="120"/>
    <n v="77.212755200000004"/>
    <n v="28.540327300000001"/>
    <x v="1373"/>
    <n v="650"/>
    <x v="0"/>
    <x v="0"/>
    <x v="1"/>
    <s v="No"/>
    <s v="No"/>
    <x v="0"/>
    <n v="2.7"/>
    <s v="Orange"/>
    <x v="1"/>
    <n v="68"/>
    <x v="0"/>
  </r>
  <r>
    <x v="7236"/>
    <x v="5782"/>
    <n v="1"/>
    <x v="1"/>
    <s v="T -7A, Opposite 90/14-A, Khirki Extension, Malviya Nagar, New Delhi"/>
    <x v="120"/>
    <x v="120"/>
    <n v="77.214436000000006"/>
    <n v="28.5344871"/>
    <x v="1373"/>
    <n v="500"/>
    <x v="0"/>
    <x v="0"/>
    <x v="1"/>
    <s v="No"/>
    <s v="No"/>
    <x v="0"/>
    <n v="3.9"/>
    <s v="Yellow"/>
    <x v="4"/>
    <n v="100"/>
    <x v="0"/>
  </r>
  <r>
    <x v="7237"/>
    <x v="5783"/>
    <n v="1"/>
    <x v="1"/>
    <s v="A-10, Acharya Niketan, Mayur Vihar Phase 1, New Delhi"/>
    <x v="36"/>
    <x v="36"/>
    <n v="77.293835299999998"/>
    <n v="28.6078005"/>
    <x v="1373"/>
    <n v="1100"/>
    <x v="0"/>
    <x v="1"/>
    <x v="1"/>
    <s v="No"/>
    <s v="No"/>
    <x v="3"/>
    <n v="3.2"/>
    <s v="Orange"/>
    <x v="1"/>
    <n v="51"/>
    <x v="0"/>
  </r>
  <r>
    <x v="7238"/>
    <x v="5784"/>
    <n v="1"/>
    <x v="1"/>
    <s v="G-1-4, DLF Galleria Mall, District Centre, Mayur Vihar Phase 1, New Delhi"/>
    <x v="36"/>
    <x v="36"/>
    <n v="77.296412700000005"/>
    <n v="28.592181400000001"/>
    <x v="1373"/>
    <n v="900"/>
    <x v="0"/>
    <x v="1"/>
    <x v="1"/>
    <s v="No"/>
    <s v="No"/>
    <x v="0"/>
    <n v="3.1"/>
    <s v="Orange"/>
    <x v="1"/>
    <n v="77"/>
    <x v="0"/>
  </r>
  <r>
    <x v="7239"/>
    <x v="5785"/>
    <n v="1"/>
    <x v="1"/>
    <s v="A-120, Shop 4, Uday Vihar, Chander Vihar, Nangloi, New Delhi"/>
    <x v="288"/>
    <x v="290"/>
    <n v="77.070058599999996"/>
    <n v="28.6521647"/>
    <x v="1373"/>
    <n v="400"/>
    <x v="0"/>
    <x v="0"/>
    <x v="0"/>
    <s v="No"/>
    <s v="No"/>
    <x v="1"/>
    <n v="0"/>
    <s v="White"/>
    <x v="0"/>
    <n v="0"/>
    <x v="0"/>
  </r>
  <r>
    <x v="7240"/>
    <x v="2074"/>
    <n v="1"/>
    <x v="1"/>
    <s v="G 9, Garg Plaza, LSC, Bhera Enclave, Paschim Vihar, New Delhi"/>
    <x v="125"/>
    <x v="125"/>
    <n v="77.088183400000005"/>
    <n v="28.6733616"/>
    <x v="1373"/>
    <n v="700"/>
    <x v="0"/>
    <x v="0"/>
    <x v="1"/>
    <s v="No"/>
    <s v="No"/>
    <x v="0"/>
    <n v="2.1"/>
    <s v="Red"/>
    <x v="5"/>
    <n v="45"/>
    <x v="0"/>
  </r>
  <r>
    <x v="7241"/>
    <x v="2404"/>
    <n v="1"/>
    <x v="1"/>
    <s v="Main Market, Vikas Marg, Preet Vihar, New Delhi"/>
    <x v="227"/>
    <x v="227"/>
    <n v="77.298298200000005"/>
    <n v="28.6424254"/>
    <x v="1373"/>
    <n v="400"/>
    <x v="0"/>
    <x v="0"/>
    <x v="0"/>
    <s v="No"/>
    <s v="No"/>
    <x v="1"/>
    <n v="3.1"/>
    <s v="Orange"/>
    <x v="1"/>
    <n v="9"/>
    <x v="0"/>
  </r>
  <r>
    <x v="7242"/>
    <x v="5786"/>
    <n v="1"/>
    <x v="1"/>
    <s v="16, NWA Market, Club Road, Punjabi Bagh, New Delhi"/>
    <x v="127"/>
    <x v="127"/>
    <n v="77.125983129999995"/>
    <n v="28.665709830000001"/>
    <x v="1373"/>
    <n v="600"/>
    <x v="0"/>
    <x v="0"/>
    <x v="1"/>
    <s v="No"/>
    <s v="No"/>
    <x v="0"/>
    <n v="3.3"/>
    <s v="Orange"/>
    <x v="1"/>
    <n v="57"/>
    <x v="0"/>
  </r>
  <r>
    <x v="7243"/>
    <x v="5299"/>
    <n v="1"/>
    <x v="1"/>
    <s v="Shop 15 , Central Market, Punjabi Bagh, New Delhi"/>
    <x v="127"/>
    <x v="127"/>
    <n v="77.132701389999994"/>
    <n v="28.670649040000001"/>
    <x v="1373"/>
    <n v="750"/>
    <x v="0"/>
    <x v="0"/>
    <x v="1"/>
    <s v="No"/>
    <s v="No"/>
    <x v="0"/>
    <n v="3.4"/>
    <s v="Orange"/>
    <x v="1"/>
    <n v="27"/>
    <x v="0"/>
  </r>
  <r>
    <x v="7244"/>
    <x v="5787"/>
    <n v="1"/>
    <x v="1"/>
    <s v="R-549, Main Shankar Road, New Rajinder Nagar, Rajinder Nagar, New Delhi"/>
    <x v="129"/>
    <x v="129"/>
    <n v="77.177546800000002"/>
    <n v="28.639863500000001"/>
    <x v="1373"/>
    <n v="800"/>
    <x v="0"/>
    <x v="1"/>
    <x v="1"/>
    <s v="No"/>
    <s v="No"/>
    <x v="0"/>
    <n v="2.5"/>
    <s v="Orange"/>
    <x v="1"/>
    <n v="78"/>
    <x v="0"/>
  </r>
  <r>
    <x v="7245"/>
    <x v="1924"/>
    <n v="1"/>
    <x v="1"/>
    <s v="23, Double Storey Market, New, Rajinder Nagar, New Delhi"/>
    <x v="129"/>
    <x v="129"/>
    <n v="77.175827999999996"/>
    <n v="28.632300999999998"/>
    <x v="1373"/>
    <n v="500"/>
    <x v="0"/>
    <x v="0"/>
    <x v="1"/>
    <s v="No"/>
    <s v="No"/>
    <x v="0"/>
    <n v="3"/>
    <s v="Orange"/>
    <x v="1"/>
    <n v="14"/>
    <x v="0"/>
  </r>
  <r>
    <x v="7246"/>
    <x v="5788"/>
    <n v="1"/>
    <x v="1"/>
    <s v="4/60, Main Shankar Road, Old Rajinder Nagar, Rajinder Nagar, New Delhi"/>
    <x v="129"/>
    <x v="129"/>
    <n v="77.181764200000003"/>
    <n v="28.637329099999999"/>
    <x v="1373"/>
    <n v="900"/>
    <x v="0"/>
    <x v="1"/>
    <x v="0"/>
    <s v="No"/>
    <s v="No"/>
    <x v="0"/>
    <n v="2.6"/>
    <s v="Orange"/>
    <x v="1"/>
    <n v="169"/>
    <x v="0"/>
  </r>
  <r>
    <x v="7247"/>
    <x v="5396"/>
    <n v="1"/>
    <x v="1"/>
    <s v="Shop G3, G4, Opposite Surya Continental, J Block, Rajouri Garden, New Delhi"/>
    <x v="34"/>
    <x v="34"/>
    <n v="77.120145800000003"/>
    <n v="28.638774399999999"/>
    <x v="1373"/>
    <n v="700"/>
    <x v="0"/>
    <x v="0"/>
    <x v="1"/>
    <s v="No"/>
    <s v="No"/>
    <x v="0"/>
    <n v="2.9"/>
    <s v="Orange"/>
    <x v="1"/>
    <n v="8"/>
    <x v="0"/>
  </r>
  <r>
    <x v="7248"/>
    <x v="5789"/>
    <n v="1"/>
    <x v="1"/>
    <s v="Shop 42, J Block Market, Rajouri Garden, New Delhi"/>
    <x v="34"/>
    <x v="34"/>
    <n v="77.120249229999999"/>
    <n v="28.638603589999999"/>
    <x v="1373"/>
    <n v="600"/>
    <x v="0"/>
    <x v="0"/>
    <x v="1"/>
    <s v="No"/>
    <s v="No"/>
    <x v="0"/>
    <n v="3.2"/>
    <s v="Orange"/>
    <x v="1"/>
    <n v="7"/>
    <x v="0"/>
  </r>
  <r>
    <x v="7249"/>
    <x v="1515"/>
    <n v="1"/>
    <x v="1"/>
    <s v="A-1/153, Safdarjung Enclave, Safdarjung, New Delhi"/>
    <x v="130"/>
    <x v="130"/>
    <n v="77.194801569999996"/>
    <n v="28.56721546"/>
    <x v="1373"/>
    <n v="900"/>
    <x v="0"/>
    <x v="0"/>
    <x v="1"/>
    <s v="No"/>
    <s v="No"/>
    <x v="0"/>
    <n v="3"/>
    <s v="Orange"/>
    <x v="1"/>
    <n v="64"/>
    <x v="0"/>
  </r>
  <r>
    <x v="7250"/>
    <x v="5790"/>
    <n v="1"/>
    <x v="1"/>
    <s v="AB-4, Safdarjung Enclave Market, Safdarjung, New Delhi"/>
    <x v="130"/>
    <x v="130"/>
    <n v="77.199322429999995"/>
    <n v="28.565597400000001"/>
    <x v="1373"/>
    <n v="800"/>
    <x v="0"/>
    <x v="0"/>
    <x v="0"/>
    <s v="No"/>
    <s v="No"/>
    <x v="0"/>
    <n v="3.8"/>
    <s v="Yellow"/>
    <x v="4"/>
    <n v="310"/>
    <x v="0"/>
  </r>
  <r>
    <x v="7251"/>
    <x v="5791"/>
    <n v="1"/>
    <x v="1"/>
    <s v="AB-4, Safdarjung Enclave Market, Safdarjung, New Delhi"/>
    <x v="130"/>
    <x v="130"/>
    <n v="77.198971900000004"/>
    <n v="28.565734500000001"/>
    <x v="1373"/>
    <n v="1000"/>
    <x v="0"/>
    <x v="1"/>
    <x v="0"/>
    <s v="No"/>
    <s v="No"/>
    <x v="3"/>
    <n v="3.9"/>
    <s v="Yellow"/>
    <x v="4"/>
    <n v="223"/>
    <x v="0"/>
  </r>
  <r>
    <x v="7252"/>
    <x v="5792"/>
    <n v="1"/>
    <x v="1"/>
    <s v="181/2, Satya Niketan Market, Opposite Sri Venkateshwara College, Satyaniketan, New Delhi"/>
    <x v="131"/>
    <x v="131"/>
    <n v="0"/>
    <n v="0"/>
    <x v="1373"/>
    <n v="300"/>
    <x v="0"/>
    <x v="0"/>
    <x v="0"/>
    <s v="No"/>
    <s v="No"/>
    <x v="1"/>
    <n v="3.2"/>
    <s v="Orange"/>
    <x v="1"/>
    <n v="11"/>
    <x v="0"/>
  </r>
  <r>
    <x v="7253"/>
    <x v="4369"/>
    <n v="1"/>
    <x v="1"/>
    <s v="C-6, Opposite IIT Main Gate, SDA, New Delhi"/>
    <x v="347"/>
    <x v="361"/>
    <n v="77.1969505"/>
    <n v="28.546763500000001"/>
    <x v="1373"/>
    <n v="550"/>
    <x v="0"/>
    <x v="0"/>
    <x v="1"/>
    <s v="No"/>
    <s v="No"/>
    <x v="0"/>
    <n v="2.5"/>
    <s v="Orange"/>
    <x v="1"/>
    <n v="40"/>
    <x v="0"/>
  </r>
  <r>
    <x v="7254"/>
    <x v="5793"/>
    <n v="1"/>
    <x v="1"/>
    <s v="E-17, South Extension 2, New Delhi"/>
    <x v="215"/>
    <x v="215"/>
    <n v="77.220127199999993"/>
    <n v="28.5677962"/>
    <x v="1373"/>
    <n v="900"/>
    <x v="0"/>
    <x v="0"/>
    <x v="0"/>
    <s v="No"/>
    <s v="No"/>
    <x v="0"/>
    <n v="3.5"/>
    <s v="Yellow"/>
    <x v="4"/>
    <n v="40"/>
    <x v="0"/>
  </r>
  <r>
    <x v="7255"/>
    <x v="5794"/>
    <n v="1"/>
    <x v="1"/>
    <s v="A-67, Shyam Nagar, Punjabi Market, Tilak Nagar, New Delhi"/>
    <x v="304"/>
    <x v="306"/>
    <n v="77.102513000000002"/>
    <n v="28.644093000000002"/>
    <x v="1373"/>
    <n v="700"/>
    <x v="0"/>
    <x v="0"/>
    <x v="0"/>
    <s v="No"/>
    <s v="No"/>
    <x v="0"/>
    <n v="0"/>
    <s v="White"/>
    <x v="0"/>
    <n v="3"/>
    <x v="0"/>
  </r>
  <r>
    <x v="7256"/>
    <x v="5770"/>
    <n v="1"/>
    <x v="1"/>
    <s v="F-104, 1st Floor, Fun Cinema Building, V3S Mall, Laxmi Nagar, New Delhi"/>
    <x v="135"/>
    <x v="135"/>
    <n v="77.286114900000001"/>
    <n v="28.6370319"/>
    <x v="1373"/>
    <n v="1200"/>
    <x v="0"/>
    <x v="1"/>
    <x v="0"/>
    <s v="No"/>
    <s v="No"/>
    <x v="3"/>
    <n v="2.7"/>
    <s v="Orange"/>
    <x v="1"/>
    <n v="132"/>
    <x v="0"/>
  </r>
  <r>
    <x v="7257"/>
    <x v="5795"/>
    <n v="1"/>
    <x v="1"/>
    <s v="C-211, Near Gopal Dairy, Jhilmil Colony, Vivek Vihar, New Delhi"/>
    <x v="308"/>
    <x v="310"/>
    <n v="0"/>
    <n v="0"/>
    <x v="1373"/>
    <n v="500"/>
    <x v="0"/>
    <x v="0"/>
    <x v="0"/>
    <s v="No"/>
    <s v="No"/>
    <x v="0"/>
    <n v="0"/>
    <s v="White"/>
    <x v="0"/>
    <n v="0"/>
    <x v="0"/>
  </r>
  <r>
    <x v="7258"/>
    <x v="5775"/>
    <n v="1"/>
    <x v="4"/>
    <s v="124, Block 2, Ganga Shopping Complex, Sector 29, Noida"/>
    <x v="514"/>
    <x v="539"/>
    <n v="77.335358900000003"/>
    <n v="28.568188899999999"/>
    <x v="1373"/>
    <n v="650"/>
    <x v="0"/>
    <x v="0"/>
    <x v="1"/>
    <s v="No"/>
    <s v="No"/>
    <x v="0"/>
    <n v="3.1"/>
    <s v="Orange"/>
    <x v="1"/>
    <n v="112"/>
    <x v="0"/>
  </r>
  <r>
    <x v="7259"/>
    <x v="5796"/>
    <n v="1"/>
    <x v="4"/>
    <s v="1 &amp; 4, L Block Market, Behind Metro Hospital, Sector 11, Noida"/>
    <x v="614"/>
    <x v="645"/>
    <n v="77.335533400000003"/>
    <n v="28.597946"/>
    <x v="1373"/>
    <n v="600"/>
    <x v="0"/>
    <x v="0"/>
    <x v="1"/>
    <s v="No"/>
    <s v="No"/>
    <x v="0"/>
    <n v="2.7"/>
    <s v="Orange"/>
    <x v="1"/>
    <n v="90"/>
    <x v="0"/>
  </r>
  <r>
    <x v="7260"/>
    <x v="5797"/>
    <n v="1"/>
    <x v="4"/>
    <s v="Shop 20, Ashirwad Complex, Opposite Pathway_x000d_School, Sector 104, Near Sector 110, Noida"/>
    <x v="139"/>
    <x v="139"/>
    <n v="77.366323140000006"/>
    <n v="28.539278540000002"/>
    <x v="1373"/>
    <n v="500"/>
    <x v="0"/>
    <x v="0"/>
    <x v="0"/>
    <s v="No"/>
    <s v="No"/>
    <x v="0"/>
    <n v="0"/>
    <s v="White"/>
    <x v="0"/>
    <n v="0"/>
    <x v="0"/>
  </r>
  <r>
    <x v="7261"/>
    <x v="1515"/>
    <n v="1"/>
    <x v="4"/>
    <s v="H-Block Market, Near Shiv Mandir, Sector 12, Noida"/>
    <x v="242"/>
    <x v="317"/>
    <n v="77.334395700000002"/>
    <n v="28.594026599999999"/>
    <x v="1373"/>
    <n v="500"/>
    <x v="0"/>
    <x v="0"/>
    <x v="0"/>
    <s v="No"/>
    <s v="No"/>
    <x v="0"/>
    <n v="0"/>
    <s v="White"/>
    <x v="0"/>
    <n v="1"/>
    <x v="0"/>
  </r>
  <r>
    <x v="7262"/>
    <x v="5798"/>
    <n v="1"/>
    <x v="4"/>
    <s v="Near Sector 18, Noida"/>
    <x v="102"/>
    <x v="102"/>
    <n v="77.322001"/>
    <n v="28.570049000000001"/>
    <x v="1373"/>
    <n v="600"/>
    <x v="0"/>
    <x v="0"/>
    <x v="1"/>
    <s v="No"/>
    <s v="No"/>
    <x v="0"/>
    <n v="3.4"/>
    <s v="Orange"/>
    <x v="1"/>
    <n v="19"/>
    <x v="0"/>
  </r>
  <r>
    <x v="7263"/>
    <x v="5799"/>
    <n v="1"/>
    <x v="4"/>
    <s v="D-2C, Sector 18, Noida"/>
    <x v="102"/>
    <x v="102"/>
    <n v="77.324292249999999"/>
    <n v="28.571715869999998"/>
    <x v="1373"/>
    <n v="950"/>
    <x v="0"/>
    <x v="1"/>
    <x v="1"/>
    <s v="No"/>
    <s v="No"/>
    <x v="0"/>
    <n v="3.8"/>
    <s v="Yellow"/>
    <x v="4"/>
    <n v="285"/>
    <x v="0"/>
  </r>
  <r>
    <x v="7264"/>
    <x v="1930"/>
    <n v="1"/>
    <x v="4"/>
    <s v="Shop 1, Jalvayu Vihar, Shopping Complex, Sector 25, Noida"/>
    <x v="314"/>
    <x v="319"/>
    <n v="77.337865300000004"/>
    <n v="28.5845728"/>
    <x v="1373"/>
    <n v="550"/>
    <x v="0"/>
    <x v="0"/>
    <x v="1"/>
    <s v="No"/>
    <s v="No"/>
    <x v="0"/>
    <n v="3.1"/>
    <s v="Orange"/>
    <x v="1"/>
    <n v="16"/>
    <x v="0"/>
  </r>
  <r>
    <x v="7265"/>
    <x v="5800"/>
    <n v="1"/>
    <x v="4"/>
    <s v="Shop 27, D Block Market, Sector 27, Noida"/>
    <x v="315"/>
    <x v="320"/>
    <n v="77.328388320000002"/>
    <n v="28.57445006"/>
    <x v="1373"/>
    <n v="600"/>
    <x v="0"/>
    <x v="0"/>
    <x v="1"/>
    <s v="No"/>
    <s v="No"/>
    <x v="0"/>
    <n v="3.3"/>
    <s v="Orange"/>
    <x v="1"/>
    <n v="159"/>
    <x v="0"/>
  </r>
  <r>
    <x v="7266"/>
    <x v="965"/>
    <n v="1"/>
    <x v="4"/>
    <s v="Shop 215, 2nd Floor, Logix City Centre Mall, Sector 34, Noida"/>
    <x v="353"/>
    <x v="368"/>
    <n v="77.353663400000002"/>
    <n v="28.574308599999998"/>
    <x v="1373"/>
    <n v="900"/>
    <x v="0"/>
    <x v="1"/>
    <x v="0"/>
    <s v="No"/>
    <s v="No"/>
    <x v="0"/>
    <n v="2.9"/>
    <s v="Orange"/>
    <x v="1"/>
    <n v="7"/>
    <x v="0"/>
  </r>
  <r>
    <x v="7267"/>
    <x v="2083"/>
    <n v="1"/>
    <x v="4"/>
    <s v="Shop 2, Sharma Market, Sector 37, Noida"/>
    <x v="316"/>
    <x v="322"/>
    <n v="77.340832599999999"/>
    <n v="28.566194800000002"/>
    <x v="1373"/>
    <n v="400"/>
    <x v="0"/>
    <x v="0"/>
    <x v="1"/>
    <s v="No"/>
    <s v="No"/>
    <x v="1"/>
    <n v="3.6"/>
    <s v="Yellow"/>
    <x v="4"/>
    <n v="47"/>
    <x v="0"/>
  </r>
  <r>
    <x v="7268"/>
    <x v="5801"/>
    <n v="1"/>
    <x v="4"/>
    <s v="Shop 12, F Block, VDS Market, Sector 51, Noida"/>
    <x v="152"/>
    <x v="152"/>
    <n v="0"/>
    <n v="0"/>
    <x v="1373"/>
    <n v="500"/>
    <x v="0"/>
    <x v="0"/>
    <x v="0"/>
    <s v="No"/>
    <s v="No"/>
    <x v="0"/>
    <n v="0"/>
    <s v="White"/>
    <x v="0"/>
    <n v="2"/>
    <x v="0"/>
  </r>
  <r>
    <x v="7269"/>
    <x v="5802"/>
    <n v="1"/>
    <x v="4"/>
    <s v="E-4/20, Om Sai Market, Sector 56, Noida"/>
    <x v="257"/>
    <x v="372"/>
    <n v="77.342796699999994"/>
    <n v="28.6033255"/>
    <x v="1373"/>
    <n v="500"/>
    <x v="0"/>
    <x v="0"/>
    <x v="1"/>
    <s v="No"/>
    <s v="No"/>
    <x v="0"/>
    <n v="3.1"/>
    <s v="Orange"/>
    <x v="1"/>
    <n v="144"/>
    <x v="0"/>
  </r>
  <r>
    <x v="7270"/>
    <x v="5803"/>
    <n v="1"/>
    <x v="1"/>
    <s v="A 22-23, 1st Floor, Tagore Market, Kirti Nagar, New Delhi"/>
    <x v="278"/>
    <x v="278"/>
    <n v="77.137553699999998"/>
    <n v="28.6546314"/>
    <x v="1374"/>
    <n v="1200"/>
    <x v="0"/>
    <x v="1"/>
    <x v="1"/>
    <s v="No"/>
    <s v="No"/>
    <x v="3"/>
    <n v="3.5"/>
    <s v="Yellow"/>
    <x v="4"/>
    <n v="133"/>
    <x v="0"/>
  </r>
  <r>
    <x v="7271"/>
    <x v="5804"/>
    <n v="1"/>
    <x v="4"/>
    <s v="3, I-25, Sector 12, Noida"/>
    <x v="242"/>
    <x v="317"/>
    <n v="77.337810899999994"/>
    <n v="28.596914600000002"/>
    <x v="1375"/>
    <n v="550"/>
    <x v="0"/>
    <x v="0"/>
    <x v="0"/>
    <s v="No"/>
    <s v="No"/>
    <x v="0"/>
    <n v="2.7"/>
    <s v="Orange"/>
    <x v="1"/>
    <n v="26"/>
    <x v="0"/>
  </r>
  <r>
    <x v="7272"/>
    <x v="5805"/>
    <n v="1"/>
    <x v="4"/>
    <s v="B Block Market, Sector 62, Noida"/>
    <x v="143"/>
    <x v="143"/>
    <n v="77.370719399999999"/>
    <n v="28.619195300000001"/>
    <x v="1375"/>
    <n v="600"/>
    <x v="0"/>
    <x v="0"/>
    <x v="1"/>
    <s v="No"/>
    <s v="No"/>
    <x v="0"/>
    <n v="2.4"/>
    <s v="Red"/>
    <x v="5"/>
    <n v="49"/>
    <x v="0"/>
  </r>
  <r>
    <x v="7273"/>
    <x v="5806"/>
    <n v="1"/>
    <x v="1"/>
    <s v="C-37, Connaught Place, New Delhi"/>
    <x v="76"/>
    <x v="76"/>
    <n v="77.220710370000006"/>
    <n v="28.634309980000001"/>
    <x v="1376"/>
    <n v="1700"/>
    <x v="0"/>
    <x v="0"/>
    <x v="0"/>
    <s v="No"/>
    <s v="No"/>
    <x v="3"/>
    <n v="3.8"/>
    <s v="Yellow"/>
    <x v="4"/>
    <n v="1158"/>
    <x v="0"/>
  </r>
  <r>
    <x v="7274"/>
    <x v="5807"/>
    <n v="1"/>
    <x v="1"/>
    <s v="A-67/1, NH 8 Extention, Mahipalpur, New Delhi"/>
    <x v="282"/>
    <x v="283"/>
    <n v="77.127617999999998"/>
    <n v="28.549228100000001"/>
    <x v="1377"/>
    <n v="1000"/>
    <x v="0"/>
    <x v="1"/>
    <x v="0"/>
    <s v="No"/>
    <s v="No"/>
    <x v="3"/>
    <n v="3.1"/>
    <s v="Orange"/>
    <x v="1"/>
    <n v="16"/>
    <x v="0"/>
  </r>
  <r>
    <x v="7275"/>
    <x v="5808"/>
    <n v="1"/>
    <x v="45"/>
    <s v="Plot 6, Tigaon Road, Sector 86, Faridabad"/>
    <x v="370"/>
    <x v="387"/>
    <n v="77.340927199999996"/>
    <n v="28.408105599999999"/>
    <x v="1378"/>
    <n v="450"/>
    <x v="0"/>
    <x v="0"/>
    <x v="0"/>
    <s v="No"/>
    <s v="No"/>
    <x v="1"/>
    <n v="3"/>
    <s v="Orange"/>
    <x v="1"/>
    <n v="8"/>
    <x v="0"/>
  </r>
  <r>
    <x v="7276"/>
    <x v="5809"/>
    <n v="1"/>
    <x v="1"/>
    <s v="17, 58, &amp; 59, DDA Market, Behind Sachdeva School, Sector 13, Rohini, New Delhi"/>
    <x v="92"/>
    <x v="92"/>
    <n v="77.1274382"/>
    <n v="28.723697900000001"/>
    <x v="1378"/>
    <n v="700"/>
    <x v="0"/>
    <x v="0"/>
    <x v="1"/>
    <s v="No"/>
    <s v="No"/>
    <x v="0"/>
    <n v="3.1"/>
    <s v="Orange"/>
    <x v="1"/>
    <n v="68"/>
    <x v="0"/>
  </r>
  <r>
    <x v="7277"/>
    <x v="5810"/>
    <n v="1"/>
    <x v="1"/>
    <s v="361, Kohat Enclave, Pitampura, New Delhi"/>
    <x v="126"/>
    <x v="126"/>
    <n v="77.140561899999994"/>
    <n v="28.697742600000002"/>
    <x v="1379"/>
    <n v="1100"/>
    <x v="0"/>
    <x v="1"/>
    <x v="1"/>
    <s v="No"/>
    <s v="No"/>
    <x v="3"/>
    <n v="3.4"/>
    <s v="Orange"/>
    <x v="1"/>
    <n v="67"/>
    <x v="0"/>
  </r>
  <r>
    <x v="7278"/>
    <x v="5811"/>
    <n v="1"/>
    <x v="1"/>
    <s v="C-8, Main Market, Malviya Nagar, New Delhi"/>
    <x v="120"/>
    <x v="120"/>
    <n v="77.2116173"/>
    <n v="28.536405800000001"/>
    <x v="1380"/>
    <n v="1500"/>
    <x v="0"/>
    <x v="1"/>
    <x v="0"/>
    <s v="No"/>
    <s v="No"/>
    <x v="3"/>
    <n v="3.5"/>
    <s v="Yellow"/>
    <x v="4"/>
    <n v="168"/>
    <x v="0"/>
  </r>
  <r>
    <x v="7279"/>
    <x v="5812"/>
    <n v="1"/>
    <x v="45"/>
    <s v="Near Anandvan, Opposite NHPC Society, Suraj Kund Road, Suraj Kund, Faridabad"/>
    <x v="247"/>
    <x v="247"/>
    <n v="77.286997600000007"/>
    <n v="28.472773799999999"/>
    <x v="1381"/>
    <n v="550"/>
    <x v="0"/>
    <x v="0"/>
    <x v="0"/>
    <s v="No"/>
    <s v="No"/>
    <x v="0"/>
    <n v="3"/>
    <s v="Orange"/>
    <x v="1"/>
    <n v="8"/>
    <x v="0"/>
  </r>
  <r>
    <x v="7280"/>
    <x v="5813"/>
    <n v="1"/>
    <x v="0"/>
    <s v="Bhim Nagar, Near Ram Lila Ground, Sector 14, Gurgaon"/>
    <x v="99"/>
    <x v="99"/>
    <n v="77.020392000000001"/>
    <n v="28.470353200000002"/>
    <x v="1381"/>
    <n v="500"/>
    <x v="0"/>
    <x v="0"/>
    <x v="1"/>
    <s v="No"/>
    <s v="No"/>
    <x v="0"/>
    <n v="3"/>
    <s v="Orange"/>
    <x v="1"/>
    <n v="30"/>
    <x v="0"/>
  </r>
  <r>
    <x v="7281"/>
    <x v="5814"/>
    <n v="1"/>
    <x v="0"/>
    <s v="Plot 481, Ground Floor, Phase 5, Udyog Vihar, Gurgaon"/>
    <x v="261"/>
    <x v="261"/>
    <n v="77.085990199999998"/>
    <n v="28.498892600000001"/>
    <x v="1381"/>
    <n v="400"/>
    <x v="0"/>
    <x v="0"/>
    <x v="0"/>
    <s v="No"/>
    <s v="No"/>
    <x v="1"/>
    <n v="0"/>
    <s v="White"/>
    <x v="0"/>
    <n v="3"/>
    <x v="0"/>
  </r>
  <r>
    <x v="7282"/>
    <x v="5815"/>
    <n v="1"/>
    <x v="0"/>
    <s v="243, Phase 1, Udyog Vihar, Gurgaon"/>
    <x v="261"/>
    <x v="261"/>
    <n v="77.086169999999996"/>
    <n v="28.5128925"/>
    <x v="1381"/>
    <n v="400"/>
    <x v="0"/>
    <x v="0"/>
    <x v="0"/>
    <s v="No"/>
    <s v="No"/>
    <x v="1"/>
    <n v="0"/>
    <s v="White"/>
    <x v="0"/>
    <n v="1"/>
    <x v="0"/>
  </r>
  <r>
    <x v="7283"/>
    <x v="5816"/>
    <n v="1"/>
    <x v="66"/>
    <s v="HIG-LIG, Indore"/>
    <x v="1066"/>
    <x v="1118"/>
    <n v="75.866698869999993"/>
    <n v="22.751857059999999"/>
    <x v="1381"/>
    <n v="250"/>
    <x v="0"/>
    <x v="0"/>
    <x v="0"/>
    <s v="No"/>
    <s v="No"/>
    <x v="1"/>
    <n v="4.0999999999999996"/>
    <s v="Green"/>
    <x v="3"/>
    <n v="152"/>
    <x v="0"/>
  </r>
  <r>
    <x v="7284"/>
    <x v="5817"/>
    <n v="1"/>
    <x v="52"/>
    <s v="Opposite Reebok Showroom, Kalidasa Road, Vani Vilas Mohalla, Gokulam, Mysore"/>
    <x v="918"/>
    <x v="963"/>
    <n v="76.626166670000003"/>
    <n v="12.32399444"/>
    <x v="1381"/>
    <n v="400"/>
    <x v="0"/>
    <x v="0"/>
    <x v="0"/>
    <s v="No"/>
    <s v="No"/>
    <x v="0"/>
    <n v="3.5"/>
    <s v="Yellow"/>
    <x v="4"/>
    <n v="214"/>
    <x v="0"/>
  </r>
  <r>
    <x v="7285"/>
    <x v="5818"/>
    <n v="1"/>
    <x v="52"/>
    <s v="Next to Bhartat Cancer Hospital, Opposite Infosys Circle Ring Road, Vijay Nagar, Mysore"/>
    <x v="154"/>
    <x v="594"/>
    <n v="76.606650000000002"/>
    <n v="12.35205833"/>
    <x v="1381"/>
    <n v="650"/>
    <x v="0"/>
    <x v="0"/>
    <x v="0"/>
    <s v="No"/>
    <s v="No"/>
    <x v="0"/>
    <n v="3.6"/>
    <s v="Yellow"/>
    <x v="4"/>
    <n v="190"/>
    <x v="0"/>
  </r>
  <r>
    <x v="7286"/>
    <x v="5819"/>
    <n v="1"/>
    <x v="1"/>
    <s v="35 Infantry Brigade, Phillaurah Complex, Near Army Public School, Shankar Vihar, Delhi Cantt., New Delhi"/>
    <x v="377"/>
    <x v="394"/>
    <n v="77.137545220000007"/>
    <n v="28.560505979999999"/>
    <x v="1381"/>
    <n v="300"/>
    <x v="0"/>
    <x v="0"/>
    <x v="0"/>
    <s v="No"/>
    <s v="No"/>
    <x v="1"/>
    <n v="0"/>
    <s v="White"/>
    <x v="0"/>
    <n v="0"/>
    <x v="0"/>
  </r>
  <r>
    <x v="7287"/>
    <x v="5820"/>
    <n v="1"/>
    <x v="1"/>
    <s v="Dilli Haat, INA, New Delhi"/>
    <x v="234"/>
    <x v="234"/>
    <n v="77.207191899999998"/>
    <n v="28.5733751"/>
    <x v="1381"/>
    <n v="200"/>
    <x v="0"/>
    <x v="0"/>
    <x v="0"/>
    <s v="No"/>
    <s v="No"/>
    <x v="1"/>
    <n v="2.8"/>
    <s v="Orange"/>
    <x v="1"/>
    <n v="11"/>
    <x v="0"/>
  </r>
  <r>
    <x v="7288"/>
    <x v="5821"/>
    <n v="1"/>
    <x v="1"/>
    <s v="15, Community Center, Ground Floor, East of Kailash, New Delhi"/>
    <x v="3"/>
    <x v="3"/>
    <n v="77.245709230000003"/>
    <n v="28.55801293"/>
    <x v="1381"/>
    <n v="500"/>
    <x v="0"/>
    <x v="0"/>
    <x v="0"/>
    <s v="No"/>
    <s v="No"/>
    <x v="0"/>
    <n v="3.3"/>
    <s v="Orange"/>
    <x v="1"/>
    <n v="19"/>
    <x v="0"/>
  </r>
  <r>
    <x v="7289"/>
    <x v="5822"/>
    <n v="1"/>
    <x v="1"/>
    <s v="Hotel Rahman, 3/1, Near Patel Nagar Metro Station, East Patel Nagar, New Delhi"/>
    <x v="269"/>
    <x v="269"/>
    <n v="77.1698272"/>
    <n v="28.645540199999999"/>
    <x v="1381"/>
    <n v="1000"/>
    <x v="0"/>
    <x v="1"/>
    <x v="0"/>
    <s v="No"/>
    <s v="No"/>
    <x v="3"/>
    <n v="2.9"/>
    <s v="Orange"/>
    <x v="1"/>
    <n v="11"/>
    <x v="0"/>
  </r>
  <r>
    <x v="7290"/>
    <x v="5823"/>
    <n v="1"/>
    <x v="1"/>
    <s v="17-A/32, WEA Gurudwara Road, Near Metro Pillar 98, Karol Bagh, New Delhi"/>
    <x v="119"/>
    <x v="119"/>
    <n v="77.190377999999995"/>
    <n v="28.645475000000001"/>
    <x v="1381"/>
    <n v="600"/>
    <x v="0"/>
    <x v="0"/>
    <x v="1"/>
    <s v="No"/>
    <s v="No"/>
    <x v="0"/>
    <n v="3.1"/>
    <s v="Orange"/>
    <x v="1"/>
    <n v="247"/>
    <x v="0"/>
  </r>
  <r>
    <x v="7291"/>
    <x v="5824"/>
    <n v="1"/>
    <x v="1"/>
    <s v="D-3/11, Krishna Nagar, New Delhi"/>
    <x v="238"/>
    <x v="279"/>
    <n v="77.280646000000004"/>
    <n v="28.659818659999999"/>
    <x v="1381"/>
    <n v="500"/>
    <x v="0"/>
    <x v="0"/>
    <x v="1"/>
    <s v="No"/>
    <s v="No"/>
    <x v="0"/>
    <n v="3.3"/>
    <s v="Orange"/>
    <x v="1"/>
    <n v="26"/>
    <x v="0"/>
  </r>
  <r>
    <x v="7292"/>
    <x v="5825"/>
    <n v="1"/>
    <x v="1"/>
    <s v="48, Krishna Market, Lajpat Nagar 1, New Delhi"/>
    <x v="279"/>
    <x v="280"/>
    <n v="77.237779599999996"/>
    <n v="28.575745999999999"/>
    <x v="1381"/>
    <n v="250"/>
    <x v="0"/>
    <x v="0"/>
    <x v="1"/>
    <s v="No"/>
    <s v="No"/>
    <x v="1"/>
    <n v="0"/>
    <s v="White"/>
    <x v="0"/>
    <n v="3"/>
    <x v="0"/>
  </r>
  <r>
    <x v="7293"/>
    <x v="5826"/>
    <n v="1"/>
    <x v="1"/>
    <s v="K-Block, Rangpuri Road, Mahipalpur, New Delhi"/>
    <x v="282"/>
    <x v="283"/>
    <n v="77.125056000000001"/>
    <n v="28.543829200000001"/>
    <x v="1381"/>
    <n v="250"/>
    <x v="0"/>
    <x v="0"/>
    <x v="0"/>
    <s v="No"/>
    <s v="No"/>
    <x v="1"/>
    <n v="0"/>
    <s v="White"/>
    <x v="0"/>
    <n v="0"/>
    <x v="0"/>
  </r>
  <r>
    <x v="7294"/>
    <x v="5827"/>
    <n v="1"/>
    <x v="1"/>
    <s v="Building 1A, Shop 2, Batra Cinema Complex, Mukherjee Nagar, New Delhi"/>
    <x v="286"/>
    <x v="288"/>
    <n v="77.215591000000003"/>
    <n v="28.712279299999999"/>
    <x v="1381"/>
    <n v="300"/>
    <x v="0"/>
    <x v="0"/>
    <x v="0"/>
    <s v="No"/>
    <s v="No"/>
    <x v="1"/>
    <n v="0"/>
    <s v="White"/>
    <x v="0"/>
    <n v="0"/>
    <x v="0"/>
  </r>
  <r>
    <x v="7295"/>
    <x v="5828"/>
    <n v="1"/>
    <x v="1"/>
    <s v="Main Goyla, Deenpur Road, Near 25 Feet Road, Shyam Vihar, Najafgarh, New Delhi"/>
    <x v="287"/>
    <x v="289"/>
    <n v="77.002824399999994"/>
    <n v="28.590591"/>
    <x v="1381"/>
    <n v="400"/>
    <x v="0"/>
    <x v="0"/>
    <x v="0"/>
    <s v="No"/>
    <s v="No"/>
    <x v="1"/>
    <n v="0"/>
    <s v="White"/>
    <x v="0"/>
    <n v="1"/>
    <x v="0"/>
  </r>
  <r>
    <x v="7296"/>
    <x v="5829"/>
    <n v="1"/>
    <x v="1"/>
    <s v="Kissan Bhawan, Main Delhi Road, Village Bawana, Narela, New Delhi"/>
    <x v="657"/>
    <x v="692"/>
    <n v="77.035102780000003"/>
    <n v="28.79751667"/>
    <x v="1381"/>
    <n v="500"/>
    <x v="0"/>
    <x v="0"/>
    <x v="0"/>
    <s v="No"/>
    <s v="No"/>
    <x v="0"/>
    <n v="0"/>
    <s v="White"/>
    <x v="0"/>
    <n v="0"/>
    <x v="0"/>
  </r>
  <r>
    <x v="7297"/>
    <x v="5830"/>
    <n v="1"/>
    <x v="1"/>
    <s v="A-1, Vishwakarma  Colony, Near BSES Complaint Center, Okhla Phase 1, New Delhi"/>
    <x v="292"/>
    <x v="294"/>
    <n v="77.287036999999998"/>
    <n v="28.501280999999999"/>
    <x v="1381"/>
    <n v="300"/>
    <x v="0"/>
    <x v="0"/>
    <x v="0"/>
    <s v="No"/>
    <s v="No"/>
    <x v="1"/>
    <n v="0"/>
    <s v="White"/>
    <x v="0"/>
    <n v="0"/>
    <x v="0"/>
  </r>
  <r>
    <x v="7298"/>
    <x v="5755"/>
    <n v="1"/>
    <x v="1"/>
    <s v="7972, Arakshan Road, Paharganj, New Delhi"/>
    <x v="404"/>
    <x v="423"/>
    <n v="77.214063519999996"/>
    <n v="28.64601747"/>
    <x v="1381"/>
    <n v="500"/>
    <x v="0"/>
    <x v="0"/>
    <x v="0"/>
    <s v="No"/>
    <s v="No"/>
    <x v="0"/>
    <n v="2.9"/>
    <s v="Orange"/>
    <x v="1"/>
    <n v="11"/>
    <x v="0"/>
  </r>
  <r>
    <x v="7299"/>
    <x v="5831"/>
    <n v="1"/>
    <x v="1"/>
    <s v="351, Aggarwal Center Plaza, DC Chowk, Sector 9, Rohini, New Delhi"/>
    <x v="92"/>
    <x v="92"/>
    <n v="77.126179699999994"/>
    <n v="28.718384100000002"/>
    <x v="1381"/>
    <n v="450"/>
    <x v="0"/>
    <x v="0"/>
    <x v="1"/>
    <s v="No"/>
    <s v="No"/>
    <x v="1"/>
    <n v="3.3"/>
    <s v="Orange"/>
    <x v="1"/>
    <n v="116"/>
    <x v="0"/>
  </r>
  <r>
    <x v="7300"/>
    <x v="5832"/>
    <n v="1"/>
    <x v="1"/>
    <s v="AB 2, Safdarjung Enclave, Safdarjung, New Delhi"/>
    <x v="130"/>
    <x v="130"/>
    <n v="77.198856000000006"/>
    <n v="28.565380999999999"/>
    <x v="1381"/>
    <n v="700"/>
    <x v="0"/>
    <x v="0"/>
    <x v="0"/>
    <s v="No"/>
    <s v="No"/>
    <x v="0"/>
    <n v="3.1"/>
    <s v="Orange"/>
    <x v="1"/>
    <n v="45"/>
    <x v="0"/>
  </r>
  <r>
    <x v="7301"/>
    <x v="5833"/>
    <n v="1"/>
    <x v="1"/>
    <s v="Forest Lane, Sainik Farms, New Delhi"/>
    <x v="9"/>
    <x v="9"/>
    <n v="0"/>
    <n v="0"/>
    <x v="1381"/>
    <n v="300"/>
    <x v="0"/>
    <x v="0"/>
    <x v="0"/>
    <s v="No"/>
    <s v="No"/>
    <x v="1"/>
    <n v="0"/>
    <s v="White"/>
    <x v="0"/>
    <n v="0"/>
    <x v="0"/>
  </r>
  <r>
    <x v="7302"/>
    <x v="5253"/>
    <n v="1"/>
    <x v="1"/>
    <s v="C-448, Main 100 Feet Road, Chajjupur, Durgapuri, Shahdara, New Delhi"/>
    <x v="299"/>
    <x v="301"/>
    <n v="77.2866681"/>
    <n v="28.689505199999999"/>
    <x v="1381"/>
    <n v="400"/>
    <x v="0"/>
    <x v="0"/>
    <x v="0"/>
    <s v="No"/>
    <s v="No"/>
    <x v="1"/>
    <n v="3.3"/>
    <s v="Orange"/>
    <x v="1"/>
    <n v="34"/>
    <x v="0"/>
  </r>
  <r>
    <x v="7303"/>
    <x v="2575"/>
    <n v="1"/>
    <x v="1"/>
    <s v="1/7228 A, Gorakh Park, Main Babarpur Road, Near Hanuman Mandir, Shahdara, New Delhi"/>
    <x v="299"/>
    <x v="301"/>
    <n v="77.284943299999995"/>
    <n v="28.682530100000001"/>
    <x v="1381"/>
    <n v="300"/>
    <x v="0"/>
    <x v="0"/>
    <x v="0"/>
    <s v="No"/>
    <s v="No"/>
    <x v="1"/>
    <n v="0"/>
    <s v="White"/>
    <x v="0"/>
    <n v="1"/>
    <x v="0"/>
  </r>
  <r>
    <x v="7304"/>
    <x v="5834"/>
    <n v="1"/>
    <x v="1"/>
    <s v="Plot 1, Mohan Bhagwati Complex, Uttam Nagar, New Delhi"/>
    <x v="305"/>
    <x v="307"/>
    <n v="77.034712900000002"/>
    <n v="28.619692499999999"/>
    <x v="1381"/>
    <n v="300"/>
    <x v="0"/>
    <x v="0"/>
    <x v="0"/>
    <s v="No"/>
    <s v="No"/>
    <x v="1"/>
    <n v="2.8"/>
    <s v="Orange"/>
    <x v="1"/>
    <n v="6"/>
    <x v="0"/>
  </r>
  <r>
    <x v="7305"/>
    <x v="5835"/>
    <n v="1"/>
    <x v="4"/>
    <s v="FC 23, Film City Noida, Sector 16 A, Near, Sector 16, Noida"/>
    <x v="141"/>
    <x v="141"/>
    <n v="77.317589999999996"/>
    <n v="28.570724599999998"/>
    <x v="1381"/>
    <n v="700"/>
    <x v="0"/>
    <x v="0"/>
    <x v="1"/>
    <s v="No"/>
    <s v="No"/>
    <x v="0"/>
    <n v="3"/>
    <s v="Orange"/>
    <x v="1"/>
    <n v="31"/>
    <x v="0"/>
  </r>
  <r>
    <x v="7306"/>
    <x v="5836"/>
    <n v="1"/>
    <x v="4"/>
    <s v="C-31, Sector 19, Noida"/>
    <x v="636"/>
    <x v="668"/>
    <n v="77.3291124"/>
    <n v="28.580788600000002"/>
    <x v="1381"/>
    <n v="500"/>
    <x v="0"/>
    <x v="0"/>
    <x v="0"/>
    <s v="No"/>
    <s v="No"/>
    <x v="0"/>
    <n v="0"/>
    <s v="White"/>
    <x v="0"/>
    <n v="0"/>
    <x v="0"/>
  </r>
  <r>
    <x v="7307"/>
    <x v="5837"/>
    <n v="1"/>
    <x v="4"/>
    <s v="A-78, Sector 2, Noida"/>
    <x v="352"/>
    <x v="366"/>
    <n v="77.311681100000001"/>
    <n v="28.584996799999999"/>
    <x v="1381"/>
    <n v="500"/>
    <x v="0"/>
    <x v="0"/>
    <x v="1"/>
    <s v="No"/>
    <s v="No"/>
    <x v="0"/>
    <n v="3.6"/>
    <s v="Yellow"/>
    <x v="4"/>
    <n v="103"/>
    <x v="0"/>
  </r>
  <r>
    <x v="7308"/>
    <x v="4512"/>
    <n v="1"/>
    <x v="4"/>
    <s v="Jiyaram Complex, Near Central Bank, Sector 22, Noida"/>
    <x v="255"/>
    <x v="1035"/>
    <n v="77.342574900000002"/>
    <n v="28.5950171"/>
    <x v="1381"/>
    <n v="500"/>
    <x v="0"/>
    <x v="0"/>
    <x v="1"/>
    <s v="No"/>
    <s v="No"/>
    <x v="0"/>
    <n v="3"/>
    <s v="Orange"/>
    <x v="1"/>
    <n v="7"/>
    <x v="0"/>
  </r>
  <r>
    <x v="7309"/>
    <x v="2166"/>
    <n v="1"/>
    <x v="4"/>
    <s v="B-1/23, Sector 51, Noida"/>
    <x v="152"/>
    <x v="152"/>
    <n v="77.362455800000006"/>
    <n v="28.578275099999999"/>
    <x v="1381"/>
    <n v="350"/>
    <x v="0"/>
    <x v="0"/>
    <x v="0"/>
    <s v="No"/>
    <s v="No"/>
    <x v="1"/>
    <n v="2.7"/>
    <s v="Orange"/>
    <x v="1"/>
    <n v="9"/>
    <x v="0"/>
  </r>
  <r>
    <x v="7310"/>
    <x v="5838"/>
    <n v="1"/>
    <x v="4"/>
    <s v="Plot 16-A, Hotel Green View Palace, Near Indus Valley School, Sector 62, Noida"/>
    <x v="143"/>
    <x v="143"/>
    <n v="77.354750749999994"/>
    <n v="28.617503719999998"/>
    <x v="1381"/>
    <n v="700"/>
    <x v="0"/>
    <x v="0"/>
    <x v="0"/>
    <s v="No"/>
    <s v="No"/>
    <x v="0"/>
    <n v="0"/>
    <s v="White"/>
    <x v="0"/>
    <n v="0"/>
    <x v="0"/>
  </r>
  <r>
    <x v="7311"/>
    <x v="5839"/>
    <n v="1"/>
    <x v="4"/>
    <s v="B-50, Sector 63, Noida"/>
    <x v="412"/>
    <x v="431"/>
    <n v="77.377028499999994"/>
    <n v="28.616674"/>
    <x v="1381"/>
    <n v="450"/>
    <x v="0"/>
    <x v="0"/>
    <x v="1"/>
    <s v="No"/>
    <s v="No"/>
    <x v="1"/>
    <n v="2.6"/>
    <s v="Orange"/>
    <x v="1"/>
    <n v="11"/>
    <x v="0"/>
  </r>
  <r>
    <x v="7312"/>
    <x v="5840"/>
    <n v="1"/>
    <x v="4"/>
    <s v="Shop 18-19, Plot 8, Golf City, Sector 75, Near, Sector 72, Noida"/>
    <x v="322"/>
    <x v="329"/>
    <n v="77.386329900000007"/>
    <n v="28.5722375"/>
    <x v="1381"/>
    <n v="500"/>
    <x v="0"/>
    <x v="0"/>
    <x v="0"/>
    <s v="No"/>
    <s v="No"/>
    <x v="0"/>
    <n v="3"/>
    <s v="Orange"/>
    <x v="1"/>
    <n v="5"/>
    <x v="0"/>
  </r>
  <r>
    <x v="7313"/>
    <x v="5841"/>
    <n v="1"/>
    <x v="1"/>
    <s v="725, Main Babarpur, Rohtash Nagar, Shahdara, New Delhi"/>
    <x v="299"/>
    <x v="301"/>
    <n v="77.290114540000005"/>
    <n v="28.676566659999999"/>
    <x v="1382"/>
    <n v="600"/>
    <x v="0"/>
    <x v="0"/>
    <x v="0"/>
    <s v="No"/>
    <s v="No"/>
    <x v="0"/>
    <n v="2.9"/>
    <s v="Orange"/>
    <x v="1"/>
    <n v="6"/>
    <x v="0"/>
  </r>
  <r>
    <x v="7314"/>
    <x v="5842"/>
    <n v="1"/>
    <x v="109"/>
    <s v="GEL Church Shopping Complex, Main Road, Hindpiri, Ranchi"/>
    <x v="639"/>
    <x v="673"/>
    <n v="85.325146059999994"/>
    <n v="23.35780368"/>
    <x v="1383"/>
    <n v="450"/>
    <x v="0"/>
    <x v="0"/>
    <x v="0"/>
    <s v="No"/>
    <s v="No"/>
    <x v="1"/>
    <n v="4"/>
    <s v="Green"/>
    <x v="3"/>
    <n v="370"/>
    <x v="0"/>
  </r>
  <r>
    <x v="7315"/>
    <x v="5842"/>
    <n v="1"/>
    <x v="109"/>
    <s v="Circular Road, Near Lalpur Chowk, Lalpur, Ranchi"/>
    <x v="588"/>
    <x v="617"/>
    <n v="85.335486110000005"/>
    <n v="23.374988890000001"/>
    <x v="1383"/>
    <n v="450"/>
    <x v="0"/>
    <x v="0"/>
    <x v="0"/>
    <s v="No"/>
    <s v="No"/>
    <x v="1"/>
    <n v="3.4"/>
    <s v="Orange"/>
    <x v="1"/>
    <n v="102"/>
    <x v="0"/>
  </r>
  <r>
    <x v="7316"/>
    <x v="5843"/>
    <n v="1"/>
    <x v="112"/>
    <s v="Rachanakar colony, Railway Station Road, Usmanpura, Aurangabad"/>
    <x v="1067"/>
    <x v="1119"/>
    <n v="75.318894439999994"/>
    <n v="19.866969439999998"/>
    <x v="1384"/>
    <n v="450"/>
    <x v="0"/>
    <x v="0"/>
    <x v="0"/>
    <s v="No"/>
    <s v="No"/>
    <x v="0"/>
    <n v="3.3"/>
    <s v="Orange"/>
    <x v="1"/>
    <n v="76"/>
    <x v="0"/>
  </r>
  <r>
    <x v="7317"/>
    <x v="5844"/>
    <n v="1"/>
    <x v="62"/>
    <s v="Behind Jyoti Cineplex, Zone 1, Maharana Pratap Nagar, Bhopal"/>
    <x v="780"/>
    <x v="817"/>
    <n v="77.433571000000001"/>
    <n v="23.233218999999998"/>
    <x v="1384"/>
    <n v="550"/>
    <x v="0"/>
    <x v="0"/>
    <x v="0"/>
    <s v="No"/>
    <s v="No"/>
    <x v="0"/>
    <n v="3.5"/>
    <s v="Yellow"/>
    <x v="4"/>
    <n v="175"/>
    <x v="0"/>
  </r>
  <r>
    <x v="7318"/>
    <x v="5845"/>
    <n v="1"/>
    <x v="45"/>
    <s v="A-3, Pul Prahladpur, Main Suraj Kund Road, Suraj Kund, Faridabad"/>
    <x v="247"/>
    <x v="247"/>
    <n v="77.2902208"/>
    <n v="28.500234800000001"/>
    <x v="1384"/>
    <n v="350"/>
    <x v="0"/>
    <x v="0"/>
    <x v="0"/>
    <s v="No"/>
    <s v="No"/>
    <x v="1"/>
    <n v="3"/>
    <s v="Orange"/>
    <x v="1"/>
    <n v="22"/>
    <x v="0"/>
  </r>
  <r>
    <x v="7319"/>
    <x v="1784"/>
    <n v="1"/>
    <x v="0"/>
    <s v="Opposite Mahindra Aura Apartment, New Palam Vihar, Near Palam Vihar, Gurgaon"/>
    <x v="254"/>
    <x v="254"/>
    <n v="77.025230899999997"/>
    <n v="28.511812200000001"/>
    <x v="1384"/>
    <n v="450"/>
    <x v="0"/>
    <x v="0"/>
    <x v="0"/>
    <s v="No"/>
    <s v="No"/>
    <x v="1"/>
    <n v="0"/>
    <s v="White"/>
    <x v="0"/>
    <n v="0"/>
    <x v="0"/>
  </r>
  <r>
    <x v="7320"/>
    <x v="5846"/>
    <n v="1"/>
    <x v="91"/>
    <s v="Fountain Chowk, Civil Lines, Ludhiana"/>
    <x v="81"/>
    <x v="953"/>
    <n v="75.839819649999995"/>
    <n v="30.914056909999999"/>
    <x v="1384"/>
    <n v="400"/>
    <x v="0"/>
    <x v="0"/>
    <x v="0"/>
    <s v="No"/>
    <s v="No"/>
    <x v="1"/>
    <n v="3.9"/>
    <s v="Yellow"/>
    <x v="4"/>
    <n v="109"/>
    <x v="0"/>
  </r>
  <r>
    <x v="7321"/>
    <x v="5847"/>
    <n v="1"/>
    <x v="1"/>
    <s v="Shop 11, Ground Floor, LSC Complex, Savita Vihar, Anand Vihar, New Delhi"/>
    <x v="263"/>
    <x v="263"/>
    <n v="77.317196699999997"/>
    <n v="28.660230800000001"/>
    <x v="1384"/>
    <n v="300"/>
    <x v="0"/>
    <x v="0"/>
    <x v="0"/>
    <s v="No"/>
    <s v="No"/>
    <x v="1"/>
    <n v="3.7"/>
    <s v="Yellow"/>
    <x v="4"/>
    <n v="46"/>
    <x v="0"/>
  </r>
  <r>
    <x v="7322"/>
    <x v="2077"/>
    <n v="1"/>
    <x v="1"/>
    <s v="2nd Floor, Cross River Mall, Karkardooma, New Delhi"/>
    <x v="796"/>
    <x v="836"/>
    <n v="77.302328299999999"/>
    <n v="28.657110800000002"/>
    <x v="1384"/>
    <n v="800"/>
    <x v="0"/>
    <x v="1"/>
    <x v="1"/>
    <s v="No"/>
    <s v="No"/>
    <x v="0"/>
    <n v="3.3"/>
    <s v="Orange"/>
    <x v="1"/>
    <n v="134"/>
    <x v="0"/>
  </r>
  <r>
    <x v="7323"/>
    <x v="5848"/>
    <n v="1"/>
    <x v="1"/>
    <s v="74-A, Near Gate 1, GTB Nagar Metro Station, Kingsway Camp Chowk, Delhi University-GTB Nagar, New Delhi"/>
    <x v="268"/>
    <x v="268"/>
    <n v="77.205132399999997"/>
    <n v="28.6989923"/>
    <x v="1384"/>
    <n v="700"/>
    <x v="0"/>
    <x v="0"/>
    <x v="0"/>
    <s v="No"/>
    <s v="No"/>
    <x v="0"/>
    <n v="3.4"/>
    <s v="Orange"/>
    <x v="1"/>
    <n v="173"/>
    <x v="0"/>
  </r>
  <r>
    <x v="7324"/>
    <x v="5849"/>
    <n v="1"/>
    <x v="1"/>
    <s v="Baldev Park, Krishna Nagar, New Delhi"/>
    <x v="238"/>
    <x v="279"/>
    <n v="0"/>
    <n v="0"/>
    <x v="1384"/>
    <n v="350"/>
    <x v="0"/>
    <x v="0"/>
    <x v="0"/>
    <s v="No"/>
    <s v="No"/>
    <x v="1"/>
    <n v="0"/>
    <s v="White"/>
    <x v="0"/>
    <n v="3"/>
    <x v="0"/>
  </r>
  <r>
    <x v="7325"/>
    <x v="5850"/>
    <n v="1"/>
    <x v="1"/>
    <s v="G-1, Sagar Galaxy, Pocket B, Commercial Complex, Mayur Vihar Phase 2, New Delhi"/>
    <x v="284"/>
    <x v="285"/>
    <n v="77.300811699999997"/>
    <n v="28.619642200000001"/>
    <x v="1384"/>
    <n v="400"/>
    <x v="0"/>
    <x v="0"/>
    <x v="0"/>
    <s v="No"/>
    <s v="No"/>
    <x v="1"/>
    <n v="2.8"/>
    <s v="Orange"/>
    <x v="1"/>
    <n v="69"/>
    <x v="0"/>
  </r>
  <r>
    <x v="7326"/>
    <x v="5851"/>
    <n v="1"/>
    <x v="1"/>
    <s v="The Imperial, Janpath, New Delhi"/>
    <x v="744"/>
    <x v="781"/>
    <n v="77.218185000000005"/>
    <n v="28.625443000000001"/>
    <x v="1385"/>
    <n v="6000"/>
    <x v="0"/>
    <x v="1"/>
    <x v="0"/>
    <s v="No"/>
    <s v="No"/>
    <x v="2"/>
    <n v="3.9"/>
    <s v="Yellow"/>
    <x v="4"/>
    <n v="272"/>
    <x v="0"/>
  </r>
  <r>
    <x v="7327"/>
    <x v="5852"/>
    <n v="1"/>
    <x v="1"/>
    <s v="A-5, Ground Floor, Vasant Square Mall, Vasant Kunj, New Delhi"/>
    <x v="94"/>
    <x v="94"/>
    <n v="77.156462599999998"/>
    <n v="28.5248609"/>
    <x v="1386"/>
    <n v="650"/>
    <x v="0"/>
    <x v="0"/>
    <x v="1"/>
    <s v="No"/>
    <s v="No"/>
    <x v="0"/>
    <n v="3.3"/>
    <s v="Orange"/>
    <x v="1"/>
    <n v="199"/>
    <x v="0"/>
  </r>
  <r>
    <x v="7328"/>
    <x v="5853"/>
    <n v="1"/>
    <x v="4"/>
    <s v="Ground Floor, Ashirwad Complex, Sector 53, Noida"/>
    <x v="319"/>
    <x v="325"/>
    <n v="77.362305000000006"/>
    <n v="28.595562600000001"/>
    <x v="1386"/>
    <n v="650"/>
    <x v="0"/>
    <x v="0"/>
    <x v="1"/>
    <s v="No"/>
    <s v="No"/>
    <x v="0"/>
    <n v="3.1"/>
    <s v="Orange"/>
    <x v="1"/>
    <n v="39"/>
    <x v="0"/>
  </r>
  <r>
    <x v="7329"/>
    <x v="5854"/>
    <n v="1"/>
    <x v="4"/>
    <s v="G-20, Ground Floor, Ashirwad Complex, Sector 53, Noida"/>
    <x v="319"/>
    <x v="325"/>
    <n v="77.363083799999998"/>
    <n v="28.5863139"/>
    <x v="1386"/>
    <n v="650"/>
    <x v="0"/>
    <x v="0"/>
    <x v="1"/>
    <s v="No"/>
    <s v="No"/>
    <x v="0"/>
    <n v="3.2"/>
    <s v="Orange"/>
    <x v="1"/>
    <n v="193"/>
    <x v="0"/>
  </r>
  <r>
    <x v="7330"/>
    <x v="5853"/>
    <n v="1"/>
    <x v="4"/>
    <s v="RN-1, B Block, Sector 62, Noida"/>
    <x v="143"/>
    <x v="143"/>
    <n v="77.370665200000005"/>
    <n v="28.618097599999999"/>
    <x v="1386"/>
    <n v="650"/>
    <x v="0"/>
    <x v="0"/>
    <x v="1"/>
    <s v="No"/>
    <s v="No"/>
    <x v="0"/>
    <n v="2.7"/>
    <s v="Orange"/>
    <x v="1"/>
    <n v="17"/>
    <x v="0"/>
  </r>
  <r>
    <x v="7331"/>
    <x v="5854"/>
    <n v="1"/>
    <x v="4"/>
    <s v="7th Floor, Amrapali Platinum Club, Sector 119, Near, Sector 72, Noida"/>
    <x v="322"/>
    <x v="329"/>
    <n v="77.400308999999993"/>
    <n v="28.5879324"/>
    <x v="1386"/>
    <n v="650"/>
    <x v="0"/>
    <x v="0"/>
    <x v="0"/>
    <s v="No"/>
    <s v="No"/>
    <x v="0"/>
    <n v="2.9"/>
    <s v="Orange"/>
    <x v="1"/>
    <n v="12"/>
    <x v="0"/>
  </r>
  <r>
    <x v="7332"/>
    <x v="5811"/>
    <n v="1"/>
    <x v="0"/>
    <s v="SCO 16-17, Main Market, Sector 29, Gurgaon"/>
    <x v="84"/>
    <x v="84"/>
    <n v="77.062877400000005"/>
    <n v="28.469687100000002"/>
    <x v="1387"/>
    <n v="1500"/>
    <x v="0"/>
    <x v="1"/>
    <x v="0"/>
    <s v="No"/>
    <s v="No"/>
    <x v="3"/>
    <n v="3.6"/>
    <s v="Yellow"/>
    <x v="4"/>
    <n v="289"/>
    <x v="0"/>
  </r>
  <r>
    <x v="7333"/>
    <x v="5811"/>
    <n v="1"/>
    <x v="1"/>
    <s v="14, Defence Colony Market, Defence Colony, New Delhi"/>
    <x v="113"/>
    <x v="113"/>
    <n v="77.230142000000001"/>
    <n v="28.573545299999999"/>
    <x v="1387"/>
    <n v="1500"/>
    <x v="0"/>
    <x v="1"/>
    <x v="0"/>
    <s v="No"/>
    <s v="No"/>
    <x v="3"/>
    <n v="3.9"/>
    <s v="Yellow"/>
    <x v="4"/>
    <n v="749"/>
    <x v="0"/>
  </r>
  <r>
    <x v="7334"/>
    <x v="5811"/>
    <n v="1"/>
    <x v="1"/>
    <s v="M-9, M Block Market, Greater Kailash (GK) 2, New Delhi"/>
    <x v="116"/>
    <x v="116"/>
    <n v="77.243347999999997"/>
    <n v="28.534019700000002"/>
    <x v="1387"/>
    <n v="1500"/>
    <x v="0"/>
    <x v="1"/>
    <x v="0"/>
    <s v="No"/>
    <s v="No"/>
    <x v="3"/>
    <n v="3.5"/>
    <s v="Yellow"/>
    <x v="4"/>
    <n v="198"/>
    <x v="0"/>
  </r>
  <r>
    <x v="7335"/>
    <x v="5811"/>
    <n v="1"/>
    <x v="4"/>
    <s v="J-57, Near Centrestage Mall, Sector 18, Noida"/>
    <x v="102"/>
    <x v="102"/>
    <n v="77.323735360000001"/>
    <n v="28.568424499999999"/>
    <x v="1387"/>
    <n v="1500"/>
    <x v="0"/>
    <x v="1"/>
    <x v="0"/>
    <s v="No"/>
    <s v="No"/>
    <x v="3"/>
    <n v="3.6"/>
    <s v="Yellow"/>
    <x v="4"/>
    <n v="415"/>
    <x v="0"/>
  </r>
  <r>
    <x v="7336"/>
    <x v="3930"/>
    <n v="1"/>
    <x v="1"/>
    <s v="G-9, Ring Road Mall, Rohini, New Delhi"/>
    <x v="92"/>
    <x v="92"/>
    <n v="77.1159313"/>
    <n v="28.697879"/>
    <x v="1388"/>
    <n v="550"/>
    <x v="0"/>
    <x v="0"/>
    <x v="1"/>
    <s v="No"/>
    <s v="No"/>
    <x v="0"/>
    <n v="3.4"/>
    <s v="Orange"/>
    <x v="1"/>
    <n v="110"/>
    <x v="0"/>
  </r>
  <r>
    <x v="7337"/>
    <x v="5855"/>
    <n v="1"/>
    <x v="1"/>
    <s v="6 LSC, RSN Arcade, New Prince Apartments, IP Extension, New Delhi"/>
    <x v="273"/>
    <x v="273"/>
    <n v="77.301543499999994"/>
    <n v="28.630452300000002"/>
    <x v="1389"/>
    <n v="400"/>
    <x v="0"/>
    <x v="0"/>
    <x v="1"/>
    <s v="No"/>
    <s v="No"/>
    <x v="1"/>
    <n v="2.4"/>
    <s v="Red"/>
    <x v="5"/>
    <n v="166"/>
    <x v="0"/>
  </r>
  <r>
    <x v="7338"/>
    <x v="5856"/>
    <n v="191"/>
    <x v="40"/>
    <s v="124, New Bullers Road, Bambalapitiya, Colombo 04"/>
    <x v="644"/>
    <x v="678"/>
    <n v="79.857830100000001"/>
    <n v="6.8960838000000004"/>
    <x v="1390"/>
    <n v="1800"/>
    <x v="8"/>
    <x v="0"/>
    <x v="0"/>
    <s v="No"/>
    <s v="No"/>
    <x v="0"/>
    <n v="2.4"/>
    <s v="Red"/>
    <x v="5"/>
    <n v="240"/>
    <x v="9"/>
  </r>
  <r>
    <x v="7339"/>
    <x v="5857"/>
    <n v="1"/>
    <x v="67"/>
    <s v="69, Bharathi Park, 6th Cross, Saibaba Colony, Coimbatore"/>
    <x v="330"/>
    <x v="339"/>
    <n v="76.940432000000001"/>
    <n v="11.020910000000001"/>
    <x v="1391"/>
    <n v="700"/>
    <x v="0"/>
    <x v="0"/>
    <x v="0"/>
    <s v="No"/>
    <s v="No"/>
    <x v="0"/>
    <n v="4.2"/>
    <s v="Green"/>
    <x v="3"/>
    <n v="221"/>
    <x v="0"/>
  </r>
  <r>
    <x v="7340"/>
    <x v="5858"/>
    <n v="1"/>
    <x v="0"/>
    <s v="198-199, Paras Trade Centre, Gwal Pahari, Sector 56, Gurgaon"/>
    <x v="257"/>
    <x v="257"/>
    <n v="77.136275699999999"/>
    <n v="28.436223200000001"/>
    <x v="1391"/>
    <n v="600"/>
    <x v="0"/>
    <x v="0"/>
    <x v="1"/>
    <s v="No"/>
    <s v="No"/>
    <x v="0"/>
    <n v="3.2"/>
    <s v="Orange"/>
    <x v="1"/>
    <n v="18"/>
    <x v="0"/>
  </r>
  <r>
    <x v="7341"/>
    <x v="5859"/>
    <n v="1"/>
    <x v="55"/>
    <s v="19, Ballygunge Park Road, Near Quest Mall, Ballygunge, Kolkata"/>
    <x v="400"/>
    <x v="418"/>
    <n v="88.366216600000001"/>
    <n v="22.5336623"/>
    <x v="1391"/>
    <n v="1200"/>
    <x v="0"/>
    <x v="1"/>
    <x v="0"/>
    <s v="No"/>
    <s v="No"/>
    <x v="3"/>
    <n v="4.2"/>
    <s v="Green"/>
    <x v="3"/>
    <n v="704"/>
    <x v="0"/>
  </r>
  <r>
    <x v="7342"/>
    <x v="5860"/>
    <n v="1"/>
    <x v="1"/>
    <s v="Vinoba Enclave, Bahadurgarh Road, CRPF Camp, Najafgarh, New Delhi"/>
    <x v="287"/>
    <x v="289"/>
    <n v="76.962124399999993"/>
    <n v="28.636080799999998"/>
    <x v="1391"/>
    <n v="200"/>
    <x v="0"/>
    <x v="0"/>
    <x v="0"/>
    <s v="No"/>
    <s v="No"/>
    <x v="1"/>
    <n v="0"/>
    <s v="White"/>
    <x v="0"/>
    <n v="0"/>
    <x v="0"/>
  </r>
  <r>
    <x v="7343"/>
    <x v="5861"/>
    <n v="1"/>
    <x v="1"/>
    <s v="20, GDITL, North X Tower, Netaji Subhash Place, New Delhi"/>
    <x v="124"/>
    <x v="124"/>
    <n v="77.152336099999999"/>
    <n v="28.6916209"/>
    <x v="1391"/>
    <n v="150"/>
    <x v="0"/>
    <x v="0"/>
    <x v="0"/>
    <s v="No"/>
    <s v="No"/>
    <x v="1"/>
    <n v="3.5"/>
    <s v="Yellow"/>
    <x v="4"/>
    <n v="34"/>
    <x v="0"/>
  </r>
  <r>
    <x v="7344"/>
    <x v="5862"/>
    <n v="1"/>
    <x v="1"/>
    <s v="C-1/1A, Yamuna Vihar, Wazirabad Road, Shahdara, New Delhi"/>
    <x v="299"/>
    <x v="301"/>
    <n v="77.27249913"/>
    <n v="28.702460309999999"/>
    <x v="1391"/>
    <n v="350"/>
    <x v="0"/>
    <x v="0"/>
    <x v="0"/>
    <s v="No"/>
    <s v="No"/>
    <x v="1"/>
    <n v="2.8"/>
    <s v="Orange"/>
    <x v="1"/>
    <n v="5"/>
    <x v="0"/>
  </r>
  <r>
    <x v="7345"/>
    <x v="5863"/>
    <n v="1"/>
    <x v="0"/>
    <s v="92/9, Near SBI Bank, New Colony, Old Railway Road, Gurgaon"/>
    <x v="252"/>
    <x v="252"/>
    <n v="77.019183200000001"/>
    <n v="28.4669487"/>
    <x v="1392"/>
    <n v="500"/>
    <x v="0"/>
    <x v="0"/>
    <x v="1"/>
    <s v="No"/>
    <s v="No"/>
    <x v="0"/>
    <n v="2.5"/>
    <s v="Orange"/>
    <x v="1"/>
    <n v="12"/>
    <x v="0"/>
  </r>
  <r>
    <x v="7346"/>
    <x v="3839"/>
    <n v="1"/>
    <x v="1"/>
    <s v="J-35 B, Central Market, Lajpat Nagar 2, New Delhi"/>
    <x v="2"/>
    <x v="2"/>
    <n v="77.243703400000001"/>
    <n v="28.569009300000001"/>
    <x v="1393"/>
    <n v="300"/>
    <x v="0"/>
    <x v="0"/>
    <x v="1"/>
    <s v="No"/>
    <s v="No"/>
    <x v="1"/>
    <n v="3.4"/>
    <s v="Orange"/>
    <x v="1"/>
    <n v="22"/>
    <x v="0"/>
  </r>
  <r>
    <x v="7347"/>
    <x v="5864"/>
    <n v="1"/>
    <x v="0"/>
    <s v="Plot 26, Saraswati Kunj, Opposite Alchemist Hospital, Golf Course Road, Gurgaon"/>
    <x v="73"/>
    <x v="73"/>
    <n v="77.103922900000001"/>
    <n v="28.439374699999998"/>
    <x v="1394"/>
    <n v="500"/>
    <x v="0"/>
    <x v="0"/>
    <x v="0"/>
    <s v="No"/>
    <s v="No"/>
    <x v="0"/>
    <n v="3.6"/>
    <s v="Yellow"/>
    <x v="4"/>
    <n v="32"/>
    <x v="0"/>
  </r>
  <r>
    <x v="7348"/>
    <x v="5865"/>
    <n v="1"/>
    <x v="37"/>
    <s v="Panchkutir, Pawarwardi, Adhishankracharya Marg, Opposite Powai Lake, JVLR,Powai, Mumbai"/>
    <x v="1068"/>
    <x v="1120"/>
    <n v="72.908492640000006"/>
    <n v="19.121998659999999"/>
    <x v="1394"/>
    <n v="1000"/>
    <x v="0"/>
    <x v="1"/>
    <x v="0"/>
    <s v="No"/>
    <s v="No"/>
    <x v="3"/>
    <n v="3.8"/>
    <s v="Yellow"/>
    <x v="4"/>
    <n v="181"/>
    <x v="0"/>
  </r>
  <r>
    <x v="7349"/>
    <x v="5866"/>
    <n v="1"/>
    <x v="4"/>
    <s v="R-253, Block I, Ganga Shopping Complex, Sector 29, Noida"/>
    <x v="514"/>
    <x v="539"/>
    <n v="77.3352723"/>
    <n v="28.5674286"/>
    <x v="1394"/>
    <n v="1200"/>
    <x v="0"/>
    <x v="0"/>
    <x v="0"/>
    <s v="No"/>
    <s v="No"/>
    <x v="3"/>
    <n v="3.7"/>
    <s v="Yellow"/>
    <x v="4"/>
    <n v="330"/>
    <x v="0"/>
  </r>
  <r>
    <x v="7350"/>
    <x v="5867"/>
    <n v="1"/>
    <x v="4"/>
    <s v="R-2, Recreation Area, YMCA Complex, Opposite JP Golf Course, Greater Noida, Noida"/>
    <x v="310"/>
    <x v="312"/>
    <n v="77.518122079999998"/>
    <n v="28.471995799999998"/>
    <x v="1394"/>
    <n v="1000"/>
    <x v="0"/>
    <x v="1"/>
    <x v="1"/>
    <s v="No"/>
    <s v="No"/>
    <x v="3"/>
    <n v="2.9"/>
    <s v="Orange"/>
    <x v="1"/>
    <n v="43"/>
    <x v="0"/>
  </r>
  <r>
    <x v="7351"/>
    <x v="5868"/>
    <n v="1"/>
    <x v="4"/>
    <s v="Shop 116, Jaipuria Plaza, Sector 26, Noida"/>
    <x v="418"/>
    <x v="437"/>
    <n v="77.334877800000001"/>
    <n v="28.576441200000001"/>
    <x v="1394"/>
    <n v="500"/>
    <x v="0"/>
    <x v="0"/>
    <x v="1"/>
    <s v="No"/>
    <s v="No"/>
    <x v="0"/>
    <n v="3.9"/>
    <s v="Yellow"/>
    <x v="4"/>
    <n v="40"/>
    <x v="0"/>
  </r>
  <r>
    <x v="7352"/>
    <x v="5869"/>
    <n v="1"/>
    <x v="4"/>
    <s v="12, Rajnigandha Market, Sector 15-A, Near Sector 15, Noida"/>
    <x v="105"/>
    <x v="318"/>
    <n v="77.308422300000004"/>
    <n v="28.578968199999998"/>
    <x v="1395"/>
    <n v="1500"/>
    <x v="0"/>
    <x v="1"/>
    <x v="1"/>
    <s v="No"/>
    <s v="No"/>
    <x v="3"/>
    <n v="3.6"/>
    <s v="Yellow"/>
    <x v="4"/>
    <n v="328"/>
    <x v="0"/>
  </r>
  <r>
    <x v="7353"/>
    <x v="5870"/>
    <n v="1"/>
    <x v="1"/>
    <s v="9-A, 1st Floor, Hauz Khas Village, New Delhi"/>
    <x v="56"/>
    <x v="56"/>
    <n v="77.194058400000003"/>
    <n v="28.554149599999999"/>
    <x v="1396"/>
    <n v="1200"/>
    <x v="0"/>
    <x v="1"/>
    <x v="1"/>
    <s v="No"/>
    <s v="No"/>
    <x v="3"/>
    <n v="3.5"/>
    <s v="Yellow"/>
    <x v="4"/>
    <n v="384"/>
    <x v="0"/>
  </r>
  <r>
    <x v="7354"/>
    <x v="5871"/>
    <n v="1"/>
    <x v="106"/>
    <s v="Second Floor, Rajmal Lakhichand Jewellers Building, Ghod Dod Road, Athwa, Surat"/>
    <x v="640"/>
    <x v="674"/>
    <n v="72.801952729999996"/>
    <n v="21.17349346"/>
    <x v="1397"/>
    <n v="800"/>
    <x v="0"/>
    <x v="0"/>
    <x v="0"/>
    <s v="No"/>
    <s v="No"/>
    <x v="3"/>
    <n v="3.9"/>
    <s v="Yellow"/>
    <x v="4"/>
    <n v="191"/>
    <x v="0"/>
  </r>
  <r>
    <x v="7355"/>
    <x v="5872"/>
    <n v="1"/>
    <x v="1"/>
    <s v="188-A, Block 9, New Aruna Nagar, Majnu ka Tila, New Delhi"/>
    <x v="208"/>
    <x v="208"/>
    <n v="77.228255899999994"/>
    <n v="28.701847000000001"/>
    <x v="1398"/>
    <n v="550"/>
    <x v="0"/>
    <x v="0"/>
    <x v="0"/>
    <s v="No"/>
    <s v="No"/>
    <x v="0"/>
    <n v="0"/>
    <s v="White"/>
    <x v="0"/>
    <n v="0"/>
    <x v="0"/>
  </r>
  <r>
    <x v="7356"/>
    <x v="5873"/>
    <n v="1"/>
    <x v="1"/>
    <s v="1171-1175, Main Market, Paharganj, New Delhi"/>
    <x v="404"/>
    <x v="423"/>
    <n v="77.213341670000005"/>
    <n v="28.641069439999999"/>
    <x v="1399"/>
    <n v="550"/>
    <x v="0"/>
    <x v="0"/>
    <x v="0"/>
    <s v="No"/>
    <s v="No"/>
    <x v="0"/>
    <n v="3.2"/>
    <s v="Orange"/>
    <x v="1"/>
    <n v="18"/>
    <x v="0"/>
  </r>
  <r>
    <x v="7357"/>
    <x v="5874"/>
    <n v="166"/>
    <x v="51"/>
    <s v="Opposite Universal Cooling System, Ibn Seena Street, Al Muntazah, Doha"/>
    <x v="1069"/>
    <x v="1121"/>
    <n v="51.5194969"/>
    <n v="25.268402600000002"/>
    <x v="1400"/>
    <n v="100"/>
    <x v="9"/>
    <x v="0"/>
    <x v="0"/>
    <s v="No"/>
    <s v="No"/>
    <x v="3"/>
    <n v="3.8"/>
    <s v="Yellow"/>
    <x v="4"/>
    <n v="263"/>
    <x v="10"/>
  </r>
  <r>
    <x v="7358"/>
    <x v="2644"/>
    <n v="1"/>
    <x v="77"/>
    <s v="Shri Devi Park Hotel, 1, Hanumantha Road, North Usman Road, T. Nagar, Chennai"/>
    <x v="703"/>
    <x v="740"/>
    <n v="80.233109999999996"/>
    <n v="13.045479"/>
    <x v="1401"/>
    <n v="2000"/>
    <x v="0"/>
    <x v="0"/>
    <x v="0"/>
    <s v="No"/>
    <s v="No"/>
    <x v="2"/>
    <n v="4.4000000000000004"/>
    <s v="Green"/>
    <x v="3"/>
    <n v="3848"/>
    <x v="0"/>
  </r>
  <r>
    <x v="7359"/>
    <x v="5875"/>
    <n v="1"/>
    <x v="67"/>
    <s v="156, Race Course Road, Race Course, Coimbatore"/>
    <x v="480"/>
    <x v="609"/>
    <n v="76.975439699999995"/>
    <n v="11.0030085"/>
    <x v="1401"/>
    <n v="700"/>
    <x v="0"/>
    <x v="0"/>
    <x v="1"/>
    <s v="No"/>
    <s v="No"/>
    <x v="0"/>
    <n v="3.9"/>
    <s v="Yellow"/>
    <x v="4"/>
    <n v="85"/>
    <x v="0"/>
  </r>
  <r>
    <x v="7360"/>
    <x v="5876"/>
    <n v="1"/>
    <x v="0"/>
    <s v="Near DLF Phase 2 Rapid Metro Station, DLF Cyber City, Gurgaon"/>
    <x v="619"/>
    <x v="650"/>
    <n v="77.093340699999999"/>
    <n v="28.487788200000001"/>
    <x v="1401"/>
    <n v="1200"/>
    <x v="0"/>
    <x v="1"/>
    <x v="0"/>
    <s v="No"/>
    <s v="No"/>
    <x v="3"/>
    <n v="3.1"/>
    <s v="Orange"/>
    <x v="1"/>
    <n v="185"/>
    <x v="0"/>
  </r>
  <r>
    <x v="7361"/>
    <x v="5877"/>
    <n v="1"/>
    <x v="0"/>
    <s v="City Mark Hotel, Mahavir Chowk, Near Sector 12, Gurgaon"/>
    <x v="242"/>
    <x v="1047"/>
    <n v="77.032428199999998"/>
    <n v="28.4637496"/>
    <x v="1401"/>
    <n v="1500"/>
    <x v="0"/>
    <x v="1"/>
    <x v="0"/>
    <s v="No"/>
    <s v="No"/>
    <x v="3"/>
    <n v="3"/>
    <s v="Orange"/>
    <x v="1"/>
    <n v="8"/>
    <x v="0"/>
  </r>
  <r>
    <x v="7362"/>
    <x v="5544"/>
    <n v="1"/>
    <x v="0"/>
    <s v="Old Delhi Road, Opposite Ajit Cinema, Sector 14, Gurgaon"/>
    <x v="99"/>
    <x v="99"/>
    <n v="77.035149099999998"/>
    <n v="28.466540899999998"/>
    <x v="1401"/>
    <n v="800"/>
    <x v="0"/>
    <x v="1"/>
    <x v="0"/>
    <s v="No"/>
    <s v="No"/>
    <x v="0"/>
    <n v="2.9"/>
    <s v="Orange"/>
    <x v="1"/>
    <n v="16"/>
    <x v="0"/>
  </r>
  <r>
    <x v="7363"/>
    <x v="5878"/>
    <n v="1"/>
    <x v="0"/>
    <s v="Spaze IT Park, Tower C, Sector 49, Sohna Road, Gurgaon"/>
    <x v="111"/>
    <x v="111"/>
    <n v="77.043268499999996"/>
    <n v="28.413376599999999"/>
    <x v="1401"/>
    <n v="1600"/>
    <x v="0"/>
    <x v="1"/>
    <x v="0"/>
    <s v="No"/>
    <s v="No"/>
    <x v="3"/>
    <n v="3.7"/>
    <s v="Yellow"/>
    <x v="4"/>
    <n v="28"/>
    <x v="0"/>
  </r>
  <r>
    <x v="7364"/>
    <x v="3777"/>
    <n v="1"/>
    <x v="56"/>
    <s v="1st Floor, Central Mall, G.S. Road, Sree Nagar, Christian Basti, Guwahati"/>
    <x v="677"/>
    <x v="713"/>
    <n v="0"/>
    <n v="0"/>
    <x v="1401"/>
    <n v="1650"/>
    <x v="0"/>
    <x v="0"/>
    <x v="0"/>
    <s v="No"/>
    <s v="No"/>
    <x v="2"/>
    <n v="4.4000000000000004"/>
    <s v="Green"/>
    <x v="3"/>
    <n v="222"/>
    <x v="0"/>
  </r>
  <r>
    <x v="7365"/>
    <x v="5879"/>
    <n v="1"/>
    <x v="55"/>
    <s v="4th Floor, Mani Square Mall, 164/1, E.M. Bypass, Kankurgachi, Kolkata"/>
    <x v="1070"/>
    <x v="1122"/>
    <n v="88.400581000000003"/>
    <n v="22.577820800000001"/>
    <x v="1401"/>
    <n v="1500"/>
    <x v="0"/>
    <x v="1"/>
    <x v="0"/>
    <s v="No"/>
    <s v="No"/>
    <x v="3"/>
    <n v="3.9"/>
    <s v="Yellow"/>
    <x v="4"/>
    <n v="1064"/>
    <x v="0"/>
  </r>
  <r>
    <x v="7366"/>
    <x v="5880"/>
    <n v="1"/>
    <x v="101"/>
    <s v="Hotel Lineage, C 73, Viraj Khand, Opposite Sahara Hospital, Gomti Nagar, Lucknow"/>
    <x v="565"/>
    <x v="591"/>
    <n v="81.0232496"/>
    <n v="26.851758799999999"/>
    <x v="1401"/>
    <n v="1100"/>
    <x v="0"/>
    <x v="0"/>
    <x v="0"/>
    <s v="No"/>
    <s v="No"/>
    <x v="3"/>
    <n v="3.9"/>
    <s v="Yellow"/>
    <x v="4"/>
    <n v="268"/>
    <x v="0"/>
  </r>
  <r>
    <x v="7367"/>
    <x v="5881"/>
    <n v="1"/>
    <x v="91"/>
    <s v="3rd Floor, Westend Mall, Rajguru Nagar, Ludhiana"/>
    <x v="1071"/>
    <x v="1123"/>
    <n v="75.788258540000001"/>
    <n v="30.88591491"/>
    <x v="1401"/>
    <n v="1500"/>
    <x v="0"/>
    <x v="0"/>
    <x v="0"/>
    <s v="No"/>
    <s v="No"/>
    <x v="3"/>
    <n v="3.9"/>
    <s v="Yellow"/>
    <x v="4"/>
    <n v="154"/>
    <x v="0"/>
  </r>
  <r>
    <x v="7368"/>
    <x v="5882"/>
    <n v="1"/>
    <x v="1"/>
    <s v="M-48, Outer Circle, Connaught Place, New Delhi"/>
    <x v="76"/>
    <x v="76"/>
    <n v="77.222687100000002"/>
    <n v="28.6335935"/>
    <x v="1401"/>
    <n v="1300"/>
    <x v="0"/>
    <x v="1"/>
    <x v="1"/>
    <s v="No"/>
    <s v="No"/>
    <x v="3"/>
    <n v="3.7"/>
    <s v="Yellow"/>
    <x v="4"/>
    <n v="626"/>
    <x v="0"/>
  </r>
  <r>
    <x v="7369"/>
    <x v="5883"/>
    <n v="1"/>
    <x v="1"/>
    <s v="Near Odeon Cinema, L Block, Connaught Place, New Delhi"/>
    <x v="76"/>
    <x v="76"/>
    <n v="77.221297440000001"/>
    <n v="28.634473880000002"/>
    <x v="1401"/>
    <n v="1600"/>
    <x v="0"/>
    <x v="0"/>
    <x v="0"/>
    <s v="No"/>
    <s v="No"/>
    <x v="3"/>
    <n v="4"/>
    <s v="Green"/>
    <x v="3"/>
    <n v="1758"/>
    <x v="0"/>
  </r>
  <r>
    <x v="7370"/>
    <x v="5884"/>
    <n v="1"/>
    <x v="1"/>
    <s v="M-69, Greater Kailash (GK) 1, New Delhi"/>
    <x v="87"/>
    <x v="87"/>
    <n v="77.234278000000003"/>
    <n v="28.551027600000001"/>
    <x v="1401"/>
    <n v="2000"/>
    <x v="0"/>
    <x v="1"/>
    <x v="0"/>
    <s v="No"/>
    <s v="No"/>
    <x v="2"/>
    <n v="3.4"/>
    <s v="Orange"/>
    <x v="1"/>
    <n v="58"/>
    <x v="0"/>
  </r>
  <r>
    <x v="7371"/>
    <x v="5885"/>
    <n v="1"/>
    <x v="1"/>
    <s v="A-3, iLodge Hotel, Pamposh Enclave, Greater Kailash (GK) 1, New Delhi"/>
    <x v="87"/>
    <x v="87"/>
    <n v="77.247026199999993"/>
    <n v="28.5453005"/>
    <x v="1401"/>
    <n v="1600"/>
    <x v="0"/>
    <x v="1"/>
    <x v="0"/>
    <s v="No"/>
    <s v="No"/>
    <x v="3"/>
    <n v="3.5"/>
    <s v="Yellow"/>
    <x v="4"/>
    <n v="150"/>
    <x v="0"/>
  </r>
  <r>
    <x v="7372"/>
    <x v="5886"/>
    <n v="1"/>
    <x v="1"/>
    <s v="Greater Kailash (GK) 1, New Delhi"/>
    <x v="87"/>
    <x v="87"/>
    <n v="77.259615999999994"/>
    <n v="28.538070999999999"/>
    <x v="1401"/>
    <n v="800"/>
    <x v="0"/>
    <x v="0"/>
    <x v="1"/>
    <s v="No"/>
    <s v="No"/>
    <x v="0"/>
    <n v="4.0999999999999996"/>
    <s v="Green"/>
    <x v="3"/>
    <n v="81"/>
    <x v="0"/>
  </r>
  <r>
    <x v="7373"/>
    <x v="5887"/>
    <n v="1"/>
    <x v="1"/>
    <s v="Shop 14, Pentamed Hospital Complex, LSC Derawal Nagar, Gujranwala Town, New Delhi"/>
    <x v="271"/>
    <x v="271"/>
    <n v="77.191694699999999"/>
    <n v="28.699156800000001"/>
    <x v="1401"/>
    <n v="500"/>
    <x v="0"/>
    <x v="0"/>
    <x v="0"/>
    <s v="No"/>
    <s v="No"/>
    <x v="0"/>
    <n v="0"/>
    <s v="White"/>
    <x v="0"/>
    <n v="1"/>
    <x v="0"/>
  </r>
  <r>
    <x v="7374"/>
    <x v="5888"/>
    <n v="1"/>
    <x v="1"/>
    <s v="The Golden Palms Hotel, 6C, Opposite East Delhi Police Headquarter, IP Extension, New Delhi"/>
    <x v="273"/>
    <x v="273"/>
    <n v="77.306149500000004"/>
    <n v="28.631018900000001"/>
    <x v="1401"/>
    <n v="1500"/>
    <x v="0"/>
    <x v="1"/>
    <x v="0"/>
    <s v="No"/>
    <s v="No"/>
    <x v="3"/>
    <n v="2.8"/>
    <s v="Orange"/>
    <x v="1"/>
    <n v="68"/>
    <x v="0"/>
  </r>
  <r>
    <x v="7375"/>
    <x v="5889"/>
    <n v="1"/>
    <x v="1"/>
    <s v="3rdFloor, Handloom Hand, Near Janpath Metro Station,  Gate 2, Janpath, New Delhi"/>
    <x v="157"/>
    <x v="157"/>
    <n v="77.219571770000002"/>
    <n v="28.627278440000001"/>
    <x v="1401"/>
    <n v="1100"/>
    <x v="0"/>
    <x v="1"/>
    <x v="0"/>
    <s v="No"/>
    <s v="No"/>
    <x v="3"/>
    <n v="3.2"/>
    <s v="Orange"/>
    <x v="1"/>
    <n v="11"/>
    <x v="0"/>
  </r>
  <r>
    <x v="7376"/>
    <x v="5890"/>
    <n v="1"/>
    <x v="1"/>
    <s v="48, Tolstoy Lane, Janpath, New Delhi"/>
    <x v="157"/>
    <x v="157"/>
    <n v="77.219633099999996"/>
    <n v="28.626940699999999"/>
    <x v="1401"/>
    <n v="1200"/>
    <x v="0"/>
    <x v="0"/>
    <x v="0"/>
    <s v="No"/>
    <s v="No"/>
    <x v="3"/>
    <n v="3.9"/>
    <s v="Yellow"/>
    <x v="4"/>
    <n v="291"/>
    <x v="0"/>
  </r>
  <r>
    <x v="7377"/>
    <x v="5891"/>
    <n v="1"/>
    <x v="1"/>
    <s v="Maidens Hotel, 7, Shamnath Marg, Civil Lines, New Delhi"/>
    <x v="775"/>
    <x v="812"/>
    <n v="77.225696099999993"/>
    <n v="28.673701900000001"/>
    <x v="1401"/>
    <n v="3000"/>
    <x v="0"/>
    <x v="1"/>
    <x v="0"/>
    <s v="No"/>
    <s v="No"/>
    <x v="2"/>
    <n v="3.3"/>
    <s v="Orange"/>
    <x v="1"/>
    <n v="57"/>
    <x v="0"/>
  </r>
  <r>
    <x v="7378"/>
    <x v="5892"/>
    <n v="1"/>
    <x v="1"/>
    <s v="National Museum, Mansingh Road, New Delhi"/>
    <x v="1072"/>
    <x v="1124"/>
    <n v="77.22"/>
    <n v="28.61"/>
    <x v="1401"/>
    <n v="300"/>
    <x v="0"/>
    <x v="0"/>
    <x v="0"/>
    <s v="No"/>
    <s v="No"/>
    <x v="1"/>
    <n v="0"/>
    <s v="White"/>
    <x v="0"/>
    <n v="2"/>
    <x v="0"/>
  </r>
  <r>
    <x v="7379"/>
    <x v="5893"/>
    <n v="1"/>
    <x v="1"/>
    <s v="Hotel Le Roi 2206, Rajguru Road, Chuna Mandi, Paharganj, New Delhi"/>
    <x v="404"/>
    <x v="423"/>
    <n v="77.210777809999996"/>
    <n v="28.644237310000001"/>
    <x v="1401"/>
    <n v="1000"/>
    <x v="0"/>
    <x v="1"/>
    <x v="0"/>
    <s v="No"/>
    <s v="No"/>
    <x v="3"/>
    <n v="3.1"/>
    <s v="Orange"/>
    <x v="1"/>
    <n v="17"/>
    <x v="0"/>
  </r>
  <r>
    <x v="7380"/>
    <x v="5894"/>
    <n v="1"/>
    <x v="1"/>
    <s v="8501/15, Arakashan Road, Paharganj, New Delhi"/>
    <x v="404"/>
    <x v="423"/>
    <n v="77.215088460000004"/>
    <n v="28.64598569"/>
    <x v="1401"/>
    <n v="600"/>
    <x v="0"/>
    <x v="0"/>
    <x v="0"/>
    <s v="No"/>
    <s v="No"/>
    <x v="0"/>
    <n v="2.8"/>
    <s v="Orange"/>
    <x v="1"/>
    <n v="10"/>
    <x v="0"/>
  </r>
  <r>
    <x v="7381"/>
    <x v="5895"/>
    <n v="1"/>
    <x v="1"/>
    <s v="J-2/6 B, 3rd Floor, BK Dutt Market, Rajouri Garden, New Delhi"/>
    <x v="34"/>
    <x v="34"/>
    <n v="77.119833499999999"/>
    <n v="28.6477927"/>
    <x v="1401"/>
    <n v="1300"/>
    <x v="0"/>
    <x v="0"/>
    <x v="0"/>
    <s v="No"/>
    <s v="No"/>
    <x v="3"/>
    <n v="4.4000000000000004"/>
    <s v="Green"/>
    <x v="3"/>
    <n v="1636"/>
    <x v="0"/>
  </r>
  <r>
    <x v="7382"/>
    <x v="5896"/>
    <n v="1"/>
    <x v="1"/>
    <s v="C 8, 2nd Floor, SDA, New Delhi"/>
    <x v="347"/>
    <x v="361"/>
    <n v="77.197226099999995"/>
    <n v="28.546786399999998"/>
    <x v="1401"/>
    <n v="1000"/>
    <x v="0"/>
    <x v="0"/>
    <x v="0"/>
    <s v="No"/>
    <s v="No"/>
    <x v="3"/>
    <n v="2.9"/>
    <s v="Orange"/>
    <x v="1"/>
    <n v="15"/>
    <x v="0"/>
  </r>
  <r>
    <x v="7383"/>
    <x v="5897"/>
    <n v="1"/>
    <x v="1"/>
    <s v="24/1-4, Yusuf Sarai, New Delhi"/>
    <x v="198"/>
    <x v="198"/>
    <n v="77.206832599999998"/>
    <n v="28.5597171"/>
    <x v="1401"/>
    <n v="600"/>
    <x v="0"/>
    <x v="0"/>
    <x v="1"/>
    <s v="No"/>
    <s v="No"/>
    <x v="0"/>
    <n v="2.7"/>
    <s v="Orange"/>
    <x v="1"/>
    <n v="33"/>
    <x v="0"/>
  </r>
  <r>
    <x v="7384"/>
    <x v="5898"/>
    <n v="1"/>
    <x v="4"/>
    <s v="Shop 1, Godavari Complex Market, Sector 37, Noida"/>
    <x v="316"/>
    <x v="322"/>
    <n v="77.340434999999999"/>
    <n v="28.565446000000001"/>
    <x v="1401"/>
    <n v="400"/>
    <x v="0"/>
    <x v="0"/>
    <x v="1"/>
    <s v="No"/>
    <s v="No"/>
    <x v="1"/>
    <n v="3.1"/>
    <s v="Orange"/>
    <x v="1"/>
    <n v="6"/>
    <x v="0"/>
  </r>
  <r>
    <x v="7385"/>
    <x v="5899"/>
    <n v="1"/>
    <x v="109"/>
    <s v="Radisson Blu, Main Road, Hindpiri, Ranchi"/>
    <x v="1073"/>
    <x v="1125"/>
    <n v="85.324252999999999"/>
    <n v="23.351489000000001"/>
    <x v="1401"/>
    <n v="2000"/>
    <x v="0"/>
    <x v="0"/>
    <x v="0"/>
    <s v="No"/>
    <s v="No"/>
    <x v="2"/>
    <n v="3.4"/>
    <s v="Orange"/>
    <x v="1"/>
    <n v="62"/>
    <x v="0"/>
  </r>
  <r>
    <x v="7386"/>
    <x v="5900"/>
    <n v="1"/>
    <x v="39"/>
    <s v="313, Third Floor, Elante Mall, Phase 1, Chandigarh Industrial Area, Chandigarh"/>
    <x v="68"/>
    <x v="68"/>
    <n v="76.800955500000001"/>
    <n v="30.705774999999999"/>
    <x v="1402"/>
    <n v="1200"/>
    <x v="0"/>
    <x v="0"/>
    <x v="0"/>
    <s v="No"/>
    <s v="No"/>
    <x v="3"/>
    <n v="4"/>
    <s v="Green"/>
    <x v="3"/>
    <n v="1022"/>
    <x v="0"/>
  </r>
  <r>
    <x v="7387"/>
    <x v="5901"/>
    <n v="1"/>
    <x v="0"/>
    <s v="Unit 1A, Ground Floor, Building 10, Tower C, DLF Cyber City, Gurgaon"/>
    <x v="155"/>
    <x v="155"/>
    <n v="77.088468899999995"/>
    <n v="28.494070399999998"/>
    <x v="1402"/>
    <n v="1500"/>
    <x v="0"/>
    <x v="1"/>
    <x v="0"/>
    <s v="No"/>
    <s v="No"/>
    <x v="3"/>
    <n v="4"/>
    <s v="Green"/>
    <x v="3"/>
    <n v="209"/>
    <x v="0"/>
  </r>
  <r>
    <x v="7388"/>
    <x v="5902"/>
    <n v="1"/>
    <x v="0"/>
    <s v="Leisure Inn, 17/6, Old Delhi Gurgaon Road, Sector 14, Gurgaon"/>
    <x v="815"/>
    <x v="856"/>
    <n v="77.039535299999997"/>
    <n v="28.470506100000001"/>
    <x v="1402"/>
    <n v="1400"/>
    <x v="0"/>
    <x v="1"/>
    <x v="0"/>
    <s v="No"/>
    <s v="No"/>
    <x v="3"/>
    <n v="3"/>
    <s v="Orange"/>
    <x v="1"/>
    <n v="19"/>
    <x v="0"/>
  </r>
  <r>
    <x v="7389"/>
    <x v="5903"/>
    <n v="1"/>
    <x v="0"/>
    <s v="One Horizon Center, Golf Course Road, Gurgaon"/>
    <x v="455"/>
    <x v="474"/>
    <n v="77.096818299999995"/>
    <n v="28.451483400000001"/>
    <x v="1402"/>
    <n v="1700"/>
    <x v="0"/>
    <x v="0"/>
    <x v="0"/>
    <s v="No"/>
    <s v="No"/>
    <x v="3"/>
    <n v="3.9"/>
    <s v="Yellow"/>
    <x v="4"/>
    <n v="81"/>
    <x v="0"/>
  </r>
  <r>
    <x v="7390"/>
    <x v="5904"/>
    <n v="1"/>
    <x v="69"/>
    <s v="Ratan Zone, Coca-Cola Crossing, Ashok Nagar, Kanpur"/>
    <x v="829"/>
    <x v="870"/>
    <n v="80.313563569999999"/>
    <n v="26.471616860000001"/>
    <x v="1402"/>
    <n v="800"/>
    <x v="0"/>
    <x v="0"/>
    <x v="0"/>
    <s v="No"/>
    <s v="No"/>
    <x v="3"/>
    <n v="3.3"/>
    <s v="Orange"/>
    <x v="1"/>
    <n v="51"/>
    <x v="0"/>
  </r>
  <r>
    <x v="7391"/>
    <x v="5903"/>
    <n v="1"/>
    <x v="1"/>
    <s v="Ground Floor, Sangam Courtyard, Major Somnath Marg, R K Puram, New Delhi"/>
    <x v="229"/>
    <x v="229"/>
    <n v="77.173859100000001"/>
    <n v="28.572432299999999"/>
    <x v="1402"/>
    <n v="1700"/>
    <x v="0"/>
    <x v="0"/>
    <x v="0"/>
    <s v="No"/>
    <s v="No"/>
    <x v="3"/>
    <n v="4.0999999999999996"/>
    <s v="Green"/>
    <x v="3"/>
    <n v="416"/>
    <x v="0"/>
  </r>
  <r>
    <x v="7392"/>
    <x v="5905"/>
    <n v="1"/>
    <x v="1"/>
    <s v="Sheraton New Delhi Hotel, District Centre, Saket, New Delhi"/>
    <x v="683"/>
    <x v="719"/>
    <n v="77.215918599999995"/>
    <n v="28.526782959999998"/>
    <x v="1402"/>
    <n v="3000"/>
    <x v="0"/>
    <x v="1"/>
    <x v="0"/>
    <s v="No"/>
    <s v="No"/>
    <x v="2"/>
    <n v="4"/>
    <s v="Green"/>
    <x v="3"/>
    <n v="160"/>
    <x v="0"/>
  </r>
  <r>
    <x v="7393"/>
    <x v="5906"/>
    <n v="1"/>
    <x v="1"/>
    <s v="The Grand New Delhi, Phase II, Nelson Mandela Road, Vasant Kunj, New Delhi"/>
    <x v="146"/>
    <x v="146"/>
    <n v="77.152460000000005"/>
    <n v="28.538993000000001"/>
    <x v="1402"/>
    <n v="3200"/>
    <x v="0"/>
    <x v="1"/>
    <x v="0"/>
    <s v="No"/>
    <s v="No"/>
    <x v="2"/>
    <n v="3.6"/>
    <s v="Yellow"/>
    <x v="4"/>
    <n v="97"/>
    <x v="0"/>
  </r>
  <r>
    <x v="7394"/>
    <x v="5907"/>
    <n v="1"/>
    <x v="1"/>
    <s v="30, Corner Market, Malviya Nagar, New Delhi"/>
    <x v="120"/>
    <x v="120"/>
    <n v="77.214262399999996"/>
    <n v="28.5384888"/>
    <x v="1403"/>
    <n v="1000"/>
    <x v="0"/>
    <x v="1"/>
    <x v="1"/>
    <s v="No"/>
    <s v="No"/>
    <x v="3"/>
    <n v="3.6"/>
    <s v="Yellow"/>
    <x v="4"/>
    <n v="305"/>
    <x v="0"/>
  </r>
  <r>
    <x v="7395"/>
    <x v="5908"/>
    <n v="1"/>
    <x v="1"/>
    <s v="CSC Complex, Opposite Aurobindo Market, Hauz Khas, New Delhi"/>
    <x v="8"/>
    <x v="8"/>
    <n v="77.205931300000003"/>
    <n v="28.554397300000002"/>
    <x v="1404"/>
    <n v="1200"/>
    <x v="0"/>
    <x v="1"/>
    <x v="0"/>
    <s v="No"/>
    <s v="No"/>
    <x v="3"/>
    <n v="3.9"/>
    <s v="Yellow"/>
    <x v="4"/>
    <n v="93"/>
    <x v="0"/>
  </r>
  <r>
    <x v="7396"/>
    <x v="5909"/>
    <n v="1"/>
    <x v="98"/>
    <s v="12, First Floor, Camps Corner 2, Opposite Prahlad Nagar Garden, Prahlad Nagar, Ahmedabad"/>
    <x v="1074"/>
    <x v="1126"/>
    <n v="72.507264500000005"/>
    <n v="23.011772300000001"/>
    <x v="1405"/>
    <n v="950"/>
    <x v="0"/>
    <x v="0"/>
    <x v="1"/>
    <s v="No"/>
    <s v="No"/>
    <x v="3"/>
    <n v="4.5"/>
    <s v="Dark Green"/>
    <x v="2"/>
    <n v="1138"/>
    <x v="0"/>
  </r>
  <r>
    <x v="7397"/>
    <x v="5910"/>
    <n v="1"/>
    <x v="45"/>
    <s v="Vibe by The Lalit Traveller, 12/7, Sector 35, Faridabad"/>
    <x v="1075"/>
    <x v="1127"/>
    <n v="77.3060732"/>
    <n v="28.472912399999998"/>
    <x v="1406"/>
    <n v="1900"/>
    <x v="0"/>
    <x v="1"/>
    <x v="0"/>
    <s v="No"/>
    <s v="No"/>
    <x v="3"/>
    <n v="3.3"/>
    <s v="Orange"/>
    <x v="1"/>
    <n v="56"/>
    <x v="0"/>
  </r>
  <r>
    <x v="7398"/>
    <x v="5911"/>
    <n v="1"/>
    <x v="0"/>
    <s v="Crowne Plaza, NH-8, Sector 29, Gurgaon"/>
    <x v="1076"/>
    <x v="1128"/>
    <n v="77.060089099999999"/>
    <n v="28.4684326"/>
    <x v="1406"/>
    <n v="3500"/>
    <x v="0"/>
    <x v="1"/>
    <x v="0"/>
    <s v="No"/>
    <s v="No"/>
    <x v="2"/>
    <n v="3.9"/>
    <s v="Yellow"/>
    <x v="4"/>
    <n v="181"/>
    <x v="0"/>
  </r>
  <r>
    <x v="7399"/>
    <x v="5912"/>
    <n v="1"/>
    <x v="0"/>
    <s v="Hotel Grenville, 29/4, Sector 14, Gurgaon"/>
    <x v="1032"/>
    <x v="1083"/>
    <n v="77.038660699999994"/>
    <n v="28.465599699999999"/>
    <x v="1406"/>
    <n v="1500"/>
    <x v="0"/>
    <x v="1"/>
    <x v="0"/>
    <s v="No"/>
    <s v="No"/>
    <x v="3"/>
    <n v="2.8"/>
    <s v="Orange"/>
    <x v="1"/>
    <n v="15"/>
    <x v="0"/>
  </r>
  <r>
    <x v="7400"/>
    <x v="5913"/>
    <n v="1"/>
    <x v="0"/>
    <s v="Lemon Tree Premier, 48, Leisure Valley, Sector 29, Gurgaon"/>
    <x v="1077"/>
    <x v="1129"/>
    <n v="77.064866800000004"/>
    <n v="28.467629500000001"/>
    <x v="1406"/>
    <n v="2000"/>
    <x v="0"/>
    <x v="1"/>
    <x v="0"/>
    <s v="No"/>
    <s v="No"/>
    <x v="2"/>
    <n v="3.2"/>
    <s v="Orange"/>
    <x v="1"/>
    <n v="137"/>
    <x v="0"/>
  </r>
  <r>
    <x v="7401"/>
    <x v="5914"/>
    <n v="1"/>
    <x v="0"/>
    <s v="Shop 48 &amp; 49, 2nd Floor , MGF Metropolitan, MG Road, Gurgaon"/>
    <x v="109"/>
    <x v="109"/>
    <n v="77.080234899999994"/>
    <n v="28.4808594"/>
    <x v="1406"/>
    <n v="1500"/>
    <x v="0"/>
    <x v="1"/>
    <x v="0"/>
    <s v="No"/>
    <s v="No"/>
    <x v="3"/>
    <n v="3.5"/>
    <s v="Yellow"/>
    <x v="4"/>
    <n v="55"/>
    <x v="0"/>
  </r>
  <r>
    <x v="7402"/>
    <x v="5915"/>
    <n v="1"/>
    <x v="0"/>
    <s v="The Pllazio Hotel, 292-296, City Center, Sector 29, Gurgaon"/>
    <x v="1078"/>
    <x v="1130"/>
    <n v="77.064046599999998"/>
    <n v="28.464600099999998"/>
    <x v="1406"/>
    <n v="2500"/>
    <x v="0"/>
    <x v="1"/>
    <x v="0"/>
    <s v="No"/>
    <s v="No"/>
    <x v="2"/>
    <n v="3.6"/>
    <s v="Yellow"/>
    <x v="4"/>
    <n v="94"/>
    <x v="0"/>
  </r>
  <r>
    <x v="7403"/>
    <x v="5916"/>
    <n v="1"/>
    <x v="52"/>
    <s v="Pai Hotels, Bangalore Nilgiri Road, Opposite Suburban Bus Stand, Mysore, Doora, Mysore"/>
    <x v="1079"/>
    <x v="1131"/>
    <n v="76.659263890000005"/>
    <n v="12.31097222"/>
    <x v="1406"/>
    <n v="1000"/>
    <x v="0"/>
    <x v="0"/>
    <x v="0"/>
    <s v="No"/>
    <s v="No"/>
    <x v="3"/>
    <n v="3.7"/>
    <s v="Yellow"/>
    <x v="4"/>
    <n v="132"/>
    <x v="0"/>
  </r>
  <r>
    <x v="7404"/>
    <x v="5917"/>
    <n v="1"/>
    <x v="1"/>
    <s v="Red Fox Hotel, Asset 6, Aerocity Hospitality District, Near Aerocity, New Delhi"/>
    <x v="499"/>
    <x v="523"/>
    <n v="77.120642000000004"/>
    <n v="28.551690000000001"/>
    <x v="1406"/>
    <n v="900"/>
    <x v="0"/>
    <x v="1"/>
    <x v="0"/>
    <s v="No"/>
    <s v="No"/>
    <x v="0"/>
    <n v="3.2"/>
    <s v="Orange"/>
    <x v="1"/>
    <n v="26"/>
    <x v="0"/>
  </r>
  <r>
    <x v="7405"/>
    <x v="5918"/>
    <n v="1"/>
    <x v="1"/>
    <s v="Building 3, Local Shopping Complex, Masjid Moth, Greater Kailash (GK) 2, New Delhi"/>
    <x v="116"/>
    <x v="116"/>
    <n v="77.238678399999998"/>
    <n v="28.537078600000001"/>
    <x v="1406"/>
    <n v="1550"/>
    <x v="0"/>
    <x v="1"/>
    <x v="1"/>
    <s v="No"/>
    <s v="No"/>
    <x v="3"/>
    <n v="3.8"/>
    <s v="Yellow"/>
    <x v="4"/>
    <n v="302"/>
    <x v="0"/>
  </r>
  <r>
    <x v="7406"/>
    <x v="5919"/>
    <n v="1"/>
    <x v="1"/>
    <s v="Ashtan Sarovar Portico, C 2, Green Park Extension, New Delhi, Green Park, New Delhi"/>
    <x v="270"/>
    <x v="270"/>
    <n v="77.206652899999995"/>
    <n v="28.5595207"/>
    <x v="1406"/>
    <n v="1000"/>
    <x v="0"/>
    <x v="1"/>
    <x v="0"/>
    <s v="No"/>
    <s v="No"/>
    <x v="3"/>
    <n v="3.3"/>
    <s v="Orange"/>
    <x v="1"/>
    <n v="23"/>
    <x v="0"/>
  </r>
  <r>
    <x v="7407"/>
    <x v="5920"/>
    <n v="1"/>
    <x v="1"/>
    <s v="Hudson Lane, GTB Nagar, New Delhi"/>
    <x v="402"/>
    <x v="421"/>
    <n v="0"/>
    <n v="0"/>
    <x v="1406"/>
    <n v="900"/>
    <x v="0"/>
    <x v="0"/>
    <x v="0"/>
    <s v="No"/>
    <s v="No"/>
    <x v="0"/>
    <n v="0"/>
    <s v="White"/>
    <x v="0"/>
    <n v="2"/>
    <x v="0"/>
  </r>
  <r>
    <x v="7408"/>
    <x v="5921"/>
    <n v="1"/>
    <x v="1"/>
    <s v="A-60, Kailash Colony, New Delhi"/>
    <x v="342"/>
    <x v="356"/>
    <n v="77.243649000000005"/>
    <n v="28.553673"/>
    <x v="1406"/>
    <n v="1200"/>
    <x v="0"/>
    <x v="1"/>
    <x v="0"/>
    <s v="No"/>
    <s v="No"/>
    <x v="3"/>
    <n v="0"/>
    <s v="White"/>
    <x v="0"/>
    <n v="0"/>
    <x v="0"/>
  </r>
  <r>
    <x v="7409"/>
    <x v="5917"/>
    <n v="1"/>
    <x v="1"/>
    <s v="Red Fox Hotel, Community Center, Mayur Vihar Phase 3, New Delhi"/>
    <x v="89"/>
    <x v="89"/>
    <n v="77.332861699999995"/>
    <n v="28.607170199999999"/>
    <x v="1406"/>
    <n v="900"/>
    <x v="0"/>
    <x v="1"/>
    <x v="0"/>
    <s v="No"/>
    <s v="No"/>
    <x v="0"/>
    <n v="3"/>
    <s v="Orange"/>
    <x v="1"/>
    <n v="25"/>
    <x v="0"/>
  </r>
  <r>
    <x v="7410"/>
    <x v="5922"/>
    <n v="1"/>
    <x v="1"/>
    <s v="JP Hotel, 6B, Near Max Hospital, Patparganj, New Delhi Patparganj"/>
    <x v="345"/>
    <x v="359"/>
    <n v="77.309566799999999"/>
    <n v="28.6342441"/>
    <x v="1406"/>
    <n v="1200"/>
    <x v="0"/>
    <x v="1"/>
    <x v="0"/>
    <s v="No"/>
    <s v="No"/>
    <x v="3"/>
    <n v="3.1"/>
    <s v="Orange"/>
    <x v="1"/>
    <n v="18"/>
    <x v="0"/>
  </r>
  <r>
    <x v="7411"/>
    <x v="5923"/>
    <n v="1"/>
    <x v="1"/>
    <s v="Plot 4, 80th Feet Road, Local Shopping Complex, Police Line Marg, Near Bal Bharti Public School, Pitampura, New Delhi"/>
    <x v="126"/>
    <x v="126"/>
    <n v="77.105851099999995"/>
    <n v="28.6912752"/>
    <x v="1406"/>
    <n v="1000"/>
    <x v="0"/>
    <x v="1"/>
    <x v="0"/>
    <s v="No"/>
    <s v="No"/>
    <x v="3"/>
    <n v="3.4"/>
    <s v="Orange"/>
    <x v="1"/>
    <n v="21"/>
    <x v="0"/>
  </r>
  <r>
    <x v="7412"/>
    <x v="5924"/>
    <n v="1"/>
    <x v="4"/>
    <s v="Park Ascent, Plot 126, Noida Khoda Road, Opposite IIM Lucknow Noida Campus, Sector 62, Noida"/>
    <x v="1080"/>
    <x v="1132"/>
    <n v="0"/>
    <n v="0"/>
    <x v="1406"/>
    <n v="2000"/>
    <x v="0"/>
    <x v="1"/>
    <x v="0"/>
    <s v="No"/>
    <s v="No"/>
    <x v="2"/>
    <n v="0"/>
    <s v="White"/>
    <x v="0"/>
    <n v="0"/>
    <x v="0"/>
  </r>
  <r>
    <x v="7413"/>
    <x v="5925"/>
    <n v="1"/>
    <x v="4"/>
    <s v="313, 3rd Floor, The Great India Place Mall, Sector 38-A, Near Sector 38, Sector 38, Noida"/>
    <x v="184"/>
    <x v="184"/>
    <n v="77.3264748"/>
    <n v="28.5680674"/>
    <x v="1406"/>
    <n v="2400"/>
    <x v="0"/>
    <x v="1"/>
    <x v="0"/>
    <s v="No"/>
    <s v="No"/>
    <x v="2"/>
    <n v="2"/>
    <s v="Red"/>
    <x v="5"/>
    <n v="230"/>
    <x v="0"/>
  </r>
  <r>
    <x v="7414"/>
    <x v="5926"/>
    <n v="1"/>
    <x v="109"/>
    <s v="Near BJP Office, Harmu Bypass Road, Harmu, Ranchi"/>
    <x v="776"/>
    <x v="813"/>
    <n v="0"/>
    <n v="0"/>
    <x v="1406"/>
    <n v="400"/>
    <x v="0"/>
    <x v="0"/>
    <x v="0"/>
    <s v="No"/>
    <s v="No"/>
    <x v="1"/>
    <n v="3.2"/>
    <s v="Orange"/>
    <x v="1"/>
    <n v="51"/>
    <x v="0"/>
  </r>
  <r>
    <x v="7415"/>
    <x v="5927"/>
    <n v="1"/>
    <x v="1"/>
    <s v="7, Commercial Complex, New Friends Colony, New Delhi"/>
    <x v="290"/>
    <x v="292"/>
    <n v="77.268835229999993"/>
    <n v="28.562401250000001"/>
    <x v="1407"/>
    <n v="2500"/>
    <x v="0"/>
    <x v="1"/>
    <x v="0"/>
    <s v="No"/>
    <s v="No"/>
    <x v="2"/>
    <n v="2.7"/>
    <s v="Orange"/>
    <x v="1"/>
    <n v="24"/>
    <x v="0"/>
  </r>
  <r>
    <x v="7416"/>
    <x v="5928"/>
    <n v="1"/>
    <x v="1"/>
    <s v="C-43/44/45, DDA Complex, Opposite Moolchand Flyover, Defence Colony, New Delhi"/>
    <x v="113"/>
    <x v="113"/>
    <n v="77.233869299999995"/>
    <n v="28.566684500000001"/>
    <x v="1408"/>
    <n v="1400"/>
    <x v="0"/>
    <x v="1"/>
    <x v="1"/>
    <s v="No"/>
    <s v="No"/>
    <x v="3"/>
    <n v="3.6"/>
    <s v="Yellow"/>
    <x v="4"/>
    <n v="139"/>
    <x v="0"/>
  </r>
  <r>
    <x v="7417"/>
    <x v="5929"/>
    <n v="1"/>
    <x v="1"/>
    <s v="J-2/6 A, 2nd Floor, BK Dutt Market, Rajouri Garden, New Delhi"/>
    <x v="34"/>
    <x v="34"/>
    <n v="77.119954100000001"/>
    <n v="28.647455900000001"/>
    <x v="1408"/>
    <n v="1250"/>
    <x v="0"/>
    <x v="1"/>
    <x v="1"/>
    <s v="No"/>
    <s v="No"/>
    <x v="3"/>
    <n v="3.8"/>
    <s v="Yellow"/>
    <x v="4"/>
    <n v="374"/>
    <x v="0"/>
  </r>
  <r>
    <x v="7418"/>
    <x v="5930"/>
    <n v="1"/>
    <x v="1"/>
    <s v="G-14 B, Hudson Lane, Vijay Nagar, New Delhi"/>
    <x v="154"/>
    <x v="154"/>
    <n v="77.204007500000003"/>
    <n v="28.694381199999999"/>
    <x v="1408"/>
    <n v="800"/>
    <x v="0"/>
    <x v="0"/>
    <x v="1"/>
    <s v="No"/>
    <s v="No"/>
    <x v="0"/>
    <n v="4.0999999999999996"/>
    <s v="Green"/>
    <x v="3"/>
    <n v="636"/>
    <x v="0"/>
  </r>
  <r>
    <x v="7419"/>
    <x v="5931"/>
    <n v="1"/>
    <x v="1"/>
    <s v="2527, Hudson Lane, 1st Floor, Delhi University-GTB Nagar, New Delhi"/>
    <x v="268"/>
    <x v="268"/>
    <n v="77.204109000000003"/>
    <n v="28.694703000000001"/>
    <x v="1409"/>
    <n v="1000"/>
    <x v="0"/>
    <x v="1"/>
    <x v="0"/>
    <s v="No"/>
    <s v="No"/>
    <x v="3"/>
    <n v="3.7"/>
    <s v="Yellow"/>
    <x v="4"/>
    <n v="49"/>
    <x v="0"/>
  </r>
  <r>
    <x v="7420"/>
    <x v="5932"/>
    <n v="1"/>
    <x v="108"/>
    <s v="SB 57, 5th Floor, Ridhi Tower, Opposite SMS Stadium, Tonk Road, Jaipur"/>
    <x v="1081"/>
    <x v="1133"/>
    <n v="75.806895870000005"/>
    <n v="26.892312499999999"/>
    <x v="1410"/>
    <n v="1500"/>
    <x v="0"/>
    <x v="0"/>
    <x v="0"/>
    <s v="No"/>
    <s v="No"/>
    <x v="3"/>
    <n v="4.3"/>
    <s v="Green"/>
    <x v="3"/>
    <n v="1121"/>
    <x v="0"/>
  </r>
  <r>
    <x v="7421"/>
    <x v="2333"/>
    <n v="1"/>
    <x v="1"/>
    <s v="P-17/90, Outer Circle, Connaught Place, New Delhi"/>
    <x v="76"/>
    <x v="76"/>
    <n v="77.216174899999999"/>
    <n v="28.632479400000001"/>
    <x v="1411"/>
    <n v="1200"/>
    <x v="0"/>
    <x v="1"/>
    <x v="0"/>
    <s v="No"/>
    <s v="No"/>
    <x v="3"/>
    <n v="3.8"/>
    <s v="Yellow"/>
    <x v="4"/>
    <n v="1174"/>
    <x v="0"/>
  </r>
  <r>
    <x v="7422"/>
    <x v="2333"/>
    <n v="1"/>
    <x v="4"/>
    <s v="Logix City Centre, FD-03, 2nd Floor, Sector 32 Near, Sector 34, Noida"/>
    <x v="101"/>
    <x v="101"/>
    <n v="0"/>
    <n v="0"/>
    <x v="1411"/>
    <n v="1200"/>
    <x v="0"/>
    <x v="0"/>
    <x v="0"/>
    <s v="No"/>
    <s v="No"/>
    <x v="3"/>
    <n v="3.8"/>
    <s v="Yellow"/>
    <x v="4"/>
    <n v="46"/>
    <x v="0"/>
  </r>
  <r>
    <x v="7423"/>
    <x v="5933"/>
    <n v="1"/>
    <x v="0"/>
    <s v="242A &amp; 242B, 1st &amp; 2nd Floor, DLF Mega Mall, DLF Phase 1, Gurgaon"/>
    <x v="97"/>
    <x v="97"/>
    <n v="77.093354390000002"/>
    <n v="28.476192600000001"/>
    <x v="1412"/>
    <n v="2000"/>
    <x v="0"/>
    <x v="1"/>
    <x v="1"/>
    <s v="No"/>
    <s v="No"/>
    <x v="2"/>
    <n v="3.9"/>
    <s v="Yellow"/>
    <x v="4"/>
    <n v="490"/>
    <x v="0"/>
  </r>
  <r>
    <x v="7424"/>
    <x v="5934"/>
    <n v="1"/>
    <x v="108"/>
    <s v="328-329, Above Watch Factory, Queens Road, Vaishali Nagar, Jaipur"/>
    <x v="587"/>
    <x v="616"/>
    <n v="75.752891180000006"/>
    <n v="26.913987110000001"/>
    <x v="1413"/>
    <n v="1000"/>
    <x v="0"/>
    <x v="0"/>
    <x v="0"/>
    <s v="No"/>
    <s v="No"/>
    <x v="3"/>
    <n v="2.6"/>
    <s v="Orange"/>
    <x v="1"/>
    <n v="46"/>
    <x v="0"/>
  </r>
  <r>
    <x v="7425"/>
    <x v="5935"/>
    <n v="1"/>
    <x v="89"/>
    <s v="Baga Calangute, Bardez, Baga, Goa"/>
    <x v="1057"/>
    <x v="1108"/>
    <n v="73.749478060000001"/>
    <n v="15.561295489999999"/>
    <x v="1414"/>
    <n v="1400"/>
    <x v="0"/>
    <x v="0"/>
    <x v="0"/>
    <s v="No"/>
    <s v="No"/>
    <x v="2"/>
    <n v="4.3"/>
    <s v="Green"/>
    <x v="3"/>
    <n v="2191"/>
    <x v="0"/>
  </r>
  <r>
    <x v="7426"/>
    <x v="5936"/>
    <n v="1"/>
    <x v="41"/>
    <s v="Hotel Maurya, South Gandhi Maidan, Lodipur, Patna"/>
    <x v="1082"/>
    <x v="1134"/>
    <n v="85.142027999999996"/>
    <n v="25.615024999999999"/>
    <x v="1415"/>
    <n v="1600"/>
    <x v="0"/>
    <x v="0"/>
    <x v="0"/>
    <s v="No"/>
    <s v="No"/>
    <x v="2"/>
    <n v="3.7"/>
    <s v="Yellow"/>
    <x v="4"/>
    <n v="43"/>
    <x v="0"/>
  </r>
  <r>
    <x v="7427"/>
    <x v="2119"/>
    <n v="1"/>
    <x v="1"/>
    <s v="11-D, Connaught Place, New Delhi"/>
    <x v="76"/>
    <x v="76"/>
    <n v="77.221002900000002"/>
    <n v="28.6336789"/>
    <x v="1416"/>
    <n v="2000"/>
    <x v="0"/>
    <x v="1"/>
    <x v="1"/>
    <s v="No"/>
    <s v="No"/>
    <x v="2"/>
    <n v="3.5"/>
    <s v="Yellow"/>
    <x v="4"/>
    <n v="706"/>
    <x v="0"/>
  </r>
  <r>
    <x v="7428"/>
    <x v="5725"/>
    <n v="1"/>
    <x v="1"/>
    <s v="R-1, DDA Market, Near Rose Apartment, Sector 14, Rohini, New Delhi"/>
    <x v="92"/>
    <x v="92"/>
    <n v="77.112350000000006"/>
    <n v="28.71679"/>
    <x v="1417"/>
    <n v="1400"/>
    <x v="0"/>
    <x v="1"/>
    <x v="1"/>
    <s v="No"/>
    <s v="No"/>
    <x v="3"/>
    <n v="4.2"/>
    <s v="Green"/>
    <x v="3"/>
    <n v="69"/>
    <x v="0"/>
  </r>
  <r>
    <x v="7429"/>
    <x v="5937"/>
    <n v="1"/>
    <x v="1"/>
    <s v="Shangri-La's Eros Hotel, 19, Ashoka Road, Janpath, New Delhi"/>
    <x v="632"/>
    <x v="664"/>
    <n v="77.217909599999999"/>
    <n v="28.620618799999999"/>
    <x v="1418"/>
    <n v="3800"/>
    <x v="0"/>
    <x v="1"/>
    <x v="0"/>
    <s v="No"/>
    <s v="No"/>
    <x v="2"/>
    <n v="4.3"/>
    <s v="Green"/>
    <x v="3"/>
    <n v="400"/>
    <x v="0"/>
  </r>
  <r>
    <x v="7430"/>
    <x v="5938"/>
    <n v="1"/>
    <x v="1"/>
    <s v="M-39, Outer Circle, Connaught Place, New Delhi"/>
    <x v="76"/>
    <x v="76"/>
    <n v="77.222866699999997"/>
    <n v="28.633162599999999"/>
    <x v="1419"/>
    <n v="1400"/>
    <x v="0"/>
    <x v="1"/>
    <x v="0"/>
    <s v="No"/>
    <s v="No"/>
    <x v="3"/>
    <n v="3.5"/>
    <s v="Yellow"/>
    <x v="4"/>
    <n v="63"/>
    <x v="0"/>
  </r>
  <r>
    <x v="7431"/>
    <x v="5939"/>
    <n v="1"/>
    <x v="1"/>
    <s v="Greater Kailash (GK) 1, New Delhi"/>
    <x v="87"/>
    <x v="87"/>
    <n v="77.235050400000006"/>
    <n v="28.5502088"/>
    <x v="1419"/>
    <n v="850"/>
    <x v="0"/>
    <x v="0"/>
    <x v="1"/>
    <s v="No"/>
    <s v="No"/>
    <x v="0"/>
    <n v="3.4"/>
    <s v="Orange"/>
    <x v="1"/>
    <n v="199"/>
    <x v="0"/>
  </r>
  <r>
    <x v="7432"/>
    <x v="5940"/>
    <n v="1"/>
    <x v="1"/>
    <s v="F-130/2, Gautam Nagar, Near, Hauz Khas, New Delhi"/>
    <x v="8"/>
    <x v="8"/>
    <n v="77.210637599999998"/>
    <n v="28.562224199999999"/>
    <x v="1419"/>
    <n v="500"/>
    <x v="0"/>
    <x v="0"/>
    <x v="1"/>
    <s v="No"/>
    <s v="No"/>
    <x v="0"/>
    <n v="2.6"/>
    <s v="Orange"/>
    <x v="1"/>
    <n v="114"/>
    <x v="0"/>
  </r>
  <r>
    <x v="7433"/>
    <x v="5941"/>
    <n v="1"/>
    <x v="1"/>
    <s v="N-86, 1st Floor, Outer Circle, Connaught Place, New Delhi"/>
    <x v="76"/>
    <x v="76"/>
    <n v="77.2198128"/>
    <n v="28.6301834"/>
    <x v="1420"/>
    <n v="1200"/>
    <x v="0"/>
    <x v="1"/>
    <x v="0"/>
    <s v="No"/>
    <s v="No"/>
    <x v="3"/>
    <n v="3.9"/>
    <s v="Yellow"/>
    <x v="4"/>
    <n v="1020"/>
    <x v="0"/>
  </r>
  <r>
    <x v="7434"/>
    <x v="5941"/>
    <n v="1"/>
    <x v="110"/>
    <s v="9th Floor, Deron Heights, Above Ranka Jewellers, Baner, Pune"/>
    <x v="732"/>
    <x v="769"/>
    <n v="73.804855160000002"/>
    <n v="18.551439899999998"/>
    <x v="1420"/>
    <n v="1200"/>
    <x v="0"/>
    <x v="1"/>
    <x v="0"/>
    <s v="No"/>
    <s v="No"/>
    <x v="3"/>
    <n v="3.6"/>
    <s v="Yellow"/>
    <x v="4"/>
    <n v="507"/>
    <x v="0"/>
  </r>
  <r>
    <x v="7435"/>
    <x v="5942"/>
    <n v="1"/>
    <x v="89"/>
    <s v="Agar Waddo, Calangute Arpora Road, Bardez, Baga, Goa"/>
    <x v="1057"/>
    <x v="1108"/>
    <n v="73.763633330000005"/>
    <n v="15.556561110000001"/>
    <x v="1421"/>
    <n v="1000"/>
    <x v="0"/>
    <x v="0"/>
    <x v="0"/>
    <s v="No"/>
    <s v="No"/>
    <x v="2"/>
    <n v="4.2"/>
    <s v="Green"/>
    <x v="3"/>
    <n v="856"/>
    <x v="0"/>
  </r>
  <r>
    <x v="7436"/>
    <x v="5943"/>
    <n v="1"/>
    <x v="89"/>
    <s v="Calangute Beach, Calangute, Goa"/>
    <x v="1083"/>
    <x v="1135"/>
    <n v="73.755736110000001"/>
    <n v="15.54441944"/>
    <x v="1421"/>
    <n v="1300"/>
    <x v="0"/>
    <x v="0"/>
    <x v="0"/>
    <s v="No"/>
    <s v="No"/>
    <x v="2"/>
    <n v="4.3"/>
    <s v="Green"/>
    <x v="3"/>
    <n v="918"/>
    <x v="0"/>
  </r>
  <r>
    <x v="7437"/>
    <x v="5944"/>
    <n v="1"/>
    <x v="0"/>
    <s v="1st Floor, The Palm Springs Plaza, Golf Course Road, Gurgaon"/>
    <x v="73"/>
    <x v="73"/>
    <n v="77.101544599999997"/>
    <n v="28.445116299999999"/>
    <x v="1422"/>
    <n v="1700"/>
    <x v="0"/>
    <x v="1"/>
    <x v="0"/>
    <s v="No"/>
    <s v="No"/>
    <x v="3"/>
    <n v="3.9"/>
    <s v="Yellow"/>
    <x v="4"/>
    <n v="67"/>
    <x v="0"/>
  </r>
  <r>
    <x v="7438"/>
    <x v="5945"/>
    <n v="1"/>
    <x v="68"/>
    <s v="161, Road 13, Jubilee Hills, Hyderabad"/>
    <x v="337"/>
    <x v="350"/>
    <n v="78.418213429999994"/>
    <n v="17.430448429999998"/>
    <x v="1422"/>
    <n v="1200"/>
    <x v="0"/>
    <x v="1"/>
    <x v="0"/>
    <s v="No"/>
    <s v="No"/>
    <x v="3"/>
    <n v="4.2"/>
    <s v="Green"/>
    <x v="3"/>
    <n v="221"/>
    <x v="0"/>
  </r>
  <r>
    <x v="7439"/>
    <x v="5946"/>
    <n v="1"/>
    <x v="1"/>
    <s v="N-12, Outer Circle, Connaught Place, New Delhi"/>
    <x v="76"/>
    <x v="76"/>
    <n v="77.220352289999994"/>
    <n v="28.63004355"/>
    <x v="1422"/>
    <n v="1300"/>
    <x v="0"/>
    <x v="1"/>
    <x v="0"/>
    <s v="No"/>
    <s v="No"/>
    <x v="3"/>
    <n v="2.9"/>
    <s v="Orange"/>
    <x v="1"/>
    <n v="140"/>
    <x v="0"/>
  </r>
  <r>
    <x v="7440"/>
    <x v="5947"/>
    <n v="1"/>
    <x v="1"/>
    <s v="F-39-40, 1st &amp; 2nd Floor, Inner Circle, Connaught Place, New Delhi"/>
    <x v="76"/>
    <x v="76"/>
    <n v="77.220261899999997"/>
    <n v="28.6314806"/>
    <x v="1422"/>
    <n v="1200"/>
    <x v="0"/>
    <x v="1"/>
    <x v="0"/>
    <s v="No"/>
    <s v="No"/>
    <x v="3"/>
    <n v="3.7"/>
    <s v="Yellow"/>
    <x v="4"/>
    <n v="834"/>
    <x v="0"/>
  </r>
  <r>
    <x v="7441"/>
    <x v="5948"/>
    <n v="1"/>
    <x v="1"/>
    <s v="3rd Floor, 2624, Hudson Lane, GTB Nagar, New Delhi"/>
    <x v="402"/>
    <x v="421"/>
    <n v="77.205440100000004"/>
    <n v="28.692949500000001"/>
    <x v="1422"/>
    <n v="1000"/>
    <x v="0"/>
    <x v="1"/>
    <x v="0"/>
    <s v="No"/>
    <s v="No"/>
    <x v="3"/>
    <n v="3.9"/>
    <s v="Yellow"/>
    <x v="4"/>
    <n v="373"/>
    <x v="0"/>
  </r>
  <r>
    <x v="7442"/>
    <x v="5949"/>
    <n v="1"/>
    <x v="1"/>
    <s v="16, N.W.A, Club Road, Punjabi Bagh, New Delhi"/>
    <x v="127"/>
    <x v="127"/>
    <n v="77.122417799999994"/>
    <n v="28.666586200000001"/>
    <x v="1422"/>
    <n v="1000"/>
    <x v="0"/>
    <x v="1"/>
    <x v="0"/>
    <s v="No"/>
    <s v="No"/>
    <x v="3"/>
    <n v="4"/>
    <s v="Green"/>
    <x v="3"/>
    <n v="126"/>
    <x v="0"/>
  </r>
  <r>
    <x v="7443"/>
    <x v="5950"/>
    <n v="1"/>
    <x v="1"/>
    <s v="Radisson Blu Plaza Delhi, National Highway 8, Near IGI Airport, Mahipalpur, New Delhi"/>
    <x v="298"/>
    <x v="300"/>
    <n v="77.119797000000005"/>
    <n v="28.543817399999998"/>
    <x v="1422"/>
    <n v="3000"/>
    <x v="0"/>
    <x v="1"/>
    <x v="0"/>
    <s v="No"/>
    <s v="No"/>
    <x v="2"/>
    <n v="4.4000000000000004"/>
    <s v="Green"/>
    <x v="3"/>
    <n v="315"/>
    <x v="0"/>
  </r>
  <r>
    <x v="7444"/>
    <x v="5951"/>
    <n v="1"/>
    <x v="1"/>
    <s v="The Lodhi, Lodhi Road, New Delhi"/>
    <x v="351"/>
    <x v="365"/>
    <n v="77.238315"/>
    <n v="28.5921591"/>
    <x v="1422"/>
    <n v="3000"/>
    <x v="0"/>
    <x v="1"/>
    <x v="0"/>
    <s v="No"/>
    <s v="No"/>
    <x v="2"/>
    <n v="3.8"/>
    <s v="Yellow"/>
    <x v="4"/>
    <n v="185"/>
    <x v="0"/>
  </r>
  <r>
    <x v="7445"/>
    <x v="5952"/>
    <n v="1"/>
    <x v="4"/>
    <s v="GF-37, 1st Floor, Ansal Plaza Mall, Greater Noida, Noida"/>
    <x v="513"/>
    <x v="538"/>
    <n v="77.507701400000002"/>
    <n v="28.4642008"/>
    <x v="1422"/>
    <n v="600"/>
    <x v="0"/>
    <x v="0"/>
    <x v="0"/>
    <s v="No"/>
    <s v="No"/>
    <x v="0"/>
    <n v="0"/>
    <s v="White"/>
    <x v="0"/>
    <n v="3"/>
    <x v="0"/>
  </r>
  <r>
    <x v="7446"/>
    <x v="5953"/>
    <n v="1"/>
    <x v="93"/>
    <s v="Opposite Kunj Society, Near Nilkanthvarni Jewellers, Alkapuri, Vadodara"/>
    <x v="583"/>
    <x v="611"/>
    <n v="0"/>
    <n v="0"/>
    <x v="1423"/>
    <n v="1200"/>
    <x v="0"/>
    <x v="0"/>
    <x v="0"/>
    <s v="No"/>
    <s v="No"/>
    <x v="3"/>
    <n v="4"/>
    <s v="Green"/>
    <x v="3"/>
    <n v="93"/>
    <x v="0"/>
  </r>
  <r>
    <x v="7447"/>
    <x v="5954"/>
    <n v="1"/>
    <x v="56"/>
    <s v="6th Floor, Anil Plaza 2, G.S. Road, Christian Basti, Guwahati"/>
    <x v="591"/>
    <x v="620"/>
    <n v="91.773931910000002"/>
    <n v="26.161490100000002"/>
    <x v="1424"/>
    <n v="1400"/>
    <x v="0"/>
    <x v="0"/>
    <x v="0"/>
    <s v="No"/>
    <s v="No"/>
    <x v="3"/>
    <n v="3.9"/>
    <s v="Yellow"/>
    <x v="4"/>
    <n v="360"/>
    <x v="0"/>
  </r>
  <r>
    <x v="7448"/>
    <x v="5955"/>
    <n v="1"/>
    <x v="1"/>
    <s v="G-15/B, Vijay Nagar, New Delhi"/>
    <x v="154"/>
    <x v="154"/>
    <n v="77.203995500000005"/>
    <n v="28.694717499999999"/>
    <x v="1424"/>
    <n v="900"/>
    <x v="0"/>
    <x v="0"/>
    <x v="0"/>
    <s v="No"/>
    <s v="No"/>
    <x v="0"/>
    <n v="4.0999999999999996"/>
    <s v="Green"/>
    <x v="3"/>
    <n v="506"/>
    <x v="0"/>
  </r>
  <r>
    <x v="7449"/>
    <x v="5956"/>
    <n v="1"/>
    <x v="1"/>
    <s v="M-32, 2nd Floor, Greater Kailash (GK) 1, New Delhi"/>
    <x v="87"/>
    <x v="87"/>
    <n v="77.236294200000003"/>
    <n v="28.549614399999999"/>
    <x v="1425"/>
    <n v="1500"/>
    <x v="0"/>
    <x v="1"/>
    <x v="1"/>
    <s v="No"/>
    <s v="No"/>
    <x v="3"/>
    <n v="3.8"/>
    <s v="Yellow"/>
    <x v="4"/>
    <n v="227"/>
    <x v="0"/>
  </r>
  <r>
    <x v="7450"/>
    <x v="5957"/>
    <n v="1"/>
    <x v="1"/>
    <s v="Shop 1, 1st Floor, Shanti Store Market, Club Road, West Punjabi Bagh, Punjabi Bagh, New Delhi"/>
    <x v="127"/>
    <x v="127"/>
    <n v="77.125564699999998"/>
    <n v="28.666181699999999"/>
    <x v="1426"/>
    <n v="1300"/>
    <x v="0"/>
    <x v="1"/>
    <x v="1"/>
    <s v="No"/>
    <s v="No"/>
    <x v="3"/>
    <n v="3.4"/>
    <s v="Orange"/>
    <x v="1"/>
    <n v="198"/>
    <x v="0"/>
  </r>
  <r>
    <x v="7451"/>
    <x v="5958"/>
    <n v="1"/>
    <x v="1"/>
    <s v="3rd Floor, DE-82, Tagore Garden, New Delhi"/>
    <x v="302"/>
    <x v="304"/>
    <n v="77.109943299999998"/>
    <n v="28.649084500000001"/>
    <x v="1427"/>
    <n v="1200"/>
    <x v="0"/>
    <x v="1"/>
    <x v="1"/>
    <s v="No"/>
    <s v="No"/>
    <x v="3"/>
    <n v="3.5"/>
    <s v="Yellow"/>
    <x v="4"/>
    <n v="24"/>
    <x v="0"/>
  </r>
  <r>
    <x v="7452"/>
    <x v="5959"/>
    <n v="1"/>
    <x v="98"/>
    <s v="Opposite Sindhu Bhawan, Bodakdev, Ahmedabad"/>
    <x v="566"/>
    <x v="592"/>
    <n v="72.501764399999999"/>
    <n v="23.0401633"/>
    <x v="1428"/>
    <n v="800"/>
    <x v="0"/>
    <x v="0"/>
    <x v="0"/>
    <s v="No"/>
    <s v="No"/>
    <x v="3"/>
    <n v="4.0999999999999996"/>
    <s v="Green"/>
    <x v="3"/>
    <n v="769"/>
    <x v="0"/>
  </r>
  <r>
    <x v="7453"/>
    <x v="5960"/>
    <n v="1"/>
    <x v="66"/>
    <s v="Radisson Blu Hotel, 12, Scheme 94C, Ring Road, Vijay Nagar, Indore"/>
    <x v="1084"/>
    <x v="1136"/>
    <n v="75.902846870000005"/>
    <n v="22.75003967"/>
    <x v="1428"/>
    <n v="2000"/>
    <x v="0"/>
    <x v="0"/>
    <x v="0"/>
    <s v="No"/>
    <s v="No"/>
    <x v="2"/>
    <n v="3.8"/>
    <s v="Yellow"/>
    <x v="4"/>
    <n v="209"/>
    <x v="0"/>
  </r>
  <r>
    <x v="7454"/>
    <x v="5961"/>
    <n v="1"/>
    <x v="1"/>
    <s v="Hotel Woodapple, 3, Hargovind Enclave, Preet Vihar, New Delhi"/>
    <x v="227"/>
    <x v="227"/>
    <n v="77.298298200000005"/>
    <n v="28.6424299"/>
    <x v="1429"/>
    <n v="800"/>
    <x v="0"/>
    <x v="1"/>
    <x v="0"/>
    <s v="No"/>
    <s v="No"/>
    <x v="0"/>
    <n v="3"/>
    <s v="Orange"/>
    <x v="1"/>
    <n v="8"/>
    <x v="0"/>
  </r>
  <r>
    <x v="7455"/>
    <x v="5900"/>
    <n v="1"/>
    <x v="0"/>
    <s v="Ground Floor, MGF Mega City Mall, MG Road, Gurgaon"/>
    <x v="488"/>
    <x v="511"/>
    <n v="77.089356300000006"/>
    <n v="28.479941499999999"/>
    <x v="1430"/>
    <n v="2000"/>
    <x v="0"/>
    <x v="1"/>
    <x v="0"/>
    <s v="No"/>
    <s v="No"/>
    <x v="2"/>
    <n v="4.0999999999999996"/>
    <s v="Green"/>
    <x v="3"/>
    <n v="2806"/>
    <x v="0"/>
  </r>
  <r>
    <x v="7456"/>
    <x v="5900"/>
    <n v="1"/>
    <x v="1"/>
    <s v="C-12, Vishal Enclave, Main Nazafgarh Road, Rajouri Garden, New Delhi"/>
    <x v="34"/>
    <x v="34"/>
    <n v="77.118206799999996"/>
    <n v="28.647497399999999"/>
    <x v="1430"/>
    <n v="1500"/>
    <x v="0"/>
    <x v="0"/>
    <x v="0"/>
    <s v="No"/>
    <s v="No"/>
    <x v="3"/>
    <n v="4.0999999999999996"/>
    <s v="Green"/>
    <x v="3"/>
    <n v="2514"/>
    <x v="0"/>
  </r>
  <r>
    <x v="7457"/>
    <x v="5900"/>
    <n v="1"/>
    <x v="4"/>
    <s v="C-417, 3rd Floor, DLF Mall of India, Sector 18, Noida"/>
    <x v="212"/>
    <x v="212"/>
    <n v="77.320979050000005"/>
    <n v="28.566463410000001"/>
    <x v="1430"/>
    <n v="1800"/>
    <x v="0"/>
    <x v="0"/>
    <x v="0"/>
    <s v="No"/>
    <s v="No"/>
    <x v="3"/>
    <n v="3.9"/>
    <s v="Yellow"/>
    <x v="4"/>
    <n v="749"/>
    <x v="0"/>
  </r>
  <r>
    <x v="7458"/>
    <x v="5962"/>
    <n v="1"/>
    <x v="1"/>
    <s v="Plot 38-A, DDA Flats, Shahpur Jat, New Delhi"/>
    <x v="216"/>
    <x v="216"/>
    <n v="77.216668900000002"/>
    <n v="28.547791499999999"/>
    <x v="1431"/>
    <n v="400"/>
    <x v="0"/>
    <x v="0"/>
    <x v="0"/>
    <s v="No"/>
    <s v="No"/>
    <x v="1"/>
    <n v="3.6"/>
    <s v="Yellow"/>
    <x v="4"/>
    <n v="43"/>
    <x v="0"/>
  </r>
  <r>
    <x v="7459"/>
    <x v="5963"/>
    <n v="1"/>
    <x v="1"/>
    <s v="A-4, NH 8, Near IGI Airport, Mahipalpur, New Delhi"/>
    <x v="1005"/>
    <x v="1055"/>
    <n v="77.126179699999994"/>
    <n v="28.547656199999999"/>
    <x v="1432"/>
    <n v="1000"/>
    <x v="0"/>
    <x v="1"/>
    <x v="0"/>
    <s v="No"/>
    <s v="No"/>
    <x v="3"/>
    <n v="0"/>
    <s v="White"/>
    <x v="0"/>
    <n v="1"/>
    <x v="0"/>
  </r>
  <r>
    <x v="7460"/>
    <x v="5964"/>
    <n v="1"/>
    <x v="101"/>
    <s v="14th Floor, Renaissance Lucknow Hotel, Vipin Khand, Gomti Nagar, Lucknow"/>
    <x v="1085"/>
    <x v="1137"/>
    <n v="80.973027000000002"/>
    <n v="26.852692000000001"/>
    <x v="1433"/>
    <n v="2000"/>
    <x v="0"/>
    <x v="0"/>
    <x v="0"/>
    <s v="No"/>
    <s v="No"/>
    <x v="2"/>
    <n v="4.2"/>
    <s v="Green"/>
    <x v="3"/>
    <n v="149"/>
    <x v="0"/>
  </r>
  <r>
    <x v="7461"/>
    <x v="5965"/>
    <n v="1"/>
    <x v="4"/>
    <s v="G-34, Sector 18, Noida"/>
    <x v="102"/>
    <x v="102"/>
    <n v="77.323713999999995"/>
    <n v="28.569561"/>
    <x v="1434"/>
    <n v="1350"/>
    <x v="0"/>
    <x v="1"/>
    <x v="1"/>
    <s v="No"/>
    <s v="No"/>
    <x v="3"/>
    <n v="3.5"/>
    <s v="Yellow"/>
    <x v="4"/>
    <n v="326"/>
    <x v="0"/>
  </r>
  <r>
    <x v="7462"/>
    <x v="5966"/>
    <n v="1"/>
    <x v="111"/>
    <s v="Courtyard by Marriott Agra, Phase 2, Fatehabad Road, Tajganj, Agra"/>
    <x v="1086"/>
    <x v="1138"/>
    <n v="0"/>
    <n v="0"/>
    <x v="1435"/>
    <n v="2000"/>
    <x v="0"/>
    <x v="0"/>
    <x v="0"/>
    <s v="No"/>
    <s v="No"/>
    <x v="2"/>
    <n v="4"/>
    <s v="Green"/>
    <x v="3"/>
    <n v="45"/>
    <x v="0"/>
  </r>
  <r>
    <x v="7463"/>
    <x v="5967"/>
    <n v="1"/>
    <x v="1"/>
    <s v="Andaz Delhi, Asset 1, Aerocity, New Delhi"/>
    <x v="1087"/>
    <x v="1139"/>
    <n v="77.121810850000003"/>
    <n v="28.554806670000001"/>
    <x v="1435"/>
    <n v="1500"/>
    <x v="0"/>
    <x v="1"/>
    <x v="0"/>
    <s v="No"/>
    <s v="No"/>
    <x v="3"/>
    <n v="3"/>
    <s v="Orange"/>
    <x v="1"/>
    <n v="4"/>
    <x v="0"/>
  </r>
  <r>
    <x v="7464"/>
    <x v="5968"/>
    <n v="1"/>
    <x v="1"/>
    <s v="M-89/90, M Block, Outer Circle, Connaught Place, New Delhi"/>
    <x v="76"/>
    <x v="76"/>
    <n v="77.222866699999997"/>
    <n v="28.633252200000001"/>
    <x v="1435"/>
    <n v="1500"/>
    <x v="0"/>
    <x v="0"/>
    <x v="1"/>
    <s v="No"/>
    <s v="No"/>
    <x v="3"/>
    <n v="3.7"/>
    <s v="Yellow"/>
    <x v="4"/>
    <n v="873"/>
    <x v="0"/>
  </r>
  <r>
    <x v="7465"/>
    <x v="5969"/>
    <n v="1"/>
    <x v="1"/>
    <s v="H-55, 1st Floor, Outer Circle, Connaught Place, New Delhi"/>
    <x v="76"/>
    <x v="76"/>
    <n v="77.219139100000007"/>
    <n v="28.635539699999999"/>
    <x v="1435"/>
    <n v="1500"/>
    <x v="0"/>
    <x v="1"/>
    <x v="0"/>
    <s v="No"/>
    <s v="No"/>
    <x v="3"/>
    <n v="4.0999999999999996"/>
    <s v="Green"/>
    <x v="3"/>
    <n v="90"/>
    <x v="0"/>
  </r>
  <r>
    <x v="7466"/>
    <x v="5970"/>
    <n v="1"/>
    <x v="1"/>
    <s v="19-21, 1st Floor, TDI Paragon Mall, Rajouri Garden, New Delhi"/>
    <x v="465"/>
    <x v="485"/>
    <n v="77.121274400000004"/>
    <n v="28.6523425"/>
    <x v="1435"/>
    <n v="800"/>
    <x v="0"/>
    <x v="1"/>
    <x v="0"/>
    <s v="No"/>
    <s v="No"/>
    <x v="0"/>
    <n v="3.3"/>
    <s v="Orange"/>
    <x v="1"/>
    <n v="152"/>
    <x v="0"/>
  </r>
  <r>
    <x v="7467"/>
    <x v="5971"/>
    <n v="1"/>
    <x v="1"/>
    <s v="Taj Palace Hotel, Diplomatic Enclave, Chanakyapuri, New Delhi"/>
    <x v="197"/>
    <x v="197"/>
    <n v="77.170140799999999"/>
    <n v="28.5950782"/>
    <x v="1436"/>
    <n v="2000"/>
    <x v="0"/>
    <x v="1"/>
    <x v="0"/>
    <s v="No"/>
    <s v="No"/>
    <x v="2"/>
    <n v="3.7"/>
    <s v="Yellow"/>
    <x v="4"/>
    <n v="42"/>
    <x v="0"/>
  </r>
  <r>
    <x v="7468"/>
    <x v="5972"/>
    <n v="1"/>
    <x v="1"/>
    <s v="E-15, Connaught Place, New Delhi"/>
    <x v="76"/>
    <x v="76"/>
    <n v="77.221249900000004"/>
    <n v="28.6324708"/>
    <x v="1437"/>
    <n v="2200"/>
    <x v="0"/>
    <x v="1"/>
    <x v="0"/>
    <s v="No"/>
    <s v="No"/>
    <x v="2"/>
    <n v="4.0999999999999996"/>
    <s v="Green"/>
    <x v="3"/>
    <n v="1838"/>
    <x v="0"/>
  </r>
  <r>
    <x v="7469"/>
    <x v="5973"/>
    <n v="1"/>
    <x v="4"/>
    <s v="D-428, 3rd Floor, DLF Mall of India, Sector 18, Noida"/>
    <x v="212"/>
    <x v="212"/>
    <n v="77.321449099999995"/>
    <n v="28.567592699999999"/>
    <x v="1437"/>
    <n v="1500"/>
    <x v="0"/>
    <x v="1"/>
    <x v="0"/>
    <s v="No"/>
    <s v="No"/>
    <x v="3"/>
    <n v="3.4"/>
    <s v="Orange"/>
    <x v="1"/>
    <n v="215"/>
    <x v="0"/>
  </r>
  <r>
    <x v="7470"/>
    <x v="5974"/>
    <n v="1"/>
    <x v="1"/>
    <s v="13, 1st Floor, MGF Metropolitan Mall, Saket, New Delhi"/>
    <x v="547"/>
    <x v="572"/>
    <n v="77.219503369999998"/>
    <n v="28.53013602"/>
    <x v="1438"/>
    <n v="2100"/>
    <x v="0"/>
    <x v="1"/>
    <x v="0"/>
    <s v="No"/>
    <s v="No"/>
    <x v="2"/>
    <n v="3.4"/>
    <s v="Orange"/>
    <x v="1"/>
    <n v="570"/>
    <x v="0"/>
  </r>
  <r>
    <x v="7471"/>
    <x v="5975"/>
    <n v="1"/>
    <x v="1"/>
    <s v="The Taj Mahal Hotel, 1, Mansingh Road, New Delhi"/>
    <x v="511"/>
    <x v="536"/>
    <n v="77.224136900000005"/>
    <n v="28.605164800000001"/>
    <x v="1439"/>
    <n v="5000"/>
    <x v="0"/>
    <x v="0"/>
    <x v="0"/>
    <s v="No"/>
    <s v="No"/>
    <x v="2"/>
    <n v="3.9"/>
    <s v="Yellow"/>
    <x v="4"/>
    <n v="696"/>
    <x v="0"/>
  </r>
  <r>
    <x v="7472"/>
    <x v="5976"/>
    <n v="1"/>
    <x v="108"/>
    <s v="Hotel Golden Oak, 9th Floor, Ahinsa Circle, Landmark Building, C Scheme, Jaipur"/>
    <x v="589"/>
    <x v="618"/>
    <n v="75.805703500000007"/>
    <n v="26.914142399999999"/>
    <x v="1440"/>
    <n v="1650"/>
    <x v="0"/>
    <x v="0"/>
    <x v="0"/>
    <s v="No"/>
    <s v="No"/>
    <x v="3"/>
    <n v="3.9"/>
    <s v="Yellow"/>
    <x v="4"/>
    <n v="676"/>
    <x v="0"/>
  </r>
  <r>
    <x v="7473"/>
    <x v="5977"/>
    <n v="1"/>
    <x v="35"/>
    <s v="105, 1st A Cross Road, Jyothi Nivas College Road, Koramangala 5th Block, Bangalore"/>
    <x v="64"/>
    <x v="64"/>
    <n v="77.616155149999997"/>
    <n v="12.934364540000001"/>
    <x v="1441"/>
    <n v="1400"/>
    <x v="0"/>
    <x v="1"/>
    <x v="0"/>
    <s v="No"/>
    <s v="No"/>
    <x v="3"/>
    <n v="4.0999999999999996"/>
    <s v="Green"/>
    <x v="3"/>
    <n v="5385"/>
    <x v="0"/>
  </r>
  <r>
    <x v="7474"/>
    <x v="2639"/>
    <n v="1"/>
    <x v="77"/>
    <s v="Velachery Tharamani Link Road, Opposite TCS, Velachery, Chennai"/>
    <x v="1028"/>
    <x v="1078"/>
    <n v="80.231598000000005"/>
    <n v="12.981615"/>
    <x v="1441"/>
    <n v="1600"/>
    <x v="0"/>
    <x v="0"/>
    <x v="0"/>
    <s v="No"/>
    <s v="No"/>
    <x v="3"/>
    <n v="4.9000000000000004"/>
    <s v="Dark Green"/>
    <x v="2"/>
    <n v="859"/>
    <x v="0"/>
  </r>
  <r>
    <x v="7475"/>
    <x v="2644"/>
    <n v="1"/>
    <x v="67"/>
    <s v="6th Floor, Metro Park Inn, 1000, Raja Street, Near Clock Tower, Town Hall, Coimbatore"/>
    <x v="978"/>
    <x v="1140"/>
    <n v="76.963302780000006"/>
    <n v="10.994136109999999"/>
    <x v="1441"/>
    <n v="1400"/>
    <x v="0"/>
    <x v="0"/>
    <x v="0"/>
    <s v="No"/>
    <s v="No"/>
    <x v="3"/>
    <n v="4.4000000000000004"/>
    <s v="Green"/>
    <x v="3"/>
    <n v="505"/>
    <x v="0"/>
  </r>
  <r>
    <x v="7476"/>
    <x v="2644"/>
    <n v="1"/>
    <x v="52"/>
    <s v="Ground Floor, BM Habitat Mall, Gokulam Main Road, Jayalakhsmipuram, Mysore"/>
    <x v="1038"/>
    <x v="1089"/>
    <n v="76.621094439999993"/>
    <n v="12.321213889999999"/>
    <x v="1441"/>
    <n v="1600"/>
    <x v="0"/>
    <x v="0"/>
    <x v="0"/>
    <s v="No"/>
    <s v="No"/>
    <x v="2"/>
    <n v="4"/>
    <s v="Green"/>
    <x v="3"/>
    <n v="286"/>
    <x v="0"/>
  </r>
  <r>
    <x v="7477"/>
    <x v="2644"/>
    <n v="1"/>
    <x v="44"/>
    <s v="2nd Floor, Eternity Mall, Amravati Road, Sitabuldi, Nagpur"/>
    <x v="86"/>
    <x v="86"/>
    <n v="79.080247"/>
    <n v="21.143272"/>
    <x v="1441"/>
    <n v="1600"/>
    <x v="0"/>
    <x v="0"/>
    <x v="0"/>
    <s v="No"/>
    <s v="No"/>
    <x v="2"/>
    <n v="4.9000000000000004"/>
    <s v="Dark Green"/>
    <x v="2"/>
    <n v="226"/>
    <x v="0"/>
  </r>
  <r>
    <x v="7478"/>
    <x v="2644"/>
    <n v="1"/>
    <x v="92"/>
    <s v="2nd Floor, City Centre Mall, Sambaji Chowk, Lawate Nagar, Banyan Square, Untwadi, Off Parijat Nagar, Parijat Nagar, Nashik"/>
    <x v="1088"/>
    <x v="1141"/>
    <n v="73.760947999999999"/>
    <n v="19.990707"/>
    <x v="1442"/>
    <n v="1500"/>
    <x v="0"/>
    <x v="0"/>
    <x v="0"/>
    <s v="No"/>
    <s v="No"/>
    <x v="2"/>
    <n v="3.8"/>
    <s v="Yellow"/>
    <x v="4"/>
    <n v="117"/>
    <x v="0"/>
  </r>
  <r>
    <x v="7479"/>
    <x v="5978"/>
    <n v="1"/>
    <x v="1"/>
    <s v="4/66,1st Floor, Padam Singh Road, Karol Bagh, New Delhi"/>
    <x v="119"/>
    <x v="119"/>
    <n v="77.189205810000004"/>
    <n v="28.649024829999998"/>
    <x v="1443"/>
    <n v="900"/>
    <x v="0"/>
    <x v="1"/>
    <x v="1"/>
    <s v="No"/>
    <s v="No"/>
    <x v="0"/>
    <n v="3.6"/>
    <s v="Yellow"/>
    <x v="4"/>
    <n v="43"/>
    <x v="0"/>
  </r>
  <r>
    <x v="7480"/>
    <x v="5979"/>
    <n v="1"/>
    <x v="111"/>
    <s v="Next To ITC Mughal Hotel, Fatehabad Road, Tajganj, Agra"/>
    <x v="602"/>
    <x v="632"/>
    <n v="78.045359000000005"/>
    <n v="27.158822000000001"/>
    <x v="1444"/>
    <n v="700"/>
    <x v="0"/>
    <x v="0"/>
    <x v="0"/>
    <s v="No"/>
    <s v="No"/>
    <x v="0"/>
    <n v="4.0999999999999996"/>
    <s v="Green"/>
    <x v="3"/>
    <n v="168"/>
    <x v="0"/>
  </r>
  <r>
    <x v="7481"/>
    <x v="1917"/>
    <n v="1"/>
    <x v="43"/>
    <s v="21 C, Lal Bhadhur Shastri Marg, Civil Lines, Allahabad"/>
    <x v="81"/>
    <x v="81"/>
    <n v="81.841888999999995"/>
    <n v="25.452349999999999"/>
    <x v="1444"/>
    <n v="500"/>
    <x v="0"/>
    <x v="0"/>
    <x v="0"/>
    <s v="No"/>
    <s v="No"/>
    <x v="3"/>
    <n v="3.5"/>
    <s v="Yellow"/>
    <x v="4"/>
    <n v="105"/>
    <x v="0"/>
  </r>
  <r>
    <x v="7482"/>
    <x v="5980"/>
    <n v="1"/>
    <x v="75"/>
    <s v="Near Amritsar Municipal Corporation, Town Hall, Amritsar"/>
    <x v="978"/>
    <x v="1023"/>
    <n v="74.874619440000004"/>
    <n v="31.623947220000002"/>
    <x v="1444"/>
    <n v="500"/>
    <x v="0"/>
    <x v="0"/>
    <x v="0"/>
    <s v="No"/>
    <s v="No"/>
    <x v="0"/>
    <n v="3.7"/>
    <s v="Yellow"/>
    <x v="4"/>
    <n v="94"/>
    <x v="0"/>
  </r>
  <r>
    <x v="7483"/>
    <x v="5981"/>
    <n v="1"/>
    <x v="75"/>
    <s v="Near Amritsar Municipal Corporation, Town Hall, Amritsar"/>
    <x v="978"/>
    <x v="1023"/>
    <n v="74.878333330000004"/>
    <n v="31.626152780000002"/>
    <x v="1444"/>
    <n v="500"/>
    <x v="0"/>
    <x v="0"/>
    <x v="0"/>
    <s v="No"/>
    <s v="No"/>
    <x v="0"/>
    <n v="3.5"/>
    <s v="Yellow"/>
    <x v="4"/>
    <n v="461"/>
    <x v="0"/>
  </r>
  <r>
    <x v="7484"/>
    <x v="5982"/>
    <n v="1"/>
    <x v="45"/>
    <s v="Shop 57, Sector 21D Market, Sector 21, Faridabad"/>
    <x v="195"/>
    <x v="195"/>
    <n v="77.291918999999993"/>
    <n v="28.422103700000001"/>
    <x v="1444"/>
    <n v="300"/>
    <x v="0"/>
    <x v="0"/>
    <x v="0"/>
    <s v="No"/>
    <s v="No"/>
    <x v="1"/>
    <n v="0"/>
    <s v="White"/>
    <x v="0"/>
    <n v="3"/>
    <x v="0"/>
  </r>
  <r>
    <x v="7485"/>
    <x v="5983"/>
    <n v="1"/>
    <x v="64"/>
    <s v="A Block Market, Surya Nagar, Ghaziabad"/>
    <x v="1089"/>
    <x v="1142"/>
    <n v="77.325218399999997"/>
    <n v="28.6698582"/>
    <x v="1444"/>
    <n v="400"/>
    <x v="0"/>
    <x v="0"/>
    <x v="0"/>
    <s v="No"/>
    <s v="No"/>
    <x v="1"/>
    <n v="3.3"/>
    <s v="Orange"/>
    <x v="1"/>
    <n v="114"/>
    <x v="0"/>
  </r>
  <r>
    <x v="7486"/>
    <x v="5984"/>
    <n v="1"/>
    <x v="0"/>
    <s v="Shop 18, Ground Floor, Central Plaza Mall, Golf Course Road, Gurgaon"/>
    <x v="106"/>
    <x v="106"/>
    <n v="77.100577200000004"/>
    <n v="28.443403"/>
    <x v="1444"/>
    <n v="600"/>
    <x v="0"/>
    <x v="0"/>
    <x v="1"/>
    <s v="No"/>
    <s v="No"/>
    <x v="0"/>
    <n v="3.6"/>
    <s v="Yellow"/>
    <x v="4"/>
    <n v="33"/>
    <x v="0"/>
  </r>
  <r>
    <x v="7487"/>
    <x v="5985"/>
    <n v="1"/>
    <x v="0"/>
    <s v="SCO 48, Sector 23-A, Sector 23, Gurgaon"/>
    <x v="256"/>
    <x v="256"/>
    <n v="77.053841399999996"/>
    <n v="28.504107399999999"/>
    <x v="1444"/>
    <n v="600"/>
    <x v="0"/>
    <x v="0"/>
    <x v="1"/>
    <s v="No"/>
    <s v="No"/>
    <x v="0"/>
    <n v="3"/>
    <s v="Orange"/>
    <x v="1"/>
    <n v="13"/>
    <x v="0"/>
  </r>
  <r>
    <x v="7488"/>
    <x v="4364"/>
    <n v="1"/>
    <x v="0"/>
    <s v="961, Sector 40, Near Sector 31, Gurgaon"/>
    <x v="219"/>
    <x v="219"/>
    <n v="0"/>
    <n v="0"/>
    <x v="1444"/>
    <n v="350"/>
    <x v="0"/>
    <x v="0"/>
    <x v="0"/>
    <s v="No"/>
    <s v="No"/>
    <x v="1"/>
    <n v="3.1"/>
    <s v="Orange"/>
    <x v="1"/>
    <n v="9"/>
    <x v="0"/>
  </r>
  <r>
    <x v="7489"/>
    <x v="5986"/>
    <n v="1"/>
    <x v="0"/>
    <s v="Plot 410, Near Medanta, Sector 39, Gurgaon"/>
    <x v="0"/>
    <x v="0"/>
    <n v="77.046147000000005"/>
    <n v="28.439566800000001"/>
    <x v="1444"/>
    <n v="400"/>
    <x v="0"/>
    <x v="0"/>
    <x v="0"/>
    <s v="No"/>
    <s v="No"/>
    <x v="1"/>
    <n v="0"/>
    <s v="White"/>
    <x v="0"/>
    <n v="2"/>
    <x v="0"/>
  </r>
  <r>
    <x v="7490"/>
    <x v="5987"/>
    <n v="1"/>
    <x v="0"/>
    <s v="Near Paras Hospital, Sector 43, Gurgaon"/>
    <x v="243"/>
    <x v="345"/>
    <n v="77.090610600000005"/>
    <n v="28.450706199999999"/>
    <x v="1444"/>
    <n v="600"/>
    <x v="0"/>
    <x v="0"/>
    <x v="1"/>
    <s v="No"/>
    <s v="No"/>
    <x v="0"/>
    <n v="3"/>
    <s v="Orange"/>
    <x v="1"/>
    <n v="174"/>
    <x v="0"/>
  </r>
  <r>
    <x v="7491"/>
    <x v="5988"/>
    <n v="1"/>
    <x v="0"/>
    <s v="Gold Souk Mall, Phase 1, Sushant Lok, Gurgaon"/>
    <x v="260"/>
    <x v="260"/>
    <n v="77.079065799999995"/>
    <n v="28.450713499999999"/>
    <x v="1444"/>
    <n v="300"/>
    <x v="0"/>
    <x v="0"/>
    <x v="0"/>
    <s v="No"/>
    <s v="No"/>
    <x v="1"/>
    <n v="3.2"/>
    <s v="Orange"/>
    <x v="1"/>
    <n v="10"/>
    <x v="0"/>
  </r>
  <r>
    <x v="7492"/>
    <x v="5985"/>
    <n v="1"/>
    <x v="0"/>
    <s v="Shop E-220, Shushant Shopping Arcade, Sushant Lok, Gurgaon"/>
    <x v="85"/>
    <x v="85"/>
    <n v="77.078885900000003"/>
    <n v="28.460917200000001"/>
    <x v="1444"/>
    <n v="600"/>
    <x v="0"/>
    <x v="0"/>
    <x v="1"/>
    <s v="No"/>
    <s v="No"/>
    <x v="0"/>
    <n v="3.2"/>
    <s v="Orange"/>
    <x v="1"/>
    <n v="12"/>
    <x v="0"/>
  </r>
  <r>
    <x v="7493"/>
    <x v="5989"/>
    <n v="1"/>
    <x v="0"/>
    <s v="Enkay Tower, Phase 5, Udyog Vihar, Gurgaon"/>
    <x v="261"/>
    <x v="261"/>
    <n v="77.086752399999995"/>
    <n v="28.497558399999999"/>
    <x v="1444"/>
    <n v="400"/>
    <x v="0"/>
    <x v="0"/>
    <x v="1"/>
    <s v="No"/>
    <s v="No"/>
    <x v="1"/>
    <n v="3"/>
    <s v="Orange"/>
    <x v="1"/>
    <n v="10"/>
    <x v="0"/>
  </r>
  <r>
    <x v="7494"/>
    <x v="5990"/>
    <n v="1"/>
    <x v="0"/>
    <s v="Food Court, Unitech Infospace, Sector 21, Gurgaon"/>
    <x v="112"/>
    <x v="112"/>
    <n v="77.0714665"/>
    <n v="28.509640300000001"/>
    <x v="1444"/>
    <n v="500"/>
    <x v="0"/>
    <x v="0"/>
    <x v="0"/>
    <s v="No"/>
    <s v="No"/>
    <x v="0"/>
    <n v="2.9"/>
    <s v="Orange"/>
    <x v="1"/>
    <n v="7"/>
    <x v="0"/>
  </r>
  <r>
    <x v="7495"/>
    <x v="5991"/>
    <n v="1"/>
    <x v="69"/>
    <s v="15/198- A, Near Civil Court, Civil Lines, Near, Mall Road, Kanpur"/>
    <x v="362"/>
    <x v="379"/>
    <n v="80.351568999999998"/>
    <n v="26.47775"/>
    <x v="1444"/>
    <n v="1000"/>
    <x v="0"/>
    <x v="0"/>
    <x v="0"/>
    <s v="No"/>
    <s v="No"/>
    <x v="3"/>
    <n v="4.0999999999999996"/>
    <s v="Green"/>
    <x v="3"/>
    <n v="158"/>
    <x v="0"/>
  </r>
  <r>
    <x v="7496"/>
    <x v="4791"/>
    <n v="1"/>
    <x v="1"/>
    <s v="Shop 95, Aggarwal City Plaza, Near M2K, Rohini, New Delhi"/>
    <x v="373"/>
    <x v="390"/>
    <n v="77.1176368"/>
    <n v="28.700426100000001"/>
    <x v="1444"/>
    <n v="500"/>
    <x v="0"/>
    <x v="0"/>
    <x v="1"/>
    <s v="No"/>
    <s v="No"/>
    <x v="0"/>
    <n v="2.2000000000000002"/>
    <s v="Red"/>
    <x v="5"/>
    <n v="79"/>
    <x v="0"/>
  </r>
  <r>
    <x v="7497"/>
    <x v="5992"/>
    <n v="1"/>
    <x v="1"/>
    <s v="Shop 44-45, Bengali Market, Barakhamba Road, New Delhi"/>
    <x v="338"/>
    <x v="351"/>
    <n v="77.232219799999996"/>
    <n v="28.6291908"/>
    <x v="1444"/>
    <n v="600"/>
    <x v="0"/>
    <x v="0"/>
    <x v="1"/>
    <s v="No"/>
    <s v="No"/>
    <x v="0"/>
    <n v="3.4"/>
    <s v="Orange"/>
    <x v="1"/>
    <n v="38"/>
    <x v="0"/>
  </r>
  <r>
    <x v="7498"/>
    <x v="5985"/>
    <n v="1"/>
    <x v="1"/>
    <s v="Shop 30, Gandhi Market, Minto Road, Barakhamba Road, New Delhi"/>
    <x v="338"/>
    <x v="351"/>
    <n v="77.229470000000006"/>
    <n v="28.637043999999999"/>
    <x v="1444"/>
    <n v="600"/>
    <x v="0"/>
    <x v="0"/>
    <x v="1"/>
    <s v="No"/>
    <s v="No"/>
    <x v="0"/>
    <n v="2.8"/>
    <s v="Orange"/>
    <x v="1"/>
    <n v="11"/>
    <x v="0"/>
  </r>
  <r>
    <x v="7499"/>
    <x v="5993"/>
    <n v="1"/>
    <x v="1"/>
    <s v="26, Ground Floor, Market 1, Chittaranjan Park, New Delhi"/>
    <x v="339"/>
    <x v="352"/>
    <n v="77.248943969999999"/>
    <n v="28.540279959999999"/>
    <x v="1444"/>
    <n v="300"/>
    <x v="0"/>
    <x v="0"/>
    <x v="0"/>
    <s v="No"/>
    <s v="No"/>
    <x v="1"/>
    <n v="2.7"/>
    <s v="Orange"/>
    <x v="1"/>
    <n v="22"/>
    <x v="0"/>
  </r>
  <r>
    <x v="7500"/>
    <x v="5994"/>
    <n v="1"/>
    <x v="1"/>
    <s v="H-5/6, Plaza Building, Connaught Place, New Delhi"/>
    <x v="76"/>
    <x v="76"/>
    <n v="77.219363700000002"/>
    <n v="28.634978799999999"/>
    <x v="1444"/>
    <n v="900"/>
    <x v="0"/>
    <x v="0"/>
    <x v="0"/>
    <s v="No"/>
    <s v="No"/>
    <x v="0"/>
    <n v="3.8"/>
    <s v="Yellow"/>
    <x v="4"/>
    <n v="1761"/>
    <x v="0"/>
  </r>
  <r>
    <x v="7501"/>
    <x v="5995"/>
    <n v="1"/>
    <x v="1"/>
    <s v="Shop 13, Rajdhani D.D.A. Market, Near Badi Masjid, Turkman Gate, Daryaganj, New Delhi"/>
    <x v="375"/>
    <x v="392"/>
    <n v="77.232162900000006"/>
    <n v="28.6433222"/>
    <x v="1444"/>
    <n v="400"/>
    <x v="0"/>
    <x v="0"/>
    <x v="0"/>
    <s v="No"/>
    <s v="No"/>
    <x v="1"/>
    <n v="3.2"/>
    <s v="Orange"/>
    <x v="1"/>
    <n v="12"/>
    <x v="0"/>
  </r>
  <r>
    <x v="7502"/>
    <x v="5994"/>
    <n v="1"/>
    <x v="1"/>
    <s v="C-25, Commercial Complex, Near Moolchand Flyover, Defence Colony, New Delhi"/>
    <x v="113"/>
    <x v="113"/>
    <n v="77.234003999999999"/>
    <n v="28.566742099999999"/>
    <x v="1444"/>
    <n v="900"/>
    <x v="0"/>
    <x v="0"/>
    <x v="1"/>
    <s v="No"/>
    <s v="No"/>
    <x v="0"/>
    <n v="3.8"/>
    <s v="Yellow"/>
    <x v="4"/>
    <n v="303"/>
    <x v="0"/>
  </r>
  <r>
    <x v="7503"/>
    <x v="5996"/>
    <n v="1"/>
    <x v="1"/>
    <s v="A Block, Main Road, Timber Market, Sukhdev Market, Defence Colony, New Delhi"/>
    <x v="113"/>
    <x v="113"/>
    <n v="77.228615199999993"/>
    <n v="28.574027300000001"/>
    <x v="1444"/>
    <n v="150"/>
    <x v="0"/>
    <x v="0"/>
    <x v="0"/>
    <s v="No"/>
    <s v="No"/>
    <x v="1"/>
    <n v="0"/>
    <s v="White"/>
    <x v="0"/>
    <n v="0"/>
    <x v="0"/>
  </r>
  <r>
    <x v="7504"/>
    <x v="5985"/>
    <n v="1"/>
    <x v="1"/>
    <s v="Shop G-1B, Ground Floor, Ashirwad complex, Near Uphar Cinema, Green Park, New Delhi"/>
    <x v="270"/>
    <x v="270"/>
    <n v="77.204901100000001"/>
    <n v="28.557068000000001"/>
    <x v="1444"/>
    <n v="600"/>
    <x v="0"/>
    <x v="0"/>
    <x v="1"/>
    <s v="No"/>
    <s v="No"/>
    <x v="0"/>
    <n v="2.8"/>
    <s v="Orange"/>
    <x v="1"/>
    <n v="13"/>
    <x v="0"/>
  </r>
  <r>
    <x v="7505"/>
    <x v="5997"/>
    <n v="1"/>
    <x v="1"/>
    <s v="Shop C-107, Ground Floor, Green Park, New Delhi"/>
    <x v="270"/>
    <x v="270"/>
    <n v="0"/>
    <n v="0"/>
    <x v="1444"/>
    <n v="400"/>
    <x v="0"/>
    <x v="0"/>
    <x v="0"/>
    <s v="No"/>
    <s v="No"/>
    <x v="1"/>
    <n v="3"/>
    <s v="Orange"/>
    <x v="1"/>
    <n v="5"/>
    <x v="0"/>
  </r>
  <r>
    <x v="7506"/>
    <x v="5998"/>
    <n v="1"/>
    <x v="1"/>
    <s v="GTB Nagar, New Delhi"/>
    <x v="402"/>
    <x v="421"/>
    <n v="77.095553800000005"/>
    <n v="28.734090219999999"/>
    <x v="1444"/>
    <n v="400"/>
    <x v="0"/>
    <x v="0"/>
    <x v="1"/>
    <s v="No"/>
    <s v="No"/>
    <x v="1"/>
    <n v="3.3"/>
    <s v="Orange"/>
    <x v="1"/>
    <n v="30"/>
    <x v="0"/>
  </r>
  <r>
    <x v="7507"/>
    <x v="5999"/>
    <n v="1"/>
    <x v="1"/>
    <s v="27, Gurudwara Market, Jail Road, New Delhi"/>
    <x v="274"/>
    <x v="274"/>
    <n v="77.098056499999998"/>
    <n v="28.6343754"/>
    <x v="1444"/>
    <n v="300"/>
    <x v="0"/>
    <x v="0"/>
    <x v="0"/>
    <s v="No"/>
    <s v="No"/>
    <x v="1"/>
    <n v="3.4"/>
    <s v="Orange"/>
    <x v="1"/>
    <n v="22"/>
    <x v="0"/>
  </r>
  <r>
    <x v="7508"/>
    <x v="6000"/>
    <n v="1"/>
    <x v="1"/>
    <s v="Shop 121, DLF Tower B, Jasola, New Delhi"/>
    <x v="117"/>
    <x v="117"/>
    <n v="77.289419499999994"/>
    <n v="28.5386022"/>
    <x v="1444"/>
    <n v="450"/>
    <x v="0"/>
    <x v="0"/>
    <x v="0"/>
    <s v="No"/>
    <s v="No"/>
    <x v="1"/>
    <n v="3.5"/>
    <s v="Yellow"/>
    <x v="4"/>
    <n v="49"/>
    <x v="0"/>
  </r>
  <r>
    <x v="7509"/>
    <x v="6001"/>
    <n v="1"/>
    <x v="1"/>
    <s v="7, Kamal Complex, JNU, New Delhi"/>
    <x v="785"/>
    <x v="822"/>
    <n v="77.167182530000005"/>
    <n v="28.548652929999999"/>
    <x v="1444"/>
    <n v="350"/>
    <x v="0"/>
    <x v="0"/>
    <x v="0"/>
    <s v="No"/>
    <s v="No"/>
    <x v="1"/>
    <n v="3"/>
    <s v="Orange"/>
    <x v="1"/>
    <n v="27"/>
    <x v="0"/>
  </r>
  <r>
    <x v="7510"/>
    <x v="5985"/>
    <n v="1"/>
    <x v="1"/>
    <s v="Shop N-9, Ground Floor, Opposite ICICI Bank, Near Govindpuri, Kalkaji, New Delhi"/>
    <x v="277"/>
    <x v="277"/>
    <n v="77.257337000000007"/>
    <n v="28.537026999999998"/>
    <x v="1444"/>
    <n v="600"/>
    <x v="0"/>
    <x v="0"/>
    <x v="1"/>
    <s v="No"/>
    <s v="No"/>
    <x v="0"/>
    <n v="3"/>
    <s v="Orange"/>
    <x v="1"/>
    <n v="4"/>
    <x v="0"/>
  </r>
  <r>
    <x v="7511"/>
    <x v="4472"/>
    <n v="1"/>
    <x v="1"/>
    <s v="Shop 2, F-1/9, Lal Quarter, Krishna Nagar, New Delhi"/>
    <x v="238"/>
    <x v="279"/>
    <n v="77.282986699999995"/>
    <n v="28.6598057"/>
    <x v="1444"/>
    <n v="400"/>
    <x v="0"/>
    <x v="0"/>
    <x v="0"/>
    <s v="No"/>
    <s v="No"/>
    <x v="1"/>
    <n v="3.1"/>
    <s v="Orange"/>
    <x v="1"/>
    <n v="10"/>
    <x v="0"/>
  </r>
  <r>
    <x v="7512"/>
    <x v="2996"/>
    <n v="1"/>
    <x v="1"/>
    <s v="B-4/317 A, Keshav Puram, Lawrence Road, New Delhi"/>
    <x v="280"/>
    <x v="281"/>
    <n v="77.161360200000004"/>
    <n v="28.689126999999999"/>
    <x v="1444"/>
    <n v="550"/>
    <x v="0"/>
    <x v="0"/>
    <x v="0"/>
    <s v="No"/>
    <s v="No"/>
    <x v="0"/>
    <n v="3.1"/>
    <s v="Orange"/>
    <x v="1"/>
    <n v="20"/>
    <x v="0"/>
  </r>
  <r>
    <x v="7513"/>
    <x v="6002"/>
    <n v="1"/>
    <x v="1"/>
    <s v="Keshav Puram, Lawrence Road, New Delhi"/>
    <x v="280"/>
    <x v="281"/>
    <n v="77.157638599999999"/>
    <n v="28.691861500000002"/>
    <x v="1444"/>
    <n v="400"/>
    <x v="0"/>
    <x v="0"/>
    <x v="0"/>
    <s v="No"/>
    <s v="No"/>
    <x v="1"/>
    <n v="0"/>
    <s v="White"/>
    <x v="0"/>
    <n v="0"/>
    <x v="0"/>
  </r>
  <r>
    <x v="7514"/>
    <x v="5985"/>
    <n v="1"/>
    <x v="1"/>
    <s v="A-160, Near Laxmi Nagar Metro Pillar  41 &amp; 42, Vikas Marg, Laxmi Nagar, New Delhi"/>
    <x v="281"/>
    <x v="282"/>
    <n v="77.281710500000003"/>
    <n v="28.634161200000001"/>
    <x v="1444"/>
    <n v="600"/>
    <x v="0"/>
    <x v="0"/>
    <x v="1"/>
    <s v="No"/>
    <s v="No"/>
    <x v="0"/>
    <n v="2.6"/>
    <s v="Orange"/>
    <x v="1"/>
    <n v="10"/>
    <x v="0"/>
  </r>
  <r>
    <x v="7515"/>
    <x v="6003"/>
    <n v="1"/>
    <x v="1"/>
    <s v="2-B, Buta Singh Building, Majnu ka Tila, New Delhi"/>
    <x v="208"/>
    <x v="208"/>
    <n v="77.227627200000001"/>
    <n v="28.701160000000002"/>
    <x v="1444"/>
    <n v="350"/>
    <x v="0"/>
    <x v="0"/>
    <x v="0"/>
    <s v="No"/>
    <s v="No"/>
    <x v="1"/>
    <n v="0"/>
    <s v="White"/>
    <x v="0"/>
    <n v="0"/>
    <x v="0"/>
  </r>
  <r>
    <x v="7516"/>
    <x v="5994"/>
    <n v="1"/>
    <x v="1"/>
    <s v="33, Corner Market, Malviya Nagar, New Delhi"/>
    <x v="120"/>
    <x v="120"/>
    <n v="77.214540900000003"/>
    <n v="28.538490199999998"/>
    <x v="1444"/>
    <n v="900"/>
    <x v="0"/>
    <x v="1"/>
    <x v="1"/>
    <s v="No"/>
    <s v="No"/>
    <x v="0"/>
    <n v="4"/>
    <s v="Green"/>
    <x v="3"/>
    <n v="153"/>
    <x v="0"/>
  </r>
  <r>
    <x v="7517"/>
    <x v="6004"/>
    <n v="1"/>
    <x v="1"/>
    <s v="East End Apartments, Near New Ashok Nagar Metro Station, Mayur Vihar Phase 1, New Delhi"/>
    <x v="36"/>
    <x v="36"/>
    <n v="0"/>
    <n v="0"/>
    <x v="1444"/>
    <n v="150"/>
    <x v="0"/>
    <x v="0"/>
    <x v="0"/>
    <s v="No"/>
    <s v="No"/>
    <x v="1"/>
    <n v="0"/>
    <s v="White"/>
    <x v="0"/>
    <n v="0"/>
    <x v="0"/>
  </r>
  <r>
    <x v="7518"/>
    <x v="6005"/>
    <n v="1"/>
    <x v="1"/>
    <s v="A, Ground Floor , Near Ganpati Complex, New Ashok Nagar, Mayur Vihar Phase 1, New Delhi"/>
    <x v="36"/>
    <x v="36"/>
    <n v="77.309161799999998"/>
    <n v="28.590319099999999"/>
    <x v="1444"/>
    <n v="200"/>
    <x v="0"/>
    <x v="0"/>
    <x v="0"/>
    <s v="No"/>
    <s v="No"/>
    <x v="1"/>
    <n v="0"/>
    <s v="White"/>
    <x v="0"/>
    <n v="2"/>
    <x v="0"/>
  </r>
  <r>
    <x v="7519"/>
    <x v="6006"/>
    <n v="1"/>
    <x v="1"/>
    <s v="G-9, Krishna Plaza Complex, Pocket A Bus Stand, Mayur Vihar Phase 2, New Delhi"/>
    <x v="284"/>
    <x v="285"/>
    <n v="77.301097299999995"/>
    <n v="28.6196099"/>
    <x v="1444"/>
    <n v="500"/>
    <x v="0"/>
    <x v="0"/>
    <x v="1"/>
    <s v="No"/>
    <s v="No"/>
    <x v="0"/>
    <n v="2.7"/>
    <s v="Orange"/>
    <x v="1"/>
    <n v="49"/>
    <x v="0"/>
  </r>
  <r>
    <x v="7520"/>
    <x v="4145"/>
    <n v="1"/>
    <x v="1"/>
    <s v="3, Sachdeva Plaza, Mayur Vihar Phase 2, New Delhi"/>
    <x v="284"/>
    <x v="285"/>
    <n v="77.300371499999997"/>
    <n v="28.619648000000002"/>
    <x v="1444"/>
    <n v="400"/>
    <x v="0"/>
    <x v="0"/>
    <x v="1"/>
    <s v="No"/>
    <s v="No"/>
    <x v="1"/>
    <n v="3.1"/>
    <s v="Orange"/>
    <x v="1"/>
    <n v="81"/>
    <x v="0"/>
  </r>
  <r>
    <x v="7521"/>
    <x v="6007"/>
    <n v="1"/>
    <x v="1"/>
    <s v="Shop 1, Ambawata Complex, Gurudwara Road, Mehrauli, New Delhi"/>
    <x v="367"/>
    <x v="384"/>
    <n v="77.181848599999995"/>
    <n v="28.522229599999999"/>
    <x v="1444"/>
    <n v="250"/>
    <x v="0"/>
    <x v="0"/>
    <x v="0"/>
    <s v="No"/>
    <s v="No"/>
    <x v="1"/>
    <n v="0"/>
    <s v="White"/>
    <x v="0"/>
    <n v="0"/>
    <x v="0"/>
  </r>
  <r>
    <x v="7522"/>
    <x v="6008"/>
    <n v="1"/>
    <x v="1"/>
    <s v="Shop 2, Arjangarh Metro Station, MG Road, New Delhi"/>
    <x v="174"/>
    <x v="286"/>
    <n v="77.125762399999999"/>
    <n v="28.479847800000002"/>
    <x v="1444"/>
    <n v="150"/>
    <x v="0"/>
    <x v="0"/>
    <x v="0"/>
    <s v="No"/>
    <s v="No"/>
    <x v="1"/>
    <n v="0"/>
    <s v="White"/>
    <x v="0"/>
    <n v="0"/>
    <x v="0"/>
  </r>
  <r>
    <x v="7523"/>
    <x v="6009"/>
    <n v="1"/>
    <x v="1"/>
    <s v="DLF Industrial Area, Near Moti Nagar Metro Station, Moti Nagar, New Delhi"/>
    <x v="228"/>
    <x v="228"/>
    <n v="77.140831599999999"/>
    <n v="28.659529500000001"/>
    <x v="1444"/>
    <n v="700"/>
    <x v="0"/>
    <x v="0"/>
    <x v="0"/>
    <s v="No"/>
    <s v="No"/>
    <x v="0"/>
    <n v="3.1"/>
    <s v="Orange"/>
    <x v="1"/>
    <n v="17"/>
    <x v="0"/>
  </r>
  <r>
    <x v="7524"/>
    <x v="6010"/>
    <n v="1"/>
    <x v="1"/>
    <s v="8/20, Moti Nagar, New Delhi"/>
    <x v="228"/>
    <x v="228"/>
    <n v="77.139851100000001"/>
    <n v="28.6590028"/>
    <x v="1444"/>
    <n v="400"/>
    <x v="0"/>
    <x v="0"/>
    <x v="1"/>
    <s v="No"/>
    <s v="No"/>
    <x v="1"/>
    <n v="3.4"/>
    <s v="Orange"/>
    <x v="1"/>
    <n v="25"/>
    <x v="0"/>
  </r>
  <r>
    <x v="7525"/>
    <x v="6011"/>
    <n v="1"/>
    <x v="1"/>
    <s v="Rz-11/12, Najafgarh Nagloi Road, Najafgarh, New Delhi"/>
    <x v="287"/>
    <x v="289"/>
    <n v="76.996793299999993"/>
    <n v="28.628356400000001"/>
    <x v="1444"/>
    <n v="200"/>
    <x v="0"/>
    <x v="0"/>
    <x v="0"/>
    <s v="No"/>
    <s v="No"/>
    <x v="1"/>
    <n v="0"/>
    <s v="White"/>
    <x v="0"/>
    <n v="0"/>
    <x v="0"/>
  </r>
  <r>
    <x v="7526"/>
    <x v="6012"/>
    <n v="1"/>
    <x v="1"/>
    <s v="Near Naresh Park, Najafgarh Road, Nangloi, New Delhi"/>
    <x v="288"/>
    <x v="290"/>
    <n v="77.065434600000003"/>
    <n v="28.67898074"/>
    <x v="1444"/>
    <n v="300"/>
    <x v="0"/>
    <x v="0"/>
    <x v="0"/>
    <s v="No"/>
    <s v="No"/>
    <x v="1"/>
    <n v="0"/>
    <s v="White"/>
    <x v="0"/>
    <n v="0"/>
    <x v="0"/>
  </r>
  <r>
    <x v="7527"/>
    <x v="6013"/>
    <n v="1"/>
    <x v="1"/>
    <s v="C-159, Shop 27, Naraina Industrial Area, Phase 1, Naraina, New Delhi"/>
    <x v="289"/>
    <x v="291"/>
    <n v="77.137116500000005"/>
    <n v="28.629294600000001"/>
    <x v="1444"/>
    <n v="600"/>
    <x v="0"/>
    <x v="0"/>
    <x v="0"/>
    <s v="No"/>
    <s v="No"/>
    <x v="0"/>
    <n v="0"/>
    <s v="White"/>
    <x v="0"/>
    <n v="2"/>
    <x v="0"/>
  </r>
  <r>
    <x v="7528"/>
    <x v="6014"/>
    <n v="1"/>
    <x v="1"/>
    <s v="21, Paharpur Business Centre, Nehru Place, New Delhi"/>
    <x v="123"/>
    <x v="123"/>
    <n v="77.251246800000004"/>
    <n v="28.547315099999999"/>
    <x v="1444"/>
    <n v="550"/>
    <x v="0"/>
    <x v="0"/>
    <x v="0"/>
    <s v="No"/>
    <s v="No"/>
    <x v="0"/>
    <n v="0"/>
    <s v="White"/>
    <x v="0"/>
    <n v="1"/>
    <x v="0"/>
  </r>
  <r>
    <x v="7529"/>
    <x v="6015"/>
    <n v="1"/>
    <x v="1"/>
    <s v="G-41, Aggarwal Cyber Plaza 1, Netaji Subhash Place, New Delhi"/>
    <x v="124"/>
    <x v="124"/>
    <n v="77.149999300000005"/>
    <n v="28.693724700000001"/>
    <x v="1444"/>
    <n v="450"/>
    <x v="0"/>
    <x v="0"/>
    <x v="0"/>
    <s v="No"/>
    <s v="No"/>
    <x v="1"/>
    <n v="3.4"/>
    <s v="Orange"/>
    <x v="1"/>
    <n v="24"/>
    <x v="0"/>
  </r>
  <r>
    <x v="7530"/>
    <x v="6016"/>
    <n v="1"/>
    <x v="1"/>
    <s v="Shop T21, Near Musafir Khaana, Nizamuddin, New Delhi"/>
    <x v="291"/>
    <x v="293"/>
    <n v="77.241368499999993"/>
    <n v="28.5912845"/>
    <x v="1444"/>
    <n v="350"/>
    <x v="0"/>
    <x v="0"/>
    <x v="0"/>
    <s v="No"/>
    <s v="No"/>
    <x v="1"/>
    <n v="2.9"/>
    <s v="Orange"/>
    <x v="1"/>
    <n v="10"/>
    <x v="0"/>
  </r>
  <r>
    <x v="7531"/>
    <x v="6017"/>
    <n v="1"/>
    <x v="1"/>
    <s v="C-42, Industrial Area, Okhla Phase 2, New Delhi"/>
    <x v="344"/>
    <x v="358"/>
    <n v="77.278197599999999"/>
    <n v="28.534530400000001"/>
    <x v="1444"/>
    <n v="700"/>
    <x v="0"/>
    <x v="0"/>
    <x v="0"/>
    <s v="No"/>
    <s v="No"/>
    <x v="0"/>
    <n v="3"/>
    <s v="Orange"/>
    <x v="1"/>
    <n v="6"/>
    <x v="0"/>
  </r>
  <r>
    <x v="7532"/>
    <x v="6018"/>
    <n v="1"/>
    <x v="1"/>
    <s v="Shop 23, Garg Plaza, Sainik Vihar, Pitampura, New Delhi"/>
    <x v="126"/>
    <x v="126"/>
    <n v="77.121460099999993"/>
    <n v="28.6882488"/>
    <x v="1444"/>
    <n v="500"/>
    <x v="0"/>
    <x v="0"/>
    <x v="1"/>
    <s v="No"/>
    <s v="No"/>
    <x v="0"/>
    <n v="3.2"/>
    <s v="Orange"/>
    <x v="1"/>
    <n v="158"/>
    <x v="0"/>
  </r>
  <r>
    <x v="7533"/>
    <x v="6019"/>
    <n v="1"/>
    <x v="1"/>
    <s v="F/238, Near SBI ATM, Katwaria Sarai, Qutab Institutional Area, New Delhi"/>
    <x v="382"/>
    <x v="399"/>
    <n v="77.1859094"/>
    <n v="28.5413709"/>
    <x v="1444"/>
    <n v="250"/>
    <x v="0"/>
    <x v="0"/>
    <x v="0"/>
    <s v="No"/>
    <s v="No"/>
    <x v="1"/>
    <n v="2.9"/>
    <s v="Orange"/>
    <x v="1"/>
    <n v="6"/>
    <x v="0"/>
  </r>
  <r>
    <x v="7534"/>
    <x v="5984"/>
    <n v="1"/>
    <x v="1"/>
    <s v="Shop 11, 1st Floor, Sector 8 Market, R K Puram, New Delhi"/>
    <x v="346"/>
    <x v="360"/>
    <n v="77.167074600000007"/>
    <n v="28.572365900000001"/>
    <x v="1444"/>
    <n v="600"/>
    <x v="0"/>
    <x v="0"/>
    <x v="1"/>
    <s v="No"/>
    <s v="No"/>
    <x v="0"/>
    <n v="0"/>
    <s v="White"/>
    <x v="0"/>
    <n v="1"/>
    <x v="0"/>
  </r>
  <r>
    <x v="7535"/>
    <x v="6020"/>
    <n v="1"/>
    <x v="1"/>
    <s v="R.K.Puram Sector 12, R K Puram, New Delhi"/>
    <x v="346"/>
    <x v="360"/>
    <n v="77.174083800000005"/>
    <n v="28.576800299999999"/>
    <x v="1444"/>
    <n v="150"/>
    <x v="0"/>
    <x v="0"/>
    <x v="0"/>
    <s v="No"/>
    <s v="No"/>
    <x v="1"/>
    <n v="0"/>
    <s v="White"/>
    <x v="0"/>
    <n v="0"/>
    <x v="0"/>
  </r>
  <r>
    <x v="7536"/>
    <x v="6009"/>
    <n v="1"/>
    <x v="1"/>
    <s v="252-1/B, Shahpur Jat, New Delhi"/>
    <x v="216"/>
    <x v="216"/>
    <n v="77.215501200000006"/>
    <n v="28.5474113"/>
    <x v="1444"/>
    <n v="700"/>
    <x v="0"/>
    <x v="0"/>
    <x v="1"/>
    <s v="No"/>
    <s v="No"/>
    <x v="0"/>
    <n v="2.2999999999999998"/>
    <s v="Red"/>
    <x v="5"/>
    <n v="82"/>
    <x v="0"/>
  </r>
  <r>
    <x v="7537"/>
    <x v="6021"/>
    <n v="1"/>
    <x v="1"/>
    <s v="School Block, Shakarpur, New Delhi"/>
    <x v="300"/>
    <x v="302"/>
    <n v="77.277364899999995"/>
    <n v="28.6268353"/>
    <x v="1444"/>
    <n v="200"/>
    <x v="0"/>
    <x v="0"/>
    <x v="0"/>
    <s v="No"/>
    <s v="No"/>
    <x v="1"/>
    <n v="0"/>
    <s v="White"/>
    <x v="0"/>
    <n v="1"/>
    <x v="0"/>
  </r>
  <r>
    <x v="7538"/>
    <x v="6022"/>
    <n v="1"/>
    <x v="1"/>
    <s v="Shop 1, 16/21, Subhash Nagar, New Delhi"/>
    <x v="301"/>
    <x v="303"/>
    <n v="77.119028"/>
    <n v="28.634454699999999"/>
    <x v="1444"/>
    <n v="250"/>
    <x v="0"/>
    <x v="0"/>
    <x v="0"/>
    <s v="No"/>
    <s v="No"/>
    <x v="1"/>
    <n v="3"/>
    <s v="Orange"/>
    <x v="1"/>
    <n v="6"/>
    <x v="0"/>
  </r>
  <r>
    <x v="7539"/>
    <x v="6023"/>
    <n v="1"/>
    <x v="1"/>
    <s v="Shop 94, Block J, Beri Wala Bagh, Near Sarvodya Bal Vidyalaya, Subhash Nagar, New Delhi"/>
    <x v="301"/>
    <x v="303"/>
    <n v="77.113773600000002"/>
    <n v="28.634177900000001"/>
    <x v="1444"/>
    <n v="300"/>
    <x v="0"/>
    <x v="0"/>
    <x v="0"/>
    <s v="No"/>
    <s v="No"/>
    <x v="1"/>
    <n v="3.3"/>
    <s v="Orange"/>
    <x v="1"/>
    <n v="15"/>
    <x v="0"/>
  </r>
  <r>
    <x v="7540"/>
    <x v="5985"/>
    <n v="1"/>
    <x v="1"/>
    <s v="Shop B-15, Ground Floor (Back Portion), Shopping Center, Tagore Garden, New Delhi"/>
    <x v="302"/>
    <x v="304"/>
    <n v="77.112074500000006"/>
    <n v="28.646328700000002"/>
    <x v="1444"/>
    <n v="600"/>
    <x v="0"/>
    <x v="0"/>
    <x v="1"/>
    <s v="No"/>
    <s v="No"/>
    <x v="0"/>
    <n v="3"/>
    <s v="Orange"/>
    <x v="1"/>
    <n v="4"/>
    <x v="0"/>
  </r>
  <r>
    <x v="7541"/>
    <x v="6024"/>
    <n v="1"/>
    <x v="1"/>
    <s v="WZ-139, B1/B, New Mahavir Nagar, Tilak Nagar, New Delhi"/>
    <x v="304"/>
    <x v="306"/>
    <n v="77.084623300000004"/>
    <n v="28.6356249"/>
    <x v="1444"/>
    <n v="250"/>
    <x v="0"/>
    <x v="0"/>
    <x v="0"/>
    <s v="No"/>
    <s v="No"/>
    <x v="1"/>
    <n v="0"/>
    <s v="White"/>
    <x v="0"/>
    <n v="3"/>
    <x v="0"/>
  </r>
  <r>
    <x v="7542"/>
    <x v="5999"/>
    <n v="1"/>
    <x v="1"/>
    <s v="A-27, Milap Nagar, Near Desu Office, Uttam Nagar, New Delhi"/>
    <x v="305"/>
    <x v="307"/>
    <n v="77.064316399999996"/>
    <n v="28.622961199999999"/>
    <x v="1444"/>
    <n v="300"/>
    <x v="0"/>
    <x v="0"/>
    <x v="0"/>
    <s v="No"/>
    <s v="No"/>
    <x v="1"/>
    <n v="3.1"/>
    <s v="Orange"/>
    <x v="1"/>
    <n v="10"/>
    <x v="0"/>
  </r>
  <r>
    <x v="7543"/>
    <x v="6025"/>
    <n v="1"/>
    <x v="1"/>
    <s v="Site 1, Opposite Block A, Vikaspuri, New Delhi"/>
    <x v="136"/>
    <x v="136"/>
    <n v="77.069462999999999"/>
    <n v="28.628445500000002"/>
    <x v="1444"/>
    <n v="700"/>
    <x v="0"/>
    <x v="0"/>
    <x v="0"/>
    <s v="No"/>
    <s v="No"/>
    <x v="0"/>
    <n v="3.5"/>
    <s v="Yellow"/>
    <x v="4"/>
    <n v="56"/>
    <x v="0"/>
  </r>
  <r>
    <x v="7544"/>
    <x v="6026"/>
    <n v="1"/>
    <x v="4"/>
    <s v="Near Amity University, Sector 125, Noida"/>
    <x v="387"/>
    <x v="404"/>
    <n v="77.332301599999994"/>
    <n v="28.549413300000001"/>
    <x v="1444"/>
    <n v="400"/>
    <x v="0"/>
    <x v="0"/>
    <x v="0"/>
    <s v="No"/>
    <s v="No"/>
    <x v="1"/>
    <n v="0"/>
    <s v="White"/>
    <x v="0"/>
    <n v="1"/>
    <x v="0"/>
  </r>
  <r>
    <x v="7545"/>
    <x v="6027"/>
    <n v="1"/>
    <x v="4"/>
    <s v="Shop 16, Ground Floor, Paras Tiera, Sector 137, Near Sector 132, Noida"/>
    <x v="140"/>
    <x v="140"/>
    <n v="77.413222899999994"/>
    <n v="28.5075273"/>
    <x v="1444"/>
    <n v="400"/>
    <x v="0"/>
    <x v="0"/>
    <x v="0"/>
    <s v="No"/>
    <s v="No"/>
    <x v="1"/>
    <n v="2.8"/>
    <s v="Orange"/>
    <x v="1"/>
    <n v="8"/>
    <x v="0"/>
  </r>
  <r>
    <x v="7546"/>
    <x v="6028"/>
    <n v="1"/>
    <x v="4"/>
    <s v="201, Sector 15, Noida"/>
    <x v="105"/>
    <x v="318"/>
    <n v="77.313744900000003"/>
    <n v="28.581800430000001"/>
    <x v="1444"/>
    <n v="400"/>
    <x v="0"/>
    <x v="0"/>
    <x v="0"/>
    <s v="No"/>
    <s v="No"/>
    <x v="1"/>
    <n v="3.2"/>
    <s v="Orange"/>
    <x v="1"/>
    <n v="12"/>
    <x v="0"/>
  </r>
  <r>
    <x v="7547"/>
    <x v="5994"/>
    <n v="1"/>
    <x v="4"/>
    <s v="C-18, Sector 18, Noida"/>
    <x v="102"/>
    <x v="102"/>
    <n v="77.324586620000005"/>
    <n v="28.57071651"/>
    <x v="1444"/>
    <n v="900"/>
    <x v="0"/>
    <x v="0"/>
    <x v="1"/>
    <s v="No"/>
    <s v="No"/>
    <x v="0"/>
    <n v="3"/>
    <s v="Orange"/>
    <x v="1"/>
    <n v="139"/>
    <x v="0"/>
  </r>
  <r>
    <x v="7548"/>
    <x v="6029"/>
    <n v="1"/>
    <x v="4"/>
    <s v="28B, Ground Floor, Pearls Plaza, Sector 18, Noida"/>
    <x v="102"/>
    <x v="102"/>
    <n v="77.322242709999998"/>
    <n v="28.572347449999999"/>
    <x v="1444"/>
    <n v="350"/>
    <x v="0"/>
    <x v="0"/>
    <x v="1"/>
    <s v="No"/>
    <s v="No"/>
    <x v="1"/>
    <n v="3.5"/>
    <s v="Yellow"/>
    <x v="4"/>
    <n v="196"/>
    <x v="0"/>
  </r>
  <r>
    <x v="7549"/>
    <x v="6030"/>
    <n v="1"/>
    <x v="4"/>
    <s v="Shop 129, Jaipuria Plaza, Sector 26, Noida"/>
    <x v="182"/>
    <x v="367"/>
    <n v="77.335297699999998"/>
    <n v="28.576827600000001"/>
    <x v="1444"/>
    <n v="500"/>
    <x v="0"/>
    <x v="0"/>
    <x v="1"/>
    <s v="No"/>
    <s v="No"/>
    <x v="0"/>
    <n v="4.0999999999999996"/>
    <s v="Green"/>
    <x v="3"/>
    <n v="112"/>
    <x v="0"/>
  </r>
  <r>
    <x v="7550"/>
    <x v="5985"/>
    <n v="1"/>
    <x v="4"/>
    <s v="C-11/98, Sector 41, Noida"/>
    <x v="156"/>
    <x v="156"/>
    <n v="77.361648299999999"/>
    <n v="28.569412"/>
    <x v="1444"/>
    <n v="600"/>
    <x v="0"/>
    <x v="0"/>
    <x v="1"/>
    <s v="No"/>
    <s v="No"/>
    <x v="0"/>
    <n v="3.1"/>
    <s v="Orange"/>
    <x v="1"/>
    <n v="10"/>
    <x v="0"/>
  </r>
  <r>
    <x v="7551"/>
    <x v="6009"/>
    <n v="1"/>
    <x v="4"/>
    <s v="Sector 7, Noida"/>
    <x v="245"/>
    <x v="327"/>
    <n v="77.317171999999999"/>
    <n v="28.597085"/>
    <x v="1444"/>
    <n v="700"/>
    <x v="0"/>
    <x v="0"/>
    <x v="1"/>
    <s v="No"/>
    <s v="No"/>
    <x v="0"/>
    <n v="2.7"/>
    <s v="Orange"/>
    <x v="1"/>
    <n v="9"/>
    <x v="0"/>
  </r>
  <r>
    <x v="7552"/>
    <x v="6031"/>
    <n v="1"/>
    <x v="41"/>
    <s v="Maurya Lok Complex, Fraser Road Area, Patna"/>
    <x v="1090"/>
    <x v="1143"/>
    <n v="85.134072219999993"/>
    <n v="25.610113890000001"/>
    <x v="1444"/>
    <n v="600"/>
    <x v="0"/>
    <x v="0"/>
    <x v="0"/>
    <s v="No"/>
    <s v="No"/>
    <x v="0"/>
    <n v="3.6"/>
    <s v="Yellow"/>
    <x v="4"/>
    <n v="75"/>
    <x v="0"/>
  </r>
  <r>
    <x v="7553"/>
    <x v="1051"/>
    <n v="1"/>
    <x v="76"/>
    <s v="S 19/1 K, Mint House, Near Hotel Taj, Nai Bazar Cantt, Nadesar, Varanasi"/>
    <x v="1091"/>
    <x v="1144"/>
    <n v="82.987294000000006"/>
    <n v="25.334361999999999"/>
    <x v="1444"/>
    <n v="350"/>
    <x v="0"/>
    <x v="0"/>
    <x v="0"/>
    <s v="No"/>
    <s v="No"/>
    <x v="0"/>
    <n v="3.4"/>
    <s v="Orange"/>
    <x v="1"/>
    <n v="96"/>
    <x v="0"/>
  </r>
  <r>
    <x v="7554"/>
    <x v="6032"/>
    <n v="1"/>
    <x v="1"/>
    <s v="11/41B, Gurudwara Road, Tilak Nagar Market, Tilak Nagar, New Delhi"/>
    <x v="304"/>
    <x v="306"/>
    <n v="77.095507530000006"/>
    <n v="28.640039860000002"/>
    <x v="1445"/>
    <n v="300"/>
    <x v="0"/>
    <x v="0"/>
    <x v="0"/>
    <s v="No"/>
    <s v="No"/>
    <x v="1"/>
    <n v="3"/>
    <s v="Orange"/>
    <x v="1"/>
    <n v="4"/>
    <x v="0"/>
  </r>
  <r>
    <x v="7555"/>
    <x v="6033"/>
    <n v="1"/>
    <x v="1"/>
    <s v="Svasti Sankul, Gate 1, Indira Gandhi National Centre For The Arts, Janpath, New Delhi"/>
    <x v="157"/>
    <x v="157"/>
    <n v="0"/>
    <n v="0"/>
    <x v="1446"/>
    <n v="800"/>
    <x v="0"/>
    <x v="1"/>
    <x v="0"/>
    <s v="No"/>
    <s v="No"/>
    <x v="0"/>
    <n v="3.1"/>
    <s v="Orange"/>
    <x v="1"/>
    <n v="6"/>
    <x v="0"/>
  </r>
  <r>
    <x v="7556"/>
    <x v="6034"/>
    <n v="1"/>
    <x v="1"/>
    <s v="L 380, Near Allahabad Bank &amp; Red Light Chowk, NH 8, Mahipalpur, New Delhi"/>
    <x v="282"/>
    <x v="283"/>
    <n v="77.123740799999993"/>
    <n v="28.546210899999998"/>
    <x v="1447"/>
    <n v="500"/>
    <x v="0"/>
    <x v="0"/>
    <x v="0"/>
    <s v="No"/>
    <s v="No"/>
    <x v="0"/>
    <n v="2.9"/>
    <s v="Orange"/>
    <x v="1"/>
    <n v="15"/>
    <x v="0"/>
  </r>
  <r>
    <x v="7557"/>
    <x v="6035"/>
    <n v="1"/>
    <x v="1"/>
    <s v="Rajpura Village, CC Colony, Delhi University-GTB Nagar, New Delhi"/>
    <x v="268"/>
    <x v="268"/>
    <n v="77.196815700000002"/>
    <n v="28.689616699999998"/>
    <x v="1448"/>
    <n v="300"/>
    <x v="0"/>
    <x v="0"/>
    <x v="0"/>
    <s v="No"/>
    <s v="No"/>
    <x v="1"/>
    <n v="3.3"/>
    <s v="Orange"/>
    <x v="1"/>
    <n v="35"/>
    <x v="0"/>
  </r>
  <r>
    <x v="7558"/>
    <x v="6036"/>
    <n v="1"/>
    <x v="1"/>
    <s v="G-2, Atlantic Plaza, LSC 2, Opposite Ajanta Apartment, IP Extension, New Delhi"/>
    <x v="273"/>
    <x v="273"/>
    <n v="77.308260899999993"/>
    <n v="28.628227899999999"/>
    <x v="1448"/>
    <n v="450"/>
    <x v="0"/>
    <x v="0"/>
    <x v="0"/>
    <s v="No"/>
    <s v="No"/>
    <x v="1"/>
    <n v="2.7"/>
    <s v="Orange"/>
    <x v="1"/>
    <n v="56"/>
    <x v="0"/>
  </r>
  <r>
    <x v="7559"/>
    <x v="6037"/>
    <n v="1"/>
    <x v="1"/>
    <s v="Ganesh Nagar, Janakpuri, New Delhi"/>
    <x v="88"/>
    <x v="88"/>
    <n v="77.090512399999994"/>
    <n v="28.633062599999999"/>
    <x v="1448"/>
    <n v="500"/>
    <x v="0"/>
    <x v="0"/>
    <x v="1"/>
    <s v="No"/>
    <s v="No"/>
    <x v="0"/>
    <n v="3.5"/>
    <s v="Yellow"/>
    <x v="4"/>
    <n v="87"/>
    <x v="0"/>
  </r>
  <r>
    <x v="7560"/>
    <x v="6038"/>
    <n v="1"/>
    <x v="1"/>
    <s v="Shop 1, 179-D, Opposite Select City Walk Mall, Khirki Village, Malviya Nagar, New Delhi"/>
    <x v="120"/>
    <x v="120"/>
    <n v="77.2189683"/>
    <n v="28.530979899999998"/>
    <x v="1448"/>
    <n v="400"/>
    <x v="0"/>
    <x v="0"/>
    <x v="1"/>
    <s v="No"/>
    <s v="No"/>
    <x v="1"/>
    <n v="2.8"/>
    <s v="Orange"/>
    <x v="1"/>
    <n v="75"/>
    <x v="0"/>
  </r>
  <r>
    <x v="7561"/>
    <x v="6039"/>
    <n v="1"/>
    <x v="1"/>
    <s v="G-40, Aggarwal Millenium Tower, Netaji Subhash Place, New Delhi"/>
    <x v="124"/>
    <x v="124"/>
    <n v="77.149729699999995"/>
    <n v="28.693788300000001"/>
    <x v="1448"/>
    <n v="350"/>
    <x v="0"/>
    <x v="0"/>
    <x v="1"/>
    <s v="No"/>
    <s v="No"/>
    <x v="1"/>
    <n v="3.4"/>
    <s v="Orange"/>
    <x v="1"/>
    <n v="84"/>
    <x v="0"/>
  </r>
  <r>
    <x v="7562"/>
    <x v="6040"/>
    <n v="1"/>
    <x v="1"/>
    <s v="2-A, Main Market, Sarita Vihar, New Delhi"/>
    <x v="192"/>
    <x v="192"/>
    <n v="77.297035699999995"/>
    <n v="28.532557600000001"/>
    <x v="1448"/>
    <n v="700"/>
    <x v="0"/>
    <x v="0"/>
    <x v="1"/>
    <s v="No"/>
    <s v="No"/>
    <x v="0"/>
    <n v="2.6"/>
    <s v="Orange"/>
    <x v="1"/>
    <n v="15"/>
    <x v="0"/>
  </r>
  <r>
    <x v="7563"/>
    <x v="6041"/>
    <n v="1"/>
    <x v="4"/>
    <s v="Silver Tower, Near Metro Station, Sector 18, Noida"/>
    <x v="102"/>
    <x v="102"/>
    <n v="77.324660379999997"/>
    <n v="28.571963790000002"/>
    <x v="1448"/>
    <n v="1200"/>
    <x v="0"/>
    <x v="0"/>
    <x v="0"/>
    <s v="No"/>
    <s v="No"/>
    <x v="3"/>
    <n v="3.6"/>
    <s v="Yellow"/>
    <x v="4"/>
    <n v="235"/>
    <x v="0"/>
  </r>
  <r>
    <x v="7564"/>
    <x v="6042"/>
    <n v="1"/>
    <x v="4"/>
    <s v="Sector 27, Noida"/>
    <x v="315"/>
    <x v="320"/>
    <n v="77.328036280000006"/>
    <n v="28.571879289999998"/>
    <x v="1448"/>
    <n v="450"/>
    <x v="0"/>
    <x v="0"/>
    <x v="0"/>
    <s v="No"/>
    <s v="No"/>
    <x v="1"/>
    <n v="3.1"/>
    <s v="Orange"/>
    <x v="1"/>
    <n v="12"/>
    <x v="0"/>
  </r>
  <r>
    <x v="7565"/>
    <x v="6043"/>
    <n v="1"/>
    <x v="4"/>
    <s v="Sector 51 Noida"/>
    <x v="152"/>
    <x v="152"/>
    <n v="77.366940799999995"/>
    <n v="28.5784302"/>
    <x v="1448"/>
    <n v="450"/>
    <x v="0"/>
    <x v="0"/>
    <x v="0"/>
    <s v="No"/>
    <s v="No"/>
    <x v="1"/>
    <n v="0"/>
    <s v="White"/>
    <x v="0"/>
    <n v="1"/>
    <x v="0"/>
  </r>
  <r>
    <x v="7566"/>
    <x v="4302"/>
    <n v="1"/>
    <x v="4"/>
    <s v="B-1/35, Sector 18, Noida"/>
    <x v="102"/>
    <x v="102"/>
    <n v="77.325791600000002"/>
    <n v="28.570363759999999"/>
    <x v="1449"/>
    <n v="500"/>
    <x v="0"/>
    <x v="0"/>
    <x v="1"/>
    <s v="No"/>
    <s v="No"/>
    <x v="0"/>
    <n v="3.8"/>
    <s v="Yellow"/>
    <x v="4"/>
    <n v="418"/>
    <x v="0"/>
  </r>
  <r>
    <x v="7567"/>
    <x v="6044"/>
    <n v="1"/>
    <x v="1"/>
    <s v="4/3, 1st Floor, Roop Nagar, Near Kamla Nagar Market, Kamla Nagar, New Delhi"/>
    <x v="118"/>
    <x v="118"/>
    <n v="77.201217799999995"/>
    <n v="28.6834998"/>
    <x v="1450"/>
    <n v="1200"/>
    <x v="0"/>
    <x v="1"/>
    <x v="0"/>
    <s v="No"/>
    <s v="No"/>
    <x v="3"/>
    <n v="2.9"/>
    <s v="Orange"/>
    <x v="1"/>
    <n v="4"/>
    <x v="0"/>
  </r>
  <r>
    <x v="7568"/>
    <x v="6045"/>
    <n v="1"/>
    <x v="1"/>
    <s v="4797, 2nd Floor, 6 Tooti Chowk, Paharganj, New Delhi"/>
    <x v="404"/>
    <x v="423"/>
    <n v="77.213390950000004"/>
    <n v="28.640842580000001"/>
    <x v="1451"/>
    <n v="900"/>
    <x v="0"/>
    <x v="1"/>
    <x v="0"/>
    <s v="No"/>
    <s v="No"/>
    <x v="0"/>
    <n v="2.9"/>
    <s v="Orange"/>
    <x v="1"/>
    <n v="32"/>
    <x v="0"/>
  </r>
  <r>
    <x v="7569"/>
    <x v="6046"/>
    <n v="1"/>
    <x v="1"/>
    <s v="74 Bharat Nagar, New Friends Colony, New Delhi"/>
    <x v="290"/>
    <x v="292"/>
    <n v="77.270042559999993"/>
    <n v="28.565637450000001"/>
    <x v="1452"/>
    <n v="400"/>
    <x v="0"/>
    <x v="0"/>
    <x v="0"/>
    <s v="No"/>
    <s v="No"/>
    <x v="1"/>
    <n v="2.7"/>
    <s v="Orange"/>
    <x v="1"/>
    <n v="16"/>
    <x v="0"/>
  </r>
  <r>
    <x v="7570"/>
    <x v="5235"/>
    <n v="1"/>
    <x v="1"/>
    <s v="379, Near Kucha Ghasi Ram, Chandni Chowk, New Delhi"/>
    <x v="267"/>
    <x v="267"/>
    <n v="77.224382300000002"/>
    <n v="28.656851"/>
    <x v="1453"/>
    <n v="400"/>
    <x v="0"/>
    <x v="0"/>
    <x v="0"/>
    <s v="No"/>
    <s v="No"/>
    <x v="1"/>
    <n v="3.2"/>
    <s v="Orange"/>
    <x v="1"/>
    <n v="39"/>
    <x v="0"/>
  </r>
  <r>
    <x v="7571"/>
    <x v="6047"/>
    <n v="1"/>
    <x v="1"/>
    <s v="Greater Kailash (GK) 1, New Delhi"/>
    <x v="87"/>
    <x v="87"/>
    <n v="77.235351199999997"/>
    <n v="28.550197099999998"/>
    <x v="1454"/>
    <n v="1000"/>
    <x v="0"/>
    <x v="0"/>
    <x v="0"/>
    <s v="No"/>
    <s v="No"/>
    <x v="3"/>
    <n v="3.4"/>
    <s v="Orange"/>
    <x v="1"/>
    <n v="246"/>
    <x v="0"/>
  </r>
  <r>
    <x v="7572"/>
    <x v="6048"/>
    <n v="1"/>
    <x v="1"/>
    <s v="Janakpuri, New Delhi"/>
    <x v="88"/>
    <x v="88"/>
    <n v="77.090075600000006"/>
    <n v="28.612278700000001"/>
    <x v="1455"/>
    <n v="800"/>
    <x v="0"/>
    <x v="0"/>
    <x v="1"/>
    <s v="Yes"/>
    <s v="No"/>
    <x v="0"/>
    <n v="4.5"/>
    <s v="Dark Green"/>
    <x v="2"/>
    <n v="50"/>
    <x v="0"/>
  </r>
  <r>
    <x v="7573"/>
    <x v="6048"/>
    <n v="1"/>
    <x v="1"/>
    <s v="Kamla Nagar, New Delhi"/>
    <x v="118"/>
    <x v="118"/>
    <n v="0"/>
    <n v="0"/>
    <x v="1455"/>
    <n v="800"/>
    <x v="0"/>
    <x v="0"/>
    <x v="0"/>
    <s v="No"/>
    <s v="No"/>
    <x v="0"/>
    <n v="3.3"/>
    <s v="Orange"/>
    <x v="1"/>
    <n v="6"/>
    <x v="0"/>
  </r>
  <r>
    <x v="7574"/>
    <x v="6048"/>
    <n v="1"/>
    <x v="1"/>
    <s v="Rajouri Garden, New Delhi"/>
    <x v="34"/>
    <x v="34"/>
    <n v="77.122523749999999"/>
    <n v="28.639574339999999"/>
    <x v="1455"/>
    <n v="800"/>
    <x v="0"/>
    <x v="0"/>
    <x v="1"/>
    <s v="No"/>
    <s v="No"/>
    <x v="0"/>
    <n v="4.3"/>
    <s v="Green"/>
    <x v="3"/>
    <n v="58"/>
    <x v="0"/>
  </r>
  <r>
    <x v="7575"/>
    <x v="6049"/>
    <n v="1"/>
    <x v="1"/>
    <s v="J-2/6 B, Ground Floor, BK Dutt Market, Rajouri Garden, New Delhi"/>
    <x v="34"/>
    <x v="34"/>
    <n v="77.119871399999994"/>
    <n v="28.647630100000001"/>
    <x v="1456"/>
    <n v="1400"/>
    <x v="0"/>
    <x v="0"/>
    <x v="1"/>
    <s v="No"/>
    <s v="No"/>
    <x v="3"/>
    <n v="3.8"/>
    <s v="Yellow"/>
    <x v="4"/>
    <n v="280"/>
    <x v="0"/>
  </r>
  <r>
    <x v="7576"/>
    <x v="6050"/>
    <n v="1"/>
    <x v="1"/>
    <s v="Shop 180, Rajnagar Part 2, Palam Colony, Palam, New Delhi"/>
    <x v="293"/>
    <x v="295"/>
    <n v="0"/>
    <n v="0"/>
    <x v="1457"/>
    <n v="200"/>
    <x v="0"/>
    <x v="0"/>
    <x v="0"/>
    <s v="No"/>
    <s v="No"/>
    <x v="1"/>
    <n v="0"/>
    <s v="White"/>
    <x v="0"/>
    <n v="1"/>
    <x v="0"/>
  </r>
  <r>
    <x v="7577"/>
    <x v="6051"/>
    <n v="1"/>
    <x v="1"/>
    <s v="23/5A, East Patel Nagar, New Delhi"/>
    <x v="269"/>
    <x v="269"/>
    <n v="77.173655699999998"/>
    <n v="28.644639399999999"/>
    <x v="1458"/>
    <n v="500"/>
    <x v="0"/>
    <x v="0"/>
    <x v="0"/>
    <s v="No"/>
    <s v="No"/>
    <x v="0"/>
    <n v="3.5"/>
    <s v="Yellow"/>
    <x v="4"/>
    <n v="26"/>
    <x v="0"/>
  </r>
  <r>
    <x v="7578"/>
    <x v="6052"/>
    <n v="1"/>
    <x v="1"/>
    <s v="1, Pocket A 8, CSC Market, Kalkaji Extension, Kalkaji, New Delhi"/>
    <x v="277"/>
    <x v="277"/>
    <n v="77.263474500000001"/>
    <n v="28.525885989999999"/>
    <x v="1458"/>
    <n v="450"/>
    <x v="0"/>
    <x v="0"/>
    <x v="0"/>
    <s v="No"/>
    <s v="No"/>
    <x v="1"/>
    <n v="3"/>
    <s v="Orange"/>
    <x v="1"/>
    <n v="10"/>
    <x v="0"/>
  </r>
  <r>
    <x v="7579"/>
    <x v="6053"/>
    <n v="1"/>
    <x v="1"/>
    <s v="15/16, Mangal Bazar, Tilak Nagar, New Delhi"/>
    <x v="304"/>
    <x v="306"/>
    <n v="77.092548100000002"/>
    <n v="28.640949200000001"/>
    <x v="1458"/>
    <n v="300"/>
    <x v="0"/>
    <x v="0"/>
    <x v="1"/>
    <s v="No"/>
    <s v="No"/>
    <x v="1"/>
    <n v="3.5"/>
    <s v="Yellow"/>
    <x v="4"/>
    <n v="21"/>
    <x v="0"/>
  </r>
  <r>
    <x v="7580"/>
    <x v="6054"/>
    <n v="1"/>
    <x v="0"/>
    <s v="Sector 45, Gurgaon"/>
    <x v="333"/>
    <x v="346"/>
    <n v="77.059535999999994"/>
    <n v="28.444682400000001"/>
    <x v="1459"/>
    <n v="400"/>
    <x v="0"/>
    <x v="0"/>
    <x v="0"/>
    <s v="No"/>
    <s v="No"/>
    <x v="1"/>
    <n v="0"/>
    <s v="White"/>
    <x v="0"/>
    <n v="1"/>
    <x v="0"/>
  </r>
  <r>
    <x v="7581"/>
    <x v="6055"/>
    <n v="1"/>
    <x v="1"/>
    <s v="Main Road Near Central Bank, Opposite Paranthe Wali Gali, Chandni Chowk, New Delhi"/>
    <x v="267"/>
    <x v="267"/>
    <n v="77.2305013"/>
    <n v="28.6561992"/>
    <x v="1459"/>
    <n v="300"/>
    <x v="0"/>
    <x v="0"/>
    <x v="0"/>
    <s v="No"/>
    <s v="No"/>
    <x v="1"/>
    <n v="3.4"/>
    <s v="Orange"/>
    <x v="1"/>
    <n v="21"/>
    <x v="0"/>
  </r>
  <r>
    <x v="7582"/>
    <x v="6056"/>
    <n v="1"/>
    <x v="1"/>
    <s v="C-6/1, Mandir Marg, Krishna Nagar, New Delhi"/>
    <x v="238"/>
    <x v="279"/>
    <n v="77.2815054"/>
    <n v="28.659351399999998"/>
    <x v="1459"/>
    <n v="500"/>
    <x v="0"/>
    <x v="0"/>
    <x v="0"/>
    <s v="No"/>
    <s v="No"/>
    <x v="0"/>
    <n v="3.2"/>
    <s v="Orange"/>
    <x v="1"/>
    <n v="79"/>
    <x v="0"/>
  </r>
  <r>
    <x v="7583"/>
    <x v="6057"/>
    <n v="1"/>
    <x v="1"/>
    <s v="136/3, Main Road, Maujpur, Shahdara, New Delhi"/>
    <x v="299"/>
    <x v="301"/>
    <n v="77.273042700000005"/>
    <n v="28.689433399999999"/>
    <x v="1459"/>
    <n v="200"/>
    <x v="0"/>
    <x v="0"/>
    <x v="0"/>
    <s v="No"/>
    <s v="No"/>
    <x v="1"/>
    <n v="2.8"/>
    <s v="Orange"/>
    <x v="1"/>
    <n v="5"/>
    <x v="0"/>
  </r>
  <r>
    <x v="7584"/>
    <x v="6058"/>
    <n v="1"/>
    <x v="1"/>
    <s v="F-14/19, Central Market, Model Town 2, New Delhi"/>
    <x v="121"/>
    <x v="121"/>
    <n v="77.1908861"/>
    <n v="28.705795800000001"/>
    <x v="1460"/>
    <n v="300"/>
    <x v="0"/>
    <x v="0"/>
    <x v="0"/>
    <s v="No"/>
    <s v="No"/>
    <x v="1"/>
    <n v="3.7"/>
    <s v="Yellow"/>
    <x v="4"/>
    <n v="142"/>
    <x v="0"/>
  </r>
  <r>
    <x v="7585"/>
    <x v="6059"/>
    <n v="1"/>
    <x v="0"/>
    <s v="Leisure Inn, 17/6, Old Delhi Gurgaon Road, Sector 14, Gurgaon"/>
    <x v="815"/>
    <x v="856"/>
    <n v="77.039670200000003"/>
    <n v="28.470498899999999"/>
    <x v="1461"/>
    <n v="1200"/>
    <x v="0"/>
    <x v="1"/>
    <x v="0"/>
    <s v="No"/>
    <s v="No"/>
    <x v="3"/>
    <n v="3"/>
    <s v="Orange"/>
    <x v="1"/>
    <n v="10"/>
    <x v="0"/>
  </r>
  <r>
    <x v="7586"/>
    <x v="6060"/>
    <n v="1"/>
    <x v="1"/>
    <s v="22, 1st Floor, Hudson lane, GTB Nagar, New Delhi"/>
    <x v="402"/>
    <x v="421"/>
    <n v="77.204451899999995"/>
    <n v="28.697512100000001"/>
    <x v="1461"/>
    <n v="800"/>
    <x v="0"/>
    <x v="1"/>
    <x v="0"/>
    <s v="No"/>
    <s v="No"/>
    <x v="0"/>
    <n v="0"/>
    <s v="White"/>
    <x v="0"/>
    <n v="1"/>
    <x v="0"/>
  </r>
  <r>
    <x v="7587"/>
    <x v="6061"/>
    <n v="1"/>
    <x v="1"/>
    <s v="1, North West Avenue, Club Road, Punjabi Bagh, New Delhi"/>
    <x v="127"/>
    <x v="127"/>
    <n v="77.127351390000001"/>
    <n v="28.66624083"/>
    <x v="1462"/>
    <n v="1900"/>
    <x v="0"/>
    <x v="1"/>
    <x v="0"/>
    <s v="No"/>
    <s v="No"/>
    <x v="3"/>
    <n v="3.8"/>
    <s v="Yellow"/>
    <x v="4"/>
    <n v="121"/>
    <x v="0"/>
  </r>
  <r>
    <x v="7588"/>
    <x v="6062"/>
    <n v="1"/>
    <x v="65"/>
    <s v="5, Rue De La Caserne, White Town, Puducherry"/>
    <x v="516"/>
    <x v="541"/>
    <n v="79.83376389"/>
    <n v="11.931044440000001"/>
    <x v="1463"/>
    <n v="1500"/>
    <x v="0"/>
    <x v="0"/>
    <x v="0"/>
    <s v="No"/>
    <s v="No"/>
    <x v="2"/>
    <n v="3.8"/>
    <s v="Yellow"/>
    <x v="4"/>
    <n v="456"/>
    <x v="0"/>
  </r>
  <r>
    <x v="7589"/>
    <x v="6063"/>
    <n v="1"/>
    <x v="0"/>
    <s v="Shop U1/48 ,DLF Phase 3, Gurgaon"/>
    <x v="250"/>
    <x v="250"/>
    <n v="77.094532700000002"/>
    <n v="28.489942800000001"/>
    <x v="1464"/>
    <n v="300"/>
    <x v="0"/>
    <x v="0"/>
    <x v="0"/>
    <s v="No"/>
    <s v="No"/>
    <x v="1"/>
    <n v="3.2"/>
    <s v="Orange"/>
    <x v="1"/>
    <n v="14"/>
    <x v="0"/>
  </r>
  <r>
    <x v="7590"/>
    <x v="6064"/>
    <n v="1"/>
    <x v="4"/>
    <s v="F Block, Sector 50, Noida"/>
    <x v="142"/>
    <x v="142"/>
    <n v="77.361977199999998"/>
    <n v="28.570280700000001"/>
    <x v="1465"/>
    <n v="400"/>
    <x v="0"/>
    <x v="0"/>
    <x v="0"/>
    <s v="No"/>
    <s v="No"/>
    <x v="1"/>
    <n v="3.1"/>
    <s v="Orange"/>
    <x v="1"/>
    <n v="10"/>
    <x v="0"/>
  </r>
  <r>
    <x v="7591"/>
    <x v="6065"/>
    <n v="1"/>
    <x v="112"/>
    <s v="Near Gopal Tea Corner, Usmanpura Circle, Usmanpura, Aurangabad"/>
    <x v="1067"/>
    <x v="1119"/>
    <n v="0"/>
    <n v="0"/>
    <x v="1466"/>
    <n v="500"/>
    <x v="0"/>
    <x v="0"/>
    <x v="0"/>
    <s v="No"/>
    <s v="No"/>
    <x v="0"/>
    <n v="3.3"/>
    <s v="Orange"/>
    <x v="1"/>
    <n v="71"/>
    <x v="0"/>
  </r>
  <r>
    <x v="7592"/>
    <x v="6066"/>
    <n v="1"/>
    <x v="1"/>
    <s v="47, Defence Colony Market, Defence Colony, New Delhi"/>
    <x v="113"/>
    <x v="113"/>
    <n v="77.230366599999996"/>
    <n v="28.5732529"/>
    <x v="1467"/>
    <n v="1650"/>
    <x v="0"/>
    <x v="1"/>
    <x v="1"/>
    <s v="No"/>
    <s v="No"/>
    <x v="3"/>
    <n v="4"/>
    <s v="Green"/>
    <x v="3"/>
    <n v="460"/>
    <x v="0"/>
  </r>
  <r>
    <x v="7593"/>
    <x v="6067"/>
    <n v="1"/>
    <x v="1"/>
    <s v="Shop 43, DLF South Square Mall, Sarojini Nagar, New Delhi"/>
    <x v="114"/>
    <x v="114"/>
    <n v="77.194929000000002"/>
    <n v="28.5761036"/>
    <x v="1468"/>
    <n v="300"/>
    <x v="0"/>
    <x v="0"/>
    <x v="0"/>
    <s v="No"/>
    <s v="No"/>
    <x v="1"/>
    <n v="0"/>
    <s v="White"/>
    <x v="0"/>
    <n v="0"/>
    <x v="0"/>
  </r>
  <r>
    <x v="7594"/>
    <x v="6068"/>
    <n v="1"/>
    <x v="1"/>
    <s v="14, Navjivan Vihar, Malviya Nagar, New Delhi"/>
    <x v="120"/>
    <x v="120"/>
    <n v="77.200137699999999"/>
    <n v="28.5322332"/>
    <x v="1469"/>
    <n v="700"/>
    <x v="0"/>
    <x v="0"/>
    <x v="1"/>
    <s v="No"/>
    <s v="No"/>
    <x v="0"/>
    <n v="3.8"/>
    <s v="Yellow"/>
    <x v="4"/>
    <n v="55"/>
    <x v="0"/>
  </r>
  <r>
    <x v="7595"/>
    <x v="6069"/>
    <n v="1"/>
    <x v="1"/>
    <s v="The Leela Ambience Convention Hotel, Maharaja Surajmal Road, Near Yamuna Sports Complex, Vivek Vihar, New Delhi"/>
    <x v="823"/>
    <x v="864"/>
    <n v="77.303177779999999"/>
    <n v="28.661133329999998"/>
    <x v="1469"/>
    <n v="2700"/>
    <x v="0"/>
    <x v="1"/>
    <x v="0"/>
    <s v="No"/>
    <s v="No"/>
    <x v="2"/>
    <n v="3.9"/>
    <s v="Yellow"/>
    <x v="4"/>
    <n v="186"/>
    <x v="0"/>
  </r>
  <r>
    <x v="7596"/>
    <x v="5801"/>
    <n v="1"/>
    <x v="106"/>
    <s v="8/9, International Business Center, Dumas Road, Piplod, Surat"/>
    <x v="576"/>
    <x v="603"/>
    <n v="72.768725529999998"/>
    <n v="21.157728580000001"/>
    <x v="1469"/>
    <n v="1000"/>
    <x v="0"/>
    <x v="0"/>
    <x v="0"/>
    <s v="No"/>
    <s v="No"/>
    <x v="3"/>
    <n v="4.0999999999999996"/>
    <s v="Green"/>
    <x v="3"/>
    <n v="221"/>
    <x v="0"/>
  </r>
  <r>
    <x v="7597"/>
    <x v="6070"/>
    <n v="1"/>
    <x v="1"/>
    <s v="M-38, Outer Circle, Connaught Place, New Delhi"/>
    <x v="76"/>
    <x v="76"/>
    <n v="77.222858479999999"/>
    <n v="28.633024890000002"/>
    <x v="1470"/>
    <n v="1600"/>
    <x v="0"/>
    <x v="1"/>
    <x v="0"/>
    <s v="No"/>
    <s v="No"/>
    <x v="3"/>
    <n v="4.4000000000000004"/>
    <s v="Green"/>
    <x v="3"/>
    <n v="840"/>
    <x v="0"/>
  </r>
  <r>
    <x v="7598"/>
    <x v="6071"/>
    <n v="1"/>
    <x v="98"/>
    <s v="The Fern, Near Sola Overbridge, S G Highway, Sola, Ahmedabad"/>
    <x v="1092"/>
    <x v="1145"/>
    <n v="72.5222172"/>
    <n v="23.064091399999999"/>
    <x v="1471"/>
    <n v="1200"/>
    <x v="0"/>
    <x v="0"/>
    <x v="0"/>
    <s v="No"/>
    <s v="No"/>
    <x v="3"/>
    <n v="4.0999999999999996"/>
    <s v="Green"/>
    <x v="3"/>
    <n v="192"/>
    <x v="0"/>
  </r>
  <r>
    <x v="7599"/>
    <x v="6072"/>
    <n v="1"/>
    <x v="1"/>
    <s v="Greater Kailash (GK) 2, New Delhi"/>
    <x v="116"/>
    <x v="116"/>
    <n v="77.245742100000001"/>
    <n v="28.528131800000001"/>
    <x v="1472"/>
    <n v="700"/>
    <x v="0"/>
    <x v="0"/>
    <x v="1"/>
    <s v="No"/>
    <s v="No"/>
    <x v="0"/>
    <n v="3.3"/>
    <s v="Orange"/>
    <x v="1"/>
    <n v="148"/>
    <x v="0"/>
  </r>
  <r>
    <x v="7600"/>
    <x v="6073"/>
    <n v="1"/>
    <x v="1"/>
    <s v="Shop 2, DDA Market, Hudson Lane, GTB Nagar, New Delhi"/>
    <x v="402"/>
    <x v="421"/>
    <n v="0"/>
    <n v="0"/>
    <x v="1472"/>
    <n v="200"/>
    <x v="0"/>
    <x v="0"/>
    <x v="0"/>
    <s v="No"/>
    <s v="No"/>
    <x v="1"/>
    <n v="0"/>
    <s v="White"/>
    <x v="0"/>
    <n v="1"/>
    <x v="0"/>
  </r>
  <r>
    <x v="7601"/>
    <x v="6072"/>
    <n v="1"/>
    <x v="1"/>
    <s v="26, Ajit Arcade, Opposite Metro Pillar 74, Kailash Colony, New Delhi"/>
    <x v="342"/>
    <x v="356"/>
    <n v="77.240290799999997"/>
    <n v="28.556673"/>
    <x v="1472"/>
    <n v="700"/>
    <x v="0"/>
    <x v="0"/>
    <x v="1"/>
    <s v="No"/>
    <s v="No"/>
    <x v="0"/>
    <n v="3.5"/>
    <s v="Yellow"/>
    <x v="4"/>
    <n v="367"/>
    <x v="0"/>
  </r>
  <r>
    <x v="7602"/>
    <x v="3554"/>
    <n v="1"/>
    <x v="1"/>
    <s v="223, Moments Mall, Kirti Nagar, New Delhi"/>
    <x v="90"/>
    <x v="90"/>
    <n v="77.1469965"/>
    <n v="28.656931"/>
    <x v="1472"/>
    <n v="1000"/>
    <x v="0"/>
    <x v="1"/>
    <x v="1"/>
    <s v="No"/>
    <s v="No"/>
    <x v="3"/>
    <n v="2.4"/>
    <s v="Red"/>
    <x v="5"/>
    <n v="96"/>
    <x v="0"/>
  </r>
  <r>
    <x v="7603"/>
    <x v="6074"/>
    <n v="1"/>
    <x v="1"/>
    <s v="A-15, 2nd Floor, Vishal Enclave, Najafgarh Road, Rajouri Garden, New Delhi"/>
    <x v="34"/>
    <x v="34"/>
    <n v="77.1204429"/>
    <n v="28.648061299999998"/>
    <x v="1472"/>
    <n v="1300"/>
    <x v="0"/>
    <x v="0"/>
    <x v="0"/>
    <s v="No"/>
    <s v="No"/>
    <x v="3"/>
    <n v="4.2"/>
    <s v="Green"/>
    <x v="3"/>
    <n v="289"/>
    <x v="0"/>
  </r>
  <r>
    <x v="7604"/>
    <x v="6075"/>
    <n v="1"/>
    <x v="4"/>
    <s v="Gardens Galleria Mall, Sector 38, Noida"/>
    <x v="100"/>
    <x v="100"/>
    <n v="77.321853000000004"/>
    <n v="28.5649859"/>
    <x v="1472"/>
    <n v="2000"/>
    <x v="0"/>
    <x v="1"/>
    <x v="0"/>
    <s v="No"/>
    <s v="No"/>
    <x v="2"/>
    <n v="3.8"/>
    <s v="Yellow"/>
    <x v="4"/>
    <n v="240"/>
    <x v="0"/>
  </r>
  <r>
    <x v="7605"/>
    <x v="6076"/>
    <n v="1"/>
    <x v="0"/>
    <s v="SCO 53, 1st Floor, Main Market, Sector 29, Gurgaon"/>
    <x v="84"/>
    <x v="84"/>
    <n v="77.064226500000004"/>
    <n v="28.467934400000001"/>
    <x v="1473"/>
    <n v="1600"/>
    <x v="0"/>
    <x v="1"/>
    <x v="0"/>
    <s v="No"/>
    <s v="No"/>
    <x v="3"/>
    <n v="4.4000000000000004"/>
    <s v="Green"/>
    <x v="3"/>
    <n v="391"/>
    <x v="0"/>
  </r>
  <r>
    <x v="7606"/>
    <x v="6077"/>
    <n v="1"/>
    <x v="1"/>
    <s v="Shop 11/12, DDA Market, Mount Kailash, East of Kailash, New Delhi"/>
    <x v="3"/>
    <x v="3"/>
    <n v="77.247493700000007"/>
    <n v="28.553210799999999"/>
    <x v="1474"/>
    <n v="400"/>
    <x v="0"/>
    <x v="0"/>
    <x v="1"/>
    <s v="No"/>
    <s v="No"/>
    <x v="1"/>
    <n v="3.4"/>
    <s v="Orange"/>
    <x v="1"/>
    <n v="17"/>
    <x v="0"/>
  </r>
  <r>
    <x v="7607"/>
    <x v="6078"/>
    <n v="1"/>
    <x v="1"/>
    <s v="38, Bunglow Road, Kamla Nagar, New Delhi"/>
    <x v="118"/>
    <x v="118"/>
    <n v="77.204721500000005"/>
    <n v="28.6839245"/>
    <x v="1474"/>
    <n v="600"/>
    <x v="0"/>
    <x v="1"/>
    <x v="1"/>
    <s v="No"/>
    <s v="No"/>
    <x v="0"/>
    <n v="4.2"/>
    <s v="Green"/>
    <x v="3"/>
    <n v="300"/>
    <x v="0"/>
  </r>
  <r>
    <x v="7608"/>
    <x v="6079"/>
    <n v="1"/>
    <x v="37"/>
    <s v="Shop 1, Opposite Veda Building, Near Bhavdevi Garage, Holy Cross Road, IC colony, Borivali West, Mumbai"/>
    <x v="850"/>
    <x v="891"/>
    <n v="72.848922999999999"/>
    <n v="19.254567000000002"/>
    <x v="1475"/>
    <n v="1000"/>
    <x v="0"/>
    <x v="1"/>
    <x v="1"/>
    <s v="No"/>
    <s v="No"/>
    <x v="3"/>
    <n v="4.7"/>
    <s v="Dark Green"/>
    <x v="2"/>
    <n v="2083"/>
    <x v="0"/>
  </r>
  <r>
    <x v="7609"/>
    <x v="6080"/>
    <n v="1"/>
    <x v="1"/>
    <s v="14-15, 2nd Floor, Block F, Inner Circle, Connaught Place, New Delhi"/>
    <x v="76"/>
    <x v="76"/>
    <n v="77.220531399999999"/>
    <n v="28.631237500000001"/>
    <x v="1475"/>
    <n v="1400"/>
    <x v="0"/>
    <x v="1"/>
    <x v="0"/>
    <s v="No"/>
    <s v="No"/>
    <x v="3"/>
    <n v="3.8"/>
    <s v="Yellow"/>
    <x v="4"/>
    <n v="367"/>
    <x v="0"/>
  </r>
  <r>
    <x v="7610"/>
    <x v="6081"/>
    <n v="1"/>
    <x v="1"/>
    <s v="101, Aggarwal Cyber Plaza 1, Netaji Subhash Place, New Delhi"/>
    <x v="124"/>
    <x v="124"/>
    <n v="77.150134100000002"/>
    <n v="28.6937824"/>
    <x v="1476"/>
    <n v="1400"/>
    <x v="0"/>
    <x v="1"/>
    <x v="1"/>
    <s v="No"/>
    <s v="No"/>
    <x v="3"/>
    <n v="3.4"/>
    <s v="Orange"/>
    <x v="1"/>
    <n v="391"/>
    <x v="0"/>
  </r>
  <r>
    <x v="7611"/>
    <x v="6082"/>
    <n v="1"/>
    <x v="44"/>
    <s v="8A, AD Complex, Mount Road, Mohan Nagar, Nagpur"/>
    <x v="1093"/>
    <x v="1146"/>
    <n v="79.081846589999998"/>
    <n v="21.15848119"/>
    <x v="1477"/>
    <n v="1200"/>
    <x v="0"/>
    <x v="0"/>
    <x v="1"/>
    <s v="No"/>
    <s v="No"/>
    <x v="3"/>
    <n v="4.4000000000000004"/>
    <s v="Green"/>
    <x v="3"/>
    <n v="257"/>
    <x v="0"/>
  </r>
  <r>
    <x v="7612"/>
    <x v="6083"/>
    <n v="1"/>
    <x v="1"/>
    <s v="B-45, 1st Floor, Inner Circle, Connaught Place, New Delhi"/>
    <x v="76"/>
    <x v="76"/>
    <n v="77.219004400000003"/>
    <n v="28.634048499999999"/>
    <x v="1477"/>
    <n v="1100"/>
    <x v="0"/>
    <x v="1"/>
    <x v="0"/>
    <s v="No"/>
    <s v="No"/>
    <x v="3"/>
    <n v="3.2"/>
    <s v="Orange"/>
    <x v="1"/>
    <n v="563"/>
    <x v="0"/>
  </r>
  <r>
    <x v="7613"/>
    <x v="6084"/>
    <n v="1"/>
    <x v="1"/>
    <s v="M-40, Greater Kailash (GK) 2, New Delhi"/>
    <x v="116"/>
    <x v="116"/>
    <n v="77.243418300000002"/>
    <n v="28.5336924"/>
    <x v="1477"/>
    <n v="1200"/>
    <x v="0"/>
    <x v="1"/>
    <x v="0"/>
    <s v="No"/>
    <s v="No"/>
    <x v="3"/>
    <n v="4.4000000000000004"/>
    <s v="Green"/>
    <x v="3"/>
    <n v="80"/>
    <x v="0"/>
  </r>
  <r>
    <x v="7614"/>
    <x v="6085"/>
    <n v="1"/>
    <x v="1"/>
    <s v="Shop 31, Ground Floor, DLF Tower B, Jasola, New Delhi"/>
    <x v="117"/>
    <x v="117"/>
    <n v="77.288495900000001"/>
    <n v="28.539803299999999"/>
    <x v="1477"/>
    <n v="1000"/>
    <x v="0"/>
    <x v="1"/>
    <x v="0"/>
    <s v="No"/>
    <s v="No"/>
    <x v="3"/>
    <n v="2.6"/>
    <s v="Orange"/>
    <x v="1"/>
    <n v="49"/>
    <x v="0"/>
  </r>
  <r>
    <x v="7615"/>
    <x v="6086"/>
    <n v="1"/>
    <x v="1"/>
    <s v="4a/57, Old Rajinder Nagar, New Delhi"/>
    <x v="129"/>
    <x v="129"/>
    <n v="77.186603000000005"/>
    <n v="28.640834000000002"/>
    <x v="1477"/>
    <n v="500"/>
    <x v="0"/>
    <x v="0"/>
    <x v="1"/>
    <s v="No"/>
    <s v="No"/>
    <x v="0"/>
    <n v="0"/>
    <s v="White"/>
    <x v="0"/>
    <n v="1"/>
    <x v="0"/>
  </r>
  <r>
    <x v="7616"/>
    <x v="6087"/>
    <n v="1"/>
    <x v="1"/>
    <s v="4-A, 2nd Floor, Opposite Tohfe Wala Gumbad, Shahpur Jat, New Delhi"/>
    <x v="216"/>
    <x v="216"/>
    <n v="77.212177499999996"/>
    <n v="28.549246100000001"/>
    <x v="1477"/>
    <n v="1000"/>
    <x v="0"/>
    <x v="1"/>
    <x v="1"/>
    <s v="No"/>
    <s v="No"/>
    <x v="3"/>
    <n v="3.5"/>
    <s v="Yellow"/>
    <x v="4"/>
    <n v="84"/>
    <x v="0"/>
  </r>
  <r>
    <x v="7617"/>
    <x v="6088"/>
    <n v="1"/>
    <x v="4"/>
    <s v="Eco Suites By Hyphen, GH 03, Adjacent Supertech Ecociti, Sector 137, Near Sector 132, Noida"/>
    <x v="140"/>
    <x v="140"/>
    <n v="0"/>
    <n v="0"/>
    <x v="1477"/>
    <n v="450"/>
    <x v="0"/>
    <x v="0"/>
    <x v="0"/>
    <s v="No"/>
    <s v="No"/>
    <x v="1"/>
    <n v="0"/>
    <s v="White"/>
    <x v="0"/>
    <n v="0"/>
    <x v="0"/>
  </r>
  <r>
    <x v="7618"/>
    <x v="6089"/>
    <n v="1"/>
    <x v="1"/>
    <s v="54, Tolstoy Lane, Janpath, New Delhi"/>
    <x v="157"/>
    <x v="157"/>
    <n v="77.220531399999999"/>
    <n v="28.627205499999999"/>
    <x v="1478"/>
    <n v="1350"/>
    <x v="0"/>
    <x v="1"/>
    <x v="0"/>
    <s v="No"/>
    <s v="No"/>
    <x v="3"/>
    <n v="4.2"/>
    <s v="Green"/>
    <x v="3"/>
    <n v="162"/>
    <x v="0"/>
  </r>
  <r>
    <x v="7619"/>
    <x v="6090"/>
    <n v="1"/>
    <x v="1"/>
    <s v="28, 3rd Floor, Hauz Khas Village, New Delhi"/>
    <x v="56"/>
    <x v="56"/>
    <n v="77.194437300000004"/>
    <n v="28.554372099999998"/>
    <x v="1479"/>
    <n v="1200"/>
    <x v="0"/>
    <x v="0"/>
    <x v="0"/>
    <s v="No"/>
    <s v="No"/>
    <x v="3"/>
    <n v="3.3"/>
    <s v="Orange"/>
    <x v="1"/>
    <n v="1363"/>
    <x v="0"/>
  </r>
  <r>
    <x v="7620"/>
    <x v="6091"/>
    <n v="1"/>
    <x v="1"/>
    <s v="18-20, 2nd Floor, City Square Mall, Rajouri Garden, New Delhi"/>
    <x v="727"/>
    <x v="764"/>
    <n v="77.123654000000002"/>
    <n v="28.6502181"/>
    <x v="1480"/>
    <n v="2000"/>
    <x v="0"/>
    <x v="1"/>
    <x v="0"/>
    <s v="No"/>
    <s v="No"/>
    <x v="2"/>
    <n v="3.2"/>
    <s v="Orange"/>
    <x v="1"/>
    <n v="455"/>
    <x v="0"/>
  </r>
  <r>
    <x v="7621"/>
    <x v="6092"/>
    <n v="1"/>
    <x v="1"/>
    <s v="South Extension 1, New Delhi"/>
    <x v="133"/>
    <x v="133"/>
    <n v="77.221204999999998"/>
    <n v="28.572380500000001"/>
    <x v="1480"/>
    <n v="900"/>
    <x v="0"/>
    <x v="0"/>
    <x v="1"/>
    <s v="No"/>
    <s v="No"/>
    <x v="0"/>
    <n v="3.5"/>
    <s v="Yellow"/>
    <x v="4"/>
    <n v="174"/>
    <x v="0"/>
  </r>
  <r>
    <x v="7622"/>
    <x v="6093"/>
    <n v="1"/>
    <x v="48"/>
    <s v="5th Floor, Bharath Mall, Lalbagh, Mangalore"/>
    <x v="694"/>
    <x v="731"/>
    <n v="0"/>
    <n v="0"/>
    <x v="1481"/>
    <n v="700"/>
    <x v="0"/>
    <x v="0"/>
    <x v="0"/>
    <s v="No"/>
    <s v="No"/>
    <x v="0"/>
    <n v="3.9"/>
    <s v="Yellow"/>
    <x v="4"/>
    <n v="156"/>
    <x v="0"/>
  </r>
  <r>
    <x v="7623"/>
    <x v="6094"/>
    <n v="1"/>
    <x v="0"/>
    <s v="Basement Parking, Level 1, Global Foyer Mall, Golf Course Road, Gurgaon"/>
    <x v="709"/>
    <x v="746"/>
    <n v="77.095064500000007"/>
    <n v="28.460459"/>
    <x v="1482"/>
    <n v="300"/>
    <x v="0"/>
    <x v="0"/>
    <x v="0"/>
    <s v="No"/>
    <s v="No"/>
    <x v="1"/>
    <n v="2.7"/>
    <s v="Orange"/>
    <x v="1"/>
    <n v="24"/>
    <x v="0"/>
  </r>
  <r>
    <x v="7624"/>
    <x v="6095"/>
    <n v="1"/>
    <x v="106"/>
    <s v="G-5, Trinity Cygnuss, Udhna Magdalla Road, Vesu, Surat"/>
    <x v="855"/>
    <x v="897"/>
    <n v="72.778059279999994"/>
    <n v="21.15275978"/>
    <x v="1483"/>
    <n v="800"/>
    <x v="0"/>
    <x v="0"/>
    <x v="0"/>
    <s v="No"/>
    <s v="No"/>
    <x v="3"/>
    <n v="3.8"/>
    <s v="Yellow"/>
    <x v="4"/>
    <n v="87"/>
    <x v="0"/>
  </r>
  <r>
    <x v="7625"/>
    <x v="6096"/>
    <n v="1"/>
    <x v="1"/>
    <s v="P-10/90, 1st &amp; 2nd Floor, Outer Circle, Connaught Place, New Delhi"/>
    <x v="76"/>
    <x v="76"/>
    <n v="77.2163994"/>
    <n v="28.632097600000002"/>
    <x v="1484"/>
    <n v="1600"/>
    <x v="0"/>
    <x v="0"/>
    <x v="0"/>
    <s v="No"/>
    <s v="No"/>
    <x v="3"/>
    <n v="3.9"/>
    <s v="Yellow"/>
    <x v="4"/>
    <n v="1286"/>
    <x v="0"/>
  </r>
  <r>
    <x v="7626"/>
    <x v="6097"/>
    <n v="1"/>
    <x v="0"/>
    <s v="Main Market, Sector 29, Gurgaon"/>
    <x v="84"/>
    <x v="84"/>
    <n v="77.062742499999999"/>
    <n v="28.4681949"/>
    <x v="1485"/>
    <n v="1200"/>
    <x v="0"/>
    <x v="1"/>
    <x v="0"/>
    <s v="No"/>
    <s v="No"/>
    <x v="3"/>
    <n v="4.4000000000000004"/>
    <s v="Green"/>
    <x v="3"/>
    <n v="146"/>
    <x v="0"/>
  </r>
  <r>
    <x v="7627"/>
    <x v="6098"/>
    <n v="1"/>
    <x v="68"/>
    <s v="Holiday Inn Express &amp; Suites, Gachibowli, Hyderabad"/>
    <x v="1094"/>
    <x v="1147"/>
    <n v="78.347553599999998"/>
    <n v="17.424113999999999"/>
    <x v="1486"/>
    <n v="1900"/>
    <x v="0"/>
    <x v="1"/>
    <x v="0"/>
    <s v="No"/>
    <s v="No"/>
    <x v="3"/>
    <n v="4.3"/>
    <s v="Green"/>
    <x v="3"/>
    <n v="860"/>
    <x v="0"/>
  </r>
  <r>
    <x v="7628"/>
    <x v="6099"/>
    <n v="1"/>
    <x v="1"/>
    <s v="A-5, Chittaranjan Park, New Delhi"/>
    <x v="339"/>
    <x v="352"/>
    <n v="77.241772600000004"/>
    <n v="28.542694399999998"/>
    <x v="1487"/>
    <n v="1200"/>
    <x v="0"/>
    <x v="1"/>
    <x v="0"/>
    <s v="No"/>
    <s v="No"/>
    <x v="3"/>
    <n v="3.2"/>
    <s v="Orange"/>
    <x v="1"/>
    <n v="14"/>
    <x v="0"/>
  </r>
  <r>
    <x v="7629"/>
    <x v="6100"/>
    <n v="1"/>
    <x v="1"/>
    <s v="Hotel Broadway, 4/15/A, Daryaganj, New Delhi"/>
    <x v="821"/>
    <x v="862"/>
    <n v="77.237865900000003"/>
    <n v="28.641043499999999"/>
    <x v="1488"/>
    <n v="2000"/>
    <x v="0"/>
    <x v="1"/>
    <x v="0"/>
    <s v="No"/>
    <s v="No"/>
    <x v="2"/>
    <n v="3.9"/>
    <s v="Yellow"/>
    <x v="4"/>
    <n v="295"/>
    <x v="0"/>
  </r>
  <r>
    <x v="7630"/>
    <x v="6101"/>
    <n v="1"/>
    <x v="1"/>
    <s v="Piccadily Hotel, District Center Complex, Janakpuri, New Delhi"/>
    <x v="1095"/>
    <x v="1148"/>
    <n v="77.079437999999996"/>
    <n v="28.629505300000002"/>
    <x v="1489"/>
    <n v="2000"/>
    <x v="0"/>
    <x v="1"/>
    <x v="0"/>
    <s v="No"/>
    <s v="No"/>
    <x v="2"/>
    <n v="2.6"/>
    <s v="Orange"/>
    <x v="1"/>
    <n v="67"/>
    <x v="0"/>
  </r>
  <r>
    <x v="7631"/>
    <x v="6102"/>
    <n v="1"/>
    <x v="90"/>
    <s v="Grand Hotel, MG Road, Kochi"/>
    <x v="1096"/>
    <x v="1149"/>
    <n v="76.285447219999995"/>
    <n v="9.9707166669999996"/>
    <x v="1490"/>
    <n v="1000"/>
    <x v="0"/>
    <x v="0"/>
    <x v="0"/>
    <s v="No"/>
    <s v="No"/>
    <x v="3"/>
    <n v="4.2"/>
    <s v="Green"/>
    <x v="3"/>
    <n v="394"/>
    <x v="0"/>
  </r>
  <r>
    <x v="7632"/>
    <x v="6103"/>
    <n v="1"/>
    <x v="1"/>
    <s v="22, Janpath, New Delhi"/>
    <x v="157"/>
    <x v="157"/>
    <n v="77.2194535"/>
    <n v="28.618321699999999"/>
    <x v="1491"/>
    <n v="2100"/>
    <x v="0"/>
    <x v="1"/>
    <x v="0"/>
    <s v="No"/>
    <s v="No"/>
    <x v="2"/>
    <n v="3.9"/>
    <s v="Yellow"/>
    <x v="4"/>
    <n v="299"/>
    <x v="0"/>
  </r>
  <r>
    <x v="7633"/>
    <x v="160"/>
    <n v="1"/>
    <x v="1"/>
    <s v="5, Khan Market, New Delhi"/>
    <x v="74"/>
    <x v="74"/>
    <n v="77.226190099999997"/>
    <n v="28.599876800000001"/>
    <x v="1492"/>
    <n v="1550"/>
    <x v="0"/>
    <x v="1"/>
    <x v="0"/>
    <s v="No"/>
    <s v="No"/>
    <x v="3"/>
    <n v="4"/>
    <s v="Green"/>
    <x v="3"/>
    <n v="1203"/>
    <x v="0"/>
  </r>
  <r>
    <x v="7634"/>
    <x v="6104"/>
    <n v="1"/>
    <x v="1"/>
    <s v="Shop 86, Community Centre, New Friends Colony, New Delhi"/>
    <x v="363"/>
    <x v="380"/>
    <n v="77.268172059999998"/>
    <n v="28.56203051"/>
    <x v="1493"/>
    <n v="400"/>
    <x v="0"/>
    <x v="0"/>
    <x v="0"/>
    <s v="No"/>
    <s v="No"/>
    <x v="1"/>
    <n v="0"/>
    <s v="White"/>
    <x v="0"/>
    <n v="3"/>
    <x v="0"/>
  </r>
  <r>
    <x v="7635"/>
    <x v="2443"/>
    <n v="1"/>
    <x v="92"/>
    <s v="Gangapur Road, Navasha Ganpati, Sector C, Near Union Bank, Anand Wali Goan, Nashik"/>
    <x v="959"/>
    <x v="1004"/>
    <n v="73.742106219999997"/>
    <n v="20.01361026"/>
    <x v="1494"/>
    <n v="1000"/>
    <x v="0"/>
    <x v="0"/>
    <x v="0"/>
    <s v="No"/>
    <s v="No"/>
    <x v="2"/>
    <n v="3.6"/>
    <s v="Yellow"/>
    <x v="4"/>
    <n v="91"/>
    <x v="0"/>
  </r>
  <r>
    <x v="7636"/>
    <x v="6105"/>
    <n v="1"/>
    <x v="1"/>
    <s v="Behind Baroda House, Kasturbha Gandhi Marg, Near India Gate, New Delhi"/>
    <x v="939"/>
    <x v="984"/>
    <n v="77.229603100000006"/>
    <n v="28.6184829"/>
    <x v="1494"/>
    <n v="300"/>
    <x v="0"/>
    <x v="0"/>
    <x v="0"/>
    <s v="No"/>
    <s v="No"/>
    <x v="1"/>
    <n v="3.8"/>
    <s v="Yellow"/>
    <x v="4"/>
    <n v="266"/>
    <x v="0"/>
  </r>
  <r>
    <x v="7637"/>
    <x v="6106"/>
    <n v="1"/>
    <x v="1"/>
    <s v="J-2/11, 1st Floor, Opposite Metro Pillar 411, BK Dutt Market, Rajouri Garden, New Delhi"/>
    <x v="34"/>
    <x v="34"/>
    <n v="77.119479400000003"/>
    <n v="28.647366699999999"/>
    <x v="1495"/>
    <n v="1350"/>
    <x v="0"/>
    <x v="1"/>
    <x v="1"/>
    <s v="No"/>
    <s v="No"/>
    <x v="3"/>
    <n v="4"/>
    <s v="Green"/>
    <x v="3"/>
    <n v="345"/>
    <x v="0"/>
  </r>
  <r>
    <x v="7638"/>
    <x v="6107"/>
    <n v="1"/>
    <x v="1"/>
    <s v="91, 2nd Floor, N Block, Connaught Place, New Delhi"/>
    <x v="76"/>
    <x v="76"/>
    <n v="77.220792299999999"/>
    <n v="28.6303196"/>
    <x v="1496"/>
    <n v="1500"/>
    <x v="0"/>
    <x v="1"/>
    <x v="0"/>
    <s v="No"/>
    <s v="No"/>
    <x v="3"/>
    <n v="3.9"/>
    <s v="Yellow"/>
    <x v="4"/>
    <n v="1545"/>
    <x v="0"/>
  </r>
  <r>
    <x v="7639"/>
    <x v="6108"/>
    <n v="1"/>
    <x v="1"/>
    <s v="2nd &amp; 3rd Floor, J-2/12 BK Dutt Market, Rajouri Garden, New Delhi"/>
    <x v="34"/>
    <x v="34"/>
    <n v="77.119534700000003"/>
    <n v="28.647326100000001"/>
    <x v="1496"/>
    <n v="1400"/>
    <x v="0"/>
    <x v="1"/>
    <x v="0"/>
    <s v="No"/>
    <s v="No"/>
    <x v="3"/>
    <n v="3.8"/>
    <s v="Yellow"/>
    <x v="4"/>
    <n v="305"/>
    <x v="0"/>
  </r>
  <r>
    <x v="7640"/>
    <x v="6107"/>
    <n v="1"/>
    <x v="1"/>
    <s v="Plot D-1, Unit 16,17, 30, 31, Ground Floor, Salcon Ras Vilas Mall, District Centre, Saket, New Delhi"/>
    <x v="209"/>
    <x v="209"/>
    <n v="77.219717950000003"/>
    <n v="28.528231359999999"/>
    <x v="1496"/>
    <n v="1500"/>
    <x v="0"/>
    <x v="1"/>
    <x v="0"/>
    <s v="No"/>
    <s v="No"/>
    <x v="3"/>
    <n v="3.8"/>
    <s v="Yellow"/>
    <x v="4"/>
    <n v="220"/>
    <x v="0"/>
  </r>
  <r>
    <x v="7641"/>
    <x v="6109"/>
    <n v="1"/>
    <x v="77"/>
    <s v="17-18, Rajalakshmi Nagar, 7th Cross Street, 100 Feet Bypass Road, Velachery, Chennai"/>
    <x v="1028"/>
    <x v="1078"/>
    <n v="80.218113810000006"/>
    <n v="12.98604688"/>
    <x v="1497"/>
    <n v="1400"/>
    <x v="0"/>
    <x v="0"/>
    <x v="0"/>
    <s v="No"/>
    <s v="No"/>
    <x v="3"/>
    <n v="4.5999999999999996"/>
    <s v="Dark Green"/>
    <x v="2"/>
    <n v="1267"/>
    <x v="0"/>
  </r>
  <r>
    <x v="7642"/>
    <x v="2644"/>
    <n v="1"/>
    <x v="63"/>
    <s v="Chaudhary Plaza, Rajpur Road, Rajpur, Dehradun"/>
    <x v="481"/>
    <x v="502"/>
    <n v="78.061187000000004"/>
    <n v="30.3425093"/>
    <x v="1498"/>
    <n v="1600"/>
    <x v="0"/>
    <x v="0"/>
    <x v="0"/>
    <s v="No"/>
    <s v="No"/>
    <x v="2"/>
    <n v="4.4000000000000004"/>
    <s v="Green"/>
    <x v="3"/>
    <n v="66"/>
    <x v="0"/>
  </r>
  <r>
    <x v="7643"/>
    <x v="6110"/>
    <n v="1"/>
    <x v="1"/>
    <s v="F-60, 2nd Floor, Connaught Place, New Delhi"/>
    <x v="76"/>
    <x v="76"/>
    <n v="77.219645529999994"/>
    <n v="28.631044110000001"/>
    <x v="1499"/>
    <n v="1600"/>
    <x v="0"/>
    <x v="1"/>
    <x v="0"/>
    <s v="No"/>
    <s v="No"/>
    <x v="3"/>
    <n v="3.9"/>
    <s v="Yellow"/>
    <x v="4"/>
    <n v="3413"/>
    <x v="0"/>
  </r>
  <r>
    <x v="7644"/>
    <x v="6111"/>
    <n v="1"/>
    <x v="1"/>
    <s v="M-11, Middle Circle, Connaught Place, New Delhi"/>
    <x v="76"/>
    <x v="76"/>
    <n v="77.222238000000004"/>
    <n v="28.6326547"/>
    <x v="1500"/>
    <n v="1900"/>
    <x v="0"/>
    <x v="1"/>
    <x v="1"/>
    <s v="No"/>
    <s v="No"/>
    <x v="3"/>
    <n v="4.3"/>
    <s v="Green"/>
    <x v="3"/>
    <n v="1129"/>
    <x v="0"/>
  </r>
  <r>
    <x v="7645"/>
    <x v="6112"/>
    <n v="1"/>
    <x v="110"/>
    <s v="8th &amp; 9th Floor, Spot 18 Mall, Pimple Saudagar, Pune"/>
    <x v="1097"/>
    <x v="1150"/>
    <n v="73.785900999999996"/>
    <n v="18.593481489999999"/>
    <x v="1501"/>
    <n v="2100"/>
    <x v="0"/>
    <x v="1"/>
    <x v="1"/>
    <s v="No"/>
    <s v="No"/>
    <x v="2"/>
    <n v="3.6"/>
    <s v="Yellow"/>
    <x v="4"/>
    <n v="1566"/>
    <x v="0"/>
  </r>
  <r>
    <x v="7646"/>
    <x v="6113"/>
    <n v="1"/>
    <x v="1"/>
    <s v="E-6, DDA Market, Masjid Moth, Greater Kailash (GK) 3, New Delhi"/>
    <x v="340"/>
    <x v="354"/>
    <n v="77.235679779999998"/>
    <n v="28.537321909999999"/>
    <x v="1502"/>
    <n v="1200"/>
    <x v="0"/>
    <x v="1"/>
    <x v="1"/>
    <s v="No"/>
    <s v="No"/>
    <x v="3"/>
    <n v="3.6"/>
    <s v="Yellow"/>
    <x v="4"/>
    <n v="131"/>
    <x v="0"/>
  </r>
  <r>
    <x v="7647"/>
    <x v="6114"/>
    <n v="1"/>
    <x v="1"/>
    <s v="Plot 7, Karkardooma Community Center, Karkardooma, New Delhi"/>
    <x v="594"/>
    <x v="623"/>
    <n v="77.303195000000002"/>
    <n v="28.648647400000002"/>
    <x v="1502"/>
    <n v="1500"/>
    <x v="0"/>
    <x v="1"/>
    <x v="0"/>
    <s v="No"/>
    <s v="No"/>
    <x v="3"/>
    <n v="3.2"/>
    <s v="Orange"/>
    <x v="1"/>
    <n v="286"/>
    <x v="0"/>
  </r>
  <r>
    <x v="7648"/>
    <x v="6115"/>
    <n v="1"/>
    <x v="0"/>
    <s v="Vivanta by Taj, Near HUDA City Center Metro Station, Sector 44, Gurgaon"/>
    <x v="1098"/>
    <x v="1151"/>
    <n v="77.070095300000006"/>
    <n v="28.4562499"/>
    <x v="1503"/>
    <n v="3500"/>
    <x v="0"/>
    <x v="1"/>
    <x v="0"/>
    <s v="No"/>
    <s v="No"/>
    <x v="2"/>
    <n v="3.8"/>
    <s v="Yellow"/>
    <x v="4"/>
    <n v="305"/>
    <x v="0"/>
  </r>
  <r>
    <x v="7649"/>
    <x v="6116"/>
    <n v="1"/>
    <x v="1"/>
    <s v="C-10, Vishal Enclave, Rajouri Garden, New Delhi"/>
    <x v="34"/>
    <x v="34"/>
    <n v="77.118107300000005"/>
    <n v="28.647193000000001"/>
    <x v="1504"/>
    <n v="1100"/>
    <x v="0"/>
    <x v="1"/>
    <x v="0"/>
    <s v="No"/>
    <s v="No"/>
    <x v="3"/>
    <n v="3.9"/>
    <s v="Yellow"/>
    <x v="4"/>
    <n v="605"/>
    <x v="0"/>
  </r>
  <r>
    <x v="7650"/>
    <x v="6117"/>
    <n v="1"/>
    <x v="69"/>
    <s v="Plot 58, Status Club, Cantonment Area, Tagore Road, Kanpur"/>
    <x v="1099"/>
    <x v="1152"/>
    <n v="80.372928999999999"/>
    <n v="26.463504"/>
    <x v="1505"/>
    <n v="1500"/>
    <x v="0"/>
    <x v="0"/>
    <x v="0"/>
    <s v="No"/>
    <s v="No"/>
    <x v="2"/>
    <n v="4.3"/>
    <s v="Green"/>
    <x v="3"/>
    <n v="155"/>
    <x v="0"/>
  </r>
  <r>
    <x v="7651"/>
    <x v="6118"/>
    <n v="1"/>
    <x v="1"/>
    <s v="N/57 &amp; N/60, 1st Floor, Outer Circle, Connaught Place, New Delhi"/>
    <x v="76"/>
    <x v="76"/>
    <n v="77.220720760000006"/>
    <n v="28.63033313"/>
    <x v="1506"/>
    <n v="1200"/>
    <x v="0"/>
    <x v="1"/>
    <x v="0"/>
    <s v="No"/>
    <s v="No"/>
    <x v="3"/>
    <n v="3.9"/>
    <s v="Yellow"/>
    <x v="4"/>
    <n v="1379"/>
    <x v="0"/>
  </r>
  <r>
    <x v="7652"/>
    <x v="6119"/>
    <n v="1"/>
    <x v="135"/>
    <s v="SCO 358, Sector 9, Panchkula"/>
    <x v="246"/>
    <x v="1153"/>
    <n v="76.849258000000006"/>
    <n v="30.6978586"/>
    <x v="1507"/>
    <n v="2000"/>
    <x v="0"/>
    <x v="0"/>
    <x v="0"/>
    <s v="No"/>
    <s v="No"/>
    <x v="2"/>
    <n v="4.2"/>
    <s v="Green"/>
    <x v="3"/>
    <n v="843"/>
    <x v="0"/>
  </r>
  <r>
    <x v="7653"/>
    <x v="6120"/>
    <n v="1"/>
    <x v="1"/>
    <s v="16, A, Main Road, Sant Nagar, East of Kailash, New Delhi"/>
    <x v="3"/>
    <x v="3"/>
    <n v="77.248085500000002"/>
    <n v="28.554029400000001"/>
    <x v="1508"/>
    <n v="400"/>
    <x v="0"/>
    <x v="0"/>
    <x v="0"/>
    <s v="No"/>
    <s v="No"/>
    <x v="1"/>
    <n v="0"/>
    <s v="White"/>
    <x v="0"/>
    <n v="2"/>
    <x v="0"/>
  </r>
  <r>
    <x v="7654"/>
    <x v="6121"/>
    <n v="1"/>
    <x v="1"/>
    <s v="17, Shanker Vihar, Laxmi Nagar, New Delhi"/>
    <x v="281"/>
    <x v="282"/>
    <n v="77.288922900000003"/>
    <n v="28.637897200000001"/>
    <x v="1508"/>
    <n v="400"/>
    <x v="0"/>
    <x v="0"/>
    <x v="0"/>
    <s v="No"/>
    <s v="No"/>
    <x v="1"/>
    <n v="3.3"/>
    <s v="Orange"/>
    <x v="1"/>
    <n v="61"/>
    <x v="0"/>
  </r>
  <r>
    <x v="7655"/>
    <x v="6122"/>
    <n v="1"/>
    <x v="1"/>
    <s v="A Block, Near Main Red Light Chowk, Opposite Vishal Mega Mart, Mahipalpur, New Delhi"/>
    <x v="282"/>
    <x v="283"/>
    <n v="77.124741400000005"/>
    <n v="28.5469805"/>
    <x v="1508"/>
    <n v="300"/>
    <x v="0"/>
    <x v="0"/>
    <x v="0"/>
    <s v="No"/>
    <s v="No"/>
    <x v="1"/>
    <n v="0"/>
    <s v="White"/>
    <x v="0"/>
    <n v="1"/>
    <x v="0"/>
  </r>
  <r>
    <x v="7656"/>
    <x v="6123"/>
    <n v="1"/>
    <x v="1"/>
    <s v="273, G-2, Lila Ram Market, Masjid Moth, South Extension 2, New Delhi"/>
    <x v="215"/>
    <x v="215"/>
    <n v="77.22013604"/>
    <n v="28.563711640000001"/>
    <x v="1508"/>
    <n v="400"/>
    <x v="0"/>
    <x v="0"/>
    <x v="0"/>
    <s v="No"/>
    <s v="No"/>
    <x v="1"/>
    <n v="2.9"/>
    <s v="Orange"/>
    <x v="1"/>
    <n v="18"/>
    <x v="0"/>
  </r>
  <r>
    <x v="7657"/>
    <x v="6124"/>
    <n v="1"/>
    <x v="0"/>
    <s v="Near Gurudwara, Opposite Medanta Hospital, Sector 39, Gurgaon"/>
    <x v="0"/>
    <x v="0"/>
    <n v="77.044940699999998"/>
    <n v="28.439449199999999"/>
    <x v="1509"/>
    <n v="500"/>
    <x v="0"/>
    <x v="0"/>
    <x v="0"/>
    <s v="No"/>
    <s v="No"/>
    <x v="0"/>
    <n v="0"/>
    <s v="White"/>
    <x v="0"/>
    <n v="0"/>
    <x v="0"/>
  </r>
  <r>
    <x v="7658"/>
    <x v="6125"/>
    <n v="1"/>
    <x v="0"/>
    <s v="101 &amp; 101B, 1st Floor, DLF South Mall, Golf Course Road, Gurgaon"/>
    <x v="79"/>
    <x v="79"/>
    <n v="77.099390029999995"/>
    <n v="28.4478212"/>
    <x v="1510"/>
    <n v="800"/>
    <x v="0"/>
    <x v="1"/>
    <x v="0"/>
    <s v="No"/>
    <s v="No"/>
    <x v="0"/>
    <n v="3.8"/>
    <s v="Yellow"/>
    <x v="4"/>
    <n v="40"/>
    <x v="0"/>
  </r>
  <r>
    <x v="7659"/>
    <x v="6126"/>
    <n v="1"/>
    <x v="1"/>
    <s v="3399, Mahindra Park Chowk, Rani Bagh, Pitampura, New Delhi"/>
    <x v="126"/>
    <x v="126"/>
    <n v="77.135977800000006"/>
    <n v="28.683690899999998"/>
    <x v="1511"/>
    <n v="500"/>
    <x v="0"/>
    <x v="0"/>
    <x v="1"/>
    <s v="No"/>
    <s v="No"/>
    <x v="0"/>
    <n v="2.4"/>
    <s v="Red"/>
    <x v="5"/>
    <n v="37"/>
    <x v="0"/>
  </r>
  <r>
    <x v="7660"/>
    <x v="3846"/>
    <n v="1"/>
    <x v="1"/>
    <s v="NH 8, Near Radission Hotel, Mahipalpur, New Delhi"/>
    <x v="282"/>
    <x v="283"/>
    <n v="77.123123199999995"/>
    <n v="28.545480900000001"/>
    <x v="1512"/>
    <n v="400"/>
    <x v="0"/>
    <x v="0"/>
    <x v="0"/>
    <s v="No"/>
    <s v="No"/>
    <x v="1"/>
    <n v="2.7"/>
    <s v="Orange"/>
    <x v="1"/>
    <n v="11"/>
    <x v="0"/>
  </r>
  <r>
    <x v="7661"/>
    <x v="6127"/>
    <n v="1"/>
    <x v="0"/>
    <s v="Sector 48, Opposite Eldeco Mansionz, Fazilpur Chowk, Sohna Road, Gurgaon"/>
    <x v="111"/>
    <x v="111"/>
    <n v="77.040929599999998"/>
    <n v="28.411626999999999"/>
    <x v="1513"/>
    <n v="400"/>
    <x v="0"/>
    <x v="0"/>
    <x v="0"/>
    <s v="No"/>
    <s v="No"/>
    <x v="1"/>
    <n v="2.6"/>
    <s v="Orange"/>
    <x v="1"/>
    <n v="30"/>
    <x v="0"/>
  </r>
  <r>
    <x v="7662"/>
    <x v="6128"/>
    <n v="1"/>
    <x v="1"/>
    <s v="19, Mehar Chand Market, Lodhi Colony, New Delhi"/>
    <x v="75"/>
    <x v="75"/>
    <n v="77.226459500000004"/>
    <n v="28.586369900000001"/>
    <x v="1513"/>
    <n v="500"/>
    <x v="0"/>
    <x v="0"/>
    <x v="0"/>
    <s v="No"/>
    <s v="No"/>
    <x v="0"/>
    <n v="2.6"/>
    <s v="Orange"/>
    <x v="1"/>
    <n v="26"/>
    <x v="0"/>
  </r>
  <r>
    <x v="7663"/>
    <x v="6129"/>
    <n v="1"/>
    <x v="111"/>
    <s v="E 23, Shopping Arcade, Sadar Bazaar, Agra Cantt, Agra"/>
    <x v="993"/>
    <x v="1041"/>
    <n v="78.011544439999994"/>
    <n v="27.161661110000001"/>
    <x v="1514"/>
    <n v="850"/>
    <x v="0"/>
    <x v="0"/>
    <x v="0"/>
    <s v="No"/>
    <s v="No"/>
    <x v="3"/>
    <n v="3.9"/>
    <s v="Yellow"/>
    <x v="4"/>
    <n v="140"/>
    <x v="0"/>
  </r>
  <r>
    <x v="7664"/>
    <x v="6130"/>
    <n v="1"/>
    <x v="111"/>
    <s v="E-20, Shopping Arcade, Sadar Bazaar, Agra Cantt, Agra"/>
    <x v="993"/>
    <x v="1041"/>
    <n v="0"/>
    <n v="0"/>
    <x v="1514"/>
    <n v="700"/>
    <x v="0"/>
    <x v="0"/>
    <x v="0"/>
    <s v="No"/>
    <s v="No"/>
    <x v="0"/>
    <n v="3.5"/>
    <s v="Yellow"/>
    <x v="4"/>
    <n v="71"/>
    <x v="0"/>
  </r>
  <r>
    <x v="7665"/>
    <x v="6131"/>
    <n v="1"/>
    <x v="111"/>
    <s v="ITC Mughal, Fatehabad Road, Tajganj, Agra"/>
    <x v="985"/>
    <x v="1032"/>
    <n v="78.044094999999999"/>
    <n v="27.160934000000001"/>
    <x v="1514"/>
    <n v="2500"/>
    <x v="0"/>
    <x v="0"/>
    <x v="0"/>
    <s v="No"/>
    <s v="No"/>
    <x v="2"/>
    <n v="4.3"/>
    <s v="Green"/>
    <x v="3"/>
    <n v="133"/>
    <x v="0"/>
  </r>
  <r>
    <x v="7666"/>
    <x v="6132"/>
    <n v="1"/>
    <x v="111"/>
    <s v="Radisson Blu, Taj East Gate Road, Tajganj, Agra"/>
    <x v="1046"/>
    <x v="1097"/>
    <n v="78.057044000000005"/>
    <n v="27.163302999999999"/>
    <x v="1514"/>
    <n v="3600"/>
    <x v="0"/>
    <x v="0"/>
    <x v="0"/>
    <s v="No"/>
    <s v="No"/>
    <x v="2"/>
    <n v="3.8"/>
    <s v="Yellow"/>
    <x v="4"/>
    <n v="46"/>
    <x v="0"/>
  </r>
  <r>
    <x v="7667"/>
    <x v="965"/>
    <n v="1"/>
    <x v="111"/>
    <s v="Opposite Saga Emporium, Fatehabad Road, Tajganj, Agra"/>
    <x v="602"/>
    <x v="632"/>
    <n v="78.047250000000005"/>
    <n v="27.157772219999998"/>
    <x v="1514"/>
    <n v="900"/>
    <x v="0"/>
    <x v="0"/>
    <x v="0"/>
    <s v="No"/>
    <s v="No"/>
    <x v="3"/>
    <n v="3.7"/>
    <s v="Yellow"/>
    <x v="4"/>
    <n v="175"/>
    <x v="0"/>
  </r>
  <r>
    <x v="7668"/>
    <x v="965"/>
    <n v="1"/>
    <x v="43"/>
    <s v="5-A, Sardar Patel Marg, Civil Lines, Allahabad"/>
    <x v="81"/>
    <x v="81"/>
    <n v="0"/>
    <n v="0"/>
    <x v="1514"/>
    <n v="800"/>
    <x v="0"/>
    <x v="0"/>
    <x v="0"/>
    <s v="No"/>
    <s v="No"/>
    <x v="3"/>
    <n v="3.2"/>
    <s v="Orange"/>
    <x v="1"/>
    <n v="6"/>
    <x v="0"/>
  </r>
  <r>
    <x v="7669"/>
    <x v="6133"/>
    <n v="1"/>
    <x v="75"/>
    <s v="Crystal Chowk, Queens Road, INA Colony, Amritsar"/>
    <x v="995"/>
    <x v="1043"/>
    <n v="74.875878"/>
    <n v="31.635657999999999"/>
    <x v="1514"/>
    <n v="800"/>
    <x v="0"/>
    <x v="0"/>
    <x v="0"/>
    <s v="No"/>
    <s v="No"/>
    <x v="3"/>
    <n v="3.4"/>
    <s v="Orange"/>
    <x v="1"/>
    <n v="122"/>
    <x v="0"/>
  </r>
  <r>
    <x v="7670"/>
    <x v="6134"/>
    <n v="1"/>
    <x v="112"/>
    <s v="Near Bhadkal Gate, VIP Road, Shahgunj, Aurangabad"/>
    <x v="1100"/>
    <x v="1154"/>
    <n v="75.321460999999999"/>
    <n v="19.888715999999999"/>
    <x v="1514"/>
    <n v="600"/>
    <x v="0"/>
    <x v="0"/>
    <x v="0"/>
    <s v="No"/>
    <s v="No"/>
    <x v="0"/>
    <n v="3.3"/>
    <s v="Orange"/>
    <x v="1"/>
    <n v="74"/>
    <x v="0"/>
  </r>
  <r>
    <x v="7671"/>
    <x v="6135"/>
    <n v="1"/>
    <x v="35"/>
    <s v="BluPetal Hotel, 60 Jyoti Nivas College Road, Koramangala 5th Block, Bangalore"/>
    <x v="1101"/>
    <x v="1155"/>
    <n v="77.615427929999996"/>
    <n v="12.933283919999999"/>
    <x v="1514"/>
    <n v="1300"/>
    <x v="0"/>
    <x v="1"/>
    <x v="1"/>
    <s v="No"/>
    <s v="No"/>
    <x v="3"/>
    <n v="4.0999999999999996"/>
    <s v="Green"/>
    <x v="3"/>
    <n v="2416"/>
    <x v="0"/>
  </r>
  <r>
    <x v="7672"/>
    <x v="6136"/>
    <n v="1"/>
    <x v="63"/>
    <s v="43, Gandhi Road, Paltan Bazaar, Dehradun"/>
    <x v="1102"/>
    <x v="1156"/>
    <n v="78.040266669999994"/>
    <n v="30.319527780000001"/>
    <x v="1514"/>
    <n v="600"/>
    <x v="0"/>
    <x v="0"/>
    <x v="0"/>
    <s v="No"/>
    <s v="No"/>
    <x v="3"/>
    <n v="3.9"/>
    <s v="Yellow"/>
    <x v="4"/>
    <n v="121"/>
    <x v="0"/>
  </r>
  <r>
    <x v="7673"/>
    <x v="6137"/>
    <n v="1"/>
    <x v="45"/>
    <s v="Shop 23-24, 2nd Floor, Crown Interiorz Mall, Sector 35, Faridabad"/>
    <x v="96"/>
    <x v="96"/>
    <n v="77.3074479"/>
    <n v="28.469863100000001"/>
    <x v="1514"/>
    <n v="600"/>
    <x v="0"/>
    <x v="0"/>
    <x v="1"/>
    <s v="No"/>
    <s v="No"/>
    <x v="0"/>
    <n v="2.8"/>
    <s v="Orange"/>
    <x v="1"/>
    <n v="49"/>
    <x v="0"/>
  </r>
  <r>
    <x v="7674"/>
    <x v="6138"/>
    <n v="1"/>
    <x v="45"/>
    <s v="2nd Floor, Crown Plaza Mall, Sector 15-A, Sector 15, Faridabad"/>
    <x v="782"/>
    <x v="819"/>
    <n v="77.313102499999999"/>
    <n v="28.397808300000001"/>
    <x v="1514"/>
    <n v="1000"/>
    <x v="0"/>
    <x v="1"/>
    <x v="0"/>
    <s v="No"/>
    <s v="No"/>
    <x v="3"/>
    <n v="2.4"/>
    <s v="Red"/>
    <x v="5"/>
    <n v="25"/>
    <x v="0"/>
  </r>
  <r>
    <x v="7675"/>
    <x v="6139"/>
    <n v="1"/>
    <x v="45"/>
    <s v="3F/49, Sainik Colony Road, NIT, Faridabad"/>
    <x v="987"/>
    <x v="1034"/>
    <n v="77.287480900000006"/>
    <n v="28.3939512"/>
    <x v="1514"/>
    <n v="500"/>
    <x v="0"/>
    <x v="0"/>
    <x v="0"/>
    <s v="No"/>
    <s v="No"/>
    <x v="0"/>
    <n v="0"/>
    <s v="White"/>
    <x v="0"/>
    <n v="0"/>
    <x v="0"/>
  </r>
  <r>
    <x v="7676"/>
    <x v="6140"/>
    <n v="1"/>
    <x v="45"/>
    <s v="Plot 1-A, Sector 11-D, Sector 11, Faridabad"/>
    <x v="614"/>
    <x v="654"/>
    <n v="77.321569999999994"/>
    <n v="28.369288099999999"/>
    <x v="1514"/>
    <n v="700"/>
    <x v="0"/>
    <x v="0"/>
    <x v="1"/>
    <s v="No"/>
    <s v="No"/>
    <x v="0"/>
    <n v="2.9"/>
    <s v="Orange"/>
    <x v="1"/>
    <n v="16"/>
    <x v="0"/>
  </r>
  <r>
    <x v="7677"/>
    <x v="6140"/>
    <n v="1"/>
    <x v="45"/>
    <s v="Booth 16, Part 2 Market, Sector 19, Faridabad"/>
    <x v="636"/>
    <x v="1080"/>
    <n v="77.3144487"/>
    <n v="28.417588200000001"/>
    <x v="1514"/>
    <n v="700"/>
    <x v="0"/>
    <x v="0"/>
    <x v="1"/>
    <s v="No"/>
    <s v="No"/>
    <x v="0"/>
    <n v="3.3"/>
    <s v="Orange"/>
    <x v="1"/>
    <n v="219"/>
    <x v="0"/>
  </r>
  <r>
    <x v="7678"/>
    <x v="6141"/>
    <n v="1"/>
    <x v="45"/>
    <s v="Shop 14, Devi Sahai Market, Sector 37, Faridabad"/>
    <x v="316"/>
    <x v="341"/>
    <n v="77.306777780000004"/>
    <n v="28.48426667"/>
    <x v="1514"/>
    <n v="600"/>
    <x v="0"/>
    <x v="0"/>
    <x v="0"/>
    <s v="No"/>
    <s v="No"/>
    <x v="0"/>
    <n v="2.8"/>
    <s v="Orange"/>
    <x v="1"/>
    <n v="11"/>
    <x v="0"/>
  </r>
  <r>
    <x v="7679"/>
    <x v="6142"/>
    <n v="1"/>
    <x v="45"/>
    <s v="12/4, Sarai Khawaja, Banarasi Market, Near Toll Gate, Main Mathura Road, Sector 37, Faridabad"/>
    <x v="316"/>
    <x v="341"/>
    <n v="77.306056699999999"/>
    <n v="28.474530999999999"/>
    <x v="1514"/>
    <n v="400"/>
    <x v="0"/>
    <x v="0"/>
    <x v="0"/>
    <s v="No"/>
    <s v="No"/>
    <x v="1"/>
    <n v="0"/>
    <s v="White"/>
    <x v="0"/>
    <n v="0"/>
    <x v="0"/>
  </r>
  <r>
    <x v="7680"/>
    <x v="6143"/>
    <n v="1"/>
    <x v="45"/>
    <s v="B-474, Greenfield Plaza, Sector 43, Faridabad"/>
    <x v="243"/>
    <x v="243"/>
    <n v="77.297839499999995"/>
    <n v="28.462205900000001"/>
    <x v="1514"/>
    <n v="500"/>
    <x v="0"/>
    <x v="0"/>
    <x v="0"/>
    <s v="No"/>
    <s v="No"/>
    <x v="0"/>
    <n v="2.9"/>
    <s v="Orange"/>
    <x v="1"/>
    <n v="4"/>
    <x v="0"/>
  </r>
  <r>
    <x v="7681"/>
    <x v="6140"/>
    <n v="1"/>
    <x v="45"/>
    <s v="55, HUDA Market, Sector 46, Faridabad"/>
    <x v="244"/>
    <x v="244"/>
    <n v="77.298335300000005"/>
    <n v="28.437548899999999"/>
    <x v="1514"/>
    <n v="700"/>
    <x v="0"/>
    <x v="0"/>
    <x v="1"/>
    <s v="No"/>
    <s v="No"/>
    <x v="0"/>
    <n v="2.5"/>
    <s v="Orange"/>
    <x v="1"/>
    <n v="79"/>
    <x v="0"/>
  </r>
  <r>
    <x v="7682"/>
    <x v="6144"/>
    <n v="1"/>
    <x v="45"/>
    <s v="A-1559, Green Field Colony, Suraj Kund, Faridabad"/>
    <x v="247"/>
    <x v="247"/>
    <n v="77.299728599999995"/>
    <n v="28.462226999999999"/>
    <x v="1514"/>
    <n v="500"/>
    <x v="0"/>
    <x v="0"/>
    <x v="0"/>
    <s v="No"/>
    <s v="No"/>
    <x v="0"/>
    <n v="0"/>
    <s v="White"/>
    <x v="0"/>
    <n v="3"/>
    <x v="0"/>
  </r>
  <r>
    <x v="7683"/>
    <x v="6137"/>
    <n v="1"/>
    <x v="64"/>
    <s v="1, Food Court, 2nd Floor, Shipra Mall, Indirapuram, Ghaziabad"/>
    <x v="459"/>
    <x v="478"/>
    <n v="77.369592409999996"/>
    <n v="28.633838260000001"/>
    <x v="1514"/>
    <n v="600"/>
    <x v="0"/>
    <x v="0"/>
    <x v="0"/>
    <s v="No"/>
    <s v="No"/>
    <x v="0"/>
    <n v="2.7"/>
    <s v="Orange"/>
    <x v="1"/>
    <n v="14"/>
    <x v="0"/>
  </r>
  <r>
    <x v="7684"/>
    <x v="965"/>
    <n v="1"/>
    <x v="64"/>
    <s v="Shop 34-40, Level 3, Shipra Mall, Gulmohar Road, Indirapuram, Ghaziabad"/>
    <x v="459"/>
    <x v="478"/>
    <n v="77.370164729999999"/>
    <n v="28.633970390000002"/>
    <x v="1514"/>
    <n v="1000"/>
    <x v="0"/>
    <x v="1"/>
    <x v="1"/>
    <s v="No"/>
    <s v="No"/>
    <x v="3"/>
    <n v="1.8"/>
    <s v="Red"/>
    <x v="5"/>
    <n v="322"/>
    <x v="0"/>
  </r>
  <r>
    <x v="7685"/>
    <x v="965"/>
    <n v="1"/>
    <x v="0"/>
    <s v="112/112-A, 1st Floor, ILD Trade Centre, Near Subhash Chowk, Sohna Road, Gurgaon"/>
    <x v="546"/>
    <x v="571"/>
    <n v="77.039220400000005"/>
    <n v="28.424912500000001"/>
    <x v="1514"/>
    <n v="800"/>
    <x v="0"/>
    <x v="1"/>
    <x v="1"/>
    <s v="No"/>
    <s v="No"/>
    <x v="0"/>
    <n v="2.7"/>
    <s v="Orange"/>
    <x v="1"/>
    <n v="80"/>
    <x v="0"/>
  </r>
  <r>
    <x v="7686"/>
    <x v="3400"/>
    <n v="1"/>
    <x v="0"/>
    <s v="3rd Floor, Ambience Mall, Gurgaon"/>
    <x v="1103"/>
    <x v="1157"/>
    <n v="77.097117800000007"/>
    <n v="28.5030769"/>
    <x v="1514"/>
    <n v="2000"/>
    <x v="0"/>
    <x v="1"/>
    <x v="1"/>
    <s v="No"/>
    <s v="No"/>
    <x v="2"/>
    <n v="4.3"/>
    <s v="Green"/>
    <x v="3"/>
    <n v="1887"/>
    <x v="0"/>
  </r>
  <r>
    <x v="7687"/>
    <x v="6145"/>
    <n v="1"/>
    <x v="0"/>
    <s v="6-7, Ground Floor, Cyber Hub, DLF Cyber City, Gurgaon"/>
    <x v="155"/>
    <x v="155"/>
    <n v="77.088598000000005"/>
    <n v="28.495109599999999"/>
    <x v="1514"/>
    <n v="1500"/>
    <x v="0"/>
    <x v="1"/>
    <x v="0"/>
    <s v="No"/>
    <s v="No"/>
    <x v="3"/>
    <n v="4"/>
    <s v="Green"/>
    <x v="3"/>
    <n v="1595"/>
    <x v="0"/>
  </r>
  <r>
    <x v="7688"/>
    <x v="6146"/>
    <n v="1"/>
    <x v="0"/>
    <s v="SF 89-81, 1st Floor, DLF Galleria, DLF Phase 4, Gurgaon"/>
    <x v="107"/>
    <x v="107"/>
    <n v="77.081763699999996"/>
    <n v="28.4673798"/>
    <x v="1514"/>
    <n v="700"/>
    <x v="0"/>
    <x v="1"/>
    <x v="1"/>
    <s v="No"/>
    <s v="No"/>
    <x v="0"/>
    <n v="3.8"/>
    <s v="Yellow"/>
    <x v="4"/>
    <n v="239"/>
    <x v="0"/>
  </r>
  <r>
    <x v="7689"/>
    <x v="6147"/>
    <n v="1"/>
    <x v="0"/>
    <s v="A-55/12, Behind DT Mega Mall, DLF Phase 1, Gurgaon"/>
    <x v="82"/>
    <x v="82"/>
    <n v="77.092374699999993"/>
    <n v="28.473330099999998"/>
    <x v="1514"/>
    <n v="600"/>
    <x v="0"/>
    <x v="0"/>
    <x v="0"/>
    <s v="No"/>
    <s v="No"/>
    <x v="0"/>
    <n v="2.9"/>
    <s v="Orange"/>
    <x v="1"/>
    <n v="5"/>
    <x v="0"/>
  </r>
  <r>
    <x v="7690"/>
    <x v="6148"/>
    <n v="1"/>
    <x v="0"/>
    <s v="DLF Phase 1, Gurgaon"/>
    <x v="82"/>
    <x v="82"/>
    <n v="77.098490200000001"/>
    <n v="28.471636"/>
    <x v="1514"/>
    <n v="650"/>
    <x v="0"/>
    <x v="0"/>
    <x v="0"/>
    <s v="No"/>
    <s v="No"/>
    <x v="0"/>
    <n v="3.2"/>
    <s v="Orange"/>
    <x v="1"/>
    <n v="15"/>
    <x v="0"/>
  </r>
  <r>
    <x v="7691"/>
    <x v="6149"/>
    <n v="1"/>
    <x v="0"/>
    <s v="U-8/36, DLF Phase 3, Gurgaon"/>
    <x v="250"/>
    <x v="250"/>
    <n v="77.094036299999999"/>
    <n v="28.493111500000001"/>
    <x v="1514"/>
    <n v="600"/>
    <x v="0"/>
    <x v="0"/>
    <x v="1"/>
    <s v="No"/>
    <s v="No"/>
    <x v="0"/>
    <n v="3.3"/>
    <s v="Orange"/>
    <x v="1"/>
    <n v="23"/>
    <x v="0"/>
  </r>
  <r>
    <x v="7692"/>
    <x v="6150"/>
    <n v="1"/>
    <x v="0"/>
    <s v="E-21, Supermart 2, DLF Phase 4, Gurgaon"/>
    <x v="213"/>
    <x v="213"/>
    <n v="77.087968500000002"/>
    <n v="28.461700199999999"/>
    <x v="1514"/>
    <n v="750"/>
    <x v="0"/>
    <x v="0"/>
    <x v="1"/>
    <s v="No"/>
    <s v="No"/>
    <x v="0"/>
    <n v="3.6"/>
    <s v="Yellow"/>
    <x v="4"/>
    <n v="213"/>
    <x v="0"/>
  </r>
  <r>
    <x v="7693"/>
    <x v="6151"/>
    <n v="1"/>
    <x v="0"/>
    <s v="DLF Phase 4, Gurgaon"/>
    <x v="213"/>
    <x v="213"/>
    <n v="77.085958399999996"/>
    <n v="28.469957900000001"/>
    <x v="1514"/>
    <n v="600"/>
    <x v="0"/>
    <x v="0"/>
    <x v="1"/>
    <s v="No"/>
    <s v="No"/>
    <x v="0"/>
    <n v="4"/>
    <s v="Green"/>
    <x v="3"/>
    <n v="88"/>
    <x v="0"/>
  </r>
  <r>
    <x v="7694"/>
    <x v="6152"/>
    <n v="1"/>
    <x v="0"/>
    <s v="Super Mart 2, DLF Phase 4, Gurgaon"/>
    <x v="213"/>
    <x v="213"/>
    <n v="77.088706000000002"/>
    <n v="28.461469999999998"/>
    <x v="1514"/>
    <n v="650"/>
    <x v="0"/>
    <x v="0"/>
    <x v="1"/>
    <s v="No"/>
    <s v="No"/>
    <x v="0"/>
    <n v="4.0999999999999996"/>
    <s v="Green"/>
    <x v="3"/>
    <n v="152"/>
    <x v="0"/>
  </r>
  <r>
    <x v="7695"/>
    <x v="6153"/>
    <n v="1"/>
    <x v="0"/>
    <s v="LG-001, DLF Star Mall, NH-8, Sector 30, Gurgaon"/>
    <x v="1024"/>
    <x v="1074"/>
    <n v="77.052545100000003"/>
    <n v="28.461655199999999"/>
    <x v="1514"/>
    <n v="1600"/>
    <x v="0"/>
    <x v="0"/>
    <x v="1"/>
    <s v="No"/>
    <s v="No"/>
    <x v="3"/>
    <n v="4.0999999999999996"/>
    <s v="Green"/>
    <x v="3"/>
    <n v="229"/>
    <x v="0"/>
  </r>
  <r>
    <x v="7696"/>
    <x v="965"/>
    <n v="1"/>
    <x v="0"/>
    <s v="DT Mega Mall, 3rd Floor, DLF Phase 1, Gurgaon"/>
    <x v="399"/>
    <x v="417"/>
    <n v="77.093123399999996"/>
    <n v="28.475750900000001"/>
    <x v="1514"/>
    <n v="800"/>
    <x v="0"/>
    <x v="0"/>
    <x v="1"/>
    <s v="No"/>
    <s v="No"/>
    <x v="0"/>
    <n v="2.6"/>
    <s v="Orange"/>
    <x v="1"/>
    <n v="26"/>
    <x v="0"/>
  </r>
  <r>
    <x v="7697"/>
    <x v="6154"/>
    <n v="1"/>
    <x v="0"/>
    <s v="Fortune Select Excalibur, Sohna Road, Gurgaon"/>
    <x v="251"/>
    <x v="251"/>
    <n v="77.041199500000005"/>
    <n v="28.4164952"/>
    <x v="1514"/>
    <n v="2000"/>
    <x v="0"/>
    <x v="1"/>
    <x v="0"/>
    <s v="No"/>
    <s v="No"/>
    <x v="2"/>
    <n v="4"/>
    <s v="Green"/>
    <x v="3"/>
    <n v="111"/>
    <x v="0"/>
  </r>
  <r>
    <x v="7698"/>
    <x v="6155"/>
    <n v="1"/>
    <x v="0"/>
    <s v="Opposite Metro Pillar 200, Near Suncity, Golf Course Road, Gurgaon"/>
    <x v="73"/>
    <x v="73"/>
    <n v="77.104201200000006"/>
    <n v="28.434017999999998"/>
    <x v="1514"/>
    <n v="900"/>
    <x v="0"/>
    <x v="0"/>
    <x v="1"/>
    <s v="No"/>
    <s v="No"/>
    <x v="0"/>
    <n v="3.6"/>
    <s v="Yellow"/>
    <x v="4"/>
    <n v="110"/>
    <x v="0"/>
  </r>
  <r>
    <x v="7699"/>
    <x v="6156"/>
    <n v="1"/>
    <x v="0"/>
    <s v="Shop 18, Metropark Food Court, HUDA City Centre Metro Station, Sector 29, Gurgaon"/>
    <x v="460"/>
    <x v="479"/>
    <n v="77.072680599999998"/>
    <n v="28.459423999999999"/>
    <x v="1514"/>
    <n v="450"/>
    <x v="0"/>
    <x v="0"/>
    <x v="1"/>
    <s v="No"/>
    <s v="No"/>
    <x v="1"/>
    <n v="3.4"/>
    <s v="Orange"/>
    <x v="1"/>
    <n v="260"/>
    <x v="0"/>
  </r>
  <r>
    <x v="7700"/>
    <x v="6157"/>
    <n v="1"/>
    <x v="0"/>
    <s v="Metropark Food Court, HUDA City Centre Metro Station, Sector 29, Gurgaon"/>
    <x v="460"/>
    <x v="479"/>
    <n v="77.072725599999998"/>
    <n v="28.459383500000001"/>
    <x v="1514"/>
    <n v="600"/>
    <x v="0"/>
    <x v="0"/>
    <x v="1"/>
    <s v="No"/>
    <s v="No"/>
    <x v="0"/>
    <n v="3.8"/>
    <s v="Yellow"/>
    <x v="4"/>
    <n v="121"/>
    <x v="0"/>
  </r>
  <r>
    <x v="7701"/>
    <x v="6158"/>
    <n v="1"/>
    <x v="0"/>
    <s v="9, Food Court, 3rd Floor, MGF Metropolitan Mall, MG Road, Gurgaon"/>
    <x v="109"/>
    <x v="109"/>
    <n v="77.0803248"/>
    <n v="28.4803301"/>
    <x v="1514"/>
    <n v="800"/>
    <x v="0"/>
    <x v="0"/>
    <x v="1"/>
    <s v="No"/>
    <s v="No"/>
    <x v="0"/>
    <n v="2.7"/>
    <s v="Orange"/>
    <x v="1"/>
    <n v="67"/>
    <x v="0"/>
  </r>
  <r>
    <x v="7702"/>
    <x v="965"/>
    <n v="1"/>
    <x v="0"/>
    <s v="204/1/13, Dhobi Ghat, Subash Nagar, Old Railway Road, Gurgaon"/>
    <x v="252"/>
    <x v="252"/>
    <n v="77.022135899999995"/>
    <n v="28.463999600000001"/>
    <x v="1514"/>
    <n v="800"/>
    <x v="0"/>
    <x v="0"/>
    <x v="1"/>
    <s v="No"/>
    <s v="No"/>
    <x v="0"/>
    <n v="2.7"/>
    <s v="Orange"/>
    <x v="1"/>
    <n v="11"/>
    <x v="0"/>
  </r>
  <r>
    <x v="7703"/>
    <x v="6159"/>
    <n v="1"/>
    <x v="0"/>
    <s v="New Colony More, Near Easy Day, Old Railway Road, Gurgaon"/>
    <x v="252"/>
    <x v="252"/>
    <n v="77.020381700000002"/>
    <n v="28.466773199999999"/>
    <x v="1514"/>
    <n v="550"/>
    <x v="0"/>
    <x v="0"/>
    <x v="0"/>
    <s v="No"/>
    <s v="No"/>
    <x v="0"/>
    <n v="3.5"/>
    <s v="Yellow"/>
    <x v="4"/>
    <n v="31"/>
    <x v="0"/>
  </r>
  <r>
    <x v="7704"/>
    <x v="6160"/>
    <n v="1"/>
    <x v="0"/>
    <s v="Shop 7, Opposite B Block Power House, Palam Vihar, Gurgaon"/>
    <x v="254"/>
    <x v="254"/>
    <n v="77.031941599999996"/>
    <n v="28.503378900000001"/>
    <x v="1514"/>
    <n v="400"/>
    <x v="0"/>
    <x v="0"/>
    <x v="0"/>
    <s v="No"/>
    <s v="No"/>
    <x v="1"/>
    <n v="0"/>
    <s v="White"/>
    <x v="0"/>
    <n v="1"/>
    <x v="0"/>
  </r>
  <r>
    <x v="7705"/>
    <x v="6161"/>
    <n v="1"/>
    <x v="0"/>
    <s v="Park Plaza Hotel, B Block, Phase 1, Sushant Lok, Gurgaon"/>
    <x v="332"/>
    <x v="343"/>
    <n v="77.075721999999999"/>
    <n v="28.4592314"/>
    <x v="1514"/>
    <n v="3000"/>
    <x v="0"/>
    <x v="1"/>
    <x v="0"/>
    <s v="No"/>
    <s v="No"/>
    <x v="2"/>
    <n v="3.7"/>
    <s v="Yellow"/>
    <x v="4"/>
    <n v="340"/>
    <x v="0"/>
  </r>
  <r>
    <x v="7706"/>
    <x v="6162"/>
    <n v="1"/>
    <x v="0"/>
    <s v="J-12, Qutub Plaza, DLF Phase 1, Gurgaon"/>
    <x v="110"/>
    <x v="110"/>
    <n v="77.102040599999995"/>
    <n v="28.471882300000001"/>
    <x v="1514"/>
    <n v="700"/>
    <x v="0"/>
    <x v="0"/>
    <x v="1"/>
    <s v="No"/>
    <s v="No"/>
    <x v="0"/>
    <n v="2.8"/>
    <s v="Orange"/>
    <x v="1"/>
    <n v="16"/>
    <x v="0"/>
  </r>
  <r>
    <x v="7707"/>
    <x v="5992"/>
    <n v="1"/>
    <x v="0"/>
    <s v="N-14, Ground Floor, Qutab Plaza, DLF Phase 1, Gurgaon"/>
    <x v="110"/>
    <x v="110"/>
    <n v="77.101886500000006"/>
    <n v="28.472520899999999"/>
    <x v="1514"/>
    <n v="900"/>
    <x v="0"/>
    <x v="1"/>
    <x v="1"/>
    <s v="No"/>
    <s v="No"/>
    <x v="0"/>
    <n v="3"/>
    <s v="Orange"/>
    <x v="1"/>
    <n v="61"/>
    <x v="0"/>
  </r>
  <r>
    <x v="7708"/>
    <x v="6163"/>
    <n v="1"/>
    <x v="0"/>
    <s v="Rajiv Nagar, Near Apple Hospital, Sector 14, Gurgaon"/>
    <x v="99"/>
    <x v="99"/>
    <n v="77.035143500000004"/>
    <n v="28.477162100000001"/>
    <x v="1514"/>
    <n v="350"/>
    <x v="0"/>
    <x v="0"/>
    <x v="0"/>
    <s v="No"/>
    <s v="No"/>
    <x v="1"/>
    <n v="0"/>
    <s v="White"/>
    <x v="0"/>
    <n v="2"/>
    <x v="0"/>
  </r>
  <r>
    <x v="7709"/>
    <x v="6164"/>
    <n v="1"/>
    <x v="0"/>
    <s v="Main Sheetla Mata Road, Sector 14, Gurgaon"/>
    <x v="99"/>
    <x v="99"/>
    <n v="77.034958799999998"/>
    <n v="28.478650300000002"/>
    <x v="1514"/>
    <n v="500"/>
    <x v="0"/>
    <x v="0"/>
    <x v="0"/>
    <s v="No"/>
    <s v="No"/>
    <x v="0"/>
    <n v="0"/>
    <s v="White"/>
    <x v="0"/>
    <n v="3"/>
    <x v="0"/>
  </r>
  <r>
    <x v="7710"/>
    <x v="965"/>
    <n v="1"/>
    <x v="0"/>
    <s v="Vatika Grand, Near Leisure Valley, Sector 29, Gurgaon"/>
    <x v="84"/>
    <x v="84"/>
    <n v="77.064406399999996"/>
    <n v="28.468041299999999"/>
    <x v="1514"/>
    <n v="800"/>
    <x v="0"/>
    <x v="0"/>
    <x v="1"/>
    <s v="No"/>
    <s v="No"/>
    <x v="0"/>
    <n v="3.4"/>
    <s v="Orange"/>
    <x v="1"/>
    <n v="1022"/>
    <x v="0"/>
  </r>
  <r>
    <x v="7711"/>
    <x v="6165"/>
    <n v="1"/>
    <x v="0"/>
    <s v="SCO 26, Ground Floor, Main Market, Sector 29, Gurgaon"/>
    <x v="84"/>
    <x v="84"/>
    <n v="77.062427700000001"/>
    <n v="28.468657700000001"/>
    <x v="1514"/>
    <n v="1400"/>
    <x v="0"/>
    <x v="1"/>
    <x v="1"/>
    <s v="No"/>
    <s v="No"/>
    <x v="3"/>
    <n v="3.3"/>
    <s v="Orange"/>
    <x v="1"/>
    <n v="586"/>
    <x v="0"/>
  </r>
  <r>
    <x v="7712"/>
    <x v="6166"/>
    <n v="1"/>
    <x v="0"/>
    <s v="1010, Sector 31, Gurgaon"/>
    <x v="219"/>
    <x v="219"/>
    <n v="77.051454199999995"/>
    <n v="28.451553799999999"/>
    <x v="1514"/>
    <n v="850"/>
    <x v="0"/>
    <x v="0"/>
    <x v="0"/>
    <s v="No"/>
    <s v="No"/>
    <x v="0"/>
    <n v="2.9"/>
    <s v="Orange"/>
    <x v="1"/>
    <n v="5"/>
    <x v="0"/>
  </r>
  <r>
    <x v="7713"/>
    <x v="6167"/>
    <n v="1"/>
    <x v="0"/>
    <s v="Shop 199, Main Market, Sector 31, Gurgaon"/>
    <x v="219"/>
    <x v="219"/>
    <n v="77.051022500000002"/>
    <n v="28.453041899999999"/>
    <x v="1514"/>
    <n v="500"/>
    <x v="0"/>
    <x v="0"/>
    <x v="1"/>
    <s v="No"/>
    <s v="No"/>
    <x v="0"/>
    <n v="2.8"/>
    <s v="Orange"/>
    <x v="1"/>
    <n v="73"/>
    <x v="0"/>
  </r>
  <r>
    <x v="7714"/>
    <x v="2117"/>
    <n v="1"/>
    <x v="0"/>
    <s v="Next to Discovery Wines, Village Kanhai, Sector 45, Gurgaon"/>
    <x v="333"/>
    <x v="346"/>
    <n v="77.059369599999997"/>
    <n v="28.4342048"/>
    <x v="1514"/>
    <n v="700"/>
    <x v="0"/>
    <x v="0"/>
    <x v="0"/>
    <s v="No"/>
    <s v="No"/>
    <x v="0"/>
    <n v="3.1"/>
    <s v="Orange"/>
    <x v="1"/>
    <n v="11"/>
    <x v="0"/>
  </r>
  <r>
    <x v="7715"/>
    <x v="6168"/>
    <n v="1"/>
    <x v="0"/>
    <s v="26, Ground Floor, Sushant Tower, Sector 56, Gurgaon"/>
    <x v="257"/>
    <x v="257"/>
    <n v="77.101725900000005"/>
    <n v="28.421413999999999"/>
    <x v="1514"/>
    <n v="500"/>
    <x v="0"/>
    <x v="0"/>
    <x v="0"/>
    <s v="No"/>
    <s v="No"/>
    <x v="0"/>
    <n v="3.2"/>
    <s v="Orange"/>
    <x v="1"/>
    <n v="48"/>
    <x v="0"/>
  </r>
  <r>
    <x v="7716"/>
    <x v="6169"/>
    <n v="1"/>
    <x v="0"/>
    <s v="83-R, New Colony, Sector 7, Gurgaon"/>
    <x v="245"/>
    <x v="614"/>
    <n v="77.017033600000005"/>
    <n v="28.4677392"/>
    <x v="1514"/>
    <n v="800"/>
    <x v="0"/>
    <x v="0"/>
    <x v="1"/>
    <s v="No"/>
    <s v="No"/>
    <x v="0"/>
    <n v="3.5"/>
    <s v="Yellow"/>
    <x v="4"/>
    <n v="148"/>
    <x v="0"/>
  </r>
  <r>
    <x v="7717"/>
    <x v="6170"/>
    <n v="1"/>
    <x v="0"/>
    <s v="CB 70-71, Shopping Mall, Arjun Marg, DLF Phase 1, Gurgaon"/>
    <x v="753"/>
    <x v="790"/>
    <n v="77.099264199999993"/>
    <n v="28.4661404"/>
    <x v="1514"/>
    <n v="650"/>
    <x v="0"/>
    <x v="0"/>
    <x v="0"/>
    <s v="No"/>
    <s v="No"/>
    <x v="0"/>
    <n v="4"/>
    <s v="Green"/>
    <x v="3"/>
    <n v="398"/>
    <x v="0"/>
  </r>
  <r>
    <x v="7718"/>
    <x v="4201"/>
    <n v="1"/>
    <x v="0"/>
    <s v="Shop 1-A, Subhash Chowk, Sohna Road, Gurgaon"/>
    <x v="111"/>
    <x v="111"/>
    <n v="77.038185799999994"/>
    <n v="28.426830200000001"/>
    <x v="1514"/>
    <n v="1000"/>
    <x v="0"/>
    <x v="1"/>
    <x v="1"/>
    <s v="No"/>
    <s v="No"/>
    <x v="3"/>
    <n v="3.2"/>
    <s v="Orange"/>
    <x v="1"/>
    <n v="32"/>
    <x v="0"/>
  </r>
  <r>
    <x v="7719"/>
    <x v="6171"/>
    <n v="1"/>
    <x v="0"/>
    <s v="F-52, South City 1, Gurgaon"/>
    <x v="827"/>
    <x v="868"/>
    <n v="77.067848600000005"/>
    <n v="28.458429299999999"/>
    <x v="1514"/>
    <n v="600"/>
    <x v="0"/>
    <x v="0"/>
    <x v="0"/>
    <s v="No"/>
    <s v="No"/>
    <x v="0"/>
    <n v="0"/>
    <s v="White"/>
    <x v="0"/>
    <n v="0"/>
    <x v="0"/>
  </r>
  <r>
    <x v="7720"/>
    <x v="6172"/>
    <n v="1"/>
    <x v="0"/>
    <s v="315, 3rd Floor, Suncity Business Tower, Golf Course Road, Gurgaon"/>
    <x v="1104"/>
    <x v="1158"/>
    <n v="77.105277400000006"/>
    <n v="28.433457400000002"/>
    <x v="1514"/>
    <n v="1800"/>
    <x v="0"/>
    <x v="1"/>
    <x v="1"/>
    <s v="No"/>
    <s v="No"/>
    <x v="3"/>
    <n v="4.5"/>
    <s v="Dark Green"/>
    <x v="2"/>
    <n v="1262"/>
    <x v="0"/>
  </r>
  <r>
    <x v="7721"/>
    <x v="6173"/>
    <n v="1"/>
    <x v="0"/>
    <s v="A 134 135, Supermart 1, DLF Phase 4, Gurgaon"/>
    <x v="360"/>
    <x v="377"/>
    <n v="77.086850100000007"/>
    <n v="28.462509399999998"/>
    <x v="1514"/>
    <n v="800"/>
    <x v="0"/>
    <x v="0"/>
    <x v="1"/>
    <s v="No"/>
    <s v="No"/>
    <x v="0"/>
    <n v="3.5"/>
    <s v="Yellow"/>
    <x v="4"/>
    <n v="118"/>
    <x v="0"/>
  </r>
  <r>
    <x v="7722"/>
    <x v="6174"/>
    <n v="1"/>
    <x v="0"/>
    <s v="A 222, Supermart 1, DLF Phase 4, Gurgaon"/>
    <x v="360"/>
    <x v="377"/>
    <n v="77.087157300000001"/>
    <n v="28.462590500000001"/>
    <x v="1514"/>
    <n v="700"/>
    <x v="0"/>
    <x v="0"/>
    <x v="1"/>
    <s v="No"/>
    <s v="No"/>
    <x v="0"/>
    <n v="4.0999999999999996"/>
    <s v="Green"/>
    <x v="3"/>
    <n v="103"/>
    <x v="0"/>
  </r>
  <r>
    <x v="7723"/>
    <x v="6175"/>
    <n v="1"/>
    <x v="0"/>
    <s v="Time Square Building, B Block, Phase 1, Sushant Lok, Gurgaon"/>
    <x v="260"/>
    <x v="260"/>
    <n v="77.077941699999997"/>
    <n v="28.460602300000001"/>
    <x v="1514"/>
    <n v="1500"/>
    <x v="0"/>
    <x v="1"/>
    <x v="1"/>
    <s v="No"/>
    <s v="No"/>
    <x v="3"/>
    <n v="4"/>
    <s v="Green"/>
    <x v="3"/>
    <n v="32"/>
    <x v="0"/>
  </r>
  <r>
    <x v="7724"/>
    <x v="6176"/>
    <n v="1"/>
    <x v="0"/>
    <s v="F-10, Sushant Arcade, Sushant Lok, Gurgaon"/>
    <x v="85"/>
    <x v="85"/>
    <n v="77.079425499999999"/>
    <n v="28.4608794"/>
    <x v="1514"/>
    <n v="650"/>
    <x v="0"/>
    <x v="0"/>
    <x v="1"/>
    <s v="No"/>
    <s v="No"/>
    <x v="0"/>
    <n v="3.9"/>
    <s v="Yellow"/>
    <x v="4"/>
    <n v="67"/>
    <x v="0"/>
  </r>
  <r>
    <x v="7725"/>
    <x v="6170"/>
    <n v="1"/>
    <x v="0"/>
    <s v="G-44/A, The Sapphire Mall, Opposite Orchid Petals, Sector 49, Near, Sohna Road, Gurgaon"/>
    <x v="1105"/>
    <x v="1159"/>
    <n v="77.048260999999997"/>
    <n v="28.412019000000001"/>
    <x v="1514"/>
    <n v="650"/>
    <x v="0"/>
    <x v="0"/>
    <x v="0"/>
    <s v="No"/>
    <s v="No"/>
    <x v="0"/>
    <n v="3.3"/>
    <s v="Orange"/>
    <x v="1"/>
    <n v="96"/>
    <x v="0"/>
  </r>
  <r>
    <x v="7726"/>
    <x v="965"/>
    <n v="1"/>
    <x v="0"/>
    <s v="Vanijya Nikunj, Shankar Chowk, Phase 5, Udyog Vihar, Gurgaon"/>
    <x v="261"/>
    <x v="261"/>
    <n v="77.088159000000005"/>
    <n v="28.499116099999998"/>
    <x v="1514"/>
    <n v="1000"/>
    <x v="0"/>
    <x v="0"/>
    <x v="1"/>
    <s v="No"/>
    <s v="No"/>
    <x v="3"/>
    <n v="2.7"/>
    <s v="Orange"/>
    <x v="1"/>
    <n v="7"/>
    <x v="0"/>
  </r>
  <r>
    <x v="7727"/>
    <x v="6177"/>
    <n v="1"/>
    <x v="66"/>
    <s v="30-B, Apollo Avenue, Old Palasia, Indore"/>
    <x v="607"/>
    <x v="637"/>
    <n v="75.887648200000001"/>
    <n v="22.725835100000001"/>
    <x v="1514"/>
    <n v="850"/>
    <x v="0"/>
    <x v="0"/>
    <x v="0"/>
    <s v="No"/>
    <s v="No"/>
    <x v="3"/>
    <n v="4"/>
    <s v="Green"/>
    <x v="3"/>
    <n v="496"/>
    <x v="0"/>
  </r>
  <r>
    <x v="7728"/>
    <x v="5900"/>
    <n v="1"/>
    <x v="91"/>
    <s v="2nd Floor, Sandhu Tower 2, Near Ansal Mall, Gurdev Nagar, Ludhiana"/>
    <x v="493"/>
    <x v="516"/>
    <n v="0"/>
    <n v="0"/>
    <x v="1514"/>
    <n v="1300"/>
    <x v="0"/>
    <x v="0"/>
    <x v="0"/>
    <s v="No"/>
    <s v="No"/>
    <x v="3"/>
    <n v="3.9"/>
    <s v="Yellow"/>
    <x v="4"/>
    <n v="41"/>
    <x v="0"/>
  </r>
  <r>
    <x v="7729"/>
    <x v="6178"/>
    <n v="1"/>
    <x v="91"/>
    <s v="Jagjit Nagar, Near Railway Crossing, Near Shastri Nagar, Ludhiana"/>
    <x v="1106"/>
    <x v="1160"/>
    <n v="75.829614849999999"/>
    <n v="30.890183879999999"/>
    <x v="1514"/>
    <n v="800"/>
    <x v="0"/>
    <x v="0"/>
    <x v="0"/>
    <s v="No"/>
    <s v="No"/>
    <x v="0"/>
    <n v="4.5999999999999996"/>
    <s v="Dark Green"/>
    <x v="2"/>
    <n v="196"/>
    <x v="0"/>
  </r>
  <r>
    <x v="7730"/>
    <x v="6179"/>
    <n v="1"/>
    <x v="48"/>
    <s v="Goldfinch Hotel, Bunts Hostel Road, Near Jyoti Circle, Balmatta, Mangalore"/>
    <x v="1107"/>
    <x v="1161"/>
    <n v="74.850066670000004"/>
    <n v="12.87582222"/>
    <x v="1514"/>
    <n v="1500"/>
    <x v="0"/>
    <x v="0"/>
    <x v="0"/>
    <s v="No"/>
    <s v="No"/>
    <x v="2"/>
    <n v="3.5"/>
    <s v="Yellow"/>
    <x v="4"/>
    <n v="183"/>
    <x v="0"/>
  </r>
  <r>
    <x v="7731"/>
    <x v="6180"/>
    <n v="1"/>
    <x v="44"/>
    <s v="Plot-17, Sneha Gayatri Nagar, IT Park, Gayatri Nagar, Near Bajaj Nagar, Nagpur"/>
    <x v="495"/>
    <x v="518"/>
    <n v="79.047228320000002"/>
    <n v="21.118822919999999"/>
    <x v="1514"/>
    <n v="550"/>
    <x v="0"/>
    <x v="0"/>
    <x v="1"/>
    <s v="No"/>
    <s v="No"/>
    <x v="0"/>
    <n v="4.3"/>
    <s v="Green"/>
    <x v="3"/>
    <n v="88"/>
    <x v="0"/>
  </r>
  <r>
    <x v="7732"/>
    <x v="4864"/>
    <n v="1"/>
    <x v="1"/>
    <s v="Shop SG 40, Aditya Mega Mall, Karkardooma, New Delhi"/>
    <x v="819"/>
    <x v="860"/>
    <n v="77.301197700000003"/>
    <n v="28.656051600000001"/>
    <x v="1514"/>
    <n v="800"/>
    <x v="0"/>
    <x v="1"/>
    <x v="1"/>
    <s v="No"/>
    <s v="No"/>
    <x v="0"/>
    <n v="3.4"/>
    <s v="Orange"/>
    <x v="1"/>
    <n v="32"/>
    <x v="0"/>
  </r>
  <r>
    <x v="7733"/>
    <x v="6181"/>
    <n v="1"/>
    <x v="1"/>
    <s v="B-13, DDA Shopping Complex, Alaknanda, New Delhi"/>
    <x v="262"/>
    <x v="262"/>
    <n v="77.253850999999997"/>
    <n v="28.525327399999998"/>
    <x v="1514"/>
    <n v="600"/>
    <x v="0"/>
    <x v="0"/>
    <x v="0"/>
    <s v="No"/>
    <s v="No"/>
    <x v="0"/>
    <n v="3.2"/>
    <s v="Orange"/>
    <x v="1"/>
    <n v="23"/>
    <x v="0"/>
  </r>
  <r>
    <x v="7734"/>
    <x v="6182"/>
    <n v="1"/>
    <x v="1"/>
    <s v="16/27, Community Cetre, Ashok Vihar Phase 1, New Delhi"/>
    <x v="264"/>
    <x v="264"/>
    <n v="77.173185200000006"/>
    <n v="28.693353200000001"/>
    <x v="1514"/>
    <n v="700"/>
    <x v="0"/>
    <x v="0"/>
    <x v="1"/>
    <s v="No"/>
    <s v="No"/>
    <x v="0"/>
    <n v="3.5"/>
    <s v="Yellow"/>
    <x v="4"/>
    <n v="191"/>
    <x v="0"/>
  </r>
  <r>
    <x v="7735"/>
    <x v="6183"/>
    <n v="1"/>
    <x v="1"/>
    <s v="23, J-Block, Ashok Vihar Phase 1, New Delhi"/>
    <x v="264"/>
    <x v="264"/>
    <n v="77.173140200000006"/>
    <n v="28.687035300000002"/>
    <x v="1514"/>
    <n v="500"/>
    <x v="0"/>
    <x v="0"/>
    <x v="0"/>
    <s v="No"/>
    <s v="No"/>
    <x v="0"/>
    <n v="0"/>
    <s v="White"/>
    <x v="0"/>
    <n v="0"/>
    <x v="0"/>
  </r>
  <r>
    <x v="7736"/>
    <x v="6184"/>
    <n v="1"/>
    <x v="1"/>
    <s v="Shop 42, DDA Market, Near Taxi Stand, Ashok Vihar Phase 3, New Delhi"/>
    <x v="265"/>
    <x v="265"/>
    <n v="77.1781273"/>
    <n v="28.691946399999999"/>
    <x v="1514"/>
    <n v="500"/>
    <x v="0"/>
    <x v="0"/>
    <x v="0"/>
    <s v="No"/>
    <s v="No"/>
    <x v="0"/>
    <n v="3.1"/>
    <s v="Orange"/>
    <x v="1"/>
    <n v="10"/>
    <x v="0"/>
  </r>
  <r>
    <x v="7737"/>
    <x v="6185"/>
    <n v="1"/>
    <x v="1"/>
    <s v="Shop 8, DDA Market, Ashok Vihar Phase 3, New Delhi"/>
    <x v="265"/>
    <x v="265"/>
    <n v="77.178037500000002"/>
    <n v="28.692475099999999"/>
    <x v="1514"/>
    <n v="600"/>
    <x v="0"/>
    <x v="0"/>
    <x v="0"/>
    <s v="No"/>
    <s v="No"/>
    <x v="0"/>
    <n v="3.3"/>
    <s v="Orange"/>
    <x v="1"/>
    <n v="34"/>
    <x v="0"/>
  </r>
  <r>
    <x v="7738"/>
    <x v="6186"/>
    <n v="1"/>
    <x v="1"/>
    <s v="Shop 12, DDA Market, B Block, Ashok Vihar Phase 3, New Delhi"/>
    <x v="265"/>
    <x v="265"/>
    <n v="77.178037500000002"/>
    <n v="28.692475099999999"/>
    <x v="1514"/>
    <n v="600"/>
    <x v="0"/>
    <x v="0"/>
    <x v="0"/>
    <s v="No"/>
    <s v="No"/>
    <x v="0"/>
    <n v="3.5"/>
    <s v="Yellow"/>
    <x v="4"/>
    <n v="31"/>
    <x v="0"/>
  </r>
  <r>
    <x v="7739"/>
    <x v="6187"/>
    <n v="1"/>
    <x v="1"/>
    <s v="13 &amp; 14, 1st Floor, Community Center, Ashok Vihar Phase 2, New Delhi"/>
    <x v="629"/>
    <x v="661"/>
    <n v="77.179924400000004"/>
    <n v="28.696327700000001"/>
    <x v="1514"/>
    <n v="1100"/>
    <x v="0"/>
    <x v="1"/>
    <x v="1"/>
    <s v="No"/>
    <s v="No"/>
    <x v="3"/>
    <n v="3.6"/>
    <s v="Yellow"/>
    <x v="4"/>
    <n v="158"/>
    <x v="0"/>
  </r>
  <r>
    <x v="7740"/>
    <x v="6188"/>
    <n v="1"/>
    <x v="1"/>
    <s v="9, UG-65 &amp; 66, Somdutt Chamber 2, Bhikaji Cama Place, New Delhi"/>
    <x v="662"/>
    <x v="698"/>
    <n v="77.187205599999999"/>
    <n v="28.5682072"/>
    <x v="1514"/>
    <n v="250"/>
    <x v="0"/>
    <x v="0"/>
    <x v="0"/>
    <s v="No"/>
    <s v="No"/>
    <x v="1"/>
    <n v="3"/>
    <s v="Orange"/>
    <x v="1"/>
    <n v="11"/>
    <x v="0"/>
  </r>
  <r>
    <x v="7741"/>
    <x v="6189"/>
    <n v="1"/>
    <x v="1"/>
    <s v="6/48, Malcha Marg Shopping Centre, Chanakyapuri, New Delhi"/>
    <x v="233"/>
    <x v="233"/>
    <n v="77.186013700000004"/>
    <n v="28.602146699999999"/>
    <x v="1514"/>
    <n v="1650"/>
    <x v="0"/>
    <x v="1"/>
    <x v="0"/>
    <s v="No"/>
    <s v="No"/>
    <x v="3"/>
    <n v="2.9"/>
    <s v="Orange"/>
    <x v="1"/>
    <n v="10"/>
    <x v="0"/>
  </r>
  <r>
    <x v="7742"/>
    <x v="4201"/>
    <n v="1"/>
    <x v="1"/>
    <s v="20/48, Malcha Marg Shopping Complex, Diplomatic Enclave, Chanakyapuri, New Delhi"/>
    <x v="233"/>
    <x v="233"/>
    <n v="77.187112499999998"/>
    <n v="28.601613700000001"/>
    <x v="1514"/>
    <n v="1600"/>
    <x v="0"/>
    <x v="1"/>
    <x v="0"/>
    <s v="No"/>
    <s v="No"/>
    <x v="3"/>
    <n v="2.4"/>
    <s v="Red"/>
    <x v="5"/>
    <n v="164"/>
    <x v="0"/>
  </r>
  <r>
    <x v="7743"/>
    <x v="6190"/>
    <n v="1"/>
    <x v="1"/>
    <s v="K-1/38, EPDP Road, Chittaranjan Park, New Delhi"/>
    <x v="339"/>
    <x v="352"/>
    <n v="0"/>
    <n v="0"/>
    <x v="1514"/>
    <n v="500"/>
    <x v="0"/>
    <x v="0"/>
    <x v="0"/>
    <s v="No"/>
    <s v="No"/>
    <x v="0"/>
    <n v="3.2"/>
    <s v="Orange"/>
    <x v="1"/>
    <n v="13"/>
    <x v="0"/>
  </r>
  <r>
    <x v="7744"/>
    <x v="6140"/>
    <n v="1"/>
    <x v="1"/>
    <s v="27, C.S.C. Market 2, Chittaranjan Park, New Delhi"/>
    <x v="339"/>
    <x v="352"/>
    <n v="77.253248580000005"/>
    <n v="28.536380250000001"/>
    <x v="1514"/>
    <n v="550"/>
    <x v="0"/>
    <x v="0"/>
    <x v="0"/>
    <s v="No"/>
    <s v="No"/>
    <x v="0"/>
    <n v="2.7"/>
    <s v="Orange"/>
    <x v="1"/>
    <n v="70"/>
    <x v="0"/>
  </r>
  <r>
    <x v="7745"/>
    <x v="4246"/>
    <n v="1"/>
    <x v="1"/>
    <s v="24, Community Center, New Friends Colony, New Delhi"/>
    <x v="363"/>
    <x v="380"/>
    <n v="77.268255870000004"/>
    <n v="28.561507819999999"/>
    <x v="1514"/>
    <n v="600"/>
    <x v="0"/>
    <x v="0"/>
    <x v="0"/>
    <s v="No"/>
    <s v="No"/>
    <x v="0"/>
    <n v="2.8"/>
    <s v="Orange"/>
    <x v="1"/>
    <n v="54"/>
    <x v="0"/>
  </r>
  <r>
    <x v="7746"/>
    <x v="6191"/>
    <n v="1"/>
    <x v="1"/>
    <s v="14, Community Centre, New Friends Colony, New Delhi"/>
    <x v="363"/>
    <x v="380"/>
    <n v="77.26839837"/>
    <n v="28.561360279999999"/>
    <x v="1514"/>
    <n v="600"/>
    <x v="0"/>
    <x v="0"/>
    <x v="1"/>
    <s v="No"/>
    <s v="No"/>
    <x v="0"/>
    <n v="3.2"/>
    <s v="Orange"/>
    <x v="1"/>
    <n v="35"/>
    <x v="0"/>
  </r>
  <r>
    <x v="7747"/>
    <x v="6192"/>
    <n v="1"/>
    <x v="1"/>
    <s v="16, Community Center, New Friends Colony, New Delhi"/>
    <x v="363"/>
    <x v="380"/>
    <n v="77.268487100000002"/>
    <n v="28.561412900000001"/>
    <x v="1514"/>
    <n v="500"/>
    <x v="0"/>
    <x v="0"/>
    <x v="0"/>
    <s v="No"/>
    <s v="No"/>
    <x v="0"/>
    <n v="3.2"/>
    <s v="Orange"/>
    <x v="1"/>
    <n v="24"/>
    <x v="0"/>
  </r>
  <r>
    <x v="7748"/>
    <x v="6193"/>
    <n v="1"/>
    <x v="1"/>
    <s v="Community Centre, New Friends Colony, New Delhi"/>
    <x v="363"/>
    <x v="380"/>
    <n v="77.268562000000003"/>
    <n v="28.560994000000001"/>
    <x v="1514"/>
    <n v="600"/>
    <x v="0"/>
    <x v="0"/>
    <x v="0"/>
    <s v="No"/>
    <s v="No"/>
    <x v="0"/>
    <n v="3.1"/>
    <s v="Orange"/>
    <x v="1"/>
    <n v="14"/>
    <x v="0"/>
  </r>
  <r>
    <x v="7749"/>
    <x v="6194"/>
    <n v="1"/>
    <x v="1"/>
    <s v="2nd Floor, N-95, Outer Circle, Connaught Place, New Delhi"/>
    <x v="76"/>
    <x v="76"/>
    <n v="77.220648800000006"/>
    <n v="28.630246899999999"/>
    <x v="1514"/>
    <n v="1400"/>
    <x v="0"/>
    <x v="1"/>
    <x v="1"/>
    <s v="No"/>
    <s v="No"/>
    <x v="3"/>
    <n v="3.9"/>
    <s v="Yellow"/>
    <x v="4"/>
    <n v="841"/>
    <x v="0"/>
  </r>
  <r>
    <x v="7750"/>
    <x v="6137"/>
    <n v="1"/>
    <x v="1"/>
    <s v="N-5, Ground Floor, Opposite Palika Market Gate 5, Connaught Place, New Delhi"/>
    <x v="76"/>
    <x v="76"/>
    <n v="77.219633099999996"/>
    <n v="28.630524600000001"/>
    <x v="1514"/>
    <n v="600"/>
    <x v="0"/>
    <x v="0"/>
    <x v="1"/>
    <s v="No"/>
    <s v="No"/>
    <x v="0"/>
    <n v="3.5"/>
    <s v="Yellow"/>
    <x v="4"/>
    <n v="321"/>
    <x v="0"/>
  </r>
  <r>
    <x v="7751"/>
    <x v="6195"/>
    <n v="1"/>
    <x v="1"/>
    <s v="N-33/10, Middle Circle, Connaught Place, New Delhi"/>
    <x v="76"/>
    <x v="76"/>
    <n v="77.220441500000007"/>
    <n v="28.630780900000001"/>
    <x v="1514"/>
    <n v="650"/>
    <x v="0"/>
    <x v="0"/>
    <x v="1"/>
    <s v="No"/>
    <s v="No"/>
    <x v="0"/>
    <n v="3.9"/>
    <s v="Yellow"/>
    <x v="4"/>
    <n v="310"/>
    <x v="0"/>
  </r>
  <r>
    <x v="7752"/>
    <x v="965"/>
    <n v="1"/>
    <x v="1"/>
    <s v="13, Regal Building, Connaught Place, New Delhi"/>
    <x v="76"/>
    <x v="76"/>
    <n v="77.218010699999994"/>
    <n v="28.630860699999999"/>
    <x v="1514"/>
    <n v="1000"/>
    <x v="0"/>
    <x v="0"/>
    <x v="1"/>
    <s v="No"/>
    <s v="No"/>
    <x v="3"/>
    <n v="3.6"/>
    <s v="Yellow"/>
    <x v="4"/>
    <n v="1434"/>
    <x v="0"/>
  </r>
  <r>
    <x v="7753"/>
    <x v="4325"/>
    <n v="1"/>
    <x v="1"/>
    <s v="30-B, F Block, Connaught Place, New Delhi"/>
    <x v="76"/>
    <x v="76"/>
    <n v="77.219767899999994"/>
    <n v="28.630851100000001"/>
    <x v="1514"/>
    <n v="1100"/>
    <x v="0"/>
    <x v="1"/>
    <x v="1"/>
    <s v="No"/>
    <s v="No"/>
    <x v="3"/>
    <n v="3.7"/>
    <s v="Yellow"/>
    <x v="4"/>
    <n v="1256"/>
    <x v="0"/>
  </r>
  <r>
    <x v="7754"/>
    <x v="6196"/>
    <n v="1"/>
    <x v="1"/>
    <s v="H-27, Outer Circle, Connaught Place, New Delhi"/>
    <x v="76"/>
    <x v="76"/>
    <n v="77.2181061"/>
    <n v="28.6352172"/>
    <x v="1514"/>
    <n v="1600"/>
    <x v="0"/>
    <x v="1"/>
    <x v="1"/>
    <s v="No"/>
    <s v="No"/>
    <x v="3"/>
    <n v="3.9"/>
    <s v="Yellow"/>
    <x v="4"/>
    <n v="1087"/>
    <x v="0"/>
  </r>
  <r>
    <x v="7755"/>
    <x v="6153"/>
    <n v="1"/>
    <x v="1"/>
    <s v="D-26/28, Hotel Palace Heights, Connaught Place, New Delhi"/>
    <x v="76"/>
    <x v="76"/>
    <n v="77.221558999999999"/>
    <n v="28.633616799999999"/>
    <x v="1514"/>
    <n v="1800"/>
    <x v="0"/>
    <x v="0"/>
    <x v="0"/>
    <s v="No"/>
    <s v="No"/>
    <x v="3"/>
    <n v="3.9"/>
    <s v="Yellow"/>
    <x v="4"/>
    <n v="908"/>
    <x v="0"/>
  </r>
  <r>
    <x v="7756"/>
    <x v="6197"/>
    <n v="1"/>
    <x v="1"/>
    <s v="5051/3-4, Netaji Subhash Marg, Daryaganj, New Delhi"/>
    <x v="375"/>
    <x v="392"/>
    <n v="77.240290799999997"/>
    <n v="28.646471099999999"/>
    <x v="1514"/>
    <n v="400"/>
    <x v="0"/>
    <x v="0"/>
    <x v="0"/>
    <s v="No"/>
    <s v="No"/>
    <x v="1"/>
    <n v="3.4"/>
    <s v="Orange"/>
    <x v="1"/>
    <n v="45"/>
    <x v="0"/>
  </r>
  <r>
    <x v="7757"/>
    <x v="6198"/>
    <n v="1"/>
    <x v="1"/>
    <s v="3614, N.S.Marg, Daryaganj, New Delhi"/>
    <x v="375"/>
    <x v="392"/>
    <n v="77.240290799999997"/>
    <n v="28.643514499999998"/>
    <x v="1514"/>
    <n v="500"/>
    <x v="0"/>
    <x v="0"/>
    <x v="1"/>
    <s v="No"/>
    <s v="No"/>
    <x v="0"/>
    <n v="3.7"/>
    <s v="Yellow"/>
    <x v="4"/>
    <n v="519"/>
    <x v="0"/>
  </r>
  <r>
    <x v="7758"/>
    <x v="6199"/>
    <n v="1"/>
    <x v="1"/>
    <s v="5034, Netaji Subhash Marg, Mahavir Vatika, Daryaganj, New Delhi"/>
    <x v="375"/>
    <x v="392"/>
    <n v="77.240470400000007"/>
    <n v="28.648280100000001"/>
    <x v="1514"/>
    <n v="600"/>
    <x v="0"/>
    <x v="0"/>
    <x v="0"/>
    <s v="No"/>
    <s v="No"/>
    <x v="0"/>
    <n v="3.8"/>
    <s v="Yellow"/>
    <x v="4"/>
    <n v="124"/>
    <x v="0"/>
  </r>
  <r>
    <x v="7759"/>
    <x v="6200"/>
    <n v="1"/>
    <x v="1"/>
    <s v="4701/2, Ansari Road, Daryaganj, New Delhi"/>
    <x v="375"/>
    <x v="392"/>
    <n v="77.243613600000003"/>
    <n v="28.645085300000002"/>
    <x v="1514"/>
    <n v="500"/>
    <x v="0"/>
    <x v="0"/>
    <x v="0"/>
    <s v="No"/>
    <s v="No"/>
    <x v="0"/>
    <n v="3.6"/>
    <s v="Yellow"/>
    <x v="4"/>
    <n v="109"/>
    <x v="0"/>
  </r>
  <r>
    <x v="7760"/>
    <x v="6201"/>
    <n v="1"/>
    <x v="1"/>
    <s v="5051, Netaji Subhash Marg, Daryaganj, New Delhi"/>
    <x v="375"/>
    <x v="392"/>
    <n v="77.241413300000005"/>
    <n v="28.644472499999999"/>
    <x v="1514"/>
    <n v="500"/>
    <x v="0"/>
    <x v="0"/>
    <x v="0"/>
    <s v="No"/>
    <s v="No"/>
    <x v="0"/>
    <n v="0"/>
    <s v="White"/>
    <x v="0"/>
    <n v="0"/>
    <x v="0"/>
  </r>
  <r>
    <x v="7761"/>
    <x v="6202"/>
    <n v="1"/>
    <x v="1"/>
    <s v="1205,   Behind Delite Cinema, Daryaganj, New Delhi Daryaganj"/>
    <x v="375"/>
    <x v="392"/>
    <n v="0"/>
    <n v="0"/>
    <x v="1514"/>
    <n v="400"/>
    <x v="0"/>
    <x v="0"/>
    <x v="0"/>
    <s v="No"/>
    <s v="No"/>
    <x v="1"/>
    <n v="0"/>
    <s v="White"/>
    <x v="0"/>
    <n v="0"/>
    <x v="0"/>
  </r>
  <r>
    <x v="7762"/>
    <x v="5992"/>
    <n v="1"/>
    <x v="1"/>
    <s v="29, Defence Colony Market, Defence Colony, New Delhi"/>
    <x v="113"/>
    <x v="113"/>
    <n v="77.230591099999998"/>
    <n v="28.574036199999998"/>
    <x v="1514"/>
    <n v="900"/>
    <x v="0"/>
    <x v="1"/>
    <x v="0"/>
    <s v="No"/>
    <s v="No"/>
    <x v="0"/>
    <n v="3.2"/>
    <s v="Orange"/>
    <x v="1"/>
    <n v="600"/>
    <x v="0"/>
  </r>
  <r>
    <x v="7763"/>
    <x v="6203"/>
    <n v="1"/>
    <x v="1"/>
    <s v="125, Flyover Market, Defence Colony, New Delhi"/>
    <x v="113"/>
    <x v="113"/>
    <n v="77.238494599999996"/>
    <n v="28.578015099999998"/>
    <x v="1514"/>
    <n v="600"/>
    <x v="0"/>
    <x v="0"/>
    <x v="0"/>
    <s v="No"/>
    <s v="No"/>
    <x v="0"/>
    <n v="3.4"/>
    <s v="Orange"/>
    <x v="1"/>
    <n v="35"/>
    <x v="0"/>
  </r>
  <r>
    <x v="7764"/>
    <x v="6204"/>
    <n v="1"/>
    <x v="1"/>
    <s v="Shop 125, Defence Colony Flyover Complex, Defence Colony, New Delhi"/>
    <x v="113"/>
    <x v="113"/>
    <n v="77.238347000000005"/>
    <n v="28.576813000000001"/>
    <x v="1514"/>
    <n v="600"/>
    <x v="0"/>
    <x v="0"/>
    <x v="1"/>
    <s v="No"/>
    <s v="No"/>
    <x v="0"/>
    <n v="3.1"/>
    <s v="Orange"/>
    <x v="1"/>
    <n v="9"/>
    <x v="0"/>
  </r>
  <r>
    <x v="7765"/>
    <x v="4601"/>
    <n v="1"/>
    <x v="1"/>
    <s v="85, Flyover Market, Defence Colony, New Delhi"/>
    <x v="113"/>
    <x v="113"/>
    <n v="77.238958440000005"/>
    <n v="28.577729170000001"/>
    <x v="1514"/>
    <n v="450"/>
    <x v="0"/>
    <x v="0"/>
    <x v="0"/>
    <s v="No"/>
    <s v="No"/>
    <x v="1"/>
    <n v="3.2"/>
    <s v="Orange"/>
    <x v="1"/>
    <n v="8"/>
    <x v="0"/>
  </r>
  <r>
    <x v="7766"/>
    <x v="6170"/>
    <n v="1"/>
    <x v="1"/>
    <s v="82, Flyover Market, Defence Colony, New Delhi"/>
    <x v="113"/>
    <x v="113"/>
    <n v="77.238764000000003"/>
    <n v="28.578309600000001"/>
    <x v="1514"/>
    <n v="600"/>
    <x v="0"/>
    <x v="0"/>
    <x v="0"/>
    <s v="No"/>
    <s v="No"/>
    <x v="0"/>
    <n v="3.4"/>
    <s v="Orange"/>
    <x v="1"/>
    <n v="35"/>
    <x v="0"/>
  </r>
  <r>
    <x v="7767"/>
    <x v="6205"/>
    <n v="1"/>
    <x v="1"/>
    <s v="Shop 3, Main Market, Defence Colony, New Delhi"/>
    <x v="113"/>
    <x v="113"/>
    <n v="77.229872599999993"/>
    <n v="28.573967799999998"/>
    <x v="1514"/>
    <n v="700"/>
    <x v="0"/>
    <x v="0"/>
    <x v="1"/>
    <s v="No"/>
    <s v="No"/>
    <x v="0"/>
    <n v="3.6"/>
    <s v="Yellow"/>
    <x v="4"/>
    <n v="42"/>
    <x v="0"/>
  </r>
  <r>
    <x v="7768"/>
    <x v="6206"/>
    <n v="1"/>
    <x v="1"/>
    <s v="A-188, Main Road, Timber Market, Sukhdev Market, Defence Colony, New Delhi"/>
    <x v="113"/>
    <x v="113"/>
    <n v="77.228435500000003"/>
    <n v="28.5740102"/>
    <x v="1514"/>
    <n v="600"/>
    <x v="0"/>
    <x v="0"/>
    <x v="0"/>
    <s v="No"/>
    <s v="No"/>
    <x v="0"/>
    <n v="2.4"/>
    <s v="Red"/>
    <x v="5"/>
    <n v="35"/>
    <x v="0"/>
  </r>
  <r>
    <x v="7769"/>
    <x v="6194"/>
    <n v="1"/>
    <x v="1"/>
    <s v="Shop 7, Defence Colony Main Market, Defence Colony, New Delhi"/>
    <x v="113"/>
    <x v="113"/>
    <n v="77.230142000000001"/>
    <n v="28.573814200000001"/>
    <x v="1514"/>
    <n v="1500"/>
    <x v="0"/>
    <x v="1"/>
    <x v="1"/>
    <s v="No"/>
    <s v="No"/>
    <x v="3"/>
    <n v="4"/>
    <s v="Green"/>
    <x v="3"/>
    <n v="183"/>
    <x v="0"/>
  </r>
  <r>
    <x v="7770"/>
    <x v="6207"/>
    <n v="1"/>
    <x v="1"/>
    <s v="Stall 7, Dilli Haat, INA, New Delhi"/>
    <x v="234"/>
    <x v="234"/>
    <n v="77.206967300000002"/>
    <n v="28.573308900000001"/>
    <x v="1514"/>
    <n v="750"/>
    <x v="0"/>
    <x v="0"/>
    <x v="0"/>
    <s v="No"/>
    <s v="No"/>
    <x v="0"/>
    <n v="3.2"/>
    <s v="Orange"/>
    <x v="1"/>
    <n v="26"/>
    <x v="0"/>
  </r>
  <r>
    <x v="7771"/>
    <x v="6208"/>
    <n v="1"/>
    <x v="1"/>
    <s v="F-1/F-1, Mrignayani Chowk, Dilshad Colony, Dilshad Garden, New Delhi"/>
    <x v="378"/>
    <x v="395"/>
    <n v="77.326320100000004"/>
    <n v="28.683970800000001"/>
    <x v="1514"/>
    <n v="800"/>
    <x v="0"/>
    <x v="0"/>
    <x v="0"/>
    <s v="No"/>
    <s v="No"/>
    <x v="0"/>
    <n v="3"/>
    <s v="Orange"/>
    <x v="1"/>
    <n v="6"/>
    <x v="0"/>
  </r>
  <r>
    <x v="7772"/>
    <x v="6209"/>
    <n v="1"/>
    <x v="1"/>
    <s v="28, C Block Market, East of Kailash, New Delhi"/>
    <x v="3"/>
    <x v="3"/>
    <n v="77.256832680000002"/>
    <n v="28.559425269999998"/>
    <x v="1514"/>
    <n v="650"/>
    <x v="0"/>
    <x v="0"/>
    <x v="1"/>
    <s v="No"/>
    <s v="No"/>
    <x v="0"/>
    <n v="3.3"/>
    <s v="Orange"/>
    <x v="1"/>
    <n v="61"/>
    <x v="0"/>
  </r>
  <r>
    <x v="7773"/>
    <x v="4116"/>
    <n v="1"/>
    <x v="1"/>
    <s v="Lower Ground Floor, FCŒ_8, Epicuria, Nehru Place, New Delhi"/>
    <x v="115"/>
    <x v="115"/>
    <n v="77.2514264"/>
    <n v="28.551456000000002"/>
    <x v="1514"/>
    <n v="650"/>
    <x v="0"/>
    <x v="0"/>
    <x v="1"/>
    <s v="No"/>
    <s v="No"/>
    <x v="0"/>
    <n v="3.6"/>
    <s v="Yellow"/>
    <x v="4"/>
    <n v="23"/>
    <x v="0"/>
  </r>
  <r>
    <x v="7774"/>
    <x v="6210"/>
    <n v="1"/>
    <x v="1"/>
    <s v="G-14, Bhanot Corner, R Block, Greater Kailash (GK) 1, New Delhi"/>
    <x v="87"/>
    <x v="87"/>
    <n v="77.243568699999997"/>
    <n v="28.546809700000001"/>
    <x v="1514"/>
    <n v="600"/>
    <x v="0"/>
    <x v="0"/>
    <x v="1"/>
    <s v="No"/>
    <s v="No"/>
    <x v="0"/>
    <n v="3.7"/>
    <s v="Yellow"/>
    <x v="4"/>
    <n v="227"/>
    <x v="0"/>
  </r>
  <r>
    <x v="7775"/>
    <x v="6211"/>
    <n v="1"/>
    <x v="1"/>
    <s v="M-65, M Block Market, Greater Kailash (GK) 1, New Delhi"/>
    <x v="87"/>
    <x v="87"/>
    <n v="77.234425400000006"/>
    <n v="28.5508679"/>
    <x v="1514"/>
    <n v="1250"/>
    <x v="0"/>
    <x v="1"/>
    <x v="0"/>
    <s v="No"/>
    <s v="No"/>
    <x v="3"/>
    <n v="3.6"/>
    <s v="Yellow"/>
    <x v="4"/>
    <n v="229"/>
    <x v="0"/>
  </r>
  <r>
    <x v="7776"/>
    <x v="6212"/>
    <n v="1"/>
    <x v="1"/>
    <s v="4, Guru Nanak Market, R Block, Greater Kailash (GK) 1, New Delhi"/>
    <x v="87"/>
    <x v="87"/>
    <n v="77.243953599999998"/>
    <n v="28.546973099999999"/>
    <x v="1514"/>
    <n v="800"/>
    <x v="0"/>
    <x v="0"/>
    <x v="1"/>
    <s v="No"/>
    <s v="No"/>
    <x v="0"/>
    <n v="4.2"/>
    <s v="Green"/>
    <x v="3"/>
    <n v="237"/>
    <x v="0"/>
  </r>
  <r>
    <x v="7777"/>
    <x v="6205"/>
    <n v="1"/>
    <x v="1"/>
    <s v="M-5, M Block Market, Greater Kailash (GK) 2, New Delhi"/>
    <x v="116"/>
    <x v="116"/>
    <n v="77.243239200000005"/>
    <n v="28.5345941"/>
    <x v="1514"/>
    <n v="650"/>
    <x v="0"/>
    <x v="0"/>
    <x v="1"/>
    <s v="No"/>
    <s v="No"/>
    <x v="0"/>
    <n v="3.1"/>
    <s v="Orange"/>
    <x v="1"/>
    <n v="99"/>
    <x v="0"/>
  </r>
  <r>
    <x v="7778"/>
    <x v="6213"/>
    <n v="1"/>
    <x v="1"/>
    <s v="M-71, 1st Floor, M-Block Market, Greater Kailash (GK) 2, New Delhi"/>
    <x v="116"/>
    <x v="116"/>
    <n v="77.243464799999998"/>
    <n v="28.532893600000001"/>
    <x v="1514"/>
    <n v="1200"/>
    <x v="0"/>
    <x v="1"/>
    <x v="0"/>
    <s v="No"/>
    <s v="No"/>
    <x v="3"/>
    <n v="3.5"/>
    <s v="Yellow"/>
    <x v="4"/>
    <n v="256"/>
    <x v="0"/>
  </r>
  <r>
    <x v="7779"/>
    <x v="6214"/>
    <n v="1"/>
    <x v="1"/>
    <s v="M-58, Main Market, Greater Kailash (GK) 2, New Delhi"/>
    <x v="116"/>
    <x v="116"/>
    <n v="77.244520300000005"/>
    <n v="28.5335082"/>
    <x v="1514"/>
    <n v="700"/>
    <x v="0"/>
    <x v="0"/>
    <x v="1"/>
    <s v="No"/>
    <s v="No"/>
    <x v="0"/>
    <n v="4.0999999999999996"/>
    <s v="Green"/>
    <x v="3"/>
    <n v="267"/>
    <x v="0"/>
  </r>
  <r>
    <x v="7780"/>
    <x v="6215"/>
    <n v="1"/>
    <x v="1"/>
    <s v="Shop 11, DDA Market, Masjid Mod, Greater Kailash (GK) 3, New Delhi"/>
    <x v="340"/>
    <x v="354"/>
    <n v="77.235969119999993"/>
    <n v="28.537221769999999"/>
    <x v="1514"/>
    <n v="700"/>
    <x v="0"/>
    <x v="0"/>
    <x v="1"/>
    <s v="No"/>
    <s v="No"/>
    <x v="0"/>
    <n v="3.5"/>
    <s v="Yellow"/>
    <x v="4"/>
    <n v="159"/>
    <x v="0"/>
  </r>
  <r>
    <x v="7781"/>
    <x v="5399"/>
    <n v="1"/>
    <x v="1"/>
    <s v="G-15, D-1, Aashirwaad Complex, Green Park, New Delhi"/>
    <x v="270"/>
    <x v="270"/>
    <n v="77.205170600000002"/>
    <n v="28.5570041"/>
    <x v="1514"/>
    <n v="600"/>
    <x v="0"/>
    <x v="0"/>
    <x v="1"/>
    <s v="No"/>
    <s v="No"/>
    <x v="0"/>
    <n v="3.4"/>
    <s v="Orange"/>
    <x v="1"/>
    <n v="121"/>
    <x v="0"/>
  </r>
  <r>
    <x v="7782"/>
    <x v="4702"/>
    <n v="1"/>
    <x v="1"/>
    <s v="Shop 1, Plot 7 &amp; 8, Vishal Market, West Mukherjee Nagar, GTB Nagar, New Delhi"/>
    <x v="402"/>
    <x v="421"/>
    <n v="77.202770400000006"/>
    <n v="28.7075633"/>
    <x v="1514"/>
    <n v="500"/>
    <x v="0"/>
    <x v="0"/>
    <x v="0"/>
    <s v="No"/>
    <s v="No"/>
    <x v="0"/>
    <n v="0"/>
    <s v="White"/>
    <x v="0"/>
    <n v="0"/>
    <x v="0"/>
  </r>
  <r>
    <x v="7783"/>
    <x v="5261"/>
    <n v="1"/>
    <x v="1"/>
    <s v="1, Local Shopping Complex, Derawala Nagar, Gujranwala Town, New Delhi"/>
    <x v="271"/>
    <x v="271"/>
    <n v="77.192053999999999"/>
    <n v="28.6989226"/>
    <x v="1514"/>
    <n v="600"/>
    <x v="0"/>
    <x v="0"/>
    <x v="0"/>
    <s v="No"/>
    <s v="No"/>
    <x v="0"/>
    <n v="3.3"/>
    <s v="Orange"/>
    <x v="1"/>
    <n v="35"/>
    <x v="0"/>
  </r>
  <r>
    <x v="7784"/>
    <x v="6198"/>
    <n v="1"/>
    <x v="1"/>
    <s v="G-1, Vardhman Royal Plaza, LSC, Deraval Nagar Part 1, Gujranwala Town, New Delhi"/>
    <x v="271"/>
    <x v="271"/>
    <n v="77.189807900000005"/>
    <n v="28.7014836"/>
    <x v="1514"/>
    <n v="650"/>
    <x v="0"/>
    <x v="0"/>
    <x v="1"/>
    <s v="No"/>
    <s v="No"/>
    <x v="0"/>
    <n v="3.1"/>
    <s v="Orange"/>
    <x v="1"/>
    <n v="42"/>
    <x v="0"/>
  </r>
  <r>
    <x v="7785"/>
    <x v="6216"/>
    <n v="1"/>
    <x v="1"/>
    <s v="98/11, Badi Madjid, G.T. Karnal Road, Gujranwala Town, New Delhi"/>
    <x v="271"/>
    <x v="271"/>
    <n v="77.190501900000001"/>
    <n v="28.692439499999999"/>
    <x v="1514"/>
    <n v="400"/>
    <x v="0"/>
    <x v="0"/>
    <x v="0"/>
    <s v="No"/>
    <s v="No"/>
    <x v="1"/>
    <n v="3"/>
    <s v="Orange"/>
    <x v="1"/>
    <n v="4"/>
    <x v="0"/>
  </r>
  <r>
    <x v="7786"/>
    <x v="6217"/>
    <n v="1"/>
    <x v="1"/>
    <s v="G-7, LSC, Derawala Nagar, Near Pentamed Hospital, Gujranwala Town, New Delhi"/>
    <x v="271"/>
    <x v="271"/>
    <n v="77.192035200000007"/>
    <n v="28.698891"/>
    <x v="1514"/>
    <n v="600"/>
    <x v="0"/>
    <x v="0"/>
    <x v="0"/>
    <s v="No"/>
    <s v="No"/>
    <x v="0"/>
    <n v="0"/>
    <s v="White"/>
    <x v="0"/>
    <n v="0"/>
    <x v="0"/>
  </r>
  <r>
    <x v="7787"/>
    <x v="6218"/>
    <n v="1"/>
    <x v="1"/>
    <s v="Shop 15, DDA Market, Opposite Mayor Public School, IP Extension, New Delhi"/>
    <x v="273"/>
    <x v="273"/>
    <n v="77.291955200000004"/>
    <n v="28.622086199999998"/>
    <x v="1514"/>
    <n v="400"/>
    <x v="0"/>
    <x v="0"/>
    <x v="1"/>
    <s v="No"/>
    <s v="No"/>
    <x v="1"/>
    <n v="3.3"/>
    <s v="Orange"/>
    <x v="1"/>
    <n v="24"/>
    <x v="0"/>
  </r>
  <r>
    <x v="7788"/>
    <x v="6219"/>
    <n v="1"/>
    <x v="1"/>
    <s v="B/2-A, Saheed Major Rajeev Lal Marg, Near Red Light, Jail Road, New Delhi"/>
    <x v="274"/>
    <x v="274"/>
    <n v="77.1017394"/>
    <n v="28.624900700000001"/>
    <x v="1514"/>
    <n v="500"/>
    <x v="0"/>
    <x v="0"/>
    <x v="1"/>
    <s v="No"/>
    <s v="No"/>
    <x v="0"/>
    <n v="3.2"/>
    <s v="Orange"/>
    <x v="1"/>
    <n v="23"/>
    <x v="0"/>
  </r>
  <r>
    <x v="7789"/>
    <x v="6220"/>
    <n v="1"/>
    <x v="1"/>
    <s v="C-123 A, Clock Tower Chowk, Hari Nagar, Jail Road, New Delhi"/>
    <x v="274"/>
    <x v="274"/>
    <n v="77.111209299999999"/>
    <n v="28.624962199999999"/>
    <x v="1514"/>
    <n v="550"/>
    <x v="0"/>
    <x v="0"/>
    <x v="0"/>
    <s v="No"/>
    <s v="No"/>
    <x v="0"/>
    <n v="3.1"/>
    <s v="Orange"/>
    <x v="1"/>
    <n v="14"/>
    <x v="0"/>
  </r>
  <r>
    <x v="7790"/>
    <x v="6221"/>
    <n v="1"/>
    <x v="1"/>
    <s v="DDA Market, Jail Road, New Delhi"/>
    <x v="274"/>
    <x v="274"/>
    <n v="77.097993000000002"/>
    <n v="28.6315308"/>
    <x v="1514"/>
    <n v="300"/>
    <x v="0"/>
    <x v="0"/>
    <x v="0"/>
    <s v="No"/>
    <s v="No"/>
    <x v="1"/>
    <n v="3.7"/>
    <s v="Yellow"/>
    <x v="4"/>
    <n v="89"/>
    <x v="0"/>
  </r>
  <r>
    <x v="7791"/>
    <x v="6222"/>
    <n v="1"/>
    <x v="1"/>
    <s v="Bazaar Matia Mahal, Jama Masjid, New Delhi"/>
    <x v="275"/>
    <x v="275"/>
    <n v="77.233563700000005"/>
    <n v="28.6487528"/>
    <x v="1514"/>
    <n v="350"/>
    <x v="0"/>
    <x v="0"/>
    <x v="0"/>
    <s v="No"/>
    <s v="No"/>
    <x v="1"/>
    <n v="3"/>
    <s v="Orange"/>
    <x v="1"/>
    <n v="6"/>
    <x v="0"/>
  </r>
  <r>
    <x v="7792"/>
    <x v="6223"/>
    <n v="1"/>
    <x v="1"/>
    <s v="Gate 1, Bazaar Matia Mahal, Jama Masjid, New Delhi"/>
    <x v="275"/>
    <x v="275"/>
    <n v="77.233481400000002"/>
    <n v="28.649456000000001"/>
    <x v="1514"/>
    <n v="500"/>
    <x v="0"/>
    <x v="0"/>
    <x v="0"/>
    <s v="No"/>
    <s v="No"/>
    <x v="0"/>
    <n v="3.4"/>
    <s v="Orange"/>
    <x v="1"/>
    <n v="40"/>
    <x v="0"/>
  </r>
  <r>
    <x v="7793"/>
    <x v="6224"/>
    <n v="1"/>
    <x v="1"/>
    <s v="2614 , Churiwalan, Jama Masjid, New Delhi"/>
    <x v="275"/>
    <x v="275"/>
    <n v="77.232836500000005"/>
    <n v="28.649254800000001"/>
    <x v="1514"/>
    <n v="400"/>
    <x v="0"/>
    <x v="0"/>
    <x v="0"/>
    <s v="No"/>
    <s v="No"/>
    <x v="1"/>
    <n v="0"/>
    <s v="White"/>
    <x v="0"/>
    <n v="2"/>
    <x v="0"/>
  </r>
  <r>
    <x v="7794"/>
    <x v="6225"/>
    <n v="1"/>
    <x v="1"/>
    <s v="C-2/16, Near C-2 Bus Stop, Janakpuri, New Delhi"/>
    <x v="88"/>
    <x v="88"/>
    <n v="77.084641300000001"/>
    <n v="28.621877300000001"/>
    <x v="1514"/>
    <n v="600"/>
    <x v="0"/>
    <x v="0"/>
    <x v="1"/>
    <s v="No"/>
    <s v="No"/>
    <x v="0"/>
    <n v="3.5"/>
    <s v="Yellow"/>
    <x v="4"/>
    <n v="131"/>
    <x v="0"/>
  </r>
  <r>
    <x v="7795"/>
    <x v="6226"/>
    <n v="1"/>
    <x v="1"/>
    <s v="7, Sai Hospital Road, Bhogal, Jangpura, New Delhi"/>
    <x v="1"/>
    <x v="1"/>
    <n v="77.247676600000005"/>
    <n v="28.584428200000001"/>
    <x v="1514"/>
    <n v="450"/>
    <x v="0"/>
    <x v="0"/>
    <x v="0"/>
    <s v="No"/>
    <s v="No"/>
    <x v="1"/>
    <n v="2.9"/>
    <s v="Orange"/>
    <x v="1"/>
    <n v="7"/>
    <x v="0"/>
  </r>
  <r>
    <x v="7796"/>
    <x v="6227"/>
    <n v="1"/>
    <x v="1"/>
    <s v="8/22-24, Near Birbal Park, Jangpura Extension, Jangpura, New Delhi"/>
    <x v="1"/>
    <x v="1"/>
    <n v="77.245050500000005"/>
    <n v="28.582851300000002"/>
    <x v="1514"/>
    <n v="900"/>
    <x v="0"/>
    <x v="0"/>
    <x v="1"/>
    <s v="No"/>
    <s v="No"/>
    <x v="0"/>
    <n v="3.5"/>
    <s v="Yellow"/>
    <x v="4"/>
    <n v="107"/>
    <x v="0"/>
  </r>
  <r>
    <x v="7797"/>
    <x v="6140"/>
    <n v="1"/>
    <x v="1"/>
    <s v="Near Pillar 291, Jangpura Flyover, Jangpura, New Delhi"/>
    <x v="1"/>
    <x v="1"/>
    <n v="77.257442800000007"/>
    <n v="28.5738108"/>
    <x v="1514"/>
    <n v="700"/>
    <x v="0"/>
    <x v="1"/>
    <x v="0"/>
    <s v="No"/>
    <s v="No"/>
    <x v="0"/>
    <n v="0"/>
    <s v="White"/>
    <x v="0"/>
    <n v="1"/>
    <x v="0"/>
  </r>
  <r>
    <x v="7798"/>
    <x v="4864"/>
    <n v="1"/>
    <x v="1"/>
    <s v="12, Opposite Eros Cinema, Jangpura Extension Market, Jangpura, New Delhi"/>
    <x v="1"/>
    <x v="1"/>
    <n v="77.241727699999998"/>
    <n v="28.580294500000001"/>
    <x v="1514"/>
    <n v="800"/>
    <x v="0"/>
    <x v="1"/>
    <x v="1"/>
    <s v="No"/>
    <s v="No"/>
    <x v="0"/>
    <n v="2.2999999999999998"/>
    <s v="Red"/>
    <x v="5"/>
    <n v="126"/>
    <x v="0"/>
  </r>
  <r>
    <x v="7799"/>
    <x v="965"/>
    <n v="1"/>
    <x v="1"/>
    <s v="1/3, ScIndia House, Janpath, New Delhi"/>
    <x v="157"/>
    <x v="157"/>
    <n v="77.219722899999994"/>
    <n v="28.629189199999999"/>
    <x v="1514"/>
    <n v="1000"/>
    <x v="0"/>
    <x v="1"/>
    <x v="0"/>
    <s v="No"/>
    <s v="No"/>
    <x v="3"/>
    <n v="0"/>
    <s v="White"/>
    <x v="0"/>
    <n v="3"/>
    <x v="0"/>
  </r>
  <r>
    <x v="7800"/>
    <x v="6228"/>
    <n v="1"/>
    <x v="1"/>
    <s v="4, Raza Market, Behind DLF Building, Janpath Lane, Janpath, New Delhi"/>
    <x v="157"/>
    <x v="157"/>
    <n v="77.2181061"/>
    <n v="28.628497400000001"/>
    <x v="1514"/>
    <n v="500"/>
    <x v="0"/>
    <x v="0"/>
    <x v="0"/>
    <s v="No"/>
    <s v="No"/>
    <x v="0"/>
    <n v="0"/>
    <s v="White"/>
    <x v="0"/>
    <n v="2"/>
    <x v="0"/>
  </r>
  <r>
    <x v="7801"/>
    <x v="4201"/>
    <n v="1"/>
    <x v="1"/>
    <s v="33-34, Ground Floor, TDI Centre, Jasola, New Delhi"/>
    <x v="117"/>
    <x v="117"/>
    <n v="77.287556699999996"/>
    <n v="28.537363200000001"/>
    <x v="1514"/>
    <n v="950"/>
    <x v="0"/>
    <x v="1"/>
    <x v="1"/>
    <s v="No"/>
    <s v="No"/>
    <x v="0"/>
    <n v="2.8"/>
    <s v="Orange"/>
    <x v="1"/>
    <n v="26"/>
    <x v="0"/>
  </r>
  <r>
    <x v="7802"/>
    <x v="6229"/>
    <n v="1"/>
    <x v="1"/>
    <s v="Jaypee Vasant Continental, Vasant Vihar, New Delhi"/>
    <x v="276"/>
    <x v="276"/>
    <n v="77.164437620000001"/>
    <n v="28.556503469999999"/>
    <x v="1514"/>
    <n v="2500"/>
    <x v="0"/>
    <x v="1"/>
    <x v="0"/>
    <s v="No"/>
    <s v="No"/>
    <x v="2"/>
    <n v="3.5"/>
    <s v="Yellow"/>
    <x v="4"/>
    <n v="79"/>
    <x v="0"/>
  </r>
  <r>
    <x v="7803"/>
    <x v="6230"/>
    <n v="1"/>
    <x v="1"/>
    <s v="Ground Floor,ŒæJMD Kohinoor Mall, Greater Kailash (GK) 2, New Delhi"/>
    <x v="403"/>
    <x v="422"/>
    <n v="77.238615899999999"/>
    <n v="28.536716899999998"/>
    <x v="1514"/>
    <n v="900"/>
    <x v="0"/>
    <x v="1"/>
    <x v="1"/>
    <s v="No"/>
    <s v="No"/>
    <x v="0"/>
    <n v="3.2"/>
    <s v="Orange"/>
    <x v="1"/>
    <n v="23"/>
    <x v="0"/>
  </r>
  <r>
    <x v="7804"/>
    <x v="6231"/>
    <n v="1"/>
    <x v="1"/>
    <s v="H-63, BK Dutt Colony, Jor Bagh Lane, Jor Bagh, New Delhi"/>
    <x v="1108"/>
    <x v="1162"/>
    <n v="77.217631190000006"/>
    <n v="28.58429443"/>
    <x v="1514"/>
    <n v="450"/>
    <x v="0"/>
    <x v="0"/>
    <x v="0"/>
    <s v="No"/>
    <s v="No"/>
    <x v="1"/>
    <n v="3.1"/>
    <s v="Orange"/>
    <x v="1"/>
    <n v="35"/>
    <x v="0"/>
  </r>
  <r>
    <x v="7805"/>
    <x v="6140"/>
    <n v="1"/>
    <x v="1"/>
    <s v="HS-36, Kailash Colony, New Delhi"/>
    <x v="342"/>
    <x v="356"/>
    <n v="77.241188800000003"/>
    <n v="28.5538898"/>
    <x v="1514"/>
    <n v="700"/>
    <x v="0"/>
    <x v="0"/>
    <x v="0"/>
    <s v="No"/>
    <s v="No"/>
    <x v="0"/>
    <n v="3.1"/>
    <s v="Orange"/>
    <x v="1"/>
    <n v="13"/>
    <x v="0"/>
  </r>
  <r>
    <x v="7806"/>
    <x v="6232"/>
    <n v="1"/>
    <x v="1"/>
    <s v="16, Ajit Arcade, Kailash Colony, New Delhi"/>
    <x v="342"/>
    <x v="356"/>
    <n v="77.240245900000005"/>
    <n v="28.557161799999999"/>
    <x v="1514"/>
    <n v="600"/>
    <x v="0"/>
    <x v="0"/>
    <x v="0"/>
    <s v="No"/>
    <s v="No"/>
    <x v="0"/>
    <n v="3.1"/>
    <s v="Orange"/>
    <x v="1"/>
    <n v="21"/>
    <x v="0"/>
  </r>
  <r>
    <x v="7807"/>
    <x v="6233"/>
    <n v="1"/>
    <x v="1"/>
    <s v="86, Zamrudpur, Auto Complex Road, Kailash Colony, New Delhi"/>
    <x v="342"/>
    <x v="356"/>
    <n v="77.236007099999995"/>
    <n v="28.556343600000002"/>
    <x v="1514"/>
    <n v="400"/>
    <x v="0"/>
    <x v="0"/>
    <x v="0"/>
    <s v="No"/>
    <s v="No"/>
    <x v="1"/>
    <n v="0"/>
    <s v="White"/>
    <x v="0"/>
    <n v="1"/>
    <x v="0"/>
  </r>
  <r>
    <x v="7808"/>
    <x v="6234"/>
    <n v="1"/>
    <x v="1"/>
    <s v="86, Kailash Colony, New Delhi"/>
    <x v="342"/>
    <x v="356"/>
    <n v="77.241548100000003"/>
    <n v="28.555178900000001"/>
    <x v="1514"/>
    <n v="400"/>
    <x v="0"/>
    <x v="0"/>
    <x v="0"/>
    <s v="No"/>
    <s v="No"/>
    <x v="1"/>
    <n v="0"/>
    <s v="White"/>
    <x v="0"/>
    <n v="1"/>
    <x v="0"/>
  </r>
  <r>
    <x v="7809"/>
    <x v="6235"/>
    <n v="1"/>
    <x v="1"/>
    <s v="15/449, DDA Flats, Near DDA Central Market, Kalkaji, New Delhi"/>
    <x v="277"/>
    <x v="277"/>
    <n v="77.256885800000006"/>
    <n v="28.530944099999999"/>
    <x v="1514"/>
    <n v="350"/>
    <x v="0"/>
    <x v="0"/>
    <x v="0"/>
    <s v="No"/>
    <s v="No"/>
    <x v="1"/>
    <n v="3.2"/>
    <s v="Orange"/>
    <x v="1"/>
    <n v="12"/>
    <x v="0"/>
  </r>
  <r>
    <x v="7810"/>
    <x v="6236"/>
    <n v="1"/>
    <x v="1"/>
    <s v="30, Krishna Market, Opposite Deshbandu Collage, Kalkaji, New Delhi"/>
    <x v="277"/>
    <x v="277"/>
    <n v="77.256574520000001"/>
    <n v="28.541854229999998"/>
    <x v="1514"/>
    <n v="700"/>
    <x v="0"/>
    <x v="0"/>
    <x v="0"/>
    <s v="No"/>
    <s v="No"/>
    <x v="0"/>
    <n v="3.3"/>
    <s v="Orange"/>
    <x v="1"/>
    <n v="67"/>
    <x v="0"/>
  </r>
  <r>
    <x v="7811"/>
    <x v="6237"/>
    <n v="1"/>
    <x v="1"/>
    <s v="A-373/435, Kalkaji, New Delhi"/>
    <x v="277"/>
    <x v="277"/>
    <n v="77.249257450000002"/>
    <n v="28.54313277"/>
    <x v="1514"/>
    <n v="550"/>
    <x v="0"/>
    <x v="0"/>
    <x v="1"/>
    <s v="No"/>
    <s v="No"/>
    <x v="0"/>
    <n v="2.7"/>
    <s v="Orange"/>
    <x v="1"/>
    <n v="52"/>
    <x v="0"/>
  </r>
  <r>
    <x v="7812"/>
    <x v="6238"/>
    <n v="1"/>
    <x v="1"/>
    <s v="2, Main Road, Malka Ganj, Kamla Nagar, New Delhi"/>
    <x v="118"/>
    <x v="118"/>
    <n v="77.207839000000007"/>
    <n v="28.677096800000001"/>
    <x v="1514"/>
    <n v="550"/>
    <x v="0"/>
    <x v="0"/>
    <x v="0"/>
    <s v="No"/>
    <s v="No"/>
    <x v="0"/>
    <n v="3.1"/>
    <s v="Orange"/>
    <x v="1"/>
    <n v="69"/>
    <x v="0"/>
  </r>
  <r>
    <x v="7813"/>
    <x v="965"/>
    <n v="1"/>
    <x v="1"/>
    <s v="410, Karkardooma Village, Opposite Karkardooma Metro Station, Karkardooma, New Delhi"/>
    <x v="594"/>
    <x v="623"/>
    <n v="77.304735899999997"/>
    <n v="28.649656"/>
    <x v="1514"/>
    <n v="850"/>
    <x v="0"/>
    <x v="1"/>
    <x v="1"/>
    <s v="No"/>
    <s v="No"/>
    <x v="0"/>
    <n v="2.6"/>
    <s v="Orange"/>
    <x v="1"/>
    <n v="192"/>
    <x v="0"/>
  </r>
  <r>
    <x v="7814"/>
    <x v="957"/>
    <n v="1"/>
    <x v="1"/>
    <s v="50, Shastri Market, Gurudwara Road, Karol Bagh, New Delhi"/>
    <x v="119"/>
    <x v="119"/>
    <n v="77.190769869999997"/>
    <n v="28.645689390000001"/>
    <x v="1514"/>
    <n v="600"/>
    <x v="0"/>
    <x v="0"/>
    <x v="0"/>
    <s v="No"/>
    <s v="No"/>
    <x v="0"/>
    <n v="2.9"/>
    <s v="Orange"/>
    <x v="1"/>
    <n v="90"/>
    <x v="0"/>
  </r>
  <r>
    <x v="7815"/>
    <x v="6198"/>
    <n v="1"/>
    <x v="1"/>
    <s v="3-A, New Rohtak Road, East Park Road, Shidi Pura, Dori Walan, Near HDFC Bank, Karol Bagh, New Delhi"/>
    <x v="119"/>
    <x v="119"/>
    <n v="77.200373859999999"/>
    <n v="28.65492631"/>
    <x v="1514"/>
    <n v="650"/>
    <x v="0"/>
    <x v="0"/>
    <x v="1"/>
    <s v="No"/>
    <s v="No"/>
    <x v="0"/>
    <n v="3.7"/>
    <s v="Yellow"/>
    <x v="4"/>
    <n v="456"/>
    <x v="0"/>
  </r>
  <r>
    <x v="7816"/>
    <x v="6153"/>
    <n v="1"/>
    <x v="1"/>
    <s v="N-2, Greater Kailash (GK) 1, New Delhi"/>
    <x v="1109"/>
    <x v="1163"/>
    <n v="77.232926300000003"/>
    <n v="28.556868999999999"/>
    <x v="1514"/>
    <n v="2000"/>
    <x v="0"/>
    <x v="0"/>
    <x v="0"/>
    <s v="No"/>
    <s v="No"/>
    <x v="2"/>
    <n v="4.5"/>
    <s v="Dark Green"/>
    <x v="2"/>
    <n v="524"/>
    <x v="0"/>
  </r>
  <r>
    <x v="7817"/>
    <x v="6239"/>
    <n v="1"/>
    <x v="1"/>
    <s v="1515, Ramesh Nagar, Kirti Nagar, New Delhi"/>
    <x v="278"/>
    <x v="278"/>
    <n v="77.131230799999997"/>
    <n v="28.648962999999998"/>
    <x v="1514"/>
    <n v="600"/>
    <x v="0"/>
    <x v="0"/>
    <x v="0"/>
    <s v="No"/>
    <s v="No"/>
    <x v="0"/>
    <n v="3.2"/>
    <s v="Orange"/>
    <x v="1"/>
    <n v="31"/>
    <x v="0"/>
  </r>
  <r>
    <x v="7818"/>
    <x v="6240"/>
    <n v="1"/>
    <x v="1"/>
    <s v="A-10, 1st Floor, Najafgarh Road, Kirti Nagar, New Delhi"/>
    <x v="278"/>
    <x v="278"/>
    <n v="77.139495199999999"/>
    <n v="28.655594900000001"/>
    <x v="1514"/>
    <n v="1000"/>
    <x v="0"/>
    <x v="1"/>
    <x v="0"/>
    <s v="No"/>
    <s v="No"/>
    <x v="3"/>
    <n v="3.6"/>
    <s v="Yellow"/>
    <x v="4"/>
    <n v="283"/>
    <x v="0"/>
  </r>
  <r>
    <x v="7819"/>
    <x v="6241"/>
    <n v="1"/>
    <x v="1"/>
    <s v="32, Satnam Park, Krishna Nagar, New Delhi"/>
    <x v="238"/>
    <x v="279"/>
    <n v="77.282039080000004"/>
    <n v="28.655634190000001"/>
    <x v="1514"/>
    <n v="500"/>
    <x v="0"/>
    <x v="0"/>
    <x v="1"/>
    <s v="No"/>
    <s v="No"/>
    <x v="0"/>
    <n v="3.1"/>
    <s v="Orange"/>
    <x v="1"/>
    <n v="54"/>
    <x v="0"/>
  </r>
  <r>
    <x v="7820"/>
    <x v="6242"/>
    <n v="1"/>
    <x v="1"/>
    <s v="153, Jheel Khuranja Main Road, Krishna Nagar, New Delhi"/>
    <x v="238"/>
    <x v="279"/>
    <n v="77.276338710000005"/>
    <n v="28.658878399999999"/>
    <x v="1514"/>
    <n v="600"/>
    <x v="0"/>
    <x v="0"/>
    <x v="0"/>
    <s v="No"/>
    <s v="No"/>
    <x v="0"/>
    <n v="3.1"/>
    <s v="Orange"/>
    <x v="1"/>
    <n v="15"/>
    <x v="0"/>
  </r>
  <r>
    <x v="7821"/>
    <x v="6243"/>
    <n v="1"/>
    <x v="1"/>
    <s v="E-86, Lajpat Nagar 1, New Delhi"/>
    <x v="279"/>
    <x v="280"/>
    <n v="77.241440830000002"/>
    <n v="28.573263170000001"/>
    <x v="1514"/>
    <n v="800"/>
    <x v="0"/>
    <x v="1"/>
    <x v="1"/>
    <s v="No"/>
    <s v="No"/>
    <x v="0"/>
    <n v="3.5"/>
    <s v="Yellow"/>
    <x v="4"/>
    <n v="116"/>
    <x v="0"/>
  </r>
  <r>
    <x v="7822"/>
    <x v="6244"/>
    <n v="1"/>
    <x v="1"/>
    <s v="1 &amp; 2, Lal Sai Market, Lajpat Nagar 2, New Delhi"/>
    <x v="2"/>
    <x v="2"/>
    <n v="77.246667000000002"/>
    <n v="28.565974400000002"/>
    <x v="1514"/>
    <n v="650"/>
    <x v="0"/>
    <x v="0"/>
    <x v="1"/>
    <s v="No"/>
    <s v="No"/>
    <x v="0"/>
    <n v="3.4"/>
    <s v="Orange"/>
    <x v="1"/>
    <n v="59"/>
    <x v="0"/>
  </r>
  <r>
    <x v="7823"/>
    <x v="6199"/>
    <n v="1"/>
    <x v="1"/>
    <s v="B-44, Guru Nanak Pura, Near V3S Mall, Laxmi Nagar, New Delhi"/>
    <x v="281"/>
    <x v="282"/>
    <n v="77.284659500000004"/>
    <n v="28.637564999999999"/>
    <x v="1514"/>
    <n v="500"/>
    <x v="0"/>
    <x v="0"/>
    <x v="1"/>
    <s v="No"/>
    <s v="No"/>
    <x v="0"/>
    <n v="2.7"/>
    <s v="Orange"/>
    <x v="1"/>
    <n v="64"/>
    <x v="0"/>
  </r>
  <r>
    <x v="7824"/>
    <x v="4567"/>
    <n v="1"/>
    <x v="1"/>
    <s v="G1,2,3, Metroplex East Mall, Old Radhu Palace,  Laxmi Nagar, New Delhi"/>
    <x v="281"/>
    <x v="282"/>
    <n v="77.283675799999997"/>
    <n v="28.639889199999999"/>
    <x v="1514"/>
    <n v="500"/>
    <x v="0"/>
    <x v="0"/>
    <x v="0"/>
    <s v="No"/>
    <s v="No"/>
    <x v="0"/>
    <n v="0"/>
    <s v="White"/>
    <x v="0"/>
    <n v="3"/>
    <x v="0"/>
  </r>
  <r>
    <x v="7825"/>
    <x v="6245"/>
    <n v="1"/>
    <x v="1"/>
    <s v="3rd Floor, Living Style Mall, Main Kalindi Kunj Road, Jasola, New Delhi"/>
    <x v="366"/>
    <x v="383"/>
    <n v="77.296804399999999"/>
    <n v="28.541139999999999"/>
    <x v="1514"/>
    <n v="1000"/>
    <x v="0"/>
    <x v="1"/>
    <x v="0"/>
    <s v="No"/>
    <s v="No"/>
    <x v="3"/>
    <n v="3.1"/>
    <s v="Orange"/>
    <x v="1"/>
    <n v="54"/>
    <x v="0"/>
  </r>
  <r>
    <x v="7826"/>
    <x v="4162"/>
    <n v="1"/>
    <x v="1"/>
    <s v="87 &amp; 88, Indian Islamic Cultural Centre, Lodhi Road, New Delhi"/>
    <x v="207"/>
    <x v="207"/>
    <n v="77.222222500000001"/>
    <n v="28.5910546"/>
    <x v="1514"/>
    <n v="1000"/>
    <x v="0"/>
    <x v="1"/>
    <x v="0"/>
    <s v="No"/>
    <s v="No"/>
    <x v="3"/>
    <n v="3.8"/>
    <s v="Yellow"/>
    <x v="4"/>
    <n v="194"/>
    <x v="0"/>
  </r>
  <r>
    <x v="7827"/>
    <x v="6246"/>
    <n v="1"/>
    <x v="1"/>
    <s v="J-1/13, Gupta Colony, Khirki Extension, Malviya Nagar, New Delhi"/>
    <x v="120"/>
    <x v="120"/>
    <n v="77.216836999999998"/>
    <n v="28.535802100000002"/>
    <x v="1514"/>
    <n v="700"/>
    <x v="0"/>
    <x v="0"/>
    <x v="1"/>
    <s v="No"/>
    <s v="No"/>
    <x v="0"/>
    <n v="3.2"/>
    <s v="Orange"/>
    <x v="1"/>
    <n v="93"/>
    <x v="0"/>
  </r>
  <r>
    <x v="7828"/>
    <x v="6169"/>
    <n v="1"/>
    <x v="1"/>
    <s v="E-2/4, Main Road, Malviya Nagar, New Delhi"/>
    <x v="120"/>
    <x v="120"/>
    <n v="77.209013299999995"/>
    <n v="28.533807899999999"/>
    <x v="1514"/>
    <n v="800"/>
    <x v="0"/>
    <x v="0"/>
    <x v="1"/>
    <s v="No"/>
    <s v="No"/>
    <x v="0"/>
    <n v="3.4"/>
    <s v="Orange"/>
    <x v="1"/>
    <n v="297"/>
    <x v="0"/>
  </r>
  <r>
    <x v="7829"/>
    <x v="6247"/>
    <n v="1"/>
    <x v="1"/>
    <s v="Opposite Gurudwara, L Block Road, Sector 6, Malviya Nagar, New Delhi"/>
    <x v="120"/>
    <x v="120"/>
    <n v="77.206066300000003"/>
    <n v="28.5331227"/>
    <x v="1514"/>
    <n v="650"/>
    <x v="0"/>
    <x v="0"/>
    <x v="1"/>
    <s v="No"/>
    <s v="No"/>
    <x v="0"/>
    <n v="3.8"/>
    <s v="Yellow"/>
    <x v="4"/>
    <n v="75"/>
    <x v="0"/>
  </r>
  <r>
    <x v="7830"/>
    <x v="6214"/>
    <n v="1"/>
    <x v="1"/>
    <s v="B-2, Local Shopping Complex, STC/MMTC Market, Near Sri Aurobindo College, Malviya Nagar, New Delhi"/>
    <x v="120"/>
    <x v="120"/>
    <n v="77.203611699999996"/>
    <n v="28.5325807"/>
    <x v="1514"/>
    <n v="700"/>
    <x v="0"/>
    <x v="0"/>
    <x v="1"/>
    <s v="No"/>
    <s v="No"/>
    <x v="0"/>
    <n v="4.4000000000000004"/>
    <s v="Green"/>
    <x v="3"/>
    <n v="84"/>
    <x v="0"/>
  </r>
  <r>
    <x v="7831"/>
    <x v="4864"/>
    <n v="1"/>
    <x v="1"/>
    <s v="Acharya Niketan, Mayur Vihar Phase 1, New Delhi"/>
    <x v="36"/>
    <x v="36"/>
    <n v="77.301098179999997"/>
    <n v="28.589186250000001"/>
    <x v="1514"/>
    <n v="750"/>
    <x v="0"/>
    <x v="1"/>
    <x v="0"/>
    <s v="No"/>
    <s v="No"/>
    <x v="0"/>
    <n v="2.7"/>
    <s v="Orange"/>
    <x v="1"/>
    <n v="29"/>
    <x v="0"/>
  </r>
  <r>
    <x v="7832"/>
    <x v="6248"/>
    <n v="1"/>
    <x v="1"/>
    <s v="Shop 12, DDA Local Shoping Center Market, Mayur Vihar Phase 1"/>
    <x v="36"/>
    <x v="36"/>
    <n v="77.295649400000002"/>
    <n v="28.606541700000001"/>
    <x v="1514"/>
    <n v="400"/>
    <x v="0"/>
    <x v="0"/>
    <x v="0"/>
    <s v="No"/>
    <s v="No"/>
    <x v="1"/>
    <n v="3.1"/>
    <s v="Orange"/>
    <x v="1"/>
    <n v="7"/>
    <x v="0"/>
  </r>
  <r>
    <x v="7833"/>
    <x v="6249"/>
    <n v="1"/>
    <x v="1"/>
    <s v="C31, C Block, Acharya Niketan, Mayur Vihar Phase 1, New Delhi"/>
    <x v="36"/>
    <x v="36"/>
    <n v="77.295698999999999"/>
    <n v="28.6073217"/>
    <x v="1514"/>
    <n v="500"/>
    <x v="0"/>
    <x v="0"/>
    <x v="0"/>
    <s v="No"/>
    <s v="No"/>
    <x v="0"/>
    <n v="0"/>
    <s v="White"/>
    <x v="0"/>
    <n v="1"/>
    <x v="0"/>
  </r>
  <r>
    <x v="7834"/>
    <x v="6250"/>
    <n v="1"/>
    <x v="1"/>
    <s v="30, Block 15, Vasundhra Road, Mayur Vihar Phase 1, New Delhi Near Mayur Vihar Phase 1"/>
    <x v="36"/>
    <x v="36"/>
    <n v="77.308886650000005"/>
    <n v="28.60906117"/>
    <x v="1514"/>
    <n v="600"/>
    <x v="0"/>
    <x v="0"/>
    <x v="0"/>
    <s v="No"/>
    <s v="No"/>
    <x v="0"/>
    <n v="0"/>
    <s v="White"/>
    <x v="0"/>
    <n v="2"/>
    <x v="0"/>
  </r>
  <r>
    <x v="7835"/>
    <x v="6251"/>
    <n v="1"/>
    <x v="1"/>
    <s v="C-3/88, New Kondli, Mayur Vihar Phase 3, New Delhi"/>
    <x v="89"/>
    <x v="89"/>
    <n v="77.334700560000002"/>
    <n v="28.604268300000001"/>
    <x v="1514"/>
    <n v="450"/>
    <x v="0"/>
    <x v="0"/>
    <x v="0"/>
    <s v="No"/>
    <s v="No"/>
    <x v="1"/>
    <n v="3.1"/>
    <s v="Orange"/>
    <x v="1"/>
    <n v="5"/>
    <x v="0"/>
  </r>
  <r>
    <x v="7836"/>
    <x v="6252"/>
    <n v="1"/>
    <x v="1"/>
    <s v="1843, Ghitorni, MG Road, New Delhi"/>
    <x v="174"/>
    <x v="286"/>
    <n v="77.144478100000001"/>
    <n v="28.494557"/>
    <x v="1514"/>
    <n v="700"/>
    <x v="0"/>
    <x v="0"/>
    <x v="0"/>
    <s v="No"/>
    <s v="No"/>
    <x v="0"/>
    <n v="2.9"/>
    <s v="Orange"/>
    <x v="1"/>
    <n v="4"/>
    <x v="0"/>
  </r>
  <r>
    <x v="7837"/>
    <x v="6253"/>
    <n v="1"/>
    <x v="1"/>
    <s v="1st Floor, MGF Metropolitan Mall, Saket, New Delhi"/>
    <x v="547"/>
    <x v="572"/>
    <n v="77.22012531"/>
    <n v="28.52937369"/>
    <x v="1514"/>
    <n v="2200"/>
    <x v="0"/>
    <x v="1"/>
    <x v="1"/>
    <s v="No"/>
    <s v="No"/>
    <x v="2"/>
    <n v="3.5"/>
    <s v="Yellow"/>
    <x v="4"/>
    <n v="498"/>
    <x v="0"/>
  </r>
  <r>
    <x v="7838"/>
    <x v="6254"/>
    <n v="1"/>
    <x v="1"/>
    <s v="G-4, Main Market, Opposite ICICI Bank, Model Town 3, New Delhi"/>
    <x v="285"/>
    <x v="287"/>
    <n v="77.184372100000004"/>
    <n v="28.7070075"/>
    <x v="1514"/>
    <n v="600"/>
    <x v="0"/>
    <x v="0"/>
    <x v="1"/>
    <s v="No"/>
    <s v="No"/>
    <x v="0"/>
    <n v="3.3"/>
    <s v="Orange"/>
    <x v="1"/>
    <n v="28"/>
    <x v="0"/>
  </r>
  <r>
    <x v="7839"/>
    <x v="4162"/>
    <n v="1"/>
    <x v="1"/>
    <s v="67, Food Court, Moments Mall, Kirti Nagar, New Delhi"/>
    <x v="90"/>
    <x v="90"/>
    <n v="77.146883500000001"/>
    <n v="28.656762400000002"/>
    <x v="1514"/>
    <n v="700"/>
    <x v="0"/>
    <x v="0"/>
    <x v="0"/>
    <s v="No"/>
    <s v="No"/>
    <x v="0"/>
    <n v="3.3"/>
    <s v="Orange"/>
    <x v="1"/>
    <n v="79"/>
    <x v="0"/>
  </r>
  <r>
    <x v="7840"/>
    <x v="6137"/>
    <n v="1"/>
    <x v="1"/>
    <s v="2nd Floor, Del15 Food Court, Moments Mall, Kirti Nagar, New Delhi"/>
    <x v="90"/>
    <x v="90"/>
    <n v="77.146737400000006"/>
    <n v="28.656854500000001"/>
    <x v="1514"/>
    <n v="600"/>
    <x v="0"/>
    <x v="0"/>
    <x v="0"/>
    <s v="No"/>
    <s v="No"/>
    <x v="0"/>
    <n v="3.2"/>
    <s v="Orange"/>
    <x v="1"/>
    <n v="32"/>
    <x v="0"/>
  </r>
  <r>
    <x v="7841"/>
    <x v="6255"/>
    <n v="1"/>
    <x v="1"/>
    <s v="160, South Moti Bagh Market, Moti Bagh, New Delhi"/>
    <x v="368"/>
    <x v="385"/>
    <n v="77.170264700000004"/>
    <n v="28.579974799999999"/>
    <x v="1514"/>
    <n v="600"/>
    <x v="0"/>
    <x v="0"/>
    <x v="0"/>
    <s v="No"/>
    <s v="No"/>
    <x v="0"/>
    <n v="3.6"/>
    <s v="Yellow"/>
    <x v="4"/>
    <n v="62"/>
    <x v="0"/>
  </r>
  <r>
    <x v="7842"/>
    <x v="6256"/>
    <n v="1"/>
    <x v="1"/>
    <s v="16/9, Near Sudershan Park Pul, Moti Nagar, New Delhi"/>
    <x v="228"/>
    <x v="228"/>
    <n v="77.140144300000003"/>
    <n v="28.657847100000001"/>
    <x v="1514"/>
    <n v="500"/>
    <x v="0"/>
    <x v="0"/>
    <x v="0"/>
    <s v="No"/>
    <s v="No"/>
    <x v="0"/>
    <n v="3"/>
    <s v="Orange"/>
    <x v="1"/>
    <n v="5"/>
    <x v="0"/>
  </r>
  <r>
    <x v="7843"/>
    <x v="6257"/>
    <n v="1"/>
    <x v="1"/>
    <s v="Opposite Fun Cinema, Near Metro Station, Moti Nagar, New Delhi"/>
    <x v="228"/>
    <x v="228"/>
    <n v="77.139505299999996"/>
    <n v="28.6567194"/>
    <x v="1514"/>
    <n v="700"/>
    <x v="0"/>
    <x v="0"/>
    <x v="0"/>
    <s v="No"/>
    <s v="No"/>
    <x v="0"/>
    <n v="3.4"/>
    <s v="Orange"/>
    <x v="1"/>
    <n v="57"/>
    <x v="0"/>
  </r>
  <r>
    <x v="7844"/>
    <x v="6258"/>
    <n v="1"/>
    <x v="1"/>
    <s v="1333, Near Batra Cinema, Mukherjee Nagar, New Delhi"/>
    <x v="286"/>
    <x v="288"/>
    <n v="77.216130000000007"/>
    <n v="28.712062199999998"/>
    <x v="1514"/>
    <n v="400"/>
    <x v="0"/>
    <x v="0"/>
    <x v="0"/>
    <s v="No"/>
    <s v="No"/>
    <x v="1"/>
    <n v="3.5"/>
    <s v="Yellow"/>
    <x v="4"/>
    <n v="14"/>
    <x v="0"/>
  </r>
  <r>
    <x v="7845"/>
    <x v="6259"/>
    <n v="1"/>
    <x v="1"/>
    <s v="252/4, Parmanand Colony, Mukherjee Nagar, New Delhi"/>
    <x v="286"/>
    <x v="288"/>
    <n v="77.209065100000004"/>
    <n v="28.710350500000001"/>
    <x v="1514"/>
    <n v="400"/>
    <x v="0"/>
    <x v="0"/>
    <x v="0"/>
    <s v="No"/>
    <s v="No"/>
    <x v="1"/>
    <n v="0"/>
    <s v="White"/>
    <x v="0"/>
    <n v="1"/>
    <x v="0"/>
  </r>
  <r>
    <x v="7846"/>
    <x v="6260"/>
    <n v="1"/>
    <x v="1"/>
    <s v="Shop 2, DDA Shopping Complex, Phase II, Munirka, New Delhi"/>
    <x v="122"/>
    <x v="122"/>
    <n v="77.176000299999998"/>
    <n v="28.554897"/>
    <x v="1514"/>
    <n v="700"/>
    <x v="0"/>
    <x v="0"/>
    <x v="0"/>
    <s v="No"/>
    <s v="No"/>
    <x v="0"/>
    <n v="2.8"/>
    <s v="Orange"/>
    <x v="1"/>
    <n v="17"/>
    <x v="0"/>
  </r>
  <r>
    <x v="7847"/>
    <x v="965"/>
    <n v="1"/>
    <x v="1"/>
    <s v="4-B/16, Najafgarh Road, Najafgarh, New Delhi"/>
    <x v="287"/>
    <x v="289"/>
    <n v="77.011751899999993"/>
    <n v="28.617963899999999"/>
    <x v="1514"/>
    <n v="800"/>
    <x v="0"/>
    <x v="1"/>
    <x v="0"/>
    <s v="No"/>
    <s v="No"/>
    <x v="0"/>
    <n v="0"/>
    <s v="White"/>
    <x v="0"/>
    <n v="0"/>
    <x v="0"/>
  </r>
  <r>
    <x v="7848"/>
    <x v="6261"/>
    <n v="1"/>
    <x v="1"/>
    <s v="Near Water Tank, Najafgarh Road, Nangloi, New Delhi"/>
    <x v="288"/>
    <x v="290"/>
    <n v="77.062679599999996"/>
    <n v="28.6763063"/>
    <x v="1514"/>
    <n v="400"/>
    <x v="0"/>
    <x v="0"/>
    <x v="0"/>
    <s v="No"/>
    <s v="No"/>
    <x v="1"/>
    <n v="0"/>
    <s v="White"/>
    <x v="0"/>
    <n v="0"/>
    <x v="0"/>
  </r>
  <r>
    <x v="7849"/>
    <x v="6262"/>
    <n v="1"/>
    <x v="1"/>
    <s v="C 126, 2nd Floor, Phase 1, Naraina, New Delhi"/>
    <x v="289"/>
    <x v="291"/>
    <n v="77.136724000000001"/>
    <n v="28.628252799999999"/>
    <x v="1514"/>
    <n v="500"/>
    <x v="0"/>
    <x v="0"/>
    <x v="1"/>
    <s v="Yes"/>
    <s v="No"/>
    <x v="0"/>
    <n v="3.4"/>
    <s v="Orange"/>
    <x v="1"/>
    <n v="23"/>
    <x v="0"/>
  </r>
  <r>
    <x v="7850"/>
    <x v="6263"/>
    <n v="1"/>
    <x v="1"/>
    <s v="WZ-429, C/57, Naraina Village, Naraina, New Delhi"/>
    <x v="289"/>
    <x v="291"/>
    <n v="0"/>
    <n v="0"/>
    <x v="1514"/>
    <n v="120"/>
    <x v="0"/>
    <x v="0"/>
    <x v="0"/>
    <s v="No"/>
    <s v="No"/>
    <x v="1"/>
    <n v="3"/>
    <s v="Orange"/>
    <x v="1"/>
    <n v="7"/>
    <x v="0"/>
  </r>
  <r>
    <x v="7851"/>
    <x v="3018"/>
    <n v="1"/>
    <x v="1"/>
    <s v="Shop 7, 57, Manjusha Building, Nehru Place, New Delhi"/>
    <x v="123"/>
    <x v="123"/>
    <n v="77.252054999999999"/>
    <n v="28.548915900000001"/>
    <x v="1514"/>
    <n v="400"/>
    <x v="0"/>
    <x v="0"/>
    <x v="0"/>
    <s v="No"/>
    <s v="No"/>
    <x v="1"/>
    <n v="2.7"/>
    <s v="Orange"/>
    <x v="1"/>
    <n v="38"/>
    <x v="0"/>
  </r>
  <r>
    <x v="7852"/>
    <x v="965"/>
    <n v="1"/>
    <x v="1"/>
    <s v="103/104-A, Goverdhan House, Behind Satyam Cinema, Nehru Place, New Delhi"/>
    <x v="123"/>
    <x v="123"/>
    <n v="77.251336600000002"/>
    <n v="28.549026999999999"/>
    <x v="1514"/>
    <n v="1000"/>
    <x v="0"/>
    <x v="1"/>
    <x v="1"/>
    <s v="No"/>
    <s v="No"/>
    <x v="3"/>
    <n v="2.4"/>
    <s v="Red"/>
    <x v="5"/>
    <n v="184"/>
    <x v="0"/>
  </r>
  <r>
    <x v="7853"/>
    <x v="6238"/>
    <n v="1"/>
    <x v="1"/>
    <s v="ITL Twin Tower, Netaji Subhash Place, New Delhi"/>
    <x v="124"/>
    <x v="124"/>
    <n v="77.152246199999993"/>
    <n v="28.691343700000001"/>
    <x v="1514"/>
    <n v="550"/>
    <x v="0"/>
    <x v="0"/>
    <x v="0"/>
    <s v="No"/>
    <s v="No"/>
    <x v="0"/>
    <n v="2.9"/>
    <s v="Orange"/>
    <x v="1"/>
    <n v="45"/>
    <x v="0"/>
  </r>
  <r>
    <x v="7854"/>
    <x v="965"/>
    <n v="1"/>
    <x v="1"/>
    <s v="113 to 120, 1st Floor, PP Tower, Netaji Subhash Place, New Delhi"/>
    <x v="124"/>
    <x v="124"/>
    <n v="77.150756000000001"/>
    <n v="28.6934012"/>
    <x v="1514"/>
    <n v="1000"/>
    <x v="0"/>
    <x v="1"/>
    <x v="1"/>
    <s v="No"/>
    <s v="No"/>
    <x v="3"/>
    <n v="2.7"/>
    <s v="Orange"/>
    <x v="1"/>
    <n v="261"/>
    <x v="0"/>
  </r>
  <r>
    <x v="7855"/>
    <x v="4094"/>
    <n v="1"/>
    <x v="1"/>
    <s v="1/9C, Main Road, Taimoor Nagar, New Friends Colony, New Delhi"/>
    <x v="290"/>
    <x v="292"/>
    <n v="77.266521490000002"/>
    <n v="28.570866089999999"/>
    <x v="1514"/>
    <n v="700"/>
    <x v="0"/>
    <x v="0"/>
    <x v="0"/>
    <s v="No"/>
    <s v="No"/>
    <x v="0"/>
    <n v="2.9"/>
    <s v="Orange"/>
    <x v="1"/>
    <n v="8"/>
    <x v="0"/>
  </r>
  <r>
    <x v="7856"/>
    <x v="6264"/>
    <n v="1"/>
    <x v="1"/>
    <s v="Next to Mata Ki Mandir, New Friends Colony, New Delhi"/>
    <x v="290"/>
    <x v="292"/>
    <n v="77.267547769999993"/>
    <n v="28.569713620000002"/>
    <x v="1514"/>
    <n v="600"/>
    <x v="0"/>
    <x v="0"/>
    <x v="0"/>
    <s v="No"/>
    <s v="No"/>
    <x v="0"/>
    <n v="2.7"/>
    <s v="Orange"/>
    <x v="1"/>
    <n v="15"/>
    <x v="0"/>
  </r>
  <r>
    <x v="7857"/>
    <x v="4201"/>
    <n v="1"/>
    <x v="1"/>
    <s v="31, LSC, New Friends Colony, New Delhi"/>
    <x v="290"/>
    <x v="292"/>
    <n v="77.268156300000001"/>
    <n v="28.569214519999999"/>
    <x v="1514"/>
    <n v="800"/>
    <x v="0"/>
    <x v="0"/>
    <x v="1"/>
    <s v="No"/>
    <s v="No"/>
    <x v="0"/>
    <n v="2.9"/>
    <s v="Orange"/>
    <x v="1"/>
    <n v="44"/>
    <x v="0"/>
  </r>
  <r>
    <x v="7858"/>
    <x v="6265"/>
    <n v="1"/>
    <x v="1"/>
    <s v="9 C, Taimoor Nagar, Near Honey Money Top, New Friends Colony, New Delhi"/>
    <x v="290"/>
    <x v="292"/>
    <n v="77.266891970000003"/>
    <n v="28.570838999999999"/>
    <x v="1514"/>
    <n v="550"/>
    <x v="0"/>
    <x v="0"/>
    <x v="0"/>
    <s v="No"/>
    <s v="No"/>
    <x v="0"/>
    <n v="2.9"/>
    <s v="Orange"/>
    <x v="1"/>
    <n v="6"/>
    <x v="0"/>
  </r>
  <r>
    <x v="7859"/>
    <x v="6266"/>
    <n v="1"/>
    <x v="1"/>
    <s v="268A, Jha Basti Market, Hazrat Nizamuddin West, Nizamuddin, New Delhi"/>
    <x v="291"/>
    <x v="293"/>
    <n v="77.243523800000006"/>
    <n v="28.591668899999998"/>
    <x v="1514"/>
    <n v="350"/>
    <x v="0"/>
    <x v="0"/>
    <x v="0"/>
    <s v="No"/>
    <s v="No"/>
    <x v="1"/>
    <n v="3.2"/>
    <s v="Orange"/>
    <x v="1"/>
    <n v="40"/>
    <x v="0"/>
  </r>
  <r>
    <x v="7860"/>
    <x v="6267"/>
    <n v="1"/>
    <x v="1"/>
    <s v="2nd Floor, Food Court, Pacific Mall, Tagore Garden, New Delhi"/>
    <x v="91"/>
    <x v="91"/>
    <n v="77.106305899999995"/>
    <n v="28.642622800000002"/>
    <x v="1514"/>
    <n v="700"/>
    <x v="0"/>
    <x v="0"/>
    <x v="0"/>
    <s v="No"/>
    <s v="No"/>
    <x v="0"/>
    <n v="2.6"/>
    <s v="Orange"/>
    <x v="1"/>
    <n v="46"/>
    <x v="0"/>
  </r>
  <r>
    <x v="7861"/>
    <x v="6268"/>
    <n v="1"/>
    <x v="1"/>
    <s v="39 &amp; 40, Arakashan Road, Paharganj, New Delhi"/>
    <x v="404"/>
    <x v="423"/>
    <n v="77.215461110000007"/>
    <n v="28.645991670000001"/>
    <x v="1514"/>
    <n v="400"/>
    <x v="0"/>
    <x v="0"/>
    <x v="0"/>
    <s v="No"/>
    <s v="No"/>
    <x v="1"/>
    <n v="2.9"/>
    <s v="Orange"/>
    <x v="1"/>
    <n v="5"/>
    <x v="0"/>
  </r>
  <r>
    <x v="7862"/>
    <x v="6269"/>
    <n v="1"/>
    <x v="1"/>
    <s v="Plot 1, 80, A Block, Krishna Market, Behind RK Ashram Metro Station, Paharganj, New Delhi"/>
    <x v="404"/>
    <x v="423"/>
    <n v="77.210725839999995"/>
    <n v="28.640123719999998"/>
    <x v="1514"/>
    <n v="500"/>
    <x v="0"/>
    <x v="0"/>
    <x v="1"/>
    <s v="No"/>
    <s v="No"/>
    <x v="0"/>
    <n v="2.7"/>
    <s v="Orange"/>
    <x v="1"/>
    <n v="37"/>
    <x v="0"/>
  </r>
  <r>
    <x v="7863"/>
    <x v="6270"/>
    <n v="1"/>
    <x v="1"/>
    <s v="3077, D.B. Gupta Road, Paharganj, New Delhi"/>
    <x v="404"/>
    <x v="423"/>
    <n v="77.211336669999994"/>
    <n v="28.645411670000001"/>
    <x v="1514"/>
    <n v="800"/>
    <x v="0"/>
    <x v="0"/>
    <x v="0"/>
    <s v="No"/>
    <s v="No"/>
    <x v="0"/>
    <n v="2.8"/>
    <s v="Orange"/>
    <x v="1"/>
    <n v="8"/>
    <x v="0"/>
  </r>
  <r>
    <x v="7864"/>
    <x v="6271"/>
    <n v="1"/>
    <x v="1"/>
    <s v="WZ 613, Raj Nagar, Palam Colony, Palam, New Delhi"/>
    <x v="293"/>
    <x v="295"/>
    <n v="77.0893327"/>
    <n v="28.585130800000002"/>
    <x v="1514"/>
    <n v="400"/>
    <x v="0"/>
    <x v="0"/>
    <x v="0"/>
    <s v="No"/>
    <s v="No"/>
    <x v="1"/>
    <n v="2.9"/>
    <s v="Orange"/>
    <x v="1"/>
    <n v="7"/>
    <x v="0"/>
  </r>
  <r>
    <x v="7865"/>
    <x v="6272"/>
    <n v="1"/>
    <x v="1"/>
    <s v="1, Panchseel Enclave Market, Panchsheel Park, New Delhi"/>
    <x v="294"/>
    <x v="296"/>
    <n v="77.230150300000005"/>
    <n v="28.543918000000001"/>
    <x v="1514"/>
    <n v="550"/>
    <x v="0"/>
    <x v="0"/>
    <x v="1"/>
    <s v="No"/>
    <s v="No"/>
    <x v="0"/>
    <n v="3.4"/>
    <s v="Orange"/>
    <x v="1"/>
    <n v="66"/>
    <x v="0"/>
  </r>
  <r>
    <x v="7866"/>
    <x v="6273"/>
    <n v="1"/>
    <x v="1"/>
    <s v="6, Pandara Road Market, New Delhi"/>
    <x v="682"/>
    <x v="718"/>
    <n v="77.229732999999996"/>
    <n v="28.608140200000001"/>
    <x v="1514"/>
    <n v="1500"/>
    <x v="0"/>
    <x v="0"/>
    <x v="1"/>
    <s v="No"/>
    <s v="No"/>
    <x v="3"/>
    <n v="4.4000000000000004"/>
    <s v="Green"/>
    <x v="3"/>
    <n v="4373"/>
    <x v="0"/>
  </r>
  <r>
    <x v="7867"/>
    <x v="6274"/>
    <n v="1"/>
    <x v="1"/>
    <s v="34, Sunder Plaza Market, Outer Ring Road, Paschim Vihar, New Delhi"/>
    <x v="125"/>
    <x v="125"/>
    <n v="77.091676899999996"/>
    <n v="28.664499200000002"/>
    <x v="1514"/>
    <n v="450"/>
    <x v="0"/>
    <x v="0"/>
    <x v="0"/>
    <s v="No"/>
    <s v="No"/>
    <x v="1"/>
    <n v="3.2"/>
    <s v="Orange"/>
    <x v="1"/>
    <n v="49"/>
    <x v="0"/>
  </r>
  <r>
    <x v="7868"/>
    <x v="6275"/>
    <n v="1"/>
    <x v="1"/>
    <s v="111, Sundram Tower, Paschim Vihar, New Delhi"/>
    <x v="125"/>
    <x v="125"/>
    <n v="77.101815900000005"/>
    <n v="28.6701038"/>
    <x v="1514"/>
    <n v="350"/>
    <x v="0"/>
    <x v="0"/>
    <x v="0"/>
    <s v="No"/>
    <s v="No"/>
    <x v="1"/>
    <n v="3.5"/>
    <s v="Yellow"/>
    <x v="4"/>
    <n v="107"/>
    <x v="0"/>
  </r>
  <r>
    <x v="7869"/>
    <x v="6276"/>
    <n v="1"/>
    <x v="1"/>
    <s v="BG-8, DDA Central Market, Paschim Vihar, New Delhi"/>
    <x v="125"/>
    <x v="125"/>
    <n v="77.100579699999997"/>
    <n v="28.662676600000001"/>
    <x v="1514"/>
    <n v="550"/>
    <x v="0"/>
    <x v="0"/>
    <x v="1"/>
    <s v="No"/>
    <s v="No"/>
    <x v="0"/>
    <n v="3.8"/>
    <s v="Yellow"/>
    <x v="4"/>
    <n v="105"/>
    <x v="0"/>
  </r>
  <r>
    <x v="7870"/>
    <x v="6277"/>
    <n v="1"/>
    <x v="1"/>
    <s v="24, KD Block, DDA Market, Pitampura, New Delhi"/>
    <x v="126"/>
    <x v="126"/>
    <n v="77.139033900000001"/>
    <n v="28.6987597"/>
    <x v="1514"/>
    <n v="650"/>
    <x v="0"/>
    <x v="0"/>
    <x v="1"/>
    <s v="No"/>
    <s v="No"/>
    <x v="0"/>
    <n v="2.6"/>
    <s v="Orange"/>
    <x v="1"/>
    <n v="113"/>
    <x v="0"/>
  </r>
  <r>
    <x v="7871"/>
    <x v="6278"/>
    <n v="1"/>
    <x v="1"/>
    <s v="2 &amp; 3, DDA Commercial Complex, Road 44, Fountain Chowk, Rani Bagh, Pitampura, New Delhi"/>
    <x v="126"/>
    <x v="126"/>
    <n v="77.135168800000002"/>
    <n v="28.688000899999999"/>
    <x v="1514"/>
    <n v="600"/>
    <x v="0"/>
    <x v="0"/>
    <x v="0"/>
    <s v="No"/>
    <s v="No"/>
    <x v="0"/>
    <n v="2.5"/>
    <s v="Orange"/>
    <x v="1"/>
    <n v="75"/>
    <x v="0"/>
  </r>
  <r>
    <x v="7872"/>
    <x v="6278"/>
    <n v="1"/>
    <x v="1"/>
    <s v="3 &amp; 4, Plot 7, Vardhman Shopping Complex, Pitampura, New Delhi"/>
    <x v="126"/>
    <x v="126"/>
    <n v="77.145014500000002"/>
    <n v="28.699896899999999"/>
    <x v="1514"/>
    <n v="600"/>
    <x v="0"/>
    <x v="0"/>
    <x v="0"/>
    <s v="No"/>
    <s v="No"/>
    <x v="0"/>
    <n v="3.2"/>
    <s v="Orange"/>
    <x v="1"/>
    <n v="45"/>
    <x v="0"/>
  </r>
  <r>
    <x v="7873"/>
    <x v="6279"/>
    <n v="1"/>
    <x v="1"/>
    <s v="S-1, SG Century Plaza, GU Block Market, Pitampura, New Delhi"/>
    <x v="126"/>
    <x v="126"/>
    <n v="77.145325700000001"/>
    <n v="28.714675700000001"/>
    <x v="1514"/>
    <n v="500"/>
    <x v="0"/>
    <x v="0"/>
    <x v="1"/>
    <s v="No"/>
    <s v="No"/>
    <x v="0"/>
    <n v="2.8"/>
    <s v="Orange"/>
    <x v="1"/>
    <n v="20"/>
    <x v="0"/>
  </r>
  <r>
    <x v="7874"/>
    <x v="6280"/>
    <n v="1"/>
    <x v="1"/>
    <s v="7, NN Tower, Shopping Complex, Road 44, Fountain Chowk, Pitampura, New Delhi"/>
    <x v="126"/>
    <x v="126"/>
    <n v="77.135191500000005"/>
    <n v="28.6877493"/>
    <x v="1514"/>
    <n v="600"/>
    <x v="0"/>
    <x v="0"/>
    <x v="1"/>
    <s v="No"/>
    <s v="No"/>
    <x v="0"/>
    <n v="2.8"/>
    <s v="Orange"/>
    <x v="1"/>
    <n v="49"/>
    <x v="0"/>
  </r>
  <r>
    <x v="7875"/>
    <x v="6281"/>
    <n v="1"/>
    <x v="1"/>
    <s v="Shop G-41, Plot 21, Ground Floor, Commercial Complex KP Block, Pitampura, New Delhi"/>
    <x v="126"/>
    <x v="126"/>
    <n v="77.1417304"/>
    <n v="28.7052868"/>
    <x v="1514"/>
    <n v="400"/>
    <x v="0"/>
    <x v="0"/>
    <x v="1"/>
    <s v="No"/>
    <s v="No"/>
    <x v="1"/>
    <n v="2.7"/>
    <s v="Orange"/>
    <x v="1"/>
    <n v="8"/>
    <x v="0"/>
  </r>
  <r>
    <x v="7876"/>
    <x v="6282"/>
    <n v="1"/>
    <x v="1"/>
    <s v="G-6, Plot 6, KP Block, Community Complex, Near City Park Hotel, Pitampura, New Delhi"/>
    <x v="126"/>
    <x v="126"/>
    <n v="77.142179799999994"/>
    <n v="28.70533"/>
    <x v="1514"/>
    <n v="600"/>
    <x v="0"/>
    <x v="0"/>
    <x v="0"/>
    <s v="No"/>
    <s v="No"/>
    <x v="0"/>
    <n v="3.1"/>
    <s v="Orange"/>
    <x v="1"/>
    <n v="26"/>
    <x v="0"/>
  </r>
  <r>
    <x v="7877"/>
    <x v="6283"/>
    <n v="1"/>
    <x v="1"/>
    <s v="Lu Market, Near Ramlila Ground, Pitampura, New Delhi"/>
    <x v="126"/>
    <x v="126"/>
    <n v="77.143797699999993"/>
    <n v="28.710052000000001"/>
    <x v="1514"/>
    <n v="600"/>
    <x v="0"/>
    <x v="0"/>
    <x v="1"/>
    <s v="No"/>
    <s v="No"/>
    <x v="0"/>
    <n v="3"/>
    <s v="Orange"/>
    <x v="1"/>
    <n v="80"/>
    <x v="0"/>
  </r>
  <r>
    <x v="7878"/>
    <x v="6284"/>
    <n v="1"/>
    <x v="1"/>
    <s v="10, Park End, Vikas Marg, Preet Vihar, New Delhi"/>
    <x v="227"/>
    <x v="227"/>
    <n v="77.297472299999995"/>
    <n v="28.643465500000001"/>
    <x v="1514"/>
    <n v="800"/>
    <x v="0"/>
    <x v="1"/>
    <x v="1"/>
    <s v="No"/>
    <s v="No"/>
    <x v="0"/>
    <n v="3.4"/>
    <s v="Orange"/>
    <x v="1"/>
    <n v="67"/>
    <x v="0"/>
  </r>
  <r>
    <x v="7879"/>
    <x v="6285"/>
    <n v="1"/>
    <x v="1"/>
    <s v="Plot 10, LSC, DDA Commercial Complex, New Rajdhani Enclave, Preet Vihar, New Delhi"/>
    <x v="227"/>
    <x v="227"/>
    <n v="77.296024000000003"/>
    <n v="28.642545399999999"/>
    <x v="1514"/>
    <n v="600"/>
    <x v="0"/>
    <x v="0"/>
    <x v="0"/>
    <s v="No"/>
    <s v="No"/>
    <x v="0"/>
    <n v="0"/>
    <s v="White"/>
    <x v="0"/>
    <n v="2"/>
    <x v="0"/>
  </r>
  <r>
    <x v="7880"/>
    <x v="6286"/>
    <n v="1"/>
    <x v="1"/>
    <s v="17, Central Market, Behind HDFC Bank, Punjabi Bagh, New Delhi"/>
    <x v="127"/>
    <x v="127"/>
    <n v="77.132670210000001"/>
    <n v="28.670676690000001"/>
    <x v="1514"/>
    <n v="800"/>
    <x v="0"/>
    <x v="0"/>
    <x v="1"/>
    <s v="No"/>
    <s v="No"/>
    <x v="0"/>
    <n v="3.2"/>
    <s v="Orange"/>
    <x v="1"/>
    <n v="25"/>
    <x v="0"/>
  </r>
  <r>
    <x v="7881"/>
    <x v="6287"/>
    <n v="1"/>
    <x v="1"/>
    <s v="23, NWA Market, Club Road, Punjabi Bagh, New Delhi"/>
    <x v="127"/>
    <x v="127"/>
    <n v="77.126083370000003"/>
    <n v="28.665392109999999"/>
    <x v="1514"/>
    <n v="600"/>
    <x v="0"/>
    <x v="0"/>
    <x v="1"/>
    <s v="No"/>
    <s v="No"/>
    <x v="0"/>
    <n v="3.2"/>
    <s v="Orange"/>
    <x v="1"/>
    <n v="23"/>
    <x v="0"/>
  </r>
  <r>
    <x v="7882"/>
    <x v="6288"/>
    <n v="1"/>
    <x v="1"/>
    <s v="Crossing North Avenue Road, Punjabi Bagh West, Punjabi Bagh, New Delhi"/>
    <x v="127"/>
    <x v="127"/>
    <n v="77.127890179999994"/>
    <n v="28.666421750000001"/>
    <x v="1514"/>
    <n v="850"/>
    <x v="0"/>
    <x v="0"/>
    <x v="1"/>
    <s v="No"/>
    <s v="No"/>
    <x v="0"/>
    <n v="3.6"/>
    <s v="Yellow"/>
    <x v="4"/>
    <n v="198"/>
    <x v="0"/>
  </r>
  <r>
    <x v="7883"/>
    <x v="965"/>
    <n v="1"/>
    <x v="1"/>
    <s v="17, 1st Floor, Community Center, PVR Anupam Complex, Saket, New Delhi"/>
    <x v="128"/>
    <x v="128"/>
    <n v="77.207012199999994"/>
    <n v="28.523339199999999"/>
    <x v="1514"/>
    <n v="1300"/>
    <x v="0"/>
    <x v="1"/>
    <x v="0"/>
    <s v="No"/>
    <s v="No"/>
    <x v="3"/>
    <n v="2.8"/>
    <s v="Orange"/>
    <x v="1"/>
    <n v="249"/>
    <x v="0"/>
  </r>
  <r>
    <x v="7884"/>
    <x v="6289"/>
    <n v="1"/>
    <x v="1"/>
    <s v="F-94, Katwaria Sarai, Near Panchayat Ghar, Qutab Institutional Area, New Delhi"/>
    <x v="382"/>
    <x v="399"/>
    <n v="77.186338599999999"/>
    <n v="28.541890800000001"/>
    <x v="1514"/>
    <n v="400"/>
    <x v="0"/>
    <x v="0"/>
    <x v="0"/>
    <s v="No"/>
    <s v="No"/>
    <x v="1"/>
    <n v="0"/>
    <s v="White"/>
    <x v="0"/>
    <n v="3"/>
    <x v="0"/>
  </r>
  <r>
    <x v="7885"/>
    <x v="5992"/>
    <n v="1"/>
    <x v="1"/>
    <s v="K 11, Som Vihar Apartments, R K Puram, New Delhi"/>
    <x v="346"/>
    <x v="360"/>
    <n v="77.173859100000001"/>
    <n v="28.572432299999999"/>
    <x v="1514"/>
    <n v="900"/>
    <x v="0"/>
    <x v="1"/>
    <x v="1"/>
    <s v="No"/>
    <s v="No"/>
    <x v="0"/>
    <n v="3.2"/>
    <s v="Orange"/>
    <x v="1"/>
    <n v="67"/>
    <x v="0"/>
  </r>
  <r>
    <x v="7886"/>
    <x v="6290"/>
    <n v="1"/>
    <x v="1"/>
    <s v="K-28, Kashmiri Market, Vivekanand Marg, R K Puram, New Delhi"/>
    <x v="346"/>
    <x v="360"/>
    <n v="77.180733099999998"/>
    <n v="28.565068400000001"/>
    <x v="1514"/>
    <n v="650"/>
    <x v="0"/>
    <x v="0"/>
    <x v="1"/>
    <s v="No"/>
    <s v="No"/>
    <x v="0"/>
    <n v="3.3"/>
    <s v="Orange"/>
    <x v="1"/>
    <n v="163"/>
    <x v="0"/>
  </r>
  <r>
    <x v="7887"/>
    <x v="6291"/>
    <n v="1"/>
    <x v="1"/>
    <s v="D 41, Mohan Singh Market, Sector-6, R K Puram, New Delhi"/>
    <x v="346"/>
    <x v="360"/>
    <n v="77.1760606"/>
    <n v="28.5660557"/>
    <x v="1514"/>
    <n v="500"/>
    <x v="0"/>
    <x v="0"/>
    <x v="1"/>
    <s v="No"/>
    <s v="No"/>
    <x v="0"/>
    <n v="0"/>
    <s v="White"/>
    <x v="0"/>
    <n v="0"/>
    <x v="0"/>
  </r>
  <r>
    <x v="7888"/>
    <x v="6292"/>
    <n v="1"/>
    <x v="1"/>
    <s v="Munirka Village, R K Puram, New Delhi"/>
    <x v="346"/>
    <x v="360"/>
    <n v="77.178576899999996"/>
    <n v="28.563554700000001"/>
    <x v="1514"/>
    <n v="300"/>
    <x v="0"/>
    <x v="0"/>
    <x v="0"/>
    <s v="No"/>
    <s v="No"/>
    <x v="1"/>
    <n v="0"/>
    <s v="White"/>
    <x v="0"/>
    <n v="0"/>
    <x v="0"/>
  </r>
  <r>
    <x v="7889"/>
    <x v="6293"/>
    <n v="1"/>
    <x v="1"/>
    <s v="Radisson Blu Plaza Delhi, National Highway 8, Near IGI Airport, Mahipalpur, New Delhi"/>
    <x v="298"/>
    <x v="300"/>
    <n v="77.119797000000005"/>
    <n v="28.543907000000001"/>
    <x v="1514"/>
    <n v="3000"/>
    <x v="0"/>
    <x v="1"/>
    <x v="0"/>
    <s v="No"/>
    <s v="No"/>
    <x v="2"/>
    <n v="4.2"/>
    <s v="Green"/>
    <x v="3"/>
    <n v="532"/>
    <x v="0"/>
  </r>
  <r>
    <x v="7890"/>
    <x v="6294"/>
    <n v="1"/>
    <x v="1"/>
    <s v="2/64, Opposite BSES Office, Shankar Road, Old Rajinder Nagar, Rajinder Nagar, New Delhi"/>
    <x v="129"/>
    <x v="129"/>
    <n v="77.184328300000004"/>
    <n v="28.6360505"/>
    <x v="1514"/>
    <n v="850"/>
    <x v="0"/>
    <x v="0"/>
    <x v="1"/>
    <s v="No"/>
    <s v="No"/>
    <x v="0"/>
    <n v="3.4"/>
    <s v="Orange"/>
    <x v="1"/>
    <n v="58"/>
    <x v="0"/>
  </r>
  <r>
    <x v="7891"/>
    <x v="6295"/>
    <n v="1"/>
    <x v="1"/>
    <s v="43, Near Rapid Floor Mill, Rajinder Nagar Market, Rajinder Nagar, New Delhi"/>
    <x v="129"/>
    <x v="129"/>
    <n v="77.185471800000002"/>
    <n v="28.641291599999999"/>
    <x v="1514"/>
    <n v="500"/>
    <x v="0"/>
    <x v="0"/>
    <x v="1"/>
    <s v="No"/>
    <s v="No"/>
    <x v="0"/>
    <n v="2.5"/>
    <s v="Orange"/>
    <x v="1"/>
    <n v="40"/>
    <x v="0"/>
  </r>
  <r>
    <x v="7892"/>
    <x v="6296"/>
    <n v="1"/>
    <x v="1"/>
    <s v="46, DDA Market, Opposite Surya Continental, Rajouri Garden, New Delhi"/>
    <x v="34"/>
    <x v="34"/>
    <n v="77.120461199999994"/>
    <n v="28.638394300000002"/>
    <x v="1514"/>
    <n v="500"/>
    <x v="0"/>
    <x v="0"/>
    <x v="1"/>
    <s v="No"/>
    <s v="No"/>
    <x v="0"/>
    <n v="3.4"/>
    <s v="Orange"/>
    <x v="1"/>
    <n v="49"/>
    <x v="0"/>
  </r>
  <r>
    <x v="7893"/>
    <x v="6249"/>
    <n v="1"/>
    <x v="1"/>
    <s v="71-73, DDA Market Complex, Rajouri Garden, New Delhi"/>
    <x v="34"/>
    <x v="34"/>
    <n v="77.120207899999997"/>
    <n v="28.639082500000001"/>
    <x v="1514"/>
    <n v="800"/>
    <x v="0"/>
    <x v="1"/>
    <x v="0"/>
    <s v="No"/>
    <s v="No"/>
    <x v="0"/>
    <n v="3"/>
    <s v="Orange"/>
    <x v="1"/>
    <n v="27"/>
    <x v="0"/>
  </r>
  <r>
    <x v="7894"/>
    <x v="6297"/>
    <n v="1"/>
    <x v="1"/>
    <s v="50-51, J Block Community Centre, Opposite Surya Continental, Rajouri Garden, New Delhi"/>
    <x v="34"/>
    <x v="34"/>
    <n v="77.120212600000002"/>
    <n v="28.638550200000001"/>
    <x v="1514"/>
    <n v="750"/>
    <x v="0"/>
    <x v="0"/>
    <x v="1"/>
    <s v="No"/>
    <s v="No"/>
    <x v="0"/>
    <n v="3.4"/>
    <s v="Orange"/>
    <x v="1"/>
    <n v="53"/>
    <x v="0"/>
  </r>
  <r>
    <x v="7895"/>
    <x v="965"/>
    <n v="1"/>
    <x v="1"/>
    <s v="J-2/1, BK Dutt Market, Rajouri Garden, New Delhi"/>
    <x v="34"/>
    <x v="34"/>
    <n v="77.1203644"/>
    <n v="28.647660299999998"/>
    <x v="1514"/>
    <n v="800"/>
    <x v="0"/>
    <x v="1"/>
    <x v="0"/>
    <s v="No"/>
    <s v="No"/>
    <x v="0"/>
    <n v="3.6"/>
    <s v="Yellow"/>
    <x v="4"/>
    <n v="622"/>
    <x v="0"/>
  </r>
  <r>
    <x v="7896"/>
    <x v="6298"/>
    <n v="1"/>
    <x v="1"/>
    <s v="F-15/40, Rohini, New Delhi"/>
    <x v="92"/>
    <x v="92"/>
    <n v="77.132022699999993"/>
    <n v="28.734165900000001"/>
    <x v="1514"/>
    <n v="550"/>
    <x v="0"/>
    <x v="0"/>
    <x v="1"/>
    <s v="No"/>
    <s v="No"/>
    <x v="0"/>
    <n v="2.7"/>
    <s v="Orange"/>
    <x v="1"/>
    <n v="128"/>
    <x v="0"/>
  </r>
  <r>
    <x v="7897"/>
    <x v="6173"/>
    <n v="1"/>
    <x v="1"/>
    <s v="E-20/148-149-150, Rohini, New Delhi"/>
    <x v="92"/>
    <x v="92"/>
    <n v="77.104454709999999"/>
    <n v="28.69976033"/>
    <x v="1514"/>
    <n v="650"/>
    <x v="0"/>
    <x v="0"/>
    <x v="1"/>
    <s v="No"/>
    <s v="No"/>
    <x v="0"/>
    <n v="3.4"/>
    <s v="Orange"/>
    <x v="1"/>
    <n v="78"/>
    <x v="0"/>
  </r>
  <r>
    <x v="7898"/>
    <x v="6137"/>
    <n v="1"/>
    <x v="1"/>
    <s v="118, 1st Floor, Unity Metro Mall, Rohini West Metro Station, Rohini, New Delhi"/>
    <x v="92"/>
    <x v="92"/>
    <n v="77.116290899999996"/>
    <n v="28.714835099999998"/>
    <x v="1514"/>
    <n v="600"/>
    <x v="0"/>
    <x v="0"/>
    <x v="1"/>
    <s v="No"/>
    <s v="No"/>
    <x v="0"/>
    <n v="3.5"/>
    <s v="Yellow"/>
    <x v="4"/>
    <n v="62"/>
    <x v="0"/>
  </r>
  <r>
    <x v="7899"/>
    <x v="6299"/>
    <n v="1"/>
    <x v="1"/>
    <s v="159, Arjun Nagar, Safdarjung Enclave, Safdarjung, New Delhi"/>
    <x v="130"/>
    <x v="130"/>
    <n v="77.197330890000003"/>
    <n v="28.561983690000002"/>
    <x v="1514"/>
    <n v="800"/>
    <x v="0"/>
    <x v="0"/>
    <x v="1"/>
    <s v="No"/>
    <s v="No"/>
    <x v="0"/>
    <n v="2.7"/>
    <s v="Orange"/>
    <x v="1"/>
    <n v="90"/>
    <x v="0"/>
  </r>
  <r>
    <x v="7900"/>
    <x v="6300"/>
    <n v="1"/>
    <x v="1"/>
    <s v="106, Humayun Pur, Safdarjung Enclave, Safdarjung, New Delhi"/>
    <x v="130"/>
    <x v="130"/>
    <n v="77.193968170000005"/>
    <n v="28.561787540000001"/>
    <x v="1514"/>
    <n v="500"/>
    <x v="0"/>
    <x v="0"/>
    <x v="0"/>
    <s v="No"/>
    <s v="No"/>
    <x v="0"/>
    <n v="3.3"/>
    <s v="Orange"/>
    <x v="1"/>
    <n v="13"/>
    <x v="0"/>
  </r>
  <r>
    <x v="7901"/>
    <x v="6301"/>
    <n v="1"/>
    <x v="1"/>
    <s v="Shop 1, Central Market, Safdarjung Enclave, Safdarjung, New Delhi"/>
    <x v="130"/>
    <x v="130"/>
    <n v="77.194397230000007"/>
    <n v="28.567295850000001"/>
    <x v="1514"/>
    <n v="500"/>
    <x v="0"/>
    <x v="0"/>
    <x v="1"/>
    <s v="No"/>
    <s v="No"/>
    <x v="0"/>
    <n v="3.5"/>
    <s v="Yellow"/>
    <x v="4"/>
    <n v="40"/>
    <x v="0"/>
  </r>
  <r>
    <x v="7902"/>
    <x v="6302"/>
    <n v="1"/>
    <x v="1"/>
    <s v="A-183, IGNOU Chowk, Neb Sarai, Sainik Farms, New Delhi"/>
    <x v="9"/>
    <x v="9"/>
    <n v="77.198633439999995"/>
    <n v="28.504016310000001"/>
    <x v="1514"/>
    <n v="350"/>
    <x v="0"/>
    <x v="0"/>
    <x v="1"/>
    <s v="No"/>
    <s v="No"/>
    <x v="1"/>
    <n v="2.8"/>
    <s v="Orange"/>
    <x v="1"/>
    <n v="5"/>
    <x v="0"/>
  </r>
  <r>
    <x v="7903"/>
    <x v="6267"/>
    <n v="1"/>
    <x v="1"/>
    <s v="A-1, Gate 2, Cariappa Marg, Opposite Saket, Near, Sainik Farms, New Delhi"/>
    <x v="9"/>
    <x v="9"/>
    <n v="77.214269599999994"/>
    <n v="28.5180547"/>
    <x v="1514"/>
    <n v="1000"/>
    <x v="0"/>
    <x v="0"/>
    <x v="0"/>
    <s v="No"/>
    <s v="No"/>
    <x v="3"/>
    <n v="2.9"/>
    <s v="Orange"/>
    <x v="1"/>
    <n v="13"/>
    <x v="0"/>
  </r>
  <r>
    <x v="7904"/>
    <x v="6303"/>
    <n v="1"/>
    <x v="1"/>
    <s v="Shop 1, Tiger Lane, Western Avenue, Sainik Farms, New Delhi"/>
    <x v="9"/>
    <x v="9"/>
    <n v="77.214375000000004"/>
    <n v="28.507952"/>
    <x v="1514"/>
    <n v="800"/>
    <x v="0"/>
    <x v="0"/>
    <x v="1"/>
    <s v="No"/>
    <s v="No"/>
    <x v="0"/>
    <n v="0"/>
    <s v="White"/>
    <x v="0"/>
    <n v="0"/>
    <x v="0"/>
  </r>
  <r>
    <x v="7905"/>
    <x v="6304"/>
    <n v="1"/>
    <x v="1"/>
    <s v="Shop 5, IGNOU Road, Saket, New Delhi"/>
    <x v="209"/>
    <x v="209"/>
    <n v="77.204695900000004"/>
    <n v="28.514355429999998"/>
    <x v="1514"/>
    <n v="700"/>
    <x v="0"/>
    <x v="0"/>
    <x v="0"/>
    <s v="No"/>
    <s v="No"/>
    <x v="0"/>
    <n v="2.9"/>
    <s v="Orange"/>
    <x v="1"/>
    <n v="33"/>
    <x v="0"/>
  </r>
  <r>
    <x v="7906"/>
    <x v="3400"/>
    <n v="1"/>
    <x v="1"/>
    <s v="2nd Floor, Food Court, Select Citywalk Mall, Saket, New Delhi"/>
    <x v="214"/>
    <x v="214"/>
    <n v="77.21932769"/>
    <n v="28.52869471"/>
    <x v="1514"/>
    <n v="1950"/>
    <x v="0"/>
    <x v="1"/>
    <x v="1"/>
    <s v="No"/>
    <s v="No"/>
    <x v="3"/>
    <n v="4.2"/>
    <s v="Green"/>
    <x v="3"/>
    <n v="1971"/>
    <x v="0"/>
  </r>
  <r>
    <x v="7907"/>
    <x v="6305"/>
    <n v="1"/>
    <x v="1"/>
    <s v="115, Nehar Bazar, Maujpur, Shahdara, New Delhi"/>
    <x v="299"/>
    <x v="301"/>
    <n v="77.27560167"/>
    <n v="28.684835"/>
    <x v="1514"/>
    <n v="450"/>
    <x v="0"/>
    <x v="0"/>
    <x v="0"/>
    <s v="No"/>
    <s v="No"/>
    <x v="1"/>
    <n v="3.1"/>
    <s v="Orange"/>
    <x v="1"/>
    <n v="14"/>
    <x v="0"/>
  </r>
  <r>
    <x v="7908"/>
    <x v="6306"/>
    <n v="1"/>
    <x v="1"/>
    <s v="C-1, Naveen, Shahdara, New Delhi"/>
    <x v="299"/>
    <x v="301"/>
    <n v="77.285859500000001"/>
    <n v="28.6765638"/>
    <x v="1514"/>
    <n v="500"/>
    <x v="0"/>
    <x v="0"/>
    <x v="0"/>
    <s v="No"/>
    <s v="No"/>
    <x v="0"/>
    <n v="2.8"/>
    <s v="Orange"/>
    <x v="1"/>
    <n v="9"/>
    <x v="0"/>
  </r>
  <r>
    <x v="7909"/>
    <x v="6307"/>
    <n v="1"/>
    <x v="1"/>
    <s v="66, Main Road, Maujpur, Shahdara, New Delhi"/>
    <x v="299"/>
    <x v="301"/>
    <n v="77.276474699999994"/>
    <n v="28.686874"/>
    <x v="1514"/>
    <n v="550"/>
    <x v="0"/>
    <x v="0"/>
    <x v="0"/>
    <s v="No"/>
    <s v="No"/>
    <x v="0"/>
    <n v="3"/>
    <s v="Orange"/>
    <x v="1"/>
    <n v="14"/>
    <x v="0"/>
  </r>
  <r>
    <x v="7910"/>
    <x v="6308"/>
    <n v="1"/>
    <x v="1"/>
    <s v="Shahpur Jat, New Delhi"/>
    <x v="216"/>
    <x v="216"/>
    <n v="77.213614800000002"/>
    <n v="28.549114100000001"/>
    <x v="1514"/>
    <n v="750"/>
    <x v="0"/>
    <x v="0"/>
    <x v="1"/>
    <s v="No"/>
    <s v="No"/>
    <x v="0"/>
    <n v="4.4000000000000004"/>
    <s v="Green"/>
    <x v="3"/>
    <n v="52"/>
    <x v="0"/>
  </r>
  <r>
    <x v="7911"/>
    <x v="6309"/>
    <n v="1"/>
    <x v="1"/>
    <s v="U&amp;V Block, Shalimar Bagh, New Delhi"/>
    <x v="132"/>
    <x v="132"/>
    <n v="0"/>
    <n v="0"/>
    <x v="1514"/>
    <n v="250"/>
    <x v="0"/>
    <x v="0"/>
    <x v="0"/>
    <s v="No"/>
    <s v="No"/>
    <x v="1"/>
    <n v="2.9"/>
    <s v="Orange"/>
    <x v="1"/>
    <n v="4"/>
    <x v="0"/>
  </r>
  <r>
    <x v="7912"/>
    <x v="6310"/>
    <n v="1"/>
    <x v="1"/>
    <s v="AJ-64/A, Shalimar Bagh, New Delhi"/>
    <x v="132"/>
    <x v="132"/>
    <n v="77.162446500000001"/>
    <n v="28.706337099999999"/>
    <x v="1514"/>
    <n v="600"/>
    <x v="0"/>
    <x v="0"/>
    <x v="1"/>
    <s v="No"/>
    <s v="No"/>
    <x v="0"/>
    <n v="3.7"/>
    <s v="Yellow"/>
    <x v="4"/>
    <n v="195"/>
    <x v="0"/>
  </r>
  <r>
    <x v="7913"/>
    <x v="6170"/>
    <n v="1"/>
    <x v="1"/>
    <s v="E-27, Main Market, South Extension 2, New Delhi"/>
    <x v="215"/>
    <x v="215"/>
    <n v="77.219000789999996"/>
    <n v="28.567766389999999"/>
    <x v="1514"/>
    <n v="650"/>
    <x v="0"/>
    <x v="0"/>
    <x v="0"/>
    <s v="No"/>
    <s v="No"/>
    <x v="0"/>
    <n v="3.6"/>
    <s v="Yellow"/>
    <x v="4"/>
    <n v="215"/>
    <x v="0"/>
  </r>
  <r>
    <x v="7914"/>
    <x v="6311"/>
    <n v="1"/>
    <x v="1"/>
    <s v="Star City Mall, Mayur Vihar Phase 1, New Delhi"/>
    <x v="510"/>
    <x v="535"/>
    <n v="77.296194"/>
    <n v="28.5929234"/>
    <x v="1514"/>
    <n v="350"/>
    <x v="0"/>
    <x v="0"/>
    <x v="0"/>
    <s v="No"/>
    <s v="No"/>
    <x v="1"/>
    <n v="3.2"/>
    <s v="Orange"/>
    <x v="1"/>
    <n v="17"/>
    <x v="0"/>
  </r>
  <r>
    <x v="7915"/>
    <x v="6312"/>
    <n v="1"/>
    <x v="1"/>
    <s v="Shop 3, Subhash Nagar Bike Market, Ajanta Cinema, Ajay Enclave, Subhash Nagar, New Delhi"/>
    <x v="301"/>
    <x v="303"/>
    <n v="77.107647900000003"/>
    <n v="28.638988900000001"/>
    <x v="1514"/>
    <n v="600"/>
    <x v="0"/>
    <x v="0"/>
    <x v="0"/>
    <s v="No"/>
    <s v="No"/>
    <x v="0"/>
    <n v="3.1"/>
    <s v="Orange"/>
    <x v="1"/>
    <n v="11"/>
    <x v="0"/>
  </r>
  <r>
    <x v="7916"/>
    <x v="6313"/>
    <n v="1"/>
    <x v="1"/>
    <s v="4/192, Corner Shop 1, Subhash Nagar, New Delhi"/>
    <x v="301"/>
    <x v="303"/>
    <n v="77.114537799999994"/>
    <n v="28.636983300000001"/>
    <x v="1514"/>
    <n v="500"/>
    <x v="0"/>
    <x v="0"/>
    <x v="0"/>
    <s v="No"/>
    <s v="No"/>
    <x v="0"/>
    <n v="0"/>
    <s v="White"/>
    <x v="0"/>
    <n v="0"/>
    <x v="0"/>
  </r>
  <r>
    <x v="7917"/>
    <x v="6314"/>
    <n v="1"/>
    <x v="1"/>
    <s v="The Ashok, 50-B, Diplomatic Enclave, Chanakyapuri, New Delhi"/>
    <x v="348"/>
    <x v="362"/>
    <n v="77.195647800000003"/>
    <n v="28.596694299999999"/>
    <x v="1514"/>
    <n v="3600"/>
    <x v="0"/>
    <x v="1"/>
    <x v="0"/>
    <s v="No"/>
    <s v="No"/>
    <x v="2"/>
    <n v="3.7"/>
    <s v="Yellow"/>
    <x v="4"/>
    <n v="101"/>
    <x v="0"/>
  </r>
  <r>
    <x v="7918"/>
    <x v="6290"/>
    <n v="1"/>
    <x v="1"/>
    <s v="45-46, 1st Floor, The India Mall, Community Centre, New Friends Colony, New Delhi"/>
    <x v="134"/>
    <x v="134"/>
    <n v="77.268944529999999"/>
    <n v="28.561611469999999"/>
    <x v="1514"/>
    <n v="900"/>
    <x v="0"/>
    <x v="1"/>
    <x v="0"/>
    <s v="No"/>
    <s v="No"/>
    <x v="0"/>
    <n v="3.3"/>
    <s v="Orange"/>
    <x v="1"/>
    <n v="21"/>
    <x v="0"/>
  </r>
  <r>
    <x v="7919"/>
    <x v="6315"/>
    <n v="1"/>
    <x v="1"/>
    <s v="The Leela Palace, Diplomatic Enclave, Chanakyapuri, New Delhi"/>
    <x v="561"/>
    <x v="587"/>
    <n v="77.188926899999998"/>
    <n v="28.579409500000001"/>
    <x v="1514"/>
    <n v="4000"/>
    <x v="0"/>
    <x v="1"/>
    <x v="0"/>
    <s v="No"/>
    <s v="No"/>
    <x v="2"/>
    <n v="3.9"/>
    <s v="Yellow"/>
    <x v="4"/>
    <n v="241"/>
    <x v="0"/>
  </r>
  <r>
    <x v="7920"/>
    <x v="6316"/>
    <n v="1"/>
    <x v="1"/>
    <s v="Guru Ram Das Marg, Tilak Nagar, New Delhi"/>
    <x v="304"/>
    <x v="306"/>
    <n v="77.086297799999997"/>
    <n v="28.638998099999998"/>
    <x v="1514"/>
    <n v="450"/>
    <x v="0"/>
    <x v="0"/>
    <x v="0"/>
    <s v="No"/>
    <s v="No"/>
    <x v="1"/>
    <n v="2.9"/>
    <s v="Orange"/>
    <x v="1"/>
    <n v="5"/>
    <x v="0"/>
  </r>
  <r>
    <x v="7921"/>
    <x v="6317"/>
    <n v="1"/>
    <x v="1"/>
    <s v="30, Double Story Ashok Nagar, Near Metro Station, Tilak Nagar, New Delhi"/>
    <x v="304"/>
    <x v="306"/>
    <n v="77.097388199999997"/>
    <n v="28.6361284"/>
    <x v="1514"/>
    <n v="300"/>
    <x v="0"/>
    <x v="0"/>
    <x v="0"/>
    <s v="No"/>
    <s v="No"/>
    <x v="1"/>
    <n v="3"/>
    <s v="Orange"/>
    <x v="1"/>
    <n v="7"/>
    <x v="0"/>
  </r>
  <r>
    <x v="7922"/>
    <x v="6318"/>
    <n v="1"/>
    <x v="1"/>
    <s v="Opposite Pillar 760, Main Najafgarh Road, Uttam Nagar, New Delhi"/>
    <x v="305"/>
    <x v="307"/>
    <n v="77.037567999999993"/>
    <n v="28.619926199999998"/>
    <x v="1514"/>
    <n v="250"/>
    <x v="0"/>
    <x v="0"/>
    <x v="0"/>
    <s v="No"/>
    <s v="No"/>
    <x v="1"/>
    <n v="0"/>
    <s v="White"/>
    <x v="0"/>
    <n v="2"/>
    <x v="0"/>
  </r>
  <r>
    <x v="7923"/>
    <x v="4204"/>
    <n v="1"/>
    <x v="1"/>
    <s v="G-11, V3S Mall, Laxmi Nagar, New Delhi"/>
    <x v="135"/>
    <x v="135"/>
    <n v="77.286021099999999"/>
    <n v="28.637014600000001"/>
    <x v="1514"/>
    <n v="1500"/>
    <x v="0"/>
    <x v="1"/>
    <x v="1"/>
    <s v="No"/>
    <s v="No"/>
    <x v="3"/>
    <n v="2.7"/>
    <s v="Orange"/>
    <x v="1"/>
    <n v="307"/>
    <x v="0"/>
  </r>
  <r>
    <x v="7924"/>
    <x v="6319"/>
    <n v="1"/>
    <x v="1"/>
    <s v="G-41, V3S Mall, Laxmi Nagar, New Delhi"/>
    <x v="135"/>
    <x v="135"/>
    <n v="77.286081199999998"/>
    <n v="28.636976199999999"/>
    <x v="1514"/>
    <n v="600"/>
    <x v="0"/>
    <x v="0"/>
    <x v="1"/>
    <s v="No"/>
    <s v="No"/>
    <x v="0"/>
    <n v="2.5"/>
    <s v="Orange"/>
    <x v="1"/>
    <n v="88"/>
    <x v="0"/>
  </r>
  <r>
    <x v="7925"/>
    <x v="6137"/>
    <n v="1"/>
    <x v="1"/>
    <s v="Shop G-2 &amp; G-8, Ground Floor, Plot 10, V3S Mall, District Centre, Laxmi Nagar, New Delhi"/>
    <x v="135"/>
    <x v="135"/>
    <n v="77.286284800000004"/>
    <n v="28.636864899999999"/>
    <x v="1514"/>
    <n v="600"/>
    <x v="0"/>
    <x v="0"/>
    <x v="1"/>
    <s v="No"/>
    <s v="No"/>
    <x v="0"/>
    <n v="2.4"/>
    <s v="Red"/>
    <x v="5"/>
    <n v="117"/>
    <x v="0"/>
  </r>
  <r>
    <x v="7926"/>
    <x v="5544"/>
    <n v="1"/>
    <x v="1"/>
    <s v="1st Floor, V3S Mall, Laxmi Nagar, New Delhi"/>
    <x v="135"/>
    <x v="135"/>
    <n v="77.286110699999995"/>
    <n v="28.637036200000001"/>
    <x v="1514"/>
    <n v="1000"/>
    <x v="0"/>
    <x v="1"/>
    <x v="1"/>
    <s v="No"/>
    <s v="No"/>
    <x v="3"/>
    <n v="2.2000000000000002"/>
    <s v="Red"/>
    <x v="5"/>
    <n v="79"/>
    <x v="0"/>
  </r>
  <r>
    <x v="7927"/>
    <x v="6320"/>
    <n v="1"/>
    <x v="1"/>
    <s v="Vasant Kunj, New Delhi"/>
    <x v="93"/>
    <x v="93"/>
    <n v="77.166526000000005"/>
    <n v="28.519511000000001"/>
    <x v="1514"/>
    <n v="900"/>
    <x v="0"/>
    <x v="0"/>
    <x v="1"/>
    <s v="No"/>
    <s v="No"/>
    <x v="0"/>
    <n v="4.2"/>
    <s v="Green"/>
    <x v="3"/>
    <n v="62"/>
    <x v="0"/>
  </r>
  <r>
    <x v="7928"/>
    <x v="6169"/>
    <n v="1"/>
    <x v="1"/>
    <s v="Shop 40, Ground Floor, Vasant Square Mall, Vasant Kunj, New Delhi"/>
    <x v="94"/>
    <x v="94"/>
    <n v="77.156659000000005"/>
    <n v="28.525099300000001"/>
    <x v="1514"/>
    <n v="800"/>
    <x v="0"/>
    <x v="0"/>
    <x v="1"/>
    <s v="No"/>
    <s v="No"/>
    <x v="0"/>
    <n v="2.9"/>
    <s v="Orange"/>
    <x v="1"/>
    <n v="252"/>
    <x v="0"/>
  </r>
  <r>
    <x v="7929"/>
    <x v="3406"/>
    <n v="1"/>
    <x v="1"/>
    <s v="Shop 42, Ground Floor, Vasant Square Mall, Vasant Kunj, New Delhi"/>
    <x v="94"/>
    <x v="94"/>
    <n v="77.156655599999993"/>
    <n v="28.524986500000001"/>
    <x v="1514"/>
    <n v="850"/>
    <x v="0"/>
    <x v="1"/>
    <x v="1"/>
    <s v="No"/>
    <s v="No"/>
    <x v="0"/>
    <n v="3.7"/>
    <s v="Yellow"/>
    <x v="4"/>
    <n v="364"/>
    <x v="0"/>
  </r>
  <r>
    <x v="7930"/>
    <x v="6321"/>
    <n v="1"/>
    <x v="1"/>
    <s v="C-22, Main Market, Vasant Vihar, New Delhi"/>
    <x v="306"/>
    <x v="308"/>
    <n v="77.158398700000006"/>
    <n v="28.567711800000001"/>
    <x v="1514"/>
    <n v="600"/>
    <x v="0"/>
    <x v="0"/>
    <x v="0"/>
    <s v="No"/>
    <s v="No"/>
    <x v="0"/>
    <n v="3.1"/>
    <s v="Orange"/>
    <x v="1"/>
    <n v="31"/>
    <x v="0"/>
  </r>
  <r>
    <x v="7931"/>
    <x v="6322"/>
    <n v="1"/>
    <x v="1"/>
    <s v="Shop 1-5, RS Tower, Opposite East End Apartment, Vasundhara Enclave, New Delhi"/>
    <x v="307"/>
    <x v="309"/>
    <n v="77.304039099999997"/>
    <n v="28.589109300000001"/>
    <x v="1514"/>
    <n v="350"/>
    <x v="0"/>
    <x v="0"/>
    <x v="0"/>
    <s v="No"/>
    <s v="No"/>
    <x v="1"/>
    <n v="3.3"/>
    <s v="Orange"/>
    <x v="1"/>
    <n v="30"/>
    <x v="0"/>
  </r>
  <r>
    <x v="7932"/>
    <x v="6323"/>
    <n v="1"/>
    <x v="1"/>
    <s v="D-77, New Ashok Nagar, Vasundhara Enclave, New Delhi"/>
    <x v="307"/>
    <x v="309"/>
    <n v="77.307288819999997"/>
    <n v="28.591555799999998"/>
    <x v="1514"/>
    <n v="500"/>
    <x v="0"/>
    <x v="0"/>
    <x v="0"/>
    <s v="No"/>
    <s v="No"/>
    <x v="0"/>
    <n v="0"/>
    <s v="White"/>
    <x v="0"/>
    <n v="0"/>
    <x v="0"/>
  </r>
  <r>
    <x v="7933"/>
    <x v="6324"/>
    <n v="1"/>
    <x v="1"/>
    <s v="R-39, Opposite Metro Pillar - 47,  Shakurpur, Vikas Marg"/>
    <x v="676"/>
    <x v="712"/>
    <n v="77.310352899999998"/>
    <n v="28.6580412"/>
    <x v="1514"/>
    <n v="300"/>
    <x v="0"/>
    <x v="0"/>
    <x v="0"/>
    <s v="No"/>
    <s v="No"/>
    <x v="1"/>
    <n v="3.4"/>
    <s v="Orange"/>
    <x v="1"/>
    <n v="19"/>
    <x v="0"/>
  </r>
  <r>
    <x v="7934"/>
    <x v="6325"/>
    <n v="1"/>
    <x v="1"/>
    <s v="KG-1/423, Ground Floor, Vikaspuri, New Delhi"/>
    <x v="136"/>
    <x v="136"/>
    <n v="77.079605400000005"/>
    <n v="28.6384984"/>
    <x v="1514"/>
    <n v="250"/>
    <x v="0"/>
    <x v="0"/>
    <x v="0"/>
    <s v="No"/>
    <s v="No"/>
    <x v="1"/>
    <n v="3.3"/>
    <s v="Orange"/>
    <x v="1"/>
    <n v="15"/>
    <x v="0"/>
  </r>
  <r>
    <x v="7935"/>
    <x v="6326"/>
    <n v="1"/>
    <x v="1"/>
    <s v="Shop 17, DDA Market, M Block, Vikaspuri, New Delhi"/>
    <x v="136"/>
    <x v="136"/>
    <n v="0"/>
    <n v="0"/>
    <x v="1514"/>
    <n v="600"/>
    <x v="0"/>
    <x v="0"/>
    <x v="0"/>
    <s v="No"/>
    <s v="No"/>
    <x v="0"/>
    <n v="3.2"/>
    <s v="Orange"/>
    <x v="1"/>
    <n v="13"/>
    <x v="0"/>
  </r>
  <r>
    <x v="7936"/>
    <x v="899"/>
    <n v="1"/>
    <x v="1"/>
    <s v="601, Side 1, Vikaspuri, New Delhi"/>
    <x v="136"/>
    <x v="136"/>
    <n v="77.069754970000005"/>
    <n v="28.62759745"/>
    <x v="1514"/>
    <n v="400"/>
    <x v="0"/>
    <x v="0"/>
    <x v="0"/>
    <s v="No"/>
    <s v="No"/>
    <x v="1"/>
    <n v="3.1"/>
    <s v="Orange"/>
    <x v="1"/>
    <n v="23"/>
    <x v="0"/>
  </r>
  <r>
    <x v="7937"/>
    <x v="4250"/>
    <n v="1"/>
    <x v="1"/>
    <s v="3, Yusuf Sarai, New Delhi"/>
    <x v="198"/>
    <x v="198"/>
    <n v="77.207236800000004"/>
    <n v="28.561772399999999"/>
    <x v="1514"/>
    <n v="600"/>
    <x v="0"/>
    <x v="0"/>
    <x v="0"/>
    <s v="No"/>
    <s v="No"/>
    <x v="0"/>
    <n v="3.2"/>
    <s v="Orange"/>
    <x v="1"/>
    <n v="46"/>
    <x v="0"/>
  </r>
  <r>
    <x v="7938"/>
    <x v="6327"/>
    <n v="1"/>
    <x v="1"/>
    <s v="5, Main Market, Yusuf Sarai, New Delhi"/>
    <x v="198"/>
    <x v="198"/>
    <n v="77.207268600000006"/>
    <n v="28.561799799999999"/>
    <x v="1514"/>
    <n v="450"/>
    <x v="0"/>
    <x v="0"/>
    <x v="0"/>
    <s v="No"/>
    <s v="No"/>
    <x v="1"/>
    <n v="3.2"/>
    <s v="Orange"/>
    <x v="1"/>
    <n v="30"/>
    <x v="0"/>
  </r>
  <r>
    <x v="7939"/>
    <x v="6328"/>
    <n v="1"/>
    <x v="4"/>
    <s v="D-424/425, 3rd Floor, DLF Mall of India, Sector 18, Noida"/>
    <x v="212"/>
    <x v="212"/>
    <n v="77.321426979999998"/>
    <n v="28.5676545"/>
    <x v="1514"/>
    <n v="1100"/>
    <x v="0"/>
    <x v="1"/>
    <x v="0"/>
    <s v="No"/>
    <s v="No"/>
    <x v="3"/>
    <n v="3.4"/>
    <s v="Orange"/>
    <x v="1"/>
    <n v="120"/>
    <x v="0"/>
  </r>
  <r>
    <x v="7940"/>
    <x v="6145"/>
    <n v="1"/>
    <x v="4"/>
    <s v="C 418 - 419, 3rd Floor, DLF Mall Of India, Sector 18, Noida"/>
    <x v="212"/>
    <x v="212"/>
    <n v="77.320790290000005"/>
    <n v="28.566735489999999"/>
    <x v="1514"/>
    <n v="1500"/>
    <x v="0"/>
    <x v="1"/>
    <x v="0"/>
    <s v="No"/>
    <s v="No"/>
    <x v="3"/>
    <n v="4.0999999999999996"/>
    <s v="Green"/>
    <x v="3"/>
    <n v="322"/>
    <x v="0"/>
  </r>
  <r>
    <x v="7941"/>
    <x v="6329"/>
    <n v="1"/>
    <x v="4"/>
    <s v="Fortune Inn Grazia, Block-I, Plot 1A, Sector 27, Noida"/>
    <x v="635"/>
    <x v="667"/>
    <n v="77.328359300000002"/>
    <n v="28.5774799"/>
    <x v="1514"/>
    <n v="1500"/>
    <x v="0"/>
    <x v="1"/>
    <x v="0"/>
    <s v="No"/>
    <s v="No"/>
    <x v="3"/>
    <n v="3.4"/>
    <s v="Orange"/>
    <x v="1"/>
    <n v="67"/>
    <x v="0"/>
  </r>
  <r>
    <x v="7942"/>
    <x v="6330"/>
    <n v="1"/>
    <x v="4"/>
    <s v="Gardens Galleria Mall, Next to The Great India Place, Sector 38, Noida"/>
    <x v="100"/>
    <x v="100"/>
    <n v="77.321809450000003"/>
    <n v="28.564501450000002"/>
    <x v="1514"/>
    <n v="1300"/>
    <x v="0"/>
    <x v="1"/>
    <x v="1"/>
    <s v="No"/>
    <s v="No"/>
    <x v="3"/>
    <n v="4.0999999999999996"/>
    <s v="Green"/>
    <x v="3"/>
    <n v="111"/>
    <x v="0"/>
  </r>
  <r>
    <x v="7943"/>
    <x v="6331"/>
    <n v="1"/>
    <x v="4"/>
    <s v="GF-32, Bishab Parsavnath Plaza, Alpha 1, Commercial Complex, Greater Noida, Noida"/>
    <x v="310"/>
    <x v="312"/>
    <n v="77.514152499999994"/>
    <n v="28.4725185"/>
    <x v="1514"/>
    <n v="500"/>
    <x v="0"/>
    <x v="0"/>
    <x v="1"/>
    <s v="No"/>
    <s v="No"/>
    <x v="0"/>
    <n v="3"/>
    <s v="Orange"/>
    <x v="1"/>
    <n v="9"/>
    <x v="0"/>
  </r>
  <r>
    <x v="7944"/>
    <x v="6332"/>
    <n v="1"/>
    <x v="4"/>
    <s v="1st Floor, Sri Luxmi Plaza, Behind Ansal Plaza, KP 1, Greater Noida, Noida"/>
    <x v="310"/>
    <x v="312"/>
    <n v="77.5077462"/>
    <n v="28.466583499999999"/>
    <x v="1514"/>
    <n v="600"/>
    <x v="0"/>
    <x v="0"/>
    <x v="0"/>
    <s v="No"/>
    <s v="No"/>
    <x v="0"/>
    <n v="2.8"/>
    <s v="Orange"/>
    <x v="1"/>
    <n v="21"/>
    <x v="0"/>
  </r>
  <r>
    <x v="7945"/>
    <x v="5762"/>
    <n v="1"/>
    <x v="4"/>
    <s v="Tradex Tower 2, Alpha Commercial Belt, Alpha 1, Greater Noida, Noida"/>
    <x v="310"/>
    <x v="312"/>
    <n v="77.514510900000005"/>
    <n v="28.472462"/>
    <x v="1514"/>
    <n v="600"/>
    <x v="0"/>
    <x v="0"/>
    <x v="0"/>
    <s v="No"/>
    <s v="No"/>
    <x v="0"/>
    <n v="2.8"/>
    <s v="Orange"/>
    <x v="1"/>
    <n v="50"/>
    <x v="0"/>
  </r>
  <r>
    <x v="7946"/>
    <x v="6333"/>
    <n v="1"/>
    <x v="4"/>
    <s v="Shop 1, Swarn Nagri Market, Greater Noida, Noida"/>
    <x v="310"/>
    <x v="312"/>
    <n v="77.529671500000006"/>
    <n v="28.463427200000002"/>
    <x v="1514"/>
    <n v="350"/>
    <x v="0"/>
    <x v="0"/>
    <x v="1"/>
    <s v="No"/>
    <s v="No"/>
    <x v="1"/>
    <n v="0"/>
    <s v="White"/>
    <x v="0"/>
    <n v="3"/>
    <x v="0"/>
  </r>
  <r>
    <x v="7947"/>
    <x v="6137"/>
    <n v="1"/>
    <x v="4"/>
    <s v="3rd Floor, Logix City Centre, Sector 32, Near Sector 34, Noida"/>
    <x v="101"/>
    <x v="101"/>
    <n v="77.353573699999998"/>
    <n v="28.574300099999999"/>
    <x v="1514"/>
    <n v="600"/>
    <x v="0"/>
    <x v="0"/>
    <x v="0"/>
    <s v="No"/>
    <s v="No"/>
    <x v="0"/>
    <n v="2.9"/>
    <s v="Orange"/>
    <x v="1"/>
    <n v="7"/>
    <x v="0"/>
  </r>
  <r>
    <x v="7948"/>
    <x v="6334"/>
    <n v="1"/>
    <x v="4"/>
    <s v="Near Lotus Boulevrd, Gate 4, Sector 100, Near Sector 110, Noida"/>
    <x v="139"/>
    <x v="139"/>
    <n v="77.369517000000002"/>
    <n v="28.545627"/>
    <x v="1514"/>
    <n v="400"/>
    <x v="0"/>
    <x v="0"/>
    <x v="1"/>
    <s v="No"/>
    <s v="No"/>
    <x v="1"/>
    <n v="2.6"/>
    <s v="Orange"/>
    <x v="1"/>
    <n v="11"/>
    <x v="0"/>
  </r>
  <r>
    <x v="7949"/>
    <x v="6335"/>
    <n v="1"/>
    <x v="4"/>
    <s v="Opposite Pathway School, Sector 110, Noida"/>
    <x v="139"/>
    <x v="139"/>
    <n v="77.365337420000003"/>
    <n v="28.539224050000001"/>
    <x v="1514"/>
    <n v="700"/>
    <x v="0"/>
    <x v="0"/>
    <x v="1"/>
    <s v="No"/>
    <s v="No"/>
    <x v="0"/>
    <n v="3.2"/>
    <s v="Orange"/>
    <x v="1"/>
    <n v="7"/>
    <x v="0"/>
  </r>
  <r>
    <x v="7950"/>
    <x v="6336"/>
    <n v="1"/>
    <x v="4"/>
    <s v="12-A, Ashirwad Shopping Complex, Sector 104, Near Sector 110, Noida"/>
    <x v="139"/>
    <x v="139"/>
    <n v="77.366192380000001"/>
    <n v="28.539418730000001"/>
    <x v="1514"/>
    <n v="900"/>
    <x v="0"/>
    <x v="0"/>
    <x v="1"/>
    <s v="No"/>
    <s v="No"/>
    <x v="0"/>
    <n v="3.6"/>
    <s v="Yellow"/>
    <x v="4"/>
    <n v="72"/>
    <x v="0"/>
  </r>
  <r>
    <x v="7951"/>
    <x v="6337"/>
    <n v="1"/>
    <x v="4"/>
    <s v="Ground Floor, Main Road, Yadhuvanshi Tower, Opposite Pathways School, Sector 104, Near Sector 110, Noida"/>
    <x v="139"/>
    <x v="139"/>
    <n v="77.365408169999995"/>
    <n v="28.539057039999999"/>
    <x v="1514"/>
    <n v="750"/>
    <x v="0"/>
    <x v="0"/>
    <x v="1"/>
    <s v="No"/>
    <s v="No"/>
    <x v="0"/>
    <n v="3.6"/>
    <s v="Yellow"/>
    <x v="4"/>
    <n v="108"/>
    <x v="0"/>
  </r>
  <r>
    <x v="7952"/>
    <x v="6338"/>
    <n v="1"/>
    <x v="4"/>
    <s v="Shop 100, Sabzi Mandi, Sector 12, Noida"/>
    <x v="242"/>
    <x v="317"/>
    <n v="77.343901599999995"/>
    <n v="28.597298200000001"/>
    <x v="1514"/>
    <n v="500"/>
    <x v="0"/>
    <x v="0"/>
    <x v="0"/>
    <s v="No"/>
    <s v="No"/>
    <x v="0"/>
    <n v="0"/>
    <s v="White"/>
    <x v="0"/>
    <n v="0"/>
    <x v="0"/>
  </r>
  <r>
    <x v="7953"/>
    <x v="6339"/>
    <n v="1"/>
    <x v="4"/>
    <s v="Shop X-1 A, 17, Behind Metro Hospital, Sector 12, Noida"/>
    <x v="242"/>
    <x v="317"/>
    <n v="77.338294000000005"/>
    <n v="28.597161"/>
    <x v="1514"/>
    <n v="600"/>
    <x v="0"/>
    <x v="0"/>
    <x v="0"/>
    <s v="No"/>
    <s v="No"/>
    <x v="0"/>
    <n v="0"/>
    <s v="White"/>
    <x v="0"/>
    <n v="3"/>
    <x v="0"/>
  </r>
  <r>
    <x v="7954"/>
    <x v="6334"/>
    <n v="1"/>
    <x v="4"/>
    <s v="Opposite Gulshan Vivante Entry Gate, Sector 137, Near Sector 132, Noida"/>
    <x v="140"/>
    <x v="140"/>
    <n v="77.407634999999999"/>
    <n v="28.508599"/>
    <x v="1514"/>
    <n v="400"/>
    <x v="0"/>
    <x v="0"/>
    <x v="1"/>
    <s v="No"/>
    <s v="No"/>
    <x v="1"/>
    <n v="2.5"/>
    <s v="Orange"/>
    <x v="1"/>
    <n v="6"/>
    <x v="0"/>
  </r>
  <r>
    <x v="7955"/>
    <x v="6340"/>
    <n v="1"/>
    <x v="4"/>
    <s v="Advant Towers, Sector 142, Near Sector 132, Noida"/>
    <x v="140"/>
    <x v="140"/>
    <n v="77.410218700000001"/>
    <n v="28.5007418"/>
    <x v="1514"/>
    <n v="1400"/>
    <x v="0"/>
    <x v="0"/>
    <x v="0"/>
    <s v="No"/>
    <s v="No"/>
    <x v="3"/>
    <n v="2.8"/>
    <s v="Orange"/>
    <x v="1"/>
    <n v="7"/>
    <x v="0"/>
  </r>
  <r>
    <x v="7956"/>
    <x v="6341"/>
    <n v="1"/>
    <x v="4"/>
    <s v="Bhagmal Complex, Naya Bans, Sector 15, Noida"/>
    <x v="105"/>
    <x v="318"/>
    <n v="77.314541800000001"/>
    <n v="28.580530400000001"/>
    <x v="1514"/>
    <n v="450"/>
    <x v="0"/>
    <x v="0"/>
    <x v="0"/>
    <s v="No"/>
    <s v="No"/>
    <x v="1"/>
    <n v="0"/>
    <s v="White"/>
    <x v="0"/>
    <n v="1"/>
    <x v="0"/>
  </r>
  <r>
    <x v="7957"/>
    <x v="6342"/>
    <n v="1"/>
    <x v="4"/>
    <s v="G-8/3, Savitri Market, Sector 18, Noida"/>
    <x v="102"/>
    <x v="102"/>
    <n v="77.326110790000001"/>
    <n v="28.57044385"/>
    <x v="1514"/>
    <n v="700"/>
    <x v="0"/>
    <x v="0"/>
    <x v="1"/>
    <s v="No"/>
    <s v="No"/>
    <x v="0"/>
    <n v="2.5"/>
    <s v="Orange"/>
    <x v="1"/>
    <n v="357"/>
    <x v="0"/>
  </r>
  <r>
    <x v="7958"/>
    <x v="6343"/>
    <n v="1"/>
    <x v="4"/>
    <s v="Sector 18, Noida"/>
    <x v="102"/>
    <x v="102"/>
    <n v="77.325203999999999"/>
    <n v="28.570989999999998"/>
    <x v="1514"/>
    <n v="600"/>
    <x v="0"/>
    <x v="0"/>
    <x v="1"/>
    <s v="No"/>
    <s v="No"/>
    <x v="0"/>
    <n v="3.3"/>
    <s v="Orange"/>
    <x v="1"/>
    <n v="19"/>
    <x v="0"/>
  </r>
  <r>
    <x v="7959"/>
    <x v="5021"/>
    <n v="1"/>
    <x v="4"/>
    <s v="Shop G-25, Savitri Market, Captain Vijyant Thapar Marg, Pocket A, Sector 18, Noida"/>
    <x v="102"/>
    <x v="102"/>
    <n v="77.326486299999999"/>
    <n v="28.570034270000001"/>
    <x v="1514"/>
    <n v="350"/>
    <x v="0"/>
    <x v="0"/>
    <x v="1"/>
    <s v="No"/>
    <s v="No"/>
    <x v="1"/>
    <n v="3.2"/>
    <s v="Orange"/>
    <x v="1"/>
    <n v="47"/>
    <x v="0"/>
  </r>
  <r>
    <x v="7960"/>
    <x v="6194"/>
    <n v="1"/>
    <x v="4"/>
    <s v="G-50, 1st Floor, Sector 18, Noida"/>
    <x v="102"/>
    <x v="102"/>
    <n v="77.324256379999994"/>
    <n v="28.569491599999999"/>
    <x v="1514"/>
    <n v="1400"/>
    <x v="0"/>
    <x v="0"/>
    <x v="1"/>
    <s v="No"/>
    <s v="No"/>
    <x v="3"/>
    <n v="3.8"/>
    <s v="Yellow"/>
    <x v="4"/>
    <n v="2019"/>
    <x v="0"/>
  </r>
  <r>
    <x v="7961"/>
    <x v="6344"/>
    <n v="1"/>
    <x v="4"/>
    <s v="G-56, 1st Floor, Sector 18, Noida"/>
    <x v="102"/>
    <x v="102"/>
    <n v="77.324114140000006"/>
    <n v="28.56914544"/>
    <x v="1514"/>
    <n v="1000"/>
    <x v="0"/>
    <x v="0"/>
    <x v="1"/>
    <s v="No"/>
    <s v="No"/>
    <x v="3"/>
    <n v="3.8"/>
    <s v="Yellow"/>
    <x v="4"/>
    <n v="477"/>
    <x v="0"/>
  </r>
  <r>
    <x v="7962"/>
    <x v="4325"/>
    <n v="1"/>
    <x v="4"/>
    <s v="P-19, Sector 18, Noida"/>
    <x v="102"/>
    <x v="102"/>
    <n v="77.324842439999998"/>
    <n v="28.569006049999999"/>
    <x v="1514"/>
    <n v="2000"/>
    <x v="0"/>
    <x v="1"/>
    <x v="1"/>
    <s v="No"/>
    <s v="No"/>
    <x v="2"/>
    <n v="3.7"/>
    <s v="Yellow"/>
    <x v="4"/>
    <n v="770"/>
    <x v="0"/>
  </r>
  <r>
    <x v="7963"/>
    <x v="6253"/>
    <n v="1"/>
    <x v="4"/>
    <s v="Ansal's Fortune Arcade, Sector 18, Noida"/>
    <x v="102"/>
    <x v="102"/>
    <n v="77.321810200000002"/>
    <n v="28.572104240000002"/>
    <x v="1514"/>
    <n v="2200"/>
    <x v="0"/>
    <x v="1"/>
    <x v="0"/>
    <s v="No"/>
    <s v="No"/>
    <x v="2"/>
    <n v="3.5"/>
    <s v="Yellow"/>
    <x v="4"/>
    <n v="540"/>
    <x v="0"/>
  </r>
  <r>
    <x v="7964"/>
    <x v="4204"/>
    <n v="1"/>
    <x v="4"/>
    <s v="2nd Floor, Dharam Palace, K Block, Near Movie Time Cinema, Sector 18, Noida"/>
    <x v="102"/>
    <x v="102"/>
    <n v="77.322391229999994"/>
    <n v="28.571490319999999"/>
    <x v="1514"/>
    <n v="1600"/>
    <x v="0"/>
    <x v="1"/>
    <x v="1"/>
    <s v="No"/>
    <s v="No"/>
    <x v="3"/>
    <n v="3.7"/>
    <s v="Yellow"/>
    <x v="4"/>
    <n v="222"/>
    <x v="0"/>
  </r>
  <r>
    <x v="7965"/>
    <x v="5298"/>
    <n v="1"/>
    <x v="4"/>
    <s v="2, Alaknanda Market, Sector 28, Noida"/>
    <x v="604"/>
    <x v="826"/>
    <n v="77.333157299999996"/>
    <n v="28.571101599999999"/>
    <x v="1514"/>
    <n v="600"/>
    <x v="0"/>
    <x v="0"/>
    <x v="1"/>
    <s v="No"/>
    <s v="No"/>
    <x v="0"/>
    <n v="2.8"/>
    <s v="Orange"/>
    <x v="1"/>
    <n v="58"/>
    <x v="0"/>
  </r>
  <r>
    <x v="7966"/>
    <x v="6345"/>
    <n v="1"/>
    <x v="4"/>
    <s v="Shop 5, Alaknanda Shopping Complex, Sector 28, Noida"/>
    <x v="604"/>
    <x v="826"/>
    <n v="77.333158999999995"/>
    <n v="28.571046299999999"/>
    <x v="1514"/>
    <n v="500"/>
    <x v="0"/>
    <x v="0"/>
    <x v="1"/>
    <s v="No"/>
    <s v="No"/>
    <x v="0"/>
    <n v="2.9"/>
    <s v="Orange"/>
    <x v="1"/>
    <n v="43"/>
    <x v="0"/>
  </r>
  <r>
    <x v="7967"/>
    <x v="6346"/>
    <n v="1"/>
    <x v="4"/>
    <s v="Shop 54, Block 1, Ganga Shopping Complex, Sector 29, Noida"/>
    <x v="84"/>
    <x v="321"/>
    <n v="77.335358900000003"/>
    <n v="28.567292299999998"/>
    <x v="1514"/>
    <n v="600"/>
    <x v="0"/>
    <x v="0"/>
    <x v="1"/>
    <s v="No"/>
    <s v="No"/>
    <x v="0"/>
    <n v="3"/>
    <s v="Orange"/>
    <x v="1"/>
    <n v="12"/>
    <x v="0"/>
  </r>
  <r>
    <x v="7968"/>
    <x v="6347"/>
    <n v="1"/>
    <x v="4"/>
    <s v="Brahmputra Market, Near Juice Corner, Sector 29, Noida"/>
    <x v="84"/>
    <x v="321"/>
    <n v="77.332751000000002"/>
    <n v="28.569734"/>
    <x v="1514"/>
    <n v="300"/>
    <x v="0"/>
    <x v="0"/>
    <x v="0"/>
    <s v="No"/>
    <s v="No"/>
    <x v="1"/>
    <n v="0"/>
    <s v="White"/>
    <x v="0"/>
    <n v="0"/>
    <x v="0"/>
  </r>
  <r>
    <x v="7969"/>
    <x v="4291"/>
    <n v="1"/>
    <x v="4"/>
    <s v="B Block Market, Behind Mother Dairy, Sector 34, Noida"/>
    <x v="353"/>
    <x v="368"/>
    <n v="77.360355999999996"/>
    <n v="28.583684000000002"/>
    <x v="1514"/>
    <n v="450"/>
    <x v="0"/>
    <x v="0"/>
    <x v="1"/>
    <s v="No"/>
    <s v="No"/>
    <x v="1"/>
    <n v="3.7"/>
    <s v="Yellow"/>
    <x v="4"/>
    <n v="70"/>
    <x v="0"/>
  </r>
  <r>
    <x v="7970"/>
    <x v="6348"/>
    <n v="1"/>
    <x v="4"/>
    <s v="Shop 22, Godavari Shopping Complex, Sector 37, Noida"/>
    <x v="316"/>
    <x v="322"/>
    <n v="77.340024999999997"/>
    <n v="28.565311699999999"/>
    <x v="1514"/>
    <n v="500"/>
    <x v="0"/>
    <x v="0"/>
    <x v="1"/>
    <s v="No"/>
    <s v="No"/>
    <x v="0"/>
    <n v="4.3"/>
    <s v="Green"/>
    <x v="3"/>
    <n v="96"/>
    <x v="0"/>
  </r>
  <r>
    <x v="7971"/>
    <x v="6349"/>
    <n v="1"/>
    <x v="4"/>
    <s v="Shop 2, C Block Market, Sector 39, Noida"/>
    <x v="0"/>
    <x v="670"/>
    <n v="0"/>
    <n v="0"/>
    <x v="1514"/>
    <n v="600"/>
    <x v="0"/>
    <x v="0"/>
    <x v="1"/>
    <s v="No"/>
    <s v="No"/>
    <x v="0"/>
    <n v="3"/>
    <s v="Orange"/>
    <x v="1"/>
    <n v="7"/>
    <x v="0"/>
  </r>
  <r>
    <x v="7972"/>
    <x v="6343"/>
    <n v="1"/>
    <x v="4"/>
    <s v="Sector 41, Noida"/>
    <x v="156"/>
    <x v="156"/>
    <n v="77.360264999999998"/>
    <n v="28.561485000000001"/>
    <x v="1514"/>
    <n v="550"/>
    <x v="0"/>
    <x v="0"/>
    <x v="1"/>
    <s v="No"/>
    <s v="No"/>
    <x v="0"/>
    <n v="3.2"/>
    <s v="Orange"/>
    <x v="1"/>
    <n v="34"/>
    <x v="0"/>
  </r>
  <r>
    <x v="7973"/>
    <x v="6350"/>
    <n v="1"/>
    <x v="4"/>
    <s v="Aghapur, Sector 41, Noida"/>
    <x v="156"/>
    <x v="156"/>
    <n v="77.363015000000004"/>
    <n v="28.563578"/>
    <x v="1514"/>
    <n v="700"/>
    <x v="0"/>
    <x v="0"/>
    <x v="1"/>
    <s v="No"/>
    <s v="No"/>
    <x v="0"/>
    <n v="3.6"/>
    <s v="Yellow"/>
    <x v="4"/>
    <n v="43"/>
    <x v="0"/>
  </r>
  <r>
    <x v="7974"/>
    <x v="4354"/>
    <n v="1"/>
    <x v="4"/>
    <s v="Shop 1-2, Gautam Budh Nagar, Sector 41, Noida"/>
    <x v="156"/>
    <x v="156"/>
    <n v="77.361289499999998"/>
    <n v="28.561218499999999"/>
    <x v="1514"/>
    <n v="700"/>
    <x v="0"/>
    <x v="0"/>
    <x v="1"/>
    <s v="No"/>
    <s v="No"/>
    <x v="0"/>
    <n v="3.5"/>
    <s v="Yellow"/>
    <x v="4"/>
    <n v="63"/>
    <x v="0"/>
  </r>
  <r>
    <x v="7975"/>
    <x v="6351"/>
    <n v="1"/>
    <x v="4"/>
    <s v="Sector 41, Noida"/>
    <x v="156"/>
    <x v="156"/>
    <n v="0"/>
    <n v="0"/>
    <x v="1514"/>
    <n v="350"/>
    <x v="0"/>
    <x v="0"/>
    <x v="0"/>
    <s v="No"/>
    <s v="No"/>
    <x v="1"/>
    <n v="0"/>
    <s v="White"/>
    <x v="0"/>
    <n v="1"/>
    <x v="0"/>
  </r>
  <r>
    <x v="7976"/>
    <x v="6352"/>
    <n v="1"/>
    <x v="4"/>
    <s v="Shop 6, A Block Market, Sector 44, Noida"/>
    <x v="386"/>
    <x v="403"/>
    <n v="0"/>
    <n v="0"/>
    <x v="1514"/>
    <n v="400"/>
    <x v="0"/>
    <x v="0"/>
    <x v="0"/>
    <s v="No"/>
    <s v="No"/>
    <x v="1"/>
    <n v="0"/>
    <s v="White"/>
    <x v="0"/>
    <n v="0"/>
    <x v="0"/>
  </r>
  <r>
    <x v="7977"/>
    <x v="6353"/>
    <n v="1"/>
    <x v="4"/>
    <s v="Plot 1, Sector 45, Noida"/>
    <x v="333"/>
    <x v="369"/>
    <n v="77.345139599999996"/>
    <n v="28.550371200000001"/>
    <x v="1514"/>
    <n v="500"/>
    <x v="0"/>
    <x v="0"/>
    <x v="0"/>
    <s v="No"/>
    <s v="No"/>
    <x v="0"/>
    <n v="2.9"/>
    <s v="Orange"/>
    <x v="1"/>
    <n v="4"/>
    <x v="0"/>
  </r>
  <r>
    <x v="7978"/>
    <x v="6354"/>
    <n v="1"/>
    <x v="4"/>
    <s v="Main DSC Road, Near OBC Bank, Sector 49, Noida"/>
    <x v="354"/>
    <x v="370"/>
    <n v="77.370592209999998"/>
    <n v="28.56042768"/>
    <x v="1514"/>
    <n v="450"/>
    <x v="0"/>
    <x v="0"/>
    <x v="1"/>
    <s v="No"/>
    <s v="No"/>
    <x v="1"/>
    <n v="3.5"/>
    <s v="Yellow"/>
    <x v="4"/>
    <n v="76"/>
    <x v="0"/>
  </r>
  <r>
    <x v="7979"/>
    <x v="6169"/>
    <n v="1"/>
    <x v="4"/>
    <s v="B-1/52, Central Market, Sector 50, Noida"/>
    <x v="142"/>
    <x v="142"/>
    <n v="77.362096899999997"/>
    <n v="28.570261299999999"/>
    <x v="1514"/>
    <n v="800"/>
    <x v="0"/>
    <x v="0"/>
    <x v="1"/>
    <s v="No"/>
    <s v="No"/>
    <x v="0"/>
    <n v="2.7"/>
    <s v="Orange"/>
    <x v="1"/>
    <n v="340"/>
    <x v="0"/>
  </r>
  <r>
    <x v="7980"/>
    <x v="6355"/>
    <n v="1"/>
    <x v="4"/>
    <s v="Sector 53, Noida,"/>
    <x v="319"/>
    <x v="325"/>
    <n v="77.360751199999996"/>
    <n v="28.590666599999999"/>
    <x v="1514"/>
    <n v="800"/>
    <x v="0"/>
    <x v="0"/>
    <x v="1"/>
    <s v="No"/>
    <s v="No"/>
    <x v="0"/>
    <n v="2.9"/>
    <s v="Orange"/>
    <x v="1"/>
    <n v="6"/>
    <x v="0"/>
  </r>
  <r>
    <x v="7981"/>
    <x v="6356"/>
    <n v="1"/>
    <x v="4"/>
    <s v="D-158, Sector 7, Noida"/>
    <x v="245"/>
    <x v="327"/>
    <n v="77.320160700000002"/>
    <n v="28.5976222"/>
    <x v="1514"/>
    <n v="500"/>
    <x v="0"/>
    <x v="0"/>
    <x v="1"/>
    <s v="No"/>
    <s v="No"/>
    <x v="0"/>
    <n v="3.3"/>
    <s v="Orange"/>
    <x v="1"/>
    <n v="114"/>
    <x v="0"/>
  </r>
  <r>
    <x v="7982"/>
    <x v="2328"/>
    <n v="1"/>
    <x v="4"/>
    <s v="Shop 10, JM Orchid, Sector 76, Noida"/>
    <x v="322"/>
    <x v="329"/>
    <n v="77.384870500000005"/>
    <n v="28.5694254"/>
    <x v="1514"/>
    <n v="500"/>
    <x v="0"/>
    <x v="0"/>
    <x v="1"/>
    <s v="No"/>
    <s v="No"/>
    <x v="0"/>
    <n v="3.1"/>
    <s v="Orange"/>
    <x v="1"/>
    <n v="11"/>
    <x v="0"/>
  </r>
  <r>
    <x v="7983"/>
    <x v="6334"/>
    <n v="1"/>
    <x v="4"/>
    <s v="SuperTech Emerald Court, Entry Gate, Sector 93, Noida"/>
    <x v="323"/>
    <x v="331"/>
    <n v="77.382028700000006"/>
    <n v="28.520528599999999"/>
    <x v="1514"/>
    <n v="400"/>
    <x v="0"/>
    <x v="0"/>
    <x v="1"/>
    <s v="No"/>
    <s v="No"/>
    <x v="1"/>
    <n v="3.2"/>
    <s v="Orange"/>
    <x v="1"/>
    <n v="20"/>
    <x v="0"/>
  </r>
  <r>
    <x v="7984"/>
    <x v="6357"/>
    <n v="1"/>
    <x v="4"/>
    <s v="Sector 93, Noida"/>
    <x v="323"/>
    <x v="331"/>
    <n v="77.384164600000005"/>
    <n v="28.520590299999999"/>
    <x v="1514"/>
    <n v="600"/>
    <x v="0"/>
    <x v="0"/>
    <x v="1"/>
    <s v="No"/>
    <s v="No"/>
    <x v="0"/>
    <n v="3.1"/>
    <s v="Orange"/>
    <x v="1"/>
    <n v="140"/>
    <x v="0"/>
  </r>
  <r>
    <x v="7985"/>
    <x v="6353"/>
    <n v="1"/>
    <x v="4"/>
    <s v="Plot 1, Sector 93, Noida"/>
    <x v="323"/>
    <x v="331"/>
    <n v="77.382639699999999"/>
    <n v="28.520805899999999"/>
    <x v="1514"/>
    <n v="500"/>
    <x v="0"/>
    <x v="0"/>
    <x v="0"/>
    <s v="No"/>
    <s v="No"/>
    <x v="0"/>
    <n v="3"/>
    <s v="Orange"/>
    <x v="1"/>
    <n v="5"/>
    <x v="0"/>
  </r>
  <r>
    <x v="7986"/>
    <x v="6358"/>
    <n v="1"/>
    <x v="4"/>
    <s v="306, 2nd Floor, Food Court, Spice World Mall, Sector 25, Noida"/>
    <x v="144"/>
    <x v="144"/>
    <n v="77.340449399999997"/>
    <n v="28.585473700000001"/>
    <x v="1514"/>
    <n v="550"/>
    <x v="0"/>
    <x v="0"/>
    <x v="0"/>
    <s v="No"/>
    <s v="No"/>
    <x v="0"/>
    <n v="3.2"/>
    <s v="Orange"/>
    <x v="1"/>
    <n v="36"/>
    <x v="0"/>
  </r>
  <r>
    <x v="7987"/>
    <x v="6359"/>
    <n v="1"/>
    <x v="4"/>
    <s v="Food Court, Spice World Mall, Sector 25, Noida"/>
    <x v="144"/>
    <x v="144"/>
    <n v="77.340973399999996"/>
    <n v="28.586319599999999"/>
    <x v="1514"/>
    <n v="500"/>
    <x v="0"/>
    <x v="0"/>
    <x v="0"/>
    <s v="No"/>
    <s v="No"/>
    <x v="0"/>
    <n v="0"/>
    <s v="White"/>
    <x v="0"/>
    <n v="3"/>
    <x v="0"/>
  </r>
  <r>
    <x v="7988"/>
    <x v="6360"/>
    <n v="1"/>
    <x v="4"/>
    <s v="63, C-134/B, Supertech Shopprix Mall, Sector 61, Noida"/>
    <x v="145"/>
    <x v="145"/>
    <n v="77.364833200000007"/>
    <n v="28.597102700000001"/>
    <x v="1514"/>
    <n v="600"/>
    <x v="0"/>
    <x v="0"/>
    <x v="1"/>
    <s v="No"/>
    <s v="No"/>
    <x v="0"/>
    <n v="3.1"/>
    <s v="Orange"/>
    <x v="1"/>
    <n v="147"/>
    <x v="0"/>
  </r>
  <r>
    <x v="7989"/>
    <x v="5465"/>
    <n v="1"/>
    <x v="4"/>
    <s v="153, Ground Floor, Supertech Shopprix Mall, Sector 61, Noida"/>
    <x v="145"/>
    <x v="145"/>
    <n v="77.364878000000004"/>
    <n v="28.597151799999999"/>
    <x v="1514"/>
    <n v="1200"/>
    <x v="0"/>
    <x v="1"/>
    <x v="1"/>
    <s v="No"/>
    <s v="No"/>
    <x v="3"/>
    <n v="3"/>
    <s v="Orange"/>
    <x v="1"/>
    <n v="120"/>
    <x v="0"/>
  </r>
  <r>
    <x v="7990"/>
    <x v="6137"/>
    <n v="1"/>
    <x v="4"/>
    <s v="3rd Floor, The Great India Place, Sector 38, Noida"/>
    <x v="184"/>
    <x v="184"/>
    <n v="77.3254017"/>
    <n v="28.567254200000001"/>
    <x v="1514"/>
    <n v="600"/>
    <x v="0"/>
    <x v="0"/>
    <x v="1"/>
    <s v="No"/>
    <s v="No"/>
    <x v="0"/>
    <n v="3.2"/>
    <s v="Orange"/>
    <x v="1"/>
    <n v="106"/>
    <x v="0"/>
  </r>
  <r>
    <x v="7991"/>
    <x v="965"/>
    <n v="1"/>
    <x v="4"/>
    <s v="The Great India Place Mall, Sector 38-A, Near Sector 38, Sector 38, Noida"/>
    <x v="184"/>
    <x v="184"/>
    <n v="77.325397899999999"/>
    <n v="28.567158800000001"/>
    <x v="1514"/>
    <n v="800"/>
    <x v="0"/>
    <x v="1"/>
    <x v="1"/>
    <s v="No"/>
    <s v="No"/>
    <x v="0"/>
    <n v="3.3"/>
    <s v="Orange"/>
    <x v="1"/>
    <n v="793"/>
    <x v="0"/>
  </r>
  <r>
    <x v="7992"/>
    <x v="5544"/>
    <n v="1"/>
    <x v="4"/>
    <s v="Food Court, The Great India Place Mall, Sector 38 A, Near Sector 38, Noida"/>
    <x v="184"/>
    <x v="184"/>
    <n v="77.325445000000002"/>
    <n v="28.567039699999999"/>
    <x v="1514"/>
    <n v="1200"/>
    <x v="0"/>
    <x v="1"/>
    <x v="1"/>
    <s v="No"/>
    <s v="No"/>
    <x v="3"/>
    <n v="2"/>
    <s v="Red"/>
    <x v="5"/>
    <n v="108"/>
    <x v="0"/>
  </r>
  <r>
    <x v="7993"/>
    <x v="2644"/>
    <n v="1"/>
    <x v="110"/>
    <s v="3rd Floor, R Deccan Mall, Near Deccan Gymkhana, JM Road, Pune"/>
    <x v="1110"/>
    <x v="1164"/>
    <n v="73.842526789999994"/>
    <n v="18.516215750000001"/>
    <x v="1514"/>
    <n v="1700"/>
    <x v="0"/>
    <x v="0"/>
    <x v="0"/>
    <s v="No"/>
    <s v="No"/>
    <x v="3"/>
    <n v="4.5"/>
    <s v="Dark Green"/>
    <x v="2"/>
    <n v="2847"/>
    <x v="0"/>
  </r>
  <r>
    <x v="7994"/>
    <x v="4204"/>
    <n v="1"/>
    <x v="93"/>
    <s v="2nd Floor, 1-7, Sharnam Fortune, Opposite Inox Multiplex, Race Course Circle, Vadiwadi, Vadodara"/>
    <x v="517"/>
    <x v="542"/>
    <n v="0"/>
    <n v="0"/>
    <x v="1514"/>
    <n v="800"/>
    <x v="0"/>
    <x v="0"/>
    <x v="0"/>
    <s v="No"/>
    <s v="No"/>
    <x v="3"/>
    <n v="3.9"/>
    <s v="Yellow"/>
    <x v="4"/>
    <n v="243"/>
    <x v="0"/>
  </r>
  <r>
    <x v="7995"/>
    <x v="6361"/>
    <n v="1"/>
    <x v="76"/>
    <s v="Near Sbi Atm, Main Road, Nadesar, Varanasi"/>
    <x v="1091"/>
    <x v="1144"/>
    <n v="82.989290690000004"/>
    <n v="25.332908790000001"/>
    <x v="1514"/>
    <n v="600"/>
    <x v="0"/>
    <x v="0"/>
    <x v="0"/>
    <s v="No"/>
    <s v="No"/>
    <x v="3"/>
    <n v="3.6"/>
    <s v="Yellow"/>
    <x v="4"/>
    <n v="63"/>
    <x v="0"/>
  </r>
  <r>
    <x v="7996"/>
    <x v="6362"/>
    <n v="1"/>
    <x v="76"/>
    <s v="Radisson Hotel, The Mall Road, Nadesar, Varanasi"/>
    <x v="612"/>
    <x v="643"/>
    <n v="82.980810000000005"/>
    <n v="25.338373000000001"/>
    <x v="1514"/>
    <n v="1100"/>
    <x v="0"/>
    <x v="0"/>
    <x v="0"/>
    <s v="No"/>
    <s v="No"/>
    <x v="2"/>
    <n v="3.3"/>
    <s v="Orange"/>
    <x v="1"/>
    <n v="67"/>
    <x v="0"/>
  </r>
  <r>
    <x v="7997"/>
    <x v="4485"/>
    <n v="1"/>
    <x v="1"/>
    <s v="D 42, Mohan Singh Market, Sector 6, R K Puram, New Delhi"/>
    <x v="346"/>
    <x v="360"/>
    <n v="77.176240300000003"/>
    <n v="28.565983299999999"/>
    <x v="1515"/>
    <n v="200"/>
    <x v="0"/>
    <x v="0"/>
    <x v="0"/>
    <s v="No"/>
    <s v="No"/>
    <x v="1"/>
    <n v="0"/>
    <s v="White"/>
    <x v="0"/>
    <n v="0"/>
    <x v="0"/>
  </r>
  <r>
    <x v="7998"/>
    <x v="6363"/>
    <n v="1"/>
    <x v="0"/>
    <s v="SCO 35-36, 1st Foor, Main Market, Sector 29, Gurgaon"/>
    <x v="84"/>
    <x v="84"/>
    <n v="77.063147200000003"/>
    <n v="28.4681891"/>
    <x v="1516"/>
    <n v="2000"/>
    <x v="0"/>
    <x v="1"/>
    <x v="1"/>
    <s v="No"/>
    <s v="No"/>
    <x v="2"/>
    <n v="3.9"/>
    <s v="Yellow"/>
    <x v="4"/>
    <n v="1365"/>
    <x v="0"/>
  </r>
  <r>
    <x v="7999"/>
    <x v="6364"/>
    <n v="1"/>
    <x v="0"/>
    <s v="346-A, Jade Villas, H Block, Opposite Gold's Gym,  Palam Vihar, Gurgaon"/>
    <x v="254"/>
    <x v="254"/>
    <n v="0"/>
    <n v="0"/>
    <x v="1517"/>
    <n v="500"/>
    <x v="0"/>
    <x v="0"/>
    <x v="0"/>
    <s v="No"/>
    <s v="No"/>
    <x v="0"/>
    <n v="0"/>
    <s v="White"/>
    <x v="0"/>
    <n v="0"/>
    <x v="0"/>
  </r>
  <r>
    <x v="8000"/>
    <x v="6365"/>
    <n v="1"/>
    <x v="1"/>
    <s v="CB 385, Opposite Maruti Service Station, Naraina, New Delhi"/>
    <x v="289"/>
    <x v="291"/>
    <n v="77.155645199999995"/>
    <n v="28.623874699999998"/>
    <x v="1517"/>
    <n v="350"/>
    <x v="0"/>
    <x v="0"/>
    <x v="0"/>
    <s v="No"/>
    <s v="No"/>
    <x v="1"/>
    <n v="3.2"/>
    <s v="Orange"/>
    <x v="1"/>
    <n v="14"/>
    <x v="0"/>
  </r>
  <r>
    <x v="8001"/>
    <x v="6366"/>
    <n v="1"/>
    <x v="0"/>
    <s v="A 226 &amp; 227, Ground Floor, Super Mart 1, DLF Phase 4, Gurgaon"/>
    <x v="213"/>
    <x v="213"/>
    <n v="77.087249099999994"/>
    <n v="28.462617300000002"/>
    <x v="1518"/>
    <n v="600"/>
    <x v="0"/>
    <x v="0"/>
    <x v="1"/>
    <s v="No"/>
    <s v="No"/>
    <x v="0"/>
    <n v="3.9"/>
    <s v="Yellow"/>
    <x v="4"/>
    <n v="164"/>
    <x v="0"/>
  </r>
  <r>
    <x v="8002"/>
    <x v="6367"/>
    <n v="1"/>
    <x v="0"/>
    <s v="DT Mega Mall, Golf Course Road, A Block, Sector 53, DLF Phase 1, Gurgaon"/>
    <x v="399"/>
    <x v="417"/>
    <n v="77.093352039999999"/>
    <n v="28.475652090000001"/>
    <x v="1518"/>
    <n v="700"/>
    <x v="0"/>
    <x v="0"/>
    <x v="1"/>
    <s v="No"/>
    <s v="No"/>
    <x v="0"/>
    <n v="3.8"/>
    <s v="Yellow"/>
    <x v="4"/>
    <n v="43"/>
    <x v="0"/>
  </r>
  <r>
    <x v="8003"/>
    <x v="6368"/>
    <n v="1"/>
    <x v="0"/>
    <s v="Golf Course Road, Gurgaon"/>
    <x v="73"/>
    <x v="73"/>
    <n v="77.100426799999994"/>
    <n v="28.437213799999999"/>
    <x v="1518"/>
    <n v="550"/>
    <x v="0"/>
    <x v="0"/>
    <x v="1"/>
    <s v="No"/>
    <s v="No"/>
    <x v="0"/>
    <n v="3.6"/>
    <s v="Yellow"/>
    <x v="4"/>
    <n v="36"/>
    <x v="0"/>
  </r>
  <r>
    <x v="8004"/>
    <x v="6369"/>
    <n v="1"/>
    <x v="0"/>
    <s v="Super Mart 1, DLF Phase 4, Gurgaon"/>
    <x v="360"/>
    <x v="377"/>
    <n v="77.087295280000006"/>
    <n v="28.462431259999999"/>
    <x v="1518"/>
    <n v="950"/>
    <x v="0"/>
    <x v="0"/>
    <x v="1"/>
    <s v="No"/>
    <s v="No"/>
    <x v="0"/>
    <n v="3.4"/>
    <s v="Orange"/>
    <x v="1"/>
    <n v="483"/>
    <x v="0"/>
  </r>
  <r>
    <x v="8005"/>
    <x v="6370"/>
    <n v="1"/>
    <x v="1"/>
    <s v="Shop 49, Ground Floor, Market 1, Chittaranjan Park, New Delhi"/>
    <x v="339"/>
    <x v="352"/>
    <n v="77.248879930000001"/>
    <n v="28.54032355"/>
    <x v="1518"/>
    <n v="500"/>
    <x v="0"/>
    <x v="0"/>
    <x v="1"/>
    <s v="No"/>
    <s v="No"/>
    <x v="0"/>
    <n v="3.4"/>
    <s v="Orange"/>
    <x v="1"/>
    <n v="404"/>
    <x v="0"/>
  </r>
  <r>
    <x v="8006"/>
    <x v="6371"/>
    <n v="1"/>
    <x v="1"/>
    <s v="B-98, Vasant Kunj Enclave, Vasant Kunj, New Delhi"/>
    <x v="93"/>
    <x v="93"/>
    <n v="77.135743099999999"/>
    <n v="28.5254999"/>
    <x v="1518"/>
    <n v="650"/>
    <x v="0"/>
    <x v="0"/>
    <x v="1"/>
    <s v="No"/>
    <s v="No"/>
    <x v="0"/>
    <n v="3.8"/>
    <s v="Yellow"/>
    <x v="4"/>
    <n v="141"/>
    <x v="0"/>
  </r>
  <r>
    <x v="8007"/>
    <x v="6366"/>
    <n v="1"/>
    <x v="1"/>
    <s v="G-39, Ground Floor, Vasant Square Mall, Vasant Kunj, New Delhi"/>
    <x v="94"/>
    <x v="94"/>
    <n v="77.156664399999997"/>
    <n v="28.52506"/>
    <x v="1518"/>
    <n v="600"/>
    <x v="0"/>
    <x v="0"/>
    <x v="1"/>
    <s v="No"/>
    <s v="No"/>
    <x v="0"/>
    <n v="3.9"/>
    <s v="Yellow"/>
    <x v="4"/>
    <n v="380"/>
    <x v="0"/>
  </r>
  <r>
    <x v="8008"/>
    <x v="6370"/>
    <n v="1"/>
    <x v="4"/>
    <s v="138, Jaipuria Plaza, Sector 26, Noida"/>
    <x v="418"/>
    <x v="437"/>
    <n v="77.335278900000006"/>
    <n v="28.576846499999998"/>
    <x v="1518"/>
    <n v="500"/>
    <x v="0"/>
    <x v="0"/>
    <x v="1"/>
    <s v="No"/>
    <s v="No"/>
    <x v="0"/>
    <n v="2.8"/>
    <s v="Orange"/>
    <x v="1"/>
    <n v="109"/>
    <x v="0"/>
  </r>
  <r>
    <x v="8009"/>
    <x v="6372"/>
    <n v="1"/>
    <x v="1"/>
    <s v="51, Market 1, Chittaranjan Park, New Delhi"/>
    <x v="339"/>
    <x v="352"/>
    <n v="77.2487359"/>
    <n v="28.540398199999998"/>
    <x v="1519"/>
    <n v="650"/>
    <x v="0"/>
    <x v="0"/>
    <x v="1"/>
    <s v="No"/>
    <s v="No"/>
    <x v="0"/>
    <n v="3.5"/>
    <s v="Yellow"/>
    <x v="4"/>
    <n v="443"/>
    <x v="0"/>
  </r>
  <r>
    <x v="8010"/>
    <x v="4204"/>
    <n v="1"/>
    <x v="75"/>
    <s v="108, GRD Towers, District Shopping Center, Ranjit Avenue, Amritsar"/>
    <x v="543"/>
    <x v="568"/>
    <n v="74.862761109999994"/>
    <n v="31.655588890000001"/>
    <x v="1520"/>
    <n v="1200"/>
    <x v="0"/>
    <x v="0"/>
    <x v="0"/>
    <s v="No"/>
    <s v="No"/>
    <x v="3"/>
    <n v="3.4"/>
    <s v="Orange"/>
    <x v="1"/>
    <n v="98"/>
    <x v="0"/>
  </r>
  <r>
    <x v="8011"/>
    <x v="6373"/>
    <n v="1"/>
    <x v="45"/>
    <s v="B-222, Shishram Complex, Main Market, Badarpur Border, Faridabad"/>
    <x v="239"/>
    <x v="239"/>
    <n v="0"/>
    <n v="0"/>
    <x v="1520"/>
    <n v="400"/>
    <x v="0"/>
    <x v="0"/>
    <x v="0"/>
    <s v="No"/>
    <s v="No"/>
    <x v="1"/>
    <n v="0"/>
    <s v="White"/>
    <x v="0"/>
    <n v="3"/>
    <x v="0"/>
  </r>
  <r>
    <x v="8012"/>
    <x v="6374"/>
    <n v="1"/>
    <x v="45"/>
    <s v="Hotel Saffron Kiran, 12/6, Adjacent to Badarpur Toll, NH-2, Sector 35, Faridabad"/>
    <x v="483"/>
    <x v="504"/>
    <n v="77.306250700000007"/>
    <n v="28.4723428"/>
    <x v="1520"/>
    <n v="1500"/>
    <x v="0"/>
    <x v="1"/>
    <x v="0"/>
    <s v="No"/>
    <s v="No"/>
    <x v="3"/>
    <n v="0"/>
    <s v="White"/>
    <x v="0"/>
    <n v="0"/>
    <x v="0"/>
  </r>
  <r>
    <x v="8013"/>
    <x v="6375"/>
    <n v="1"/>
    <x v="45"/>
    <s v="H - 147, Sector 10, Faridabad"/>
    <x v="241"/>
    <x v="241"/>
    <n v="77.329501800000003"/>
    <n v="28.373013799999999"/>
    <x v="1520"/>
    <n v="500"/>
    <x v="0"/>
    <x v="0"/>
    <x v="0"/>
    <s v="No"/>
    <s v="No"/>
    <x v="0"/>
    <n v="0"/>
    <s v="White"/>
    <x v="0"/>
    <n v="0"/>
    <x v="0"/>
  </r>
  <r>
    <x v="8014"/>
    <x v="1561"/>
    <n v="1"/>
    <x v="45"/>
    <s v="SCF 9, Near Bank of India, Sector 11, Faridabad"/>
    <x v="614"/>
    <x v="654"/>
    <n v="77.319025999999994"/>
    <n v="28.372517200000001"/>
    <x v="1520"/>
    <n v="800"/>
    <x v="0"/>
    <x v="1"/>
    <x v="1"/>
    <s v="No"/>
    <s v="No"/>
    <x v="0"/>
    <n v="3.3"/>
    <s v="Orange"/>
    <x v="1"/>
    <n v="25"/>
    <x v="0"/>
  </r>
  <r>
    <x v="8015"/>
    <x v="6376"/>
    <n v="1"/>
    <x v="45"/>
    <s v="Shop 18, Opposite Mother Dairy, Sector 15 Market, Sector 15, Faridabad"/>
    <x v="105"/>
    <x v="105"/>
    <n v="77.324410700000001"/>
    <n v="28.395282999999999"/>
    <x v="1520"/>
    <n v="750"/>
    <x v="0"/>
    <x v="0"/>
    <x v="1"/>
    <s v="No"/>
    <s v="No"/>
    <x v="0"/>
    <n v="3.8"/>
    <s v="Yellow"/>
    <x v="4"/>
    <n v="27"/>
    <x v="0"/>
  </r>
  <r>
    <x v="8016"/>
    <x v="6377"/>
    <n v="1"/>
    <x v="45"/>
    <s v="12 - 14, Sector 17, Faridabad"/>
    <x v="329"/>
    <x v="506"/>
    <n v="77.329166999999998"/>
    <n v="28.410179500000002"/>
    <x v="1520"/>
    <n v="700"/>
    <x v="0"/>
    <x v="0"/>
    <x v="0"/>
    <s v="No"/>
    <s v="No"/>
    <x v="0"/>
    <n v="2.7"/>
    <s v="Orange"/>
    <x v="1"/>
    <n v="39"/>
    <x v="0"/>
  </r>
  <r>
    <x v="8017"/>
    <x v="6378"/>
    <n v="1"/>
    <x v="45"/>
    <s v="124, Near OBC Bank, Sector 17 Market, Faridabad, Sector 17, Faridabad"/>
    <x v="329"/>
    <x v="506"/>
    <n v="77.327576399999998"/>
    <n v="28.410372500000001"/>
    <x v="1520"/>
    <n v="500"/>
    <x v="0"/>
    <x v="0"/>
    <x v="0"/>
    <s v="No"/>
    <s v="No"/>
    <x v="0"/>
    <n v="2.7"/>
    <s v="Orange"/>
    <x v="1"/>
    <n v="43"/>
    <x v="0"/>
  </r>
  <r>
    <x v="8018"/>
    <x v="6379"/>
    <n v="1"/>
    <x v="45"/>
    <s v="G-5, Post Office Gali, Indra Enclave, Sector 21-D, Sector 21, Faridabad"/>
    <x v="195"/>
    <x v="195"/>
    <n v="0"/>
    <n v="0"/>
    <x v="1520"/>
    <n v="400"/>
    <x v="0"/>
    <x v="0"/>
    <x v="0"/>
    <s v="No"/>
    <s v="No"/>
    <x v="1"/>
    <n v="0"/>
    <s v="White"/>
    <x v="0"/>
    <n v="0"/>
    <x v="0"/>
  </r>
  <r>
    <x v="8019"/>
    <x v="6380"/>
    <n v="1"/>
    <x v="45"/>
    <s v="SCF-1, Shop 5, Ashoka Enclave Main, Sector 35, Faridabad"/>
    <x v="358"/>
    <x v="834"/>
    <n v="77.310813800000005"/>
    <n v="28.471302000000001"/>
    <x v="1520"/>
    <n v="400"/>
    <x v="0"/>
    <x v="0"/>
    <x v="0"/>
    <s v="No"/>
    <s v="No"/>
    <x v="1"/>
    <n v="0"/>
    <s v="White"/>
    <x v="0"/>
    <n v="1"/>
    <x v="0"/>
  </r>
  <r>
    <x v="8020"/>
    <x v="4500"/>
    <n v="1"/>
    <x v="45"/>
    <s v="Shop 1, Devi Sahai Market, Sector 37, Faridabad"/>
    <x v="316"/>
    <x v="341"/>
    <n v="77.306939360000001"/>
    <n v="28.48429689"/>
    <x v="1520"/>
    <n v="500"/>
    <x v="0"/>
    <x v="0"/>
    <x v="0"/>
    <s v="No"/>
    <s v="No"/>
    <x v="0"/>
    <n v="3"/>
    <s v="Orange"/>
    <x v="1"/>
    <n v="6"/>
    <x v="0"/>
  </r>
  <r>
    <x v="8021"/>
    <x v="6381"/>
    <n v="1"/>
    <x v="45"/>
    <s v="Shop 5, 12/2, Sector 37, Faridabad"/>
    <x v="316"/>
    <x v="341"/>
    <n v="77.306281100000007"/>
    <n v="28.4807864"/>
    <x v="1520"/>
    <n v="500"/>
    <x v="0"/>
    <x v="1"/>
    <x v="0"/>
    <s v="No"/>
    <s v="No"/>
    <x v="0"/>
    <n v="3.3"/>
    <s v="Orange"/>
    <x v="1"/>
    <n v="12"/>
    <x v="0"/>
  </r>
  <r>
    <x v="8022"/>
    <x v="6382"/>
    <n v="1"/>
    <x v="45"/>
    <s v="Shop 6, SCO C-3166, Lower Ground Floor, Pujara Complex, Green Fields Colony, Sector 41, Faridabad"/>
    <x v="156"/>
    <x v="962"/>
    <n v="77.287590910000006"/>
    <n v="28.466263550000001"/>
    <x v="1520"/>
    <n v="500"/>
    <x v="0"/>
    <x v="0"/>
    <x v="0"/>
    <s v="No"/>
    <s v="No"/>
    <x v="0"/>
    <n v="3"/>
    <s v="Orange"/>
    <x v="1"/>
    <n v="4"/>
    <x v="0"/>
  </r>
  <r>
    <x v="8023"/>
    <x v="6383"/>
    <n v="1"/>
    <x v="45"/>
    <s v="Shop 87, Near Omaxe Heights, Gate 2, Sector 86, Faridabad"/>
    <x v="370"/>
    <x v="387"/>
    <n v="77.336659999999995"/>
    <n v="28.408057400000001"/>
    <x v="1520"/>
    <n v="500"/>
    <x v="0"/>
    <x v="0"/>
    <x v="0"/>
    <s v="No"/>
    <s v="No"/>
    <x v="0"/>
    <n v="3.3"/>
    <s v="Orange"/>
    <x v="1"/>
    <n v="17"/>
    <x v="0"/>
  </r>
  <r>
    <x v="8024"/>
    <x v="6384"/>
    <n v="1"/>
    <x v="0"/>
    <s v="KG-5 C, Ground Floor, Tower C, Cyber Greens, DLF Cyber City, Gurgaon"/>
    <x v="1111"/>
    <x v="1165"/>
    <n v="77.092824300000004"/>
    <n v="28.493722900000002"/>
    <x v="1520"/>
    <n v="700"/>
    <x v="0"/>
    <x v="0"/>
    <x v="1"/>
    <s v="No"/>
    <s v="No"/>
    <x v="0"/>
    <n v="2.8"/>
    <s v="Orange"/>
    <x v="1"/>
    <n v="191"/>
    <x v="0"/>
  </r>
  <r>
    <x v="8025"/>
    <x v="1983"/>
    <n v="1"/>
    <x v="0"/>
    <s v="Shop 2, Nathupur Road, Opposite Crossroad Complex, DLF Phase 3, Gurgaon"/>
    <x v="250"/>
    <x v="250"/>
    <n v="77.104872799999995"/>
    <n v="28.487260200000001"/>
    <x v="1520"/>
    <n v="500"/>
    <x v="0"/>
    <x v="0"/>
    <x v="1"/>
    <s v="No"/>
    <s v="No"/>
    <x v="0"/>
    <n v="3.2"/>
    <s v="Orange"/>
    <x v="1"/>
    <n v="74"/>
    <x v="0"/>
  </r>
  <r>
    <x v="8026"/>
    <x v="6385"/>
    <n v="1"/>
    <x v="0"/>
    <s v="U-16/10 DLF Phase 3, Gurgaon"/>
    <x v="250"/>
    <x v="250"/>
    <n v="77.094487700000002"/>
    <n v="28.492851900000002"/>
    <x v="1520"/>
    <n v="600"/>
    <x v="0"/>
    <x v="0"/>
    <x v="1"/>
    <s v="No"/>
    <s v="No"/>
    <x v="0"/>
    <n v="2.7"/>
    <s v="Orange"/>
    <x v="1"/>
    <n v="51"/>
    <x v="0"/>
  </r>
  <r>
    <x v="8027"/>
    <x v="6386"/>
    <n v="1"/>
    <x v="0"/>
    <s v="50/21, U Block, DLF Phase 3, Gurgaon"/>
    <x v="250"/>
    <x v="250"/>
    <n v="77.094627000000003"/>
    <n v="28.490666000000001"/>
    <x v="1520"/>
    <n v="500"/>
    <x v="0"/>
    <x v="0"/>
    <x v="1"/>
    <s v="No"/>
    <s v="No"/>
    <x v="0"/>
    <n v="3.5"/>
    <s v="Yellow"/>
    <x v="4"/>
    <n v="66"/>
    <x v="0"/>
  </r>
  <r>
    <x v="8028"/>
    <x v="6387"/>
    <n v="1"/>
    <x v="0"/>
    <s v="Shop 4, U-6/50, DLF Phase 3, Gurgaon"/>
    <x v="250"/>
    <x v="250"/>
    <n v="77.094262999999998"/>
    <n v="28.492337299999999"/>
    <x v="1520"/>
    <n v="500"/>
    <x v="0"/>
    <x v="0"/>
    <x v="1"/>
    <s v="No"/>
    <s v="No"/>
    <x v="0"/>
    <n v="2.1"/>
    <s v="Red"/>
    <x v="5"/>
    <n v="34"/>
    <x v="0"/>
  </r>
  <r>
    <x v="8029"/>
    <x v="6388"/>
    <n v="1"/>
    <x v="0"/>
    <s v="Plot 414, Sector 53, Golf Course Road, Gurgaon"/>
    <x v="73"/>
    <x v="73"/>
    <n v="77.097513199999995"/>
    <n v="28.4369224"/>
    <x v="1520"/>
    <n v="800"/>
    <x v="0"/>
    <x v="0"/>
    <x v="1"/>
    <s v="No"/>
    <s v="No"/>
    <x v="0"/>
    <n v="3.3"/>
    <s v="Orange"/>
    <x v="1"/>
    <n v="336"/>
    <x v="0"/>
  </r>
  <r>
    <x v="8030"/>
    <x v="6389"/>
    <n v="1"/>
    <x v="0"/>
    <s v="SCO 20, Housing Board Shopping Complex, Saraswati Vihar, Near Union Bank, MG Road, Gurgaon"/>
    <x v="174"/>
    <x v="174"/>
    <n v="77.082393199999999"/>
    <n v="28.475777699999998"/>
    <x v="1520"/>
    <n v="600"/>
    <x v="0"/>
    <x v="0"/>
    <x v="0"/>
    <s v="No"/>
    <s v="No"/>
    <x v="0"/>
    <n v="2.7"/>
    <s v="Orange"/>
    <x v="1"/>
    <n v="61"/>
    <x v="0"/>
  </r>
  <r>
    <x v="8031"/>
    <x v="4320"/>
    <n v="1"/>
    <x v="0"/>
    <s v="B-386, Ratan Garden, New Colony Mor, Old Railway Road, Gurgaon"/>
    <x v="252"/>
    <x v="252"/>
    <n v="77.020395300000004"/>
    <n v="28.466760699999998"/>
    <x v="1520"/>
    <n v="700"/>
    <x v="0"/>
    <x v="0"/>
    <x v="0"/>
    <s v="No"/>
    <s v="No"/>
    <x v="0"/>
    <n v="3.2"/>
    <s v="Orange"/>
    <x v="1"/>
    <n v="31"/>
    <x v="0"/>
  </r>
  <r>
    <x v="8032"/>
    <x v="6390"/>
    <n v="1"/>
    <x v="0"/>
    <s v="Shop 10, Behind Axis Bank, Palam Vihar, Gurgaon"/>
    <x v="254"/>
    <x v="254"/>
    <n v="77.039471700000007"/>
    <n v="28.511956399999999"/>
    <x v="1520"/>
    <n v="250"/>
    <x v="0"/>
    <x v="0"/>
    <x v="0"/>
    <s v="No"/>
    <s v="No"/>
    <x v="1"/>
    <n v="3"/>
    <s v="Orange"/>
    <x v="1"/>
    <n v="5"/>
    <x v="0"/>
  </r>
  <r>
    <x v="8033"/>
    <x v="6391"/>
    <n v="1"/>
    <x v="0"/>
    <s v="G-1, Behind Ansal Plaza Mall, Palam Vihar, Gurgaon"/>
    <x v="254"/>
    <x v="254"/>
    <n v="77.041199500000005"/>
    <n v="28.512055"/>
    <x v="1520"/>
    <n v="400"/>
    <x v="0"/>
    <x v="0"/>
    <x v="0"/>
    <s v="No"/>
    <s v="No"/>
    <x v="1"/>
    <n v="0"/>
    <s v="White"/>
    <x v="0"/>
    <n v="1"/>
    <x v="0"/>
  </r>
  <r>
    <x v="8034"/>
    <x v="6392"/>
    <n v="1"/>
    <x v="0"/>
    <s v="7, Sushant Tower, Sushant Lok 2, Sector 56, Gurgaon"/>
    <x v="257"/>
    <x v="257"/>
    <n v="77.101950700000003"/>
    <n v="28.4213907"/>
    <x v="1520"/>
    <n v="600"/>
    <x v="0"/>
    <x v="0"/>
    <x v="0"/>
    <s v="No"/>
    <s v="No"/>
    <x v="0"/>
    <n v="2.7"/>
    <s v="Orange"/>
    <x v="1"/>
    <n v="20"/>
    <x v="0"/>
  </r>
  <r>
    <x v="8035"/>
    <x v="4864"/>
    <n v="1"/>
    <x v="0"/>
    <s v="2nd Floor, Community Centre, Devinder Vihar, Sector 56, Gurgaon"/>
    <x v="257"/>
    <x v="257"/>
    <n v="77.092196700000002"/>
    <n v="28.430031"/>
    <x v="1520"/>
    <n v="800"/>
    <x v="0"/>
    <x v="0"/>
    <x v="0"/>
    <s v="No"/>
    <s v="No"/>
    <x v="0"/>
    <n v="2.2000000000000002"/>
    <s v="Red"/>
    <x v="5"/>
    <n v="66"/>
    <x v="0"/>
  </r>
  <r>
    <x v="8036"/>
    <x v="6393"/>
    <n v="1"/>
    <x v="0"/>
    <s v="SCO 2, Dyal Market, Shivpuri, Near Sector 7, Gurgaon"/>
    <x v="245"/>
    <x v="614"/>
    <n v="77.014344600000001"/>
    <n v="28.470041599999998"/>
    <x v="1520"/>
    <n v="450"/>
    <x v="0"/>
    <x v="0"/>
    <x v="1"/>
    <s v="No"/>
    <s v="No"/>
    <x v="1"/>
    <n v="3.2"/>
    <s v="Orange"/>
    <x v="1"/>
    <n v="32"/>
    <x v="0"/>
  </r>
  <r>
    <x v="8037"/>
    <x v="6394"/>
    <n v="1"/>
    <x v="0"/>
    <s v="G-4, Tower D Welldone Tech Park , Near JMD Megapolis, Sohna Road, Gurgaon"/>
    <x v="111"/>
    <x v="111"/>
    <n v="77.038332560000001"/>
    <n v="28.41864781"/>
    <x v="1520"/>
    <n v="950"/>
    <x v="0"/>
    <x v="0"/>
    <x v="1"/>
    <s v="No"/>
    <s v="No"/>
    <x v="0"/>
    <n v="3.5"/>
    <s v="Yellow"/>
    <x v="4"/>
    <n v="39"/>
    <x v="0"/>
  </r>
  <r>
    <x v="8038"/>
    <x v="5253"/>
    <n v="1"/>
    <x v="0"/>
    <s v="UGF 138, Vypaar Kendra Market, Sushant Lok, Gurgaon"/>
    <x v="260"/>
    <x v="260"/>
    <n v="77.084394599999996"/>
    <n v="28.4602529"/>
    <x v="1520"/>
    <n v="550"/>
    <x v="0"/>
    <x v="0"/>
    <x v="1"/>
    <s v="No"/>
    <s v="No"/>
    <x v="0"/>
    <n v="3.7"/>
    <s v="Yellow"/>
    <x v="4"/>
    <n v="52"/>
    <x v="0"/>
  </r>
  <r>
    <x v="8039"/>
    <x v="6395"/>
    <n v="1"/>
    <x v="0"/>
    <s v="C-2462, Phase 1, Sushant Lok, Gurgaon"/>
    <x v="260"/>
    <x v="260"/>
    <n v="77.079695299999997"/>
    <n v="28.449967099999999"/>
    <x v="1520"/>
    <n v="500"/>
    <x v="0"/>
    <x v="0"/>
    <x v="0"/>
    <s v="No"/>
    <s v="No"/>
    <x v="0"/>
    <n v="0"/>
    <s v="White"/>
    <x v="0"/>
    <n v="1"/>
    <x v="0"/>
  </r>
  <r>
    <x v="8040"/>
    <x v="6396"/>
    <n v="1"/>
    <x v="0"/>
    <s v="F-11, Sushant Shopping Arcade, Phase 1, Sushant Lok, Gurgaon"/>
    <x v="85"/>
    <x v="85"/>
    <n v="77.079560400000005"/>
    <n v="28.4609372"/>
    <x v="1520"/>
    <n v="600"/>
    <x v="0"/>
    <x v="0"/>
    <x v="0"/>
    <s v="No"/>
    <s v="No"/>
    <x v="0"/>
    <n v="2.6"/>
    <s v="Orange"/>
    <x v="1"/>
    <n v="11"/>
    <x v="0"/>
  </r>
  <r>
    <x v="8041"/>
    <x v="6397"/>
    <n v="1"/>
    <x v="101"/>
    <s v="3rd Floor, 9/7 Royal Inn, Opposite Saharaganj Mall, Hazratganj, Lucknow"/>
    <x v="1112"/>
    <x v="1166"/>
    <n v="80.945098999999999"/>
    <n v="26.855957"/>
    <x v="1520"/>
    <n v="1000"/>
    <x v="0"/>
    <x v="0"/>
    <x v="0"/>
    <s v="No"/>
    <s v="No"/>
    <x v="3"/>
    <n v="4.2"/>
    <s v="Green"/>
    <x v="3"/>
    <n v="411"/>
    <x v="0"/>
  </r>
  <r>
    <x v="8042"/>
    <x v="6398"/>
    <n v="1"/>
    <x v="1"/>
    <s v="21, DDA Murga Market, J Block, Opposite Water Tank, Ashok Vihar Phase 1, New Delhi"/>
    <x v="264"/>
    <x v="264"/>
    <n v="77.173005500000002"/>
    <n v="28.687425399999999"/>
    <x v="1520"/>
    <n v="450"/>
    <x v="0"/>
    <x v="0"/>
    <x v="0"/>
    <s v="No"/>
    <s v="No"/>
    <x v="1"/>
    <n v="3"/>
    <s v="Orange"/>
    <x v="1"/>
    <n v="5"/>
    <x v="0"/>
  </r>
  <r>
    <x v="8043"/>
    <x v="6399"/>
    <n v="1"/>
    <x v="1"/>
    <s v="Shop 1, Ground Floor, J Block, Ashok Vihar Phase 1, New Delhi"/>
    <x v="264"/>
    <x v="264"/>
    <n v="77.173682200000002"/>
    <n v="28.687276900000001"/>
    <x v="1520"/>
    <n v="700"/>
    <x v="0"/>
    <x v="0"/>
    <x v="0"/>
    <s v="No"/>
    <s v="No"/>
    <x v="0"/>
    <n v="0"/>
    <s v="White"/>
    <x v="0"/>
    <n v="0"/>
    <x v="0"/>
  </r>
  <r>
    <x v="8044"/>
    <x v="6400"/>
    <n v="1"/>
    <x v="1"/>
    <s v="Behind Jesus &amp; Mary College, Rizal Marg, Chanakyapuri, New Delhi"/>
    <x v="233"/>
    <x v="233"/>
    <n v="77.178935999999993"/>
    <n v="28.592856900000001"/>
    <x v="1520"/>
    <n v="500"/>
    <x v="0"/>
    <x v="0"/>
    <x v="0"/>
    <s v="No"/>
    <s v="No"/>
    <x v="0"/>
    <n v="2.1"/>
    <s v="Red"/>
    <x v="5"/>
    <n v="138"/>
    <x v="0"/>
  </r>
  <r>
    <x v="8045"/>
    <x v="6401"/>
    <n v="1"/>
    <x v="1"/>
    <s v="Khasra 361, Near Bank Of India, Sultanpur, Near, Chhatarpur, New Delhi"/>
    <x v="1113"/>
    <x v="1167"/>
    <n v="77.161548550000006"/>
    <n v="28.495624469999999"/>
    <x v="1520"/>
    <n v="500"/>
    <x v="0"/>
    <x v="0"/>
    <x v="1"/>
    <s v="No"/>
    <s v="No"/>
    <x v="0"/>
    <n v="2.7"/>
    <s v="Orange"/>
    <x v="1"/>
    <n v="23"/>
    <x v="0"/>
  </r>
  <r>
    <x v="8046"/>
    <x v="6402"/>
    <n v="1"/>
    <x v="1"/>
    <s v="K-1/10, Chittaranjan Park, New Delhi"/>
    <x v="339"/>
    <x v="352"/>
    <n v="77.251854800000004"/>
    <n v="28.539918400000001"/>
    <x v="1520"/>
    <n v="800"/>
    <x v="0"/>
    <x v="1"/>
    <x v="0"/>
    <s v="No"/>
    <s v="No"/>
    <x v="0"/>
    <n v="3"/>
    <s v="Orange"/>
    <x v="1"/>
    <n v="4"/>
    <x v="0"/>
  </r>
  <r>
    <x v="8047"/>
    <x v="6403"/>
    <n v="1"/>
    <x v="1"/>
    <s v="D 616, Hotel Royal Castle Grand, Chittaranjan Park, New Delhi"/>
    <x v="339"/>
    <x v="352"/>
    <n v="77.256422299999997"/>
    <n v="28.537497900000002"/>
    <x v="1520"/>
    <n v="1000"/>
    <x v="0"/>
    <x v="1"/>
    <x v="1"/>
    <s v="Yes"/>
    <s v="No"/>
    <x v="3"/>
    <n v="3"/>
    <s v="Orange"/>
    <x v="1"/>
    <n v="70"/>
    <x v="0"/>
  </r>
  <r>
    <x v="8048"/>
    <x v="6404"/>
    <n v="1"/>
    <x v="1"/>
    <s v="125, 1st Floor, Market 2, Chittaranjan Park, New Delhi"/>
    <x v="339"/>
    <x v="352"/>
    <n v="77.253332400000005"/>
    <n v="28.536290709999999"/>
    <x v="1520"/>
    <n v="600"/>
    <x v="0"/>
    <x v="0"/>
    <x v="1"/>
    <s v="No"/>
    <s v="No"/>
    <x v="0"/>
    <n v="2.5"/>
    <s v="Orange"/>
    <x v="1"/>
    <n v="59"/>
    <x v="0"/>
  </r>
  <r>
    <x v="8049"/>
    <x v="6405"/>
    <n v="1"/>
    <x v="1"/>
    <s v="Chittaranjan Park, New Delhi"/>
    <x v="339"/>
    <x v="352"/>
    <n v="0"/>
    <n v="0"/>
    <x v="1520"/>
    <n v="1000"/>
    <x v="0"/>
    <x v="0"/>
    <x v="0"/>
    <s v="No"/>
    <s v="No"/>
    <x v="3"/>
    <n v="3.1"/>
    <s v="Orange"/>
    <x v="1"/>
    <n v="5"/>
    <x v="0"/>
  </r>
  <r>
    <x v="8050"/>
    <x v="6406"/>
    <n v="1"/>
    <x v="1"/>
    <s v="Rockland Inn, B-207, Block B, Outer Ring Road, Near Savitri Cinema Flyover, Chittaranjan Park, New Delhi"/>
    <x v="339"/>
    <x v="352"/>
    <n v="77.241772600000004"/>
    <n v="28.542694399999998"/>
    <x v="1520"/>
    <n v="1500"/>
    <x v="0"/>
    <x v="1"/>
    <x v="0"/>
    <s v="No"/>
    <s v="No"/>
    <x v="3"/>
    <n v="0"/>
    <s v="White"/>
    <x v="0"/>
    <n v="1"/>
    <x v="0"/>
  </r>
  <r>
    <x v="8051"/>
    <x v="6407"/>
    <n v="1"/>
    <x v="1"/>
    <s v="4th Floor, City Centre Mall, Rohini, New Delhi"/>
    <x v="1114"/>
    <x v="1168"/>
    <n v="77.114223199999998"/>
    <n v="28.7168739"/>
    <x v="1520"/>
    <n v="1200"/>
    <x v="0"/>
    <x v="1"/>
    <x v="0"/>
    <s v="No"/>
    <s v="No"/>
    <x v="3"/>
    <n v="3.4"/>
    <s v="Orange"/>
    <x v="1"/>
    <n v="134"/>
    <x v="0"/>
  </r>
  <r>
    <x v="8052"/>
    <x v="6408"/>
    <n v="1"/>
    <x v="1"/>
    <s v="17, Community Center, New Friends Colony, New Delhi"/>
    <x v="363"/>
    <x v="380"/>
    <n v="77.268801300000007"/>
    <n v="28.562384000000002"/>
    <x v="1520"/>
    <n v="1600"/>
    <x v="0"/>
    <x v="1"/>
    <x v="1"/>
    <s v="No"/>
    <s v="No"/>
    <x v="3"/>
    <n v="2.5"/>
    <s v="Orange"/>
    <x v="1"/>
    <n v="82"/>
    <x v="0"/>
  </r>
  <r>
    <x v="8053"/>
    <x v="6409"/>
    <n v="1"/>
    <x v="1"/>
    <s v="N-49, 2nd Floor, Connaught Place, New Delhi"/>
    <x v="76"/>
    <x v="76"/>
    <n v="77.2198128"/>
    <n v="28.630721000000001"/>
    <x v="1520"/>
    <n v="1000"/>
    <x v="0"/>
    <x v="0"/>
    <x v="0"/>
    <s v="No"/>
    <s v="No"/>
    <x v="3"/>
    <n v="3.7"/>
    <s v="Yellow"/>
    <x v="4"/>
    <n v="3010"/>
    <x v="0"/>
  </r>
  <r>
    <x v="8054"/>
    <x v="6410"/>
    <n v="1"/>
    <x v="1"/>
    <s v="39, Flyover Market, Defence Colony, New Delhi"/>
    <x v="113"/>
    <x v="113"/>
    <n v="77.238270099999994"/>
    <n v="28.5777696"/>
    <x v="1520"/>
    <n v="600"/>
    <x v="0"/>
    <x v="0"/>
    <x v="1"/>
    <s v="No"/>
    <s v="No"/>
    <x v="0"/>
    <n v="3.2"/>
    <s v="Orange"/>
    <x v="1"/>
    <n v="53"/>
    <x v="0"/>
  </r>
  <r>
    <x v="8055"/>
    <x v="1984"/>
    <n v="1"/>
    <x v="1"/>
    <s v="805, Arjun Nagar, Opposite Defence Colony, Defence Colony, New Delhi"/>
    <x v="113"/>
    <x v="113"/>
    <n v="77.228361800000002"/>
    <n v="28.573591499999999"/>
    <x v="1520"/>
    <n v="500"/>
    <x v="0"/>
    <x v="0"/>
    <x v="1"/>
    <s v="No"/>
    <s v="No"/>
    <x v="0"/>
    <n v="2.6"/>
    <s v="Orange"/>
    <x v="1"/>
    <n v="56"/>
    <x v="0"/>
  </r>
  <r>
    <x v="8056"/>
    <x v="6411"/>
    <n v="1"/>
    <x v="1"/>
    <s v="142, Flyover Market, Defence Colony, New Delhi"/>
    <x v="113"/>
    <x v="113"/>
    <n v="77.238853800000001"/>
    <n v="28.578228500000002"/>
    <x v="1520"/>
    <n v="600"/>
    <x v="0"/>
    <x v="0"/>
    <x v="0"/>
    <s v="No"/>
    <s v="No"/>
    <x v="0"/>
    <n v="3.9"/>
    <s v="Yellow"/>
    <x v="4"/>
    <n v="301"/>
    <x v="0"/>
  </r>
  <r>
    <x v="8057"/>
    <x v="4201"/>
    <n v="1"/>
    <x v="1"/>
    <s v="11, Defence Colony Market, Defence Colony, New Delhi"/>
    <x v="113"/>
    <x v="113"/>
    <n v="77.230186900000007"/>
    <n v="28.573594400000001"/>
    <x v="1520"/>
    <n v="1000"/>
    <x v="0"/>
    <x v="1"/>
    <x v="1"/>
    <s v="No"/>
    <s v="No"/>
    <x v="3"/>
    <n v="3.8"/>
    <s v="Yellow"/>
    <x v="4"/>
    <n v="130"/>
    <x v="0"/>
  </r>
  <r>
    <x v="8058"/>
    <x v="6412"/>
    <n v="1"/>
    <x v="1"/>
    <s v="1965, Outram Lines, Delhi University-GTB Nagar, New Delhi"/>
    <x v="268"/>
    <x v="268"/>
    <n v="77.205754600000006"/>
    <n v="28.702248900000001"/>
    <x v="1520"/>
    <n v="600"/>
    <x v="0"/>
    <x v="0"/>
    <x v="1"/>
    <s v="No"/>
    <s v="No"/>
    <x v="0"/>
    <n v="3.3"/>
    <s v="Orange"/>
    <x v="1"/>
    <n v="85"/>
    <x v="0"/>
  </r>
  <r>
    <x v="8059"/>
    <x v="6413"/>
    <n v="1"/>
    <x v="1"/>
    <s v="Shop 5, 6, &amp; 7, S Block, Som Bazar Road, Shalimar Garden, DLF Dilshad Extension ll, Dilshad Garden, New Delhi"/>
    <x v="378"/>
    <x v="395"/>
    <n v="77.327928420000006"/>
    <n v="28.694052509999999"/>
    <x v="1520"/>
    <n v="500"/>
    <x v="0"/>
    <x v="0"/>
    <x v="0"/>
    <s v="No"/>
    <s v="No"/>
    <x v="0"/>
    <n v="3.2"/>
    <s v="Orange"/>
    <x v="1"/>
    <n v="10"/>
    <x v="0"/>
  </r>
  <r>
    <x v="8060"/>
    <x v="6414"/>
    <n v="1"/>
    <x v="1"/>
    <s v="187-A, G K House, Sant Nagar, East of Kailash, New Delhi"/>
    <x v="3"/>
    <x v="3"/>
    <n v="77.251425010000005"/>
    <n v="28.555975669999999"/>
    <x v="1520"/>
    <n v="600"/>
    <x v="0"/>
    <x v="0"/>
    <x v="0"/>
    <s v="No"/>
    <s v="No"/>
    <x v="0"/>
    <n v="3.2"/>
    <s v="Orange"/>
    <x v="1"/>
    <n v="21"/>
    <x v="0"/>
  </r>
  <r>
    <x v="8061"/>
    <x v="6415"/>
    <n v="1"/>
    <x v="1"/>
    <s v="227-B, Sant Nagar, East of Kailash, New Delhi"/>
    <x v="3"/>
    <x v="3"/>
    <n v="77.249658780000004"/>
    <n v="28.55559431"/>
    <x v="1520"/>
    <n v="700"/>
    <x v="0"/>
    <x v="0"/>
    <x v="1"/>
    <s v="No"/>
    <s v="No"/>
    <x v="0"/>
    <n v="3.2"/>
    <s v="Orange"/>
    <x v="1"/>
    <n v="38"/>
    <x v="0"/>
  </r>
  <r>
    <x v="8062"/>
    <x v="6416"/>
    <n v="1"/>
    <x v="1"/>
    <s v="Shop 4, DDA Market, Mount Kailash, East of Kailash, New Delhi"/>
    <x v="3"/>
    <x v="3"/>
    <n v="77.247594149999998"/>
    <n v="28.553425359999999"/>
    <x v="1520"/>
    <n v="400"/>
    <x v="0"/>
    <x v="0"/>
    <x v="1"/>
    <s v="No"/>
    <s v="No"/>
    <x v="1"/>
    <n v="2.7"/>
    <s v="Orange"/>
    <x v="1"/>
    <n v="12"/>
    <x v="0"/>
  </r>
  <r>
    <x v="8063"/>
    <x v="5391"/>
    <n v="1"/>
    <x v="1"/>
    <s v="Near Iskcon Temple, East of Kailash, New Delhi"/>
    <x v="3"/>
    <x v="3"/>
    <n v="77.253736410000002"/>
    <n v="28.556961619999999"/>
    <x v="1520"/>
    <n v="450"/>
    <x v="0"/>
    <x v="0"/>
    <x v="0"/>
    <s v="No"/>
    <s v="No"/>
    <x v="1"/>
    <n v="0"/>
    <s v="White"/>
    <x v="0"/>
    <n v="2"/>
    <x v="0"/>
  </r>
  <r>
    <x v="8064"/>
    <x v="2120"/>
    <n v="1"/>
    <x v="1"/>
    <s v="Shop 6, 26/32 Palmohan Sadan, East Patel Nagar, New Delhi"/>
    <x v="269"/>
    <x v="269"/>
    <n v="77.174135149999998"/>
    <n v="28.644287330000001"/>
    <x v="1520"/>
    <n v="400"/>
    <x v="0"/>
    <x v="0"/>
    <x v="1"/>
    <s v="No"/>
    <s v="No"/>
    <x v="1"/>
    <n v="2.5"/>
    <s v="Orange"/>
    <x v="1"/>
    <n v="6"/>
    <x v="0"/>
  </r>
  <r>
    <x v="8065"/>
    <x v="6417"/>
    <n v="1"/>
    <x v="1"/>
    <s v="23/16, Main Market, East Patel Nagar, New Delhi"/>
    <x v="269"/>
    <x v="269"/>
    <n v="77.173809800000001"/>
    <n v="28.645378699999998"/>
    <x v="1520"/>
    <n v="1400"/>
    <x v="0"/>
    <x v="1"/>
    <x v="0"/>
    <s v="No"/>
    <s v="No"/>
    <x v="3"/>
    <n v="3.3"/>
    <s v="Orange"/>
    <x v="1"/>
    <n v="46"/>
    <x v="0"/>
  </r>
  <r>
    <x v="8066"/>
    <x v="4201"/>
    <n v="1"/>
    <x v="1"/>
    <s v="Lower Ground Floor,  Epicuria Food Mall, Nehru Place Metro Station, Nehru Place, New Delhi"/>
    <x v="115"/>
    <x v="115"/>
    <n v="77.2514264"/>
    <n v="28.551456000000002"/>
    <x v="1520"/>
    <n v="800"/>
    <x v="0"/>
    <x v="0"/>
    <x v="1"/>
    <s v="No"/>
    <s v="No"/>
    <x v="0"/>
    <n v="3.1"/>
    <s v="Orange"/>
    <x v="1"/>
    <n v="100"/>
    <x v="0"/>
  </r>
  <r>
    <x v="8067"/>
    <x v="6418"/>
    <n v="1"/>
    <x v="1"/>
    <s v="13/41, Geeta Colony, New Delhi"/>
    <x v="630"/>
    <x v="662"/>
    <n v="77.274323100000004"/>
    <n v="28.650605200000001"/>
    <x v="1520"/>
    <n v="800"/>
    <x v="0"/>
    <x v="0"/>
    <x v="0"/>
    <s v="No"/>
    <s v="No"/>
    <x v="0"/>
    <n v="3.3"/>
    <s v="Orange"/>
    <x v="1"/>
    <n v="50"/>
    <x v="0"/>
  </r>
  <r>
    <x v="8068"/>
    <x v="6419"/>
    <n v="1"/>
    <x v="1"/>
    <s v="Shop 19, LSC, Masjid Moth, Greater Kailash (GK) 2, New Delhi"/>
    <x v="116"/>
    <x v="116"/>
    <n v="77.239008100000007"/>
    <n v="28.5376881"/>
    <x v="1520"/>
    <n v="650"/>
    <x v="0"/>
    <x v="0"/>
    <x v="1"/>
    <s v="No"/>
    <s v="No"/>
    <x v="0"/>
    <n v="3.2"/>
    <s v="Orange"/>
    <x v="1"/>
    <n v="25"/>
    <x v="0"/>
  </r>
  <r>
    <x v="8069"/>
    <x v="6420"/>
    <n v="1"/>
    <x v="1"/>
    <s v="D-1, Hotel Park Residency, Green Park, New Delhi"/>
    <x v="270"/>
    <x v="270"/>
    <n v="77.204901100000001"/>
    <n v="28.557426599999999"/>
    <x v="1520"/>
    <n v="1200"/>
    <x v="0"/>
    <x v="1"/>
    <x v="1"/>
    <s v="No"/>
    <s v="No"/>
    <x v="3"/>
    <n v="3.5"/>
    <s v="Yellow"/>
    <x v="4"/>
    <n v="181"/>
    <x v="0"/>
  </r>
  <r>
    <x v="8070"/>
    <x v="6421"/>
    <n v="1"/>
    <x v="1"/>
    <s v="119, Mall Road, Main Chowk, GTB Nagar, New Delhi"/>
    <x v="402"/>
    <x v="421"/>
    <n v="77.205350300000006"/>
    <n v="28.698762299999999"/>
    <x v="1520"/>
    <n v="550"/>
    <x v="0"/>
    <x v="0"/>
    <x v="0"/>
    <s v="No"/>
    <s v="No"/>
    <x v="0"/>
    <n v="3.5"/>
    <s v="Yellow"/>
    <x v="4"/>
    <n v="90"/>
    <x v="0"/>
  </r>
  <r>
    <x v="8071"/>
    <x v="6422"/>
    <n v="1"/>
    <x v="1"/>
    <s v="B-1/30, Hauz Khas, New Delhi"/>
    <x v="8"/>
    <x v="8"/>
    <n v="77.204358200000001"/>
    <n v="28.551355600000001"/>
    <x v="1520"/>
    <n v="1100"/>
    <x v="0"/>
    <x v="1"/>
    <x v="1"/>
    <s v="No"/>
    <s v="No"/>
    <x v="3"/>
    <n v="3.4"/>
    <s v="Orange"/>
    <x v="1"/>
    <n v="195"/>
    <x v="0"/>
  </r>
  <r>
    <x v="8072"/>
    <x v="6423"/>
    <n v="1"/>
    <x v="1"/>
    <s v="27 C/3, Gautam Nagar, Hauz Khas, New Delhi"/>
    <x v="8"/>
    <x v="8"/>
    <n v="77.214170899999999"/>
    <n v="28.561866599999998"/>
    <x v="1520"/>
    <n v="600"/>
    <x v="0"/>
    <x v="0"/>
    <x v="1"/>
    <s v="No"/>
    <s v="No"/>
    <x v="0"/>
    <n v="2.7"/>
    <s v="Orange"/>
    <x v="1"/>
    <n v="10"/>
    <x v="0"/>
  </r>
  <r>
    <x v="8073"/>
    <x v="5762"/>
    <n v="1"/>
    <x v="1"/>
    <s v="27-A/1, Opposite Central Park, Gautam Nagar, Hauz Khas, New Delhi"/>
    <x v="8"/>
    <x v="8"/>
    <n v="77.214514800000003"/>
    <n v="28.5617035"/>
    <x v="1520"/>
    <n v="350"/>
    <x v="0"/>
    <x v="0"/>
    <x v="0"/>
    <s v="No"/>
    <s v="No"/>
    <x v="1"/>
    <n v="2.7"/>
    <s v="Orange"/>
    <x v="1"/>
    <n v="26"/>
    <x v="0"/>
  </r>
  <r>
    <x v="8074"/>
    <x v="6424"/>
    <n v="1"/>
    <x v="1"/>
    <s v="E/76, West Vinod Nagar, IP Extension, New Delhi"/>
    <x v="273"/>
    <x v="273"/>
    <n v="77.293353499999995"/>
    <n v="28.622101799999999"/>
    <x v="1520"/>
    <n v="500"/>
    <x v="0"/>
    <x v="0"/>
    <x v="0"/>
    <s v="No"/>
    <s v="No"/>
    <x v="0"/>
    <n v="2.8"/>
    <s v="Orange"/>
    <x v="1"/>
    <n v="20"/>
    <x v="0"/>
  </r>
  <r>
    <x v="8075"/>
    <x v="6425"/>
    <n v="1"/>
    <x v="1"/>
    <s v="G-21, Pankaj Central Market, Near Plato Public School, IP Extension, New Delhi"/>
    <x v="273"/>
    <x v="273"/>
    <n v="77.302834300000001"/>
    <n v="28.6335406"/>
    <x v="1520"/>
    <n v="650"/>
    <x v="0"/>
    <x v="0"/>
    <x v="0"/>
    <s v="No"/>
    <s v="No"/>
    <x v="0"/>
    <n v="3.3"/>
    <s v="Orange"/>
    <x v="1"/>
    <n v="49"/>
    <x v="0"/>
  </r>
  <r>
    <x v="8076"/>
    <x v="6426"/>
    <n v="1"/>
    <x v="1"/>
    <s v="C4F, DDA Market, Janakpuri, New Delhi"/>
    <x v="88"/>
    <x v="88"/>
    <n v="77.090357019999999"/>
    <n v="28.616838269999999"/>
    <x v="1520"/>
    <n v="700"/>
    <x v="0"/>
    <x v="0"/>
    <x v="1"/>
    <s v="No"/>
    <s v="No"/>
    <x v="0"/>
    <n v="3.4"/>
    <s v="Orange"/>
    <x v="1"/>
    <n v="60"/>
    <x v="0"/>
  </r>
  <r>
    <x v="8077"/>
    <x v="4201"/>
    <n v="1"/>
    <x v="1"/>
    <s v="F-15, District Center, Janak Place, Janakpuri, New Delhi"/>
    <x v="88"/>
    <x v="88"/>
    <n v="77.082047299999999"/>
    <n v="28.6300262"/>
    <x v="1520"/>
    <n v="1000"/>
    <x v="0"/>
    <x v="1"/>
    <x v="1"/>
    <s v="No"/>
    <s v="No"/>
    <x v="3"/>
    <n v="2.6"/>
    <s v="Orange"/>
    <x v="1"/>
    <n v="105"/>
    <x v="0"/>
  </r>
  <r>
    <x v="8078"/>
    <x v="6427"/>
    <n v="1"/>
    <x v="1"/>
    <s v="Shop 155, Bhagwan Nagar Chowk, Near Jeewan Hospital, Near Jangpura, New Delhi"/>
    <x v="1"/>
    <x v="1"/>
    <n v="77.258340799999999"/>
    <n v="28.579184699999999"/>
    <x v="1520"/>
    <n v="500"/>
    <x v="0"/>
    <x v="0"/>
    <x v="1"/>
    <s v="No"/>
    <s v="No"/>
    <x v="0"/>
    <n v="2.7"/>
    <s v="Orange"/>
    <x v="1"/>
    <n v="7"/>
    <x v="0"/>
  </r>
  <r>
    <x v="8079"/>
    <x v="6428"/>
    <n v="1"/>
    <x v="1"/>
    <s v="Shop 5, Main Market, Kilokari, Near Jeevan Nagar, Jangpura, New Delhi"/>
    <x v="1"/>
    <x v="1"/>
    <n v="77.262304999999998"/>
    <n v="28.576460699999998"/>
    <x v="1520"/>
    <n v="350"/>
    <x v="0"/>
    <x v="0"/>
    <x v="0"/>
    <s v="No"/>
    <s v="No"/>
    <x v="1"/>
    <n v="0"/>
    <s v="White"/>
    <x v="0"/>
    <n v="0"/>
    <x v="0"/>
  </r>
  <r>
    <x v="8080"/>
    <x v="6429"/>
    <n v="1"/>
    <x v="1"/>
    <s v="9/1, Secular House, Opposite JNU East Gate, JNU, New Delhi"/>
    <x v="785"/>
    <x v="822"/>
    <n v="77.178313299999999"/>
    <n v="28.544124499999999"/>
    <x v="1520"/>
    <n v="600"/>
    <x v="0"/>
    <x v="0"/>
    <x v="1"/>
    <s v="No"/>
    <s v="No"/>
    <x v="0"/>
    <n v="3.8"/>
    <s v="Yellow"/>
    <x v="4"/>
    <n v="414"/>
    <x v="0"/>
  </r>
  <r>
    <x v="8081"/>
    <x v="6430"/>
    <n v="1"/>
    <x v="1"/>
    <s v="59-60, Mini Central Market, Near Mother Dairy, Kalkaji, New Delhi"/>
    <x v="277"/>
    <x v="277"/>
    <n v="77.256909800000003"/>
    <n v="28.530722489999999"/>
    <x v="1520"/>
    <n v="500"/>
    <x v="0"/>
    <x v="0"/>
    <x v="1"/>
    <s v="No"/>
    <s v="No"/>
    <x v="0"/>
    <n v="3.3"/>
    <s v="Orange"/>
    <x v="1"/>
    <n v="85"/>
    <x v="0"/>
  </r>
  <r>
    <x v="8082"/>
    <x v="6431"/>
    <n v="1"/>
    <x v="1"/>
    <s v="DDA Market, Near Mother Dairy, Kalkaji, New Delhi"/>
    <x v="277"/>
    <x v="277"/>
    <n v="77.256988890000002"/>
    <n v="28.530747219999999"/>
    <x v="1520"/>
    <n v="500"/>
    <x v="0"/>
    <x v="0"/>
    <x v="0"/>
    <s v="No"/>
    <s v="No"/>
    <x v="0"/>
    <n v="2.8"/>
    <s v="Orange"/>
    <x v="1"/>
    <n v="14"/>
    <x v="0"/>
  </r>
  <r>
    <x v="8083"/>
    <x v="6432"/>
    <n v="1"/>
    <x v="1"/>
    <s v="Shop 2, Krishna Market, Near Desh Bandhu College, Kalkaji, New Delhi"/>
    <x v="277"/>
    <x v="277"/>
    <n v="77.255332600000003"/>
    <n v="28.541561900000001"/>
    <x v="1520"/>
    <n v="550"/>
    <x v="0"/>
    <x v="0"/>
    <x v="1"/>
    <s v="No"/>
    <s v="No"/>
    <x v="0"/>
    <n v="3.4"/>
    <s v="Orange"/>
    <x v="1"/>
    <n v="20"/>
    <x v="0"/>
  </r>
  <r>
    <x v="8084"/>
    <x v="6433"/>
    <n v="1"/>
    <x v="1"/>
    <s v="E-9, Main Road, Near Deshbandhu College, Kalkaji, New Delhi"/>
    <x v="277"/>
    <x v="277"/>
    <n v="77.254479599999996"/>
    <n v="28.541794700000001"/>
    <x v="1520"/>
    <n v="1300"/>
    <x v="0"/>
    <x v="1"/>
    <x v="1"/>
    <s v="No"/>
    <s v="No"/>
    <x v="3"/>
    <n v="3.6"/>
    <s v="Yellow"/>
    <x v="4"/>
    <n v="372"/>
    <x v="0"/>
  </r>
  <r>
    <x v="8085"/>
    <x v="4177"/>
    <n v="1"/>
    <x v="1"/>
    <s v="Plot 11, G-2-5, Sagar Deep Complex, Saini Enclave, Karkardooma, New Delhi"/>
    <x v="594"/>
    <x v="623"/>
    <n v="77.305037799999994"/>
    <n v="28.651549500000002"/>
    <x v="1520"/>
    <n v="550"/>
    <x v="0"/>
    <x v="0"/>
    <x v="0"/>
    <s v="No"/>
    <s v="No"/>
    <x v="0"/>
    <n v="3.3"/>
    <s v="Orange"/>
    <x v="1"/>
    <n v="87"/>
    <x v="0"/>
  </r>
  <r>
    <x v="8086"/>
    <x v="6434"/>
    <n v="1"/>
    <x v="1"/>
    <s v="18, Ashish Corporate Tower, Karkardooma Community Centre, Karkardooma, New Delhi"/>
    <x v="594"/>
    <x v="623"/>
    <n v="77.302195999999995"/>
    <n v="28.648465399999999"/>
    <x v="1520"/>
    <n v="800"/>
    <x v="0"/>
    <x v="1"/>
    <x v="1"/>
    <s v="No"/>
    <s v="No"/>
    <x v="0"/>
    <n v="3.6"/>
    <s v="Yellow"/>
    <x v="4"/>
    <n v="306"/>
    <x v="0"/>
  </r>
  <r>
    <x v="8087"/>
    <x v="6435"/>
    <n v="1"/>
    <x v="1"/>
    <s v="C-5, Opposite Pushpanjali Medical Centre, Karkardooma, New Delhi"/>
    <x v="594"/>
    <x v="623"/>
    <n v="77.309448900000007"/>
    <n v="28.654069"/>
    <x v="1520"/>
    <n v="1150"/>
    <x v="0"/>
    <x v="1"/>
    <x v="1"/>
    <s v="No"/>
    <s v="No"/>
    <x v="3"/>
    <n v="3.7"/>
    <s v="Yellow"/>
    <x v="4"/>
    <n v="160"/>
    <x v="0"/>
  </r>
  <r>
    <x v="8088"/>
    <x v="6436"/>
    <n v="1"/>
    <x v="1"/>
    <s v="14-A/1, WEA, Chaana Market, Saraswati Marg, Karol Bagh, New Delhi"/>
    <x v="119"/>
    <x v="119"/>
    <n v="77.185327670000007"/>
    <n v="28.645556389999999"/>
    <x v="1520"/>
    <n v="1100"/>
    <x v="0"/>
    <x v="1"/>
    <x v="1"/>
    <s v="No"/>
    <s v="No"/>
    <x v="3"/>
    <n v="2.6"/>
    <s v="Orange"/>
    <x v="1"/>
    <n v="31"/>
    <x v="0"/>
  </r>
  <r>
    <x v="8089"/>
    <x v="6437"/>
    <n v="1"/>
    <x v="1"/>
    <s v="14-A/1, WEA, Chaana Market, Saraswati Marg, Karol Bagh, New Delhi"/>
    <x v="119"/>
    <x v="119"/>
    <n v="77.185570749999997"/>
    <n v="28.645461359999999"/>
    <x v="1520"/>
    <n v="700"/>
    <x v="0"/>
    <x v="0"/>
    <x v="1"/>
    <s v="No"/>
    <s v="No"/>
    <x v="0"/>
    <n v="2.5"/>
    <s v="Orange"/>
    <x v="1"/>
    <n v="38"/>
    <x v="0"/>
  </r>
  <r>
    <x v="8090"/>
    <x v="6438"/>
    <n v="1"/>
    <x v="1"/>
    <s v="15/A 55, WEA, Saraswati Marg, Karol Bagh, New Delhi"/>
    <x v="119"/>
    <x v="119"/>
    <n v="77.188507770000001"/>
    <n v="28.647724329999999"/>
    <x v="1520"/>
    <n v="900"/>
    <x v="0"/>
    <x v="1"/>
    <x v="0"/>
    <s v="No"/>
    <s v="No"/>
    <x v="0"/>
    <n v="2.7"/>
    <s v="Orange"/>
    <x v="1"/>
    <n v="84"/>
    <x v="0"/>
  </r>
  <r>
    <x v="8091"/>
    <x v="6439"/>
    <n v="1"/>
    <x v="1"/>
    <s v="I-1, Kirti Nagar, New Delhi"/>
    <x v="278"/>
    <x v="278"/>
    <n v="77.146672199999998"/>
    <n v="28.653603"/>
    <x v="1520"/>
    <n v="450"/>
    <x v="0"/>
    <x v="0"/>
    <x v="0"/>
    <s v="No"/>
    <s v="No"/>
    <x v="1"/>
    <n v="3.3"/>
    <s v="Orange"/>
    <x v="1"/>
    <n v="73"/>
    <x v="0"/>
  </r>
  <r>
    <x v="8092"/>
    <x v="6440"/>
    <n v="1"/>
    <x v="1"/>
    <s v="N-46, Scooter Market, Kirti Nagar, New Delhi"/>
    <x v="278"/>
    <x v="278"/>
    <n v="77.140775099999999"/>
    <n v="28.655603500000002"/>
    <x v="1520"/>
    <n v="800"/>
    <x v="0"/>
    <x v="1"/>
    <x v="1"/>
    <s v="No"/>
    <s v="No"/>
    <x v="0"/>
    <n v="2.7"/>
    <s v="Orange"/>
    <x v="1"/>
    <n v="45"/>
    <x v="0"/>
  </r>
  <r>
    <x v="8093"/>
    <x v="6441"/>
    <n v="1"/>
    <x v="1"/>
    <s v="69/6-A, Najafgarh Road, Opposite Moments Mall, Kirti Nagar, New Delhi"/>
    <x v="278"/>
    <x v="278"/>
    <n v="77.148619629999999"/>
    <n v="28.657846330000002"/>
    <x v="1520"/>
    <n v="700"/>
    <x v="0"/>
    <x v="0"/>
    <x v="0"/>
    <s v="No"/>
    <s v="No"/>
    <x v="0"/>
    <n v="3.4"/>
    <s v="Orange"/>
    <x v="1"/>
    <n v="143"/>
    <x v="0"/>
  </r>
  <r>
    <x v="8094"/>
    <x v="6442"/>
    <n v="1"/>
    <x v="1"/>
    <s v="42, DLF Industrial Area, Kirti Nagar, New Delhi"/>
    <x v="278"/>
    <x v="278"/>
    <n v="77.142851899999997"/>
    <n v="28.655266300000001"/>
    <x v="1520"/>
    <n v="650"/>
    <x v="0"/>
    <x v="0"/>
    <x v="0"/>
    <s v="No"/>
    <s v="No"/>
    <x v="0"/>
    <n v="3.5"/>
    <s v="Yellow"/>
    <x v="4"/>
    <n v="98"/>
    <x v="0"/>
  </r>
  <r>
    <x v="8095"/>
    <x v="6443"/>
    <n v="1"/>
    <x v="1"/>
    <s v="33, Ground Floor, Living Style Mall, Jasola, New Delhi"/>
    <x v="366"/>
    <x v="383"/>
    <n v="77.297044200000002"/>
    <n v="28.541365899999999"/>
    <x v="1520"/>
    <n v="650"/>
    <x v="0"/>
    <x v="0"/>
    <x v="0"/>
    <s v="No"/>
    <s v="No"/>
    <x v="0"/>
    <n v="3.1"/>
    <s v="Orange"/>
    <x v="1"/>
    <n v="15"/>
    <x v="0"/>
  </r>
  <r>
    <x v="8096"/>
    <x v="6444"/>
    <n v="1"/>
    <x v="1"/>
    <s v="34, Living Style Mall, Main Kalindi Kunj Road, Jasola, New Delhi"/>
    <x v="366"/>
    <x v="383"/>
    <n v="77.297236299999994"/>
    <n v="28.541319699999999"/>
    <x v="1520"/>
    <n v="650"/>
    <x v="0"/>
    <x v="0"/>
    <x v="1"/>
    <s v="No"/>
    <s v="No"/>
    <x v="0"/>
    <n v="3.2"/>
    <s v="Orange"/>
    <x v="1"/>
    <n v="67"/>
    <x v="0"/>
  </r>
  <r>
    <x v="8097"/>
    <x v="4201"/>
    <n v="1"/>
    <x v="1"/>
    <s v="313, Living Style Mall, Main Kalindi Kunj Road, Jasola, New Delhi"/>
    <x v="366"/>
    <x v="383"/>
    <n v="77.297158400000001"/>
    <n v="28.541328400000001"/>
    <x v="1520"/>
    <n v="1000"/>
    <x v="0"/>
    <x v="1"/>
    <x v="1"/>
    <s v="No"/>
    <s v="No"/>
    <x v="3"/>
    <n v="2.6"/>
    <s v="Orange"/>
    <x v="1"/>
    <n v="72"/>
    <x v="0"/>
  </r>
  <r>
    <x v="8098"/>
    <x v="6419"/>
    <n v="1"/>
    <x v="1"/>
    <s v="30 &amp; 31, Living Style Mall, Main Kalindi Kunj Road, Jasola, New Delhi"/>
    <x v="366"/>
    <x v="383"/>
    <n v="77.297259299999993"/>
    <n v="28.541297"/>
    <x v="1520"/>
    <n v="700"/>
    <x v="0"/>
    <x v="0"/>
    <x v="1"/>
    <s v="No"/>
    <s v="No"/>
    <x v="0"/>
    <n v="3.2"/>
    <s v="Orange"/>
    <x v="1"/>
    <n v="75"/>
    <x v="0"/>
  </r>
  <r>
    <x v="8099"/>
    <x v="6445"/>
    <n v="1"/>
    <x v="1"/>
    <s v="43, Mehar Chand Market, Lodhi Colony, New Delhi"/>
    <x v="75"/>
    <x v="75"/>
    <n v="77.226459500000004"/>
    <n v="28.585563199999999"/>
    <x v="1520"/>
    <n v="600"/>
    <x v="0"/>
    <x v="0"/>
    <x v="0"/>
    <s v="No"/>
    <s v="No"/>
    <x v="0"/>
    <n v="3.8"/>
    <s v="Yellow"/>
    <x v="4"/>
    <n v="202"/>
    <x v="0"/>
  </r>
  <r>
    <x v="8100"/>
    <x v="4201"/>
    <n v="1"/>
    <x v="1"/>
    <s v="La-Sapphire Hotel, A-23, NH 8, Mahipalpur, New Delhi"/>
    <x v="282"/>
    <x v="283"/>
    <n v="77.125280700000005"/>
    <n v="28.5472115"/>
    <x v="1520"/>
    <n v="800"/>
    <x v="0"/>
    <x v="1"/>
    <x v="0"/>
    <s v="No"/>
    <s v="No"/>
    <x v="0"/>
    <n v="3"/>
    <s v="Orange"/>
    <x v="1"/>
    <n v="22"/>
    <x v="0"/>
  </r>
  <r>
    <x v="8101"/>
    <x v="6446"/>
    <n v="1"/>
    <x v="1"/>
    <s v="Labour Chouk Mahipalpur, Mahipalpur, New Delhi"/>
    <x v="282"/>
    <x v="283"/>
    <n v="77.124150400000005"/>
    <n v="28.5434269"/>
    <x v="1520"/>
    <n v="300"/>
    <x v="0"/>
    <x v="0"/>
    <x v="0"/>
    <s v="No"/>
    <s v="No"/>
    <x v="1"/>
    <n v="0"/>
    <s v="White"/>
    <x v="0"/>
    <n v="0"/>
    <x v="0"/>
  </r>
  <r>
    <x v="8102"/>
    <x v="6447"/>
    <n v="1"/>
    <x v="1"/>
    <s v="Plot 802/2, Block K, Main Vasant Kunj Road, Near Mata Chowk &amp; Prem Maruti, Mahipalpur, New Delhi"/>
    <x v="282"/>
    <x v="283"/>
    <n v="77.129306299999996"/>
    <n v="28.541620999999999"/>
    <x v="1520"/>
    <n v="600"/>
    <x v="0"/>
    <x v="0"/>
    <x v="0"/>
    <s v="No"/>
    <s v="No"/>
    <x v="0"/>
    <n v="0"/>
    <s v="White"/>
    <x v="0"/>
    <n v="2"/>
    <x v="0"/>
  </r>
  <r>
    <x v="8103"/>
    <x v="3386"/>
    <n v="1"/>
    <x v="1"/>
    <s v="A-53,   NH-8, Near IGI Airport, Mahipalpur, New Delhi"/>
    <x v="282"/>
    <x v="283"/>
    <n v="77.129370899999998"/>
    <n v="28.550516500000001"/>
    <x v="1520"/>
    <n v="1000"/>
    <x v="0"/>
    <x v="1"/>
    <x v="0"/>
    <s v="No"/>
    <s v="No"/>
    <x v="3"/>
    <n v="0"/>
    <s v="White"/>
    <x v="0"/>
    <n v="0"/>
    <x v="0"/>
  </r>
  <r>
    <x v="8104"/>
    <x v="6448"/>
    <n v="1"/>
    <x v="1"/>
    <s v="2 &amp; 3, E-6/12, Main Road, Malviya Nagar, New Delhi"/>
    <x v="120"/>
    <x v="120"/>
    <n v="77.207800399999996"/>
    <n v="28.532782600000001"/>
    <x v="1520"/>
    <n v="800"/>
    <x v="0"/>
    <x v="1"/>
    <x v="1"/>
    <s v="No"/>
    <s v="No"/>
    <x v="0"/>
    <n v="2.8"/>
    <s v="Orange"/>
    <x v="1"/>
    <n v="198"/>
    <x v="0"/>
  </r>
  <r>
    <x v="8105"/>
    <x v="6449"/>
    <n v="1"/>
    <x v="1"/>
    <s v="Malviya Nagar, New Delhi"/>
    <x v="120"/>
    <x v="120"/>
    <n v="77.209681900000007"/>
    <n v="28.534082000000001"/>
    <x v="1520"/>
    <n v="600"/>
    <x v="0"/>
    <x v="0"/>
    <x v="1"/>
    <s v="Yes"/>
    <s v="No"/>
    <x v="0"/>
    <n v="3.4"/>
    <s v="Orange"/>
    <x v="1"/>
    <n v="485"/>
    <x v="0"/>
  </r>
  <r>
    <x v="8106"/>
    <x v="6450"/>
    <n v="1"/>
    <x v="1"/>
    <s v="JE 2, Malviya Nagar, New Delhi"/>
    <x v="120"/>
    <x v="120"/>
    <n v="77.215501200000006"/>
    <n v="28.5354885"/>
    <x v="1520"/>
    <n v="600"/>
    <x v="0"/>
    <x v="0"/>
    <x v="1"/>
    <s v="Yes"/>
    <s v="No"/>
    <x v="0"/>
    <n v="3.2"/>
    <s v="Orange"/>
    <x v="1"/>
    <n v="134"/>
    <x v="0"/>
  </r>
  <r>
    <x v="8107"/>
    <x v="6227"/>
    <n v="1"/>
    <x v="1"/>
    <s v="Shop 10 &amp; 11, Corner Market, Malviya Nagar, New Delhi"/>
    <x v="120"/>
    <x v="120"/>
    <n v="77.213550600000005"/>
    <n v="28.538685099999999"/>
    <x v="1520"/>
    <n v="900"/>
    <x v="0"/>
    <x v="0"/>
    <x v="1"/>
    <s v="No"/>
    <s v="No"/>
    <x v="0"/>
    <n v="3.5"/>
    <s v="Yellow"/>
    <x v="4"/>
    <n v="226"/>
    <x v="0"/>
  </r>
  <r>
    <x v="8108"/>
    <x v="6451"/>
    <n v="1"/>
    <x v="1"/>
    <s v="2A, Corner Market, Near Arya Samaj Mandir, Malviya Nagar, New Delhi"/>
    <x v="120"/>
    <x v="120"/>
    <n v="77.213321300000004"/>
    <n v="28.5393306"/>
    <x v="1520"/>
    <n v="850"/>
    <x v="0"/>
    <x v="1"/>
    <x v="1"/>
    <s v="No"/>
    <s v="No"/>
    <x v="0"/>
    <n v="3.5"/>
    <s v="Yellow"/>
    <x v="4"/>
    <n v="99"/>
    <x v="0"/>
  </r>
  <r>
    <x v="8109"/>
    <x v="4177"/>
    <n v="1"/>
    <x v="1"/>
    <s v="C-5, Ground Floor, Main Market, Malviya Nagar, New Delhi"/>
    <x v="120"/>
    <x v="120"/>
    <n v="77.212335300000007"/>
    <n v="28.536637299999999"/>
    <x v="1520"/>
    <n v="650"/>
    <x v="0"/>
    <x v="0"/>
    <x v="0"/>
    <s v="No"/>
    <s v="No"/>
    <x v="0"/>
    <n v="3.6"/>
    <s v="Yellow"/>
    <x v="4"/>
    <n v="427"/>
    <x v="0"/>
  </r>
  <r>
    <x v="8110"/>
    <x v="6452"/>
    <n v="1"/>
    <x v="1"/>
    <s v="T-265 C/8A, Chirag Dilli, Malviya Nagar, New Delhi"/>
    <x v="120"/>
    <x v="120"/>
    <n v="77.224327599999995"/>
    <n v="28.537399199999999"/>
    <x v="1520"/>
    <n v="450"/>
    <x v="0"/>
    <x v="0"/>
    <x v="1"/>
    <s v="No"/>
    <s v="No"/>
    <x v="1"/>
    <n v="2.2999999999999998"/>
    <s v="Red"/>
    <x v="5"/>
    <n v="18"/>
    <x v="0"/>
  </r>
  <r>
    <x v="8111"/>
    <x v="6453"/>
    <n v="1"/>
    <x v="1"/>
    <s v="J1/110, Gupta Colony, Near Saini Estate, Khirki Extension, Malviya Nagar, New Delhi"/>
    <x v="120"/>
    <x v="120"/>
    <n v="77.2170275"/>
    <n v="28.5331218"/>
    <x v="1520"/>
    <n v="400"/>
    <x v="0"/>
    <x v="0"/>
    <x v="1"/>
    <s v="No"/>
    <s v="No"/>
    <x v="1"/>
    <n v="2"/>
    <s v="Red"/>
    <x v="5"/>
    <n v="84"/>
    <x v="0"/>
  </r>
  <r>
    <x v="8112"/>
    <x v="6454"/>
    <n v="1"/>
    <x v="1"/>
    <s v="C-101, Mayapuri, Main Road, Near DD Motors, Mayapuri Phase 2, New Delhi"/>
    <x v="381"/>
    <x v="398"/>
    <n v="77.1176174"/>
    <n v="28.6227746"/>
    <x v="1520"/>
    <n v="700"/>
    <x v="0"/>
    <x v="0"/>
    <x v="0"/>
    <s v="No"/>
    <s v="No"/>
    <x v="0"/>
    <n v="3.2"/>
    <s v="Orange"/>
    <x v="1"/>
    <n v="21"/>
    <x v="0"/>
  </r>
  <r>
    <x v="8113"/>
    <x v="6455"/>
    <n v="1"/>
    <x v="1"/>
    <s v="Mini DDA Market, Mayur Kunj, Mayur Vihar Phase 1, New Delhi"/>
    <x v="36"/>
    <x v="36"/>
    <n v="77.302097979999999"/>
    <n v="28.58521417"/>
    <x v="1520"/>
    <n v="350"/>
    <x v="0"/>
    <x v="0"/>
    <x v="1"/>
    <s v="No"/>
    <s v="No"/>
    <x v="1"/>
    <n v="2.8"/>
    <s v="Orange"/>
    <x v="1"/>
    <n v="7"/>
    <x v="0"/>
  </r>
  <r>
    <x v="8114"/>
    <x v="6456"/>
    <n v="1"/>
    <x v="1"/>
    <s v="1, DDA Market, Pocket 4, Near Maharaja Agrasen College, Mayur Vihar Phase 1, New Delhi"/>
    <x v="36"/>
    <x v="36"/>
    <n v="77.293258100000003"/>
    <n v="28.603087299999999"/>
    <x v="1520"/>
    <n v="650"/>
    <x v="0"/>
    <x v="0"/>
    <x v="0"/>
    <s v="No"/>
    <s v="No"/>
    <x v="0"/>
    <n v="3.2"/>
    <s v="Orange"/>
    <x v="1"/>
    <n v="86"/>
    <x v="0"/>
  </r>
  <r>
    <x v="8115"/>
    <x v="6457"/>
    <n v="1"/>
    <x v="1"/>
    <s v="C-24, Acharya Niketan, Near ICICI Bank, Mayur Vihar Phase 1, New Delhi"/>
    <x v="36"/>
    <x v="36"/>
    <n v="77.295698900000005"/>
    <n v="28.607826299999999"/>
    <x v="1520"/>
    <n v="500"/>
    <x v="0"/>
    <x v="0"/>
    <x v="0"/>
    <s v="No"/>
    <s v="No"/>
    <x v="0"/>
    <n v="2.7"/>
    <s v="Orange"/>
    <x v="1"/>
    <n v="46"/>
    <x v="0"/>
  </r>
  <r>
    <x v="8116"/>
    <x v="6458"/>
    <n v="1"/>
    <x v="1"/>
    <s v="S-19, 2nd Floor, Star City Mall, Mayur Vihar Phase 1, New Delhi"/>
    <x v="36"/>
    <x v="36"/>
    <n v="0"/>
    <n v="0"/>
    <x v="1520"/>
    <n v="550"/>
    <x v="0"/>
    <x v="0"/>
    <x v="0"/>
    <s v="No"/>
    <s v="No"/>
    <x v="0"/>
    <n v="0"/>
    <s v="White"/>
    <x v="0"/>
    <n v="0"/>
    <x v="0"/>
  </r>
  <r>
    <x v="8117"/>
    <x v="5544"/>
    <n v="1"/>
    <x v="1"/>
    <s v="GA-7 &amp; 8, Metro Walk Mall, Rohini, New Delhi"/>
    <x v="800"/>
    <x v="840"/>
    <n v="77.113683699999996"/>
    <n v="28.724073300000001"/>
    <x v="1520"/>
    <n v="1000"/>
    <x v="0"/>
    <x v="1"/>
    <x v="1"/>
    <s v="No"/>
    <s v="No"/>
    <x v="3"/>
    <n v="3.2"/>
    <s v="Orange"/>
    <x v="1"/>
    <n v="151"/>
    <x v="0"/>
  </r>
  <r>
    <x v="8118"/>
    <x v="6459"/>
    <n v="1"/>
    <x v="1"/>
    <s v="F-14/55, Model Town 2, New Delhi"/>
    <x v="121"/>
    <x v="121"/>
    <n v="77.191425100000004"/>
    <n v="28.708444400000001"/>
    <x v="1520"/>
    <n v="1200"/>
    <x v="0"/>
    <x v="0"/>
    <x v="0"/>
    <s v="No"/>
    <s v="No"/>
    <x v="3"/>
    <n v="2.7"/>
    <s v="Orange"/>
    <x v="1"/>
    <n v="47"/>
    <x v="0"/>
  </r>
  <r>
    <x v="8119"/>
    <x v="6460"/>
    <n v="1"/>
    <x v="1"/>
    <s v="F-14/55, Ground Floor, Model Town 2, New Delhi"/>
    <x v="121"/>
    <x v="121"/>
    <n v="77.191427300000001"/>
    <n v="28.708625600000001"/>
    <x v="1520"/>
    <n v="700"/>
    <x v="0"/>
    <x v="0"/>
    <x v="0"/>
    <s v="No"/>
    <s v="No"/>
    <x v="0"/>
    <n v="3"/>
    <s v="Orange"/>
    <x v="1"/>
    <n v="12"/>
    <x v="0"/>
  </r>
  <r>
    <x v="8120"/>
    <x v="5263"/>
    <n v="1"/>
    <x v="1"/>
    <s v="GF-1, A-12/13, Ansal Building, Commercial Complex, Near Batra Cinema, Mukherjee Nagar, New Delhi"/>
    <x v="286"/>
    <x v="288"/>
    <n v="77.215995199999995"/>
    <n v="28.711825399999999"/>
    <x v="1520"/>
    <n v="700"/>
    <x v="0"/>
    <x v="0"/>
    <x v="0"/>
    <s v="No"/>
    <s v="No"/>
    <x v="0"/>
    <n v="0"/>
    <s v="White"/>
    <x v="0"/>
    <n v="1"/>
    <x v="0"/>
  </r>
  <r>
    <x v="8121"/>
    <x v="6461"/>
    <n v="1"/>
    <x v="1"/>
    <s v="383/1-B, Mir Singh Complex, Munirka, New Delhi"/>
    <x v="122"/>
    <x v="122"/>
    <n v="77.174429399999994"/>
    <n v="28.555777899999999"/>
    <x v="1520"/>
    <n v="600"/>
    <x v="0"/>
    <x v="0"/>
    <x v="1"/>
    <s v="No"/>
    <s v="No"/>
    <x v="0"/>
    <n v="3.4"/>
    <s v="Orange"/>
    <x v="1"/>
    <n v="135"/>
    <x v="0"/>
  </r>
  <r>
    <x v="8122"/>
    <x v="6462"/>
    <n v="1"/>
    <x v="1"/>
    <s v="25-27, LSC, New Friends Colony, New Delhi"/>
    <x v="290"/>
    <x v="292"/>
    <n v="77.268010790000005"/>
    <n v="28.569369699999999"/>
    <x v="1520"/>
    <n v="650"/>
    <x v="0"/>
    <x v="0"/>
    <x v="1"/>
    <s v="No"/>
    <s v="No"/>
    <x v="0"/>
    <n v="3.3"/>
    <s v="Orange"/>
    <x v="1"/>
    <n v="62"/>
    <x v="0"/>
  </r>
  <r>
    <x v="8123"/>
    <x v="6463"/>
    <n v="1"/>
    <x v="1"/>
    <s v="New Friends Colony, New Delhi"/>
    <x v="290"/>
    <x v="292"/>
    <n v="77.271844000000002"/>
    <n v="28.565280000000001"/>
    <x v="1520"/>
    <n v="800"/>
    <x v="0"/>
    <x v="0"/>
    <x v="0"/>
    <s v="No"/>
    <s v="No"/>
    <x v="0"/>
    <n v="2.8"/>
    <s v="Orange"/>
    <x v="1"/>
    <n v="21"/>
    <x v="0"/>
  </r>
  <r>
    <x v="8124"/>
    <x v="6464"/>
    <n v="1"/>
    <x v="1"/>
    <s v="A-36, ICs Hotel, Abul Fazal Enclave, Near Jamia Nagar Thaana, New Friends Colony, New Delhi"/>
    <x v="290"/>
    <x v="292"/>
    <n v="77.292545720000007"/>
    <n v="28.56159495"/>
    <x v="1520"/>
    <n v="700"/>
    <x v="0"/>
    <x v="0"/>
    <x v="0"/>
    <s v="No"/>
    <s v="No"/>
    <x v="0"/>
    <n v="3.8"/>
    <s v="Yellow"/>
    <x v="4"/>
    <n v="17"/>
    <x v="0"/>
  </r>
  <r>
    <x v="8125"/>
    <x v="6465"/>
    <n v="1"/>
    <x v="1"/>
    <s v="D-2/E-321, Near MCD School, Okhla Main Road, New Friends Colony, New Delhi"/>
    <x v="290"/>
    <x v="292"/>
    <n v="0"/>
    <n v="0"/>
    <x v="1520"/>
    <n v="700"/>
    <x v="0"/>
    <x v="0"/>
    <x v="0"/>
    <s v="No"/>
    <s v="No"/>
    <x v="0"/>
    <n v="0"/>
    <s v="White"/>
    <x v="0"/>
    <n v="2"/>
    <x v="0"/>
  </r>
  <r>
    <x v="8126"/>
    <x v="6466"/>
    <n v="1"/>
    <x v="1"/>
    <s v="23-B, Panchkuian Road, Near RK Ashram Marg Metro Station, Paharganj, New Delhi"/>
    <x v="404"/>
    <x v="423"/>
    <n v="77.209482600000001"/>
    <n v="28.638784000000001"/>
    <x v="1520"/>
    <n v="1000"/>
    <x v="0"/>
    <x v="1"/>
    <x v="0"/>
    <s v="No"/>
    <s v="No"/>
    <x v="3"/>
    <n v="2.7"/>
    <s v="Orange"/>
    <x v="1"/>
    <n v="19"/>
    <x v="0"/>
  </r>
  <r>
    <x v="8127"/>
    <x v="2041"/>
    <n v="1"/>
    <x v="1"/>
    <s v="11, Qutub Road, Ramnagar, Paharganj, New Delhi"/>
    <x v="404"/>
    <x v="423"/>
    <n v="77.217927000000003"/>
    <n v="28.645035"/>
    <x v="1520"/>
    <n v="900"/>
    <x v="0"/>
    <x v="1"/>
    <x v="0"/>
    <s v="No"/>
    <s v="No"/>
    <x v="0"/>
    <n v="3"/>
    <s v="Orange"/>
    <x v="1"/>
    <n v="11"/>
    <x v="0"/>
  </r>
  <r>
    <x v="8128"/>
    <x v="6467"/>
    <n v="1"/>
    <x v="1"/>
    <s v="Shop 4, K.H 83/8/1, Mahavir Enclave, Main Dabri Road, Palam, New Delhi"/>
    <x v="293"/>
    <x v="295"/>
    <n v="77.081601300000003"/>
    <n v="28.598847800000001"/>
    <x v="1520"/>
    <n v="400"/>
    <x v="0"/>
    <x v="0"/>
    <x v="0"/>
    <s v="No"/>
    <s v="No"/>
    <x v="1"/>
    <n v="2.9"/>
    <s v="Orange"/>
    <x v="1"/>
    <n v="4"/>
    <x v="0"/>
  </r>
  <r>
    <x v="8129"/>
    <x v="6468"/>
    <n v="1"/>
    <x v="1"/>
    <s v="C 118, Palam Dabri Road, Palam, New Delhi"/>
    <x v="293"/>
    <x v="295"/>
    <n v="77.081765300000001"/>
    <n v="28.6076275"/>
    <x v="1520"/>
    <n v="600"/>
    <x v="0"/>
    <x v="0"/>
    <x v="0"/>
    <s v="No"/>
    <s v="No"/>
    <x v="0"/>
    <n v="0"/>
    <s v="White"/>
    <x v="0"/>
    <n v="1"/>
    <x v="0"/>
  </r>
  <r>
    <x v="8130"/>
    <x v="6469"/>
    <n v="1"/>
    <x v="1"/>
    <s v="WZ- Gali 3, Jal Jeera Wali Gali, Sadh Nagar, Ram Chowk Market, Palam Colony, Palam, New Delhi"/>
    <x v="293"/>
    <x v="295"/>
    <n v="77.091898200000003"/>
    <n v="28.586573900000001"/>
    <x v="1520"/>
    <n v="550"/>
    <x v="0"/>
    <x v="0"/>
    <x v="0"/>
    <s v="No"/>
    <s v="No"/>
    <x v="0"/>
    <n v="0"/>
    <s v="White"/>
    <x v="0"/>
    <n v="0"/>
    <x v="0"/>
  </r>
  <r>
    <x v="8131"/>
    <x v="6470"/>
    <n v="1"/>
    <x v="1"/>
    <s v="13-15, Pandara Road Market, New Delhi"/>
    <x v="682"/>
    <x v="718"/>
    <n v="77.229816900000003"/>
    <n v="28.6080413"/>
    <x v="1520"/>
    <n v="1500"/>
    <x v="0"/>
    <x v="1"/>
    <x v="1"/>
    <s v="No"/>
    <s v="No"/>
    <x v="3"/>
    <n v="3.6"/>
    <s v="Yellow"/>
    <x v="4"/>
    <n v="447"/>
    <x v="0"/>
  </r>
  <r>
    <x v="8132"/>
    <x v="6471"/>
    <n v="1"/>
    <x v="1"/>
    <s v="16, Pandara Road Market, New Delhi"/>
    <x v="682"/>
    <x v="718"/>
    <n v="77.2300185"/>
    <n v="28.607976499999999"/>
    <x v="1520"/>
    <n v="1700"/>
    <x v="0"/>
    <x v="1"/>
    <x v="1"/>
    <s v="No"/>
    <s v="No"/>
    <x v="3"/>
    <n v="3.8"/>
    <s v="Yellow"/>
    <x v="4"/>
    <n v="337"/>
    <x v="0"/>
  </r>
  <r>
    <x v="8133"/>
    <x v="6472"/>
    <n v="1"/>
    <x v="1"/>
    <s v="G-29, Vardhaman Plaza, Near Bank Of India Bank Bhera Enclave, Paschim Vihar, New Delhi"/>
    <x v="125"/>
    <x v="125"/>
    <n v="77.088185600000003"/>
    <n v="28.6727831"/>
    <x v="1520"/>
    <n v="600"/>
    <x v="0"/>
    <x v="0"/>
    <x v="1"/>
    <s v="No"/>
    <s v="No"/>
    <x v="0"/>
    <n v="3.3"/>
    <s v="Orange"/>
    <x v="1"/>
    <n v="49"/>
    <x v="0"/>
  </r>
  <r>
    <x v="8134"/>
    <x v="6473"/>
    <n v="1"/>
    <x v="1"/>
    <s v="G-4, Atlantic Market, Near Canara Bank, Patparganj, New Delhi"/>
    <x v="345"/>
    <x v="359"/>
    <n v="77.308255500000001"/>
    <n v="28.6279757"/>
    <x v="1520"/>
    <n v="500"/>
    <x v="0"/>
    <x v="0"/>
    <x v="0"/>
    <s v="No"/>
    <s v="No"/>
    <x v="0"/>
    <n v="3"/>
    <s v="Orange"/>
    <x v="1"/>
    <n v="5"/>
    <x v="0"/>
  </r>
  <r>
    <x v="8135"/>
    <x v="6474"/>
    <n v="1"/>
    <x v="1"/>
    <s v="GU Block, Vardhman Complex, Pitampura, New Delhi"/>
    <x v="126"/>
    <x v="126"/>
    <n v="77.145286900000002"/>
    <n v="28.714599799999998"/>
    <x v="1520"/>
    <n v="400"/>
    <x v="0"/>
    <x v="0"/>
    <x v="1"/>
    <s v="No"/>
    <s v="No"/>
    <x v="1"/>
    <n v="3.2"/>
    <s v="Orange"/>
    <x v="1"/>
    <n v="38"/>
    <x v="0"/>
  </r>
  <r>
    <x v="8136"/>
    <x v="6475"/>
    <n v="1"/>
    <x v="1"/>
    <s v="Shop G-11, Aditya Complex, KP Block, Pitampura, New Delhi"/>
    <x v="126"/>
    <x v="126"/>
    <n v="77.1417304"/>
    <n v="28.7052868"/>
    <x v="1520"/>
    <n v="500"/>
    <x v="0"/>
    <x v="0"/>
    <x v="1"/>
    <s v="No"/>
    <s v="No"/>
    <x v="0"/>
    <n v="2.6"/>
    <s v="Orange"/>
    <x v="1"/>
    <n v="4"/>
    <x v="0"/>
  </r>
  <r>
    <x v="8137"/>
    <x v="3203"/>
    <n v="1"/>
    <x v="1"/>
    <s v="D Block, Central Market, Prashant Vihar, New Delhi"/>
    <x v="296"/>
    <x v="298"/>
    <n v="77.1375058"/>
    <n v="28.712759599999998"/>
    <x v="1520"/>
    <n v="2400"/>
    <x v="0"/>
    <x v="1"/>
    <x v="0"/>
    <s v="No"/>
    <s v="No"/>
    <x v="2"/>
    <n v="3.2"/>
    <s v="Orange"/>
    <x v="1"/>
    <n v="11"/>
    <x v="0"/>
  </r>
  <r>
    <x v="8138"/>
    <x v="6418"/>
    <n v="1"/>
    <x v="1"/>
    <s v="G-5, Usha Chamber, New Rajdhani Enclave, Preet Vihar, New Delhi"/>
    <x v="227"/>
    <x v="227"/>
    <n v="77.295992699999999"/>
    <n v="28.642456899999999"/>
    <x v="1520"/>
    <n v="800"/>
    <x v="0"/>
    <x v="0"/>
    <x v="0"/>
    <s v="No"/>
    <s v="No"/>
    <x v="0"/>
    <n v="3.4"/>
    <s v="Orange"/>
    <x v="1"/>
    <n v="135"/>
    <x v="0"/>
  </r>
  <r>
    <x v="8139"/>
    <x v="6476"/>
    <n v="1"/>
    <x v="1"/>
    <s v="Shop 17, DDA Market, Defence Enclave, Opposite Petrol Pump, Preet Vihar, New Delhi"/>
    <x v="227"/>
    <x v="227"/>
    <n v="77.290864900000003"/>
    <n v="28.640894200000002"/>
    <x v="1520"/>
    <n v="500"/>
    <x v="0"/>
    <x v="0"/>
    <x v="0"/>
    <s v="No"/>
    <s v="No"/>
    <x v="0"/>
    <n v="3.2"/>
    <s v="Orange"/>
    <x v="1"/>
    <n v="24"/>
    <x v="0"/>
  </r>
  <r>
    <x v="8140"/>
    <x v="6477"/>
    <n v="1"/>
    <x v="1"/>
    <s v="Preet Vihar, New Delhi"/>
    <x v="227"/>
    <x v="227"/>
    <n v="77.286062099999995"/>
    <n v="28.6327398"/>
    <x v="1520"/>
    <n v="600"/>
    <x v="0"/>
    <x v="0"/>
    <x v="1"/>
    <s v="No"/>
    <s v="No"/>
    <x v="0"/>
    <n v="3.5"/>
    <s v="Yellow"/>
    <x v="4"/>
    <n v="44"/>
    <x v="0"/>
  </r>
  <r>
    <x v="8141"/>
    <x v="6478"/>
    <n v="1"/>
    <x v="1"/>
    <s v="Punjabi Bagh, New Delhi"/>
    <x v="127"/>
    <x v="127"/>
    <n v="77.142330860000001"/>
    <n v="28.66934925"/>
    <x v="1520"/>
    <n v="500"/>
    <x v="0"/>
    <x v="0"/>
    <x v="0"/>
    <s v="No"/>
    <s v="No"/>
    <x v="0"/>
    <n v="2.7"/>
    <s v="Orange"/>
    <x v="1"/>
    <n v="78"/>
    <x v="0"/>
  </r>
  <r>
    <x v="8142"/>
    <x v="4201"/>
    <n v="1"/>
    <x v="1"/>
    <s v="37, Central Market, Punjabi Bagh West, Punjabi Bagh, New Delhi"/>
    <x v="127"/>
    <x v="127"/>
    <n v="77.134155820000004"/>
    <n v="28.671035280000002"/>
    <x v="1520"/>
    <n v="1200"/>
    <x v="0"/>
    <x v="1"/>
    <x v="1"/>
    <s v="No"/>
    <s v="No"/>
    <x v="3"/>
    <n v="2.5"/>
    <s v="Orange"/>
    <x v="1"/>
    <n v="70"/>
    <x v="0"/>
  </r>
  <r>
    <x v="8143"/>
    <x v="6479"/>
    <n v="1"/>
    <x v="1"/>
    <s v="21, NWA, Club Road, Punjabi Bagh Extension, Punjabi Bagh, New Delhi"/>
    <x v="127"/>
    <x v="127"/>
    <n v="77.121849510000004"/>
    <n v="28.666578250000001"/>
    <x v="1520"/>
    <n v="650"/>
    <x v="0"/>
    <x v="0"/>
    <x v="1"/>
    <s v="No"/>
    <s v="No"/>
    <x v="0"/>
    <n v="3.5"/>
    <s v="Yellow"/>
    <x v="4"/>
    <n v="150"/>
    <x v="0"/>
  </r>
  <r>
    <x v="8144"/>
    <x v="6480"/>
    <n v="1"/>
    <x v="1"/>
    <s v="18-19, PVR Anupam Complex, Community Center"/>
    <x v="128"/>
    <x v="128"/>
    <n v="77.207000800000003"/>
    <n v="28.522916800000001"/>
    <x v="1520"/>
    <n v="850"/>
    <x v="0"/>
    <x v="1"/>
    <x v="0"/>
    <s v="No"/>
    <s v="No"/>
    <x v="0"/>
    <n v="3.1"/>
    <s v="Orange"/>
    <x v="1"/>
    <n v="151"/>
    <x v="0"/>
  </r>
  <r>
    <x v="8145"/>
    <x v="6481"/>
    <n v="1"/>
    <x v="1"/>
    <s v="Shop 2, Sector 12, R K Puram, New Delhi"/>
    <x v="346"/>
    <x v="360"/>
    <n v="77.1761056"/>
    <n v="28.575066799999998"/>
    <x v="1520"/>
    <n v="750"/>
    <x v="0"/>
    <x v="0"/>
    <x v="1"/>
    <s v="No"/>
    <s v="No"/>
    <x v="0"/>
    <n v="2.4"/>
    <s v="Red"/>
    <x v="5"/>
    <n v="30"/>
    <x v="0"/>
  </r>
  <r>
    <x v="8146"/>
    <x v="6482"/>
    <n v="1"/>
    <x v="1"/>
    <s v="37/1, Old Rajinder Nagar, Rajinder Nagar, New Delhi"/>
    <x v="129"/>
    <x v="129"/>
    <n v="77.177713100000005"/>
    <n v="28.6397455"/>
    <x v="1520"/>
    <n v="600"/>
    <x v="0"/>
    <x v="0"/>
    <x v="1"/>
    <s v="No"/>
    <s v="No"/>
    <x v="0"/>
    <n v="2.5"/>
    <s v="Orange"/>
    <x v="1"/>
    <n v="31"/>
    <x v="0"/>
  </r>
  <r>
    <x v="8147"/>
    <x v="6483"/>
    <n v="1"/>
    <x v="1"/>
    <s v="R-551, New Rajinder Nagar, Rajinder Nagar, New Delhi"/>
    <x v="129"/>
    <x v="129"/>
    <n v="77.177314699999997"/>
    <n v="28.639901600000002"/>
    <x v="1520"/>
    <n v="1000"/>
    <x v="0"/>
    <x v="1"/>
    <x v="1"/>
    <s v="No"/>
    <s v="No"/>
    <x v="3"/>
    <n v="3.2"/>
    <s v="Orange"/>
    <x v="1"/>
    <n v="102"/>
    <x v="0"/>
  </r>
  <r>
    <x v="8148"/>
    <x v="6484"/>
    <n v="1"/>
    <x v="1"/>
    <s v="4A-59, Old, Rajinder Nagar, New Delhi"/>
    <x v="129"/>
    <x v="129"/>
    <n v="77.182092900000001"/>
    <n v="28.6373909"/>
    <x v="1520"/>
    <n v="600"/>
    <x v="0"/>
    <x v="1"/>
    <x v="1"/>
    <s v="No"/>
    <s v="No"/>
    <x v="0"/>
    <n v="4.2"/>
    <s v="Green"/>
    <x v="3"/>
    <n v="163"/>
    <x v="0"/>
  </r>
  <r>
    <x v="8149"/>
    <x v="6485"/>
    <n v="1"/>
    <x v="1"/>
    <s v="Shop 15, Community Centre, DDA Complex, J Block, Rajouri Garden, New Delhi"/>
    <x v="34"/>
    <x v="34"/>
    <n v="77.120314199999996"/>
    <n v="28.639159599999999"/>
    <x v="1520"/>
    <n v="700"/>
    <x v="0"/>
    <x v="0"/>
    <x v="0"/>
    <s v="No"/>
    <s v="No"/>
    <x v="0"/>
    <n v="3.2"/>
    <s v="Orange"/>
    <x v="1"/>
    <n v="16"/>
    <x v="0"/>
  </r>
  <r>
    <x v="8150"/>
    <x v="6486"/>
    <n v="1"/>
    <x v="1"/>
    <s v="J2/6, 2nd Floor, B.K. Dutt Market, Rajouri Garden, New Delhi"/>
    <x v="34"/>
    <x v="34"/>
    <n v="77.120102900000006"/>
    <n v="28.647860900000001"/>
    <x v="1520"/>
    <n v="1200"/>
    <x v="0"/>
    <x v="1"/>
    <x v="0"/>
    <s v="No"/>
    <s v="No"/>
    <x v="3"/>
    <n v="4"/>
    <s v="Green"/>
    <x v="3"/>
    <n v="60"/>
    <x v="0"/>
  </r>
  <r>
    <x v="8151"/>
    <x v="4201"/>
    <n v="1"/>
    <x v="1"/>
    <s v="Plot 240, Pocket H-17, Opposite Metro Pillar 421, Sector 7, Rohini, New Delhi"/>
    <x v="92"/>
    <x v="92"/>
    <n v="77.118227500000003"/>
    <n v="28.7126947"/>
    <x v="1520"/>
    <n v="800"/>
    <x v="0"/>
    <x v="1"/>
    <x v="1"/>
    <s v="No"/>
    <s v="No"/>
    <x v="0"/>
    <n v="3.5"/>
    <s v="Yellow"/>
    <x v="4"/>
    <n v="159"/>
    <x v="0"/>
  </r>
  <r>
    <x v="8152"/>
    <x v="6487"/>
    <n v="1"/>
    <x v="1"/>
    <s v="AB-14, Safdarjung Enclave Market, Safdarjung, New Delhi"/>
    <x v="130"/>
    <x v="130"/>
    <n v="77.199241400000005"/>
    <n v="28.565401699999999"/>
    <x v="1520"/>
    <n v="800"/>
    <x v="0"/>
    <x v="0"/>
    <x v="0"/>
    <s v="No"/>
    <s v="No"/>
    <x v="0"/>
    <n v="4.3"/>
    <s v="Green"/>
    <x v="3"/>
    <n v="3530"/>
    <x v="0"/>
  </r>
  <r>
    <x v="8153"/>
    <x v="6488"/>
    <n v="1"/>
    <x v="1"/>
    <s v="Khasra 59, IGNOU Road, Sainik Farms, New Delhi"/>
    <x v="9"/>
    <x v="9"/>
    <n v="77.205884100000006"/>
    <n v="28.516729999999999"/>
    <x v="1520"/>
    <n v="350"/>
    <x v="0"/>
    <x v="0"/>
    <x v="0"/>
    <s v="No"/>
    <s v="No"/>
    <x v="1"/>
    <n v="0"/>
    <s v="White"/>
    <x v="0"/>
    <n v="0"/>
    <x v="0"/>
  </r>
  <r>
    <x v="8154"/>
    <x v="6489"/>
    <n v="1"/>
    <x v="1"/>
    <s v="A-1, Kehar Singh Estate, Behind Saket Metro Station, Saket, New Delhi"/>
    <x v="209"/>
    <x v="209"/>
    <n v="77.200409300000004"/>
    <n v="28.519437700000001"/>
    <x v="1520"/>
    <n v="600"/>
    <x v="0"/>
    <x v="0"/>
    <x v="0"/>
    <s v="No"/>
    <s v="No"/>
    <x v="0"/>
    <n v="2.8"/>
    <s v="Orange"/>
    <x v="1"/>
    <n v="16"/>
    <x v="0"/>
  </r>
  <r>
    <x v="8155"/>
    <x v="6490"/>
    <n v="1"/>
    <x v="1"/>
    <s v="Shop 1, Madan Pur Khadar, Sarita Vihar, New Delhi"/>
    <x v="192"/>
    <x v="192"/>
    <n v="77.299100300000006"/>
    <n v="28.5335599"/>
    <x v="1520"/>
    <n v="750"/>
    <x v="0"/>
    <x v="0"/>
    <x v="0"/>
    <s v="No"/>
    <s v="No"/>
    <x v="0"/>
    <n v="0"/>
    <s v="White"/>
    <x v="0"/>
    <n v="0"/>
    <x v="0"/>
  </r>
  <r>
    <x v="8156"/>
    <x v="6491"/>
    <n v="1"/>
    <x v="1"/>
    <s v="9, Satyaniketan Market, Satyaniketan, New Delhi"/>
    <x v="131"/>
    <x v="131"/>
    <n v="77.169141499999995"/>
    <n v="28.587529"/>
    <x v="1520"/>
    <n v="300"/>
    <x v="0"/>
    <x v="0"/>
    <x v="0"/>
    <s v="No"/>
    <s v="No"/>
    <x v="1"/>
    <n v="2.5"/>
    <s v="Orange"/>
    <x v="1"/>
    <n v="23"/>
    <x v="0"/>
  </r>
  <r>
    <x v="8157"/>
    <x v="6492"/>
    <n v="1"/>
    <x v="1"/>
    <s v="Near Baba Banquet Hall, Shakarpur, New Delhi"/>
    <x v="300"/>
    <x v="302"/>
    <n v="77.278175700000006"/>
    <n v="28.628472599999998"/>
    <x v="1520"/>
    <n v="500"/>
    <x v="0"/>
    <x v="0"/>
    <x v="0"/>
    <s v="No"/>
    <s v="No"/>
    <x v="0"/>
    <n v="0"/>
    <s v="White"/>
    <x v="0"/>
    <n v="3"/>
    <x v="0"/>
  </r>
  <r>
    <x v="8158"/>
    <x v="6336"/>
    <n v="1"/>
    <x v="1"/>
    <s v="E-31/32, South Extension 2, New Delhi"/>
    <x v="215"/>
    <x v="215"/>
    <n v="77.219543299999998"/>
    <n v="28.568233599999999"/>
    <x v="1520"/>
    <n v="1500"/>
    <x v="0"/>
    <x v="1"/>
    <x v="1"/>
    <s v="No"/>
    <s v="No"/>
    <x v="3"/>
    <n v="3.6"/>
    <s v="Yellow"/>
    <x v="4"/>
    <n v="177"/>
    <x v="0"/>
  </r>
  <r>
    <x v="8159"/>
    <x v="6493"/>
    <n v="1"/>
    <x v="1"/>
    <s v="S-20, 2nd Floor, Star City Mall, Mayur Vihar Phase 1, New Delhi"/>
    <x v="510"/>
    <x v="535"/>
    <n v="77.296560700000001"/>
    <n v="28.592418599999998"/>
    <x v="1520"/>
    <n v="850"/>
    <x v="0"/>
    <x v="1"/>
    <x v="1"/>
    <s v="No"/>
    <s v="No"/>
    <x v="0"/>
    <n v="2.5"/>
    <s v="Orange"/>
    <x v="1"/>
    <n v="117"/>
    <x v="0"/>
  </r>
  <r>
    <x v="8160"/>
    <x v="6494"/>
    <n v="1"/>
    <x v="1"/>
    <s v="B 75, New Ashok Nagar, Vasundhara Enclave, New Delhi"/>
    <x v="307"/>
    <x v="309"/>
    <n v="77.306500490000005"/>
    <n v="28.591544639999999"/>
    <x v="1520"/>
    <n v="400"/>
    <x v="0"/>
    <x v="0"/>
    <x v="1"/>
    <s v="No"/>
    <s v="No"/>
    <x v="1"/>
    <n v="3.1"/>
    <s v="Orange"/>
    <x v="1"/>
    <n v="36"/>
    <x v="0"/>
  </r>
  <r>
    <x v="8161"/>
    <x v="6495"/>
    <n v="1"/>
    <x v="1"/>
    <s v="G-12, DDA Market, Vikaspuri, New Delhi"/>
    <x v="136"/>
    <x v="136"/>
    <n v="0"/>
    <n v="0"/>
    <x v="1520"/>
    <n v="600"/>
    <x v="0"/>
    <x v="0"/>
    <x v="0"/>
    <s v="No"/>
    <s v="No"/>
    <x v="0"/>
    <n v="3.2"/>
    <s v="Orange"/>
    <x v="1"/>
    <n v="49"/>
    <x v="0"/>
  </r>
  <r>
    <x v="8162"/>
    <x v="6496"/>
    <n v="1"/>
    <x v="4"/>
    <s v="R-292, Ganga Shopping Complex, Sector 29, Noida"/>
    <x v="514"/>
    <x v="539"/>
    <n v="77.335358900000003"/>
    <n v="28.5677406"/>
    <x v="1520"/>
    <n v="1500"/>
    <x v="0"/>
    <x v="1"/>
    <x v="1"/>
    <s v="No"/>
    <s v="No"/>
    <x v="3"/>
    <n v="3.3"/>
    <s v="Orange"/>
    <x v="1"/>
    <n v="129"/>
    <x v="0"/>
  </r>
  <r>
    <x v="8163"/>
    <x v="5762"/>
    <n v="1"/>
    <x v="4"/>
    <s v="GF-1, Omaxe NRI City Centre, Tower C, Omega 2, Near Pari Chowk, Greater Noida, Noida"/>
    <x v="310"/>
    <x v="312"/>
    <n v="77.510610499999999"/>
    <n v="28.463041"/>
    <x v="1520"/>
    <n v="600"/>
    <x v="0"/>
    <x v="0"/>
    <x v="0"/>
    <s v="No"/>
    <s v="No"/>
    <x v="0"/>
    <n v="2.5"/>
    <s v="Orange"/>
    <x v="1"/>
    <n v="10"/>
    <x v="0"/>
  </r>
  <r>
    <x v="8164"/>
    <x v="6497"/>
    <n v="1"/>
    <x v="4"/>
    <s v="D 68/K1, Jaipuria Plaza, Sector 26, Noida"/>
    <x v="418"/>
    <x v="437"/>
    <n v="77.334785699999998"/>
    <n v="28.575916299999999"/>
    <x v="1520"/>
    <n v="600"/>
    <x v="0"/>
    <x v="0"/>
    <x v="0"/>
    <s v="No"/>
    <s v="No"/>
    <x v="0"/>
    <n v="2.6"/>
    <s v="Orange"/>
    <x v="1"/>
    <n v="44"/>
    <x v="0"/>
  </r>
  <r>
    <x v="8165"/>
    <x v="2078"/>
    <n v="1"/>
    <x v="4"/>
    <s v="C-94, Sector 10, Noida"/>
    <x v="241"/>
    <x v="316"/>
    <n v="77.332088089999999"/>
    <n v="28.588946610000001"/>
    <x v="1520"/>
    <n v="500"/>
    <x v="0"/>
    <x v="0"/>
    <x v="0"/>
    <s v="No"/>
    <s v="No"/>
    <x v="0"/>
    <n v="0"/>
    <s v="White"/>
    <x v="0"/>
    <n v="2"/>
    <x v="0"/>
  </r>
  <r>
    <x v="8166"/>
    <x v="6498"/>
    <n v="1"/>
    <x v="4"/>
    <s v="S-17 &amp;18, L Block Market, Sector 11, Noida"/>
    <x v="614"/>
    <x v="645"/>
    <n v="77.335897299999999"/>
    <n v="28.5976456"/>
    <x v="1520"/>
    <n v="600"/>
    <x v="0"/>
    <x v="0"/>
    <x v="1"/>
    <s v="No"/>
    <s v="No"/>
    <x v="0"/>
    <n v="3.4"/>
    <s v="Orange"/>
    <x v="1"/>
    <n v="190"/>
    <x v="0"/>
  </r>
  <r>
    <x v="8167"/>
    <x v="6499"/>
    <n v="1"/>
    <x v="4"/>
    <s v="12-A, Near Community Centre, Sector 104, Near, Sector 110, Noida"/>
    <x v="139"/>
    <x v="139"/>
    <n v="77.365202980000007"/>
    <n v="28.539209320000001"/>
    <x v="1520"/>
    <n v="500"/>
    <x v="0"/>
    <x v="0"/>
    <x v="1"/>
    <s v="No"/>
    <s v="No"/>
    <x v="0"/>
    <n v="3.4"/>
    <s v="Orange"/>
    <x v="1"/>
    <n v="33"/>
    <x v="0"/>
  </r>
  <r>
    <x v="8168"/>
    <x v="6500"/>
    <n v="1"/>
    <x v="4"/>
    <s v="A-2/17, Main Market, Opposite Kendriya Vihar, Sector 110, Noida"/>
    <x v="139"/>
    <x v="139"/>
    <n v="77.387152779999994"/>
    <n v="28.533044440000001"/>
    <x v="1520"/>
    <n v="1400"/>
    <x v="0"/>
    <x v="0"/>
    <x v="1"/>
    <s v="No"/>
    <s v="No"/>
    <x v="3"/>
    <n v="2.5"/>
    <s v="Orange"/>
    <x v="1"/>
    <n v="12"/>
    <x v="0"/>
  </r>
  <r>
    <x v="8169"/>
    <x v="6501"/>
    <n v="1"/>
    <x v="4"/>
    <s v="A2/11, First Floor, Sector 110 Main Market, Sector 110, Noida"/>
    <x v="139"/>
    <x v="139"/>
    <n v="77.38501411"/>
    <n v="28.528404559999998"/>
    <x v="1520"/>
    <n v="800"/>
    <x v="0"/>
    <x v="0"/>
    <x v="1"/>
    <s v="No"/>
    <s v="No"/>
    <x v="0"/>
    <n v="3.4"/>
    <s v="Orange"/>
    <x v="1"/>
    <n v="13"/>
    <x v="0"/>
  </r>
  <r>
    <x v="8170"/>
    <x v="6502"/>
    <n v="1"/>
    <x v="4"/>
    <s v="Sector 108, Near Sector 110, Noida"/>
    <x v="139"/>
    <x v="139"/>
    <n v="0"/>
    <n v="0"/>
    <x v="1520"/>
    <n v="400"/>
    <x v="0"/>
    <x v="0"/>
    <x v="0"/>
    <s v="No"/>
    <s v="No"/>
    <x v="1"/>
    <n v="0"/>
    <s v="White"/>
    <x v="0"/>
    <n v="1"/>
    <x v="0"/>
  </r>
  <r>
    <x v="8171"/>
    <x v="6503"/>
    <n v="1"/>
    <x v="4"/>
    <s v="Shop 1, Near Rama Banquet Hall"/>
    <x v="139"/>
    <x v="139"/>
    <n v="77.386387069999998"/>
    <n v="28.532101610000002"/>
    <x v="1520"/>
    <n v="800"/>
    <x v="0"/>
    <x v="1"/>
    <x v="1"/>
    <s v="No"/>
    <s v="No"/>
    <x v="0"/>
    <n v="2.4"/>
    <s v="Red"/>
    <x v="5"/>
    <n v="76"/>
    <x v="0"/>
  </r>
  <r>
    <x v="8172"/>
    <x v="6504"/>
    <n v="1"/>
    <x v="4"/>
    <s v="Shop 2-3, Opposite Jaypee Cosmos, Near Adobe, Sector 134, Near Sector 132, Noida"/>
    <x v="140"/>
    <x v="140"/>
    <n v="77.379993499999998"/>
    <n v="28.517731900000001"/>
    <x v="1520"/>
    <n v="600"/>
    <x v="0"/>
    <x v="0"/>
    <x v="0"/>
    <s v="No"/>
    <s v="No"/>
    <x v="0"/>
    <n v="0"/>
    <s v="White"/>
    <x v="0"/>
    <n v="2"/>
    <x v="0"/>
  </r>
  <r>
    <x v="8173"/>
    <x v="6505"/>
    <n v="1"/>
    <x v="4"/>
    <s v="N-7, Opposite Axis Bank, Sector 18, Noida"/>
    <x v="102"/>
    <x v="102"/>
    <n v="77.323135550000003"/>
    <n v="28.572259710000001"/>
    <x v="1520"/>
    <n v="1400"/>
    <x v="0"/>
    <x v="1"/>
    <x v="1"/>
    <s v="No"/>
    <s v="No"/>
    <x v="3"/>
    <n v="3.2"/>
    <s v="Orange"/>
    <x v="1"/>
    <n v="80"/>
    <x v="0"/>
  </r>
  <r>
    <x v="8174"/>
    <x v="6506"/>
    <n v="1"/>
    <x v="4"/>
    <s v="P-18, Sector 18, Noida"/>
    <x v="102"/>
    <x v="102"/>
    <n v="77.324447000000006"/>
    <n v="28.569182000000001"/>
    <x v="1520"/>
    <n v="1400"/>
    <x v="0"/>
    <x v="1"/>
    <x v="1"/>
    <s v="No"/>
    <s v="No"/>
    <x v="3"/>
    <n v="3"/>
    <s v="Orange"/>
    <x v="1"/>
    <n v="203"/>
    <x v="0"/>
  </r>
  <r>
    <x v="8175"/>
    <x v="6507"/>
    <n v="1"/>
    <x v="4"/>
    <s v="24, B-12, Sector 34, Noida"/>
    <x v="353"/>
    <x v="368"/>
    <n v="77.361109999999996"/>
    <n v="28.581824399999999"/>
    <x v="1520"/>
    <n v="500"/>
    <x v="0"/>
    <x v="0"/>
    <x v="0"/>
    <s v="No"/>
    <s v="No"/>
    <x v="0"/>
    <n v="2.8"/>
    <s v="Orange"/>
    <x v="1"/>
    <n v="28"/>
    <x v="0"/>
  </r>
  <r>
    <x v="8176"/>
    <x v="6508"/>
    <n v="1"/>
    <x v="4"/>
    <s v="C Block Market, Nilgiri Shopping Complex, Sector 34, Noida"/>
    <x v="353"/>
    <x v="368"/>
    <n v="77.363682900000001"/>
    <n v="28.583542399999999"/>
    <x v="1520"/>
    <n v="550"/>
    <x v="0"/>
    <x v="0"/>
    <x v="1"/>
    <s v="No"/>
    <s v="No"/>
    <x v="0"/>
    <n v="2.6"/>
    <s v="Orange"/>
    <x v="1"/>
    <n v="37"/>
    <x v="0"/>
  </r>
  <r>
    <x v="8177"/>
    <x v="6509"/>
    <n v="1"/>
    <x v="4"/>
    <s v="16-A, Block B-8-A, Amaltash Market, Sector 34, Noida"/>
    <x v="353"/>
    <x v="368"/>
    <n v="77.357341899999994"/>
    <n v="28.583890100000001"/>
    <x v="1520"/>
    <n v="550"/>
    <x v="0"/>
    <x v="0"/>
    <x v="0"/>
    <s v="No"/>
    <s v="No"/>
    <x v="0"/>
    <n v="2.5"/>
    <s v="Orange"/>
    <x v="1"/>
    <n v="20"/>
    <x v="0"/>
  </r>
  <r>
    <x v="8178"/>
    <x v="6503"/>
    <n v="1"/>
    <x v="4"/>
    <s v="AVCC Club, Sector 37, Noida"/>
    <x v="316"/>
    <x v="322"/>
    <n v="77.340277499999999"/>
    <n v="28.566140699999998"/>
    <x v="1520"/>
    <n v="800"/>
    <x v="0"/>
    <x v="1"/>
    <x v="1"/>
    <s v="No"/>
    <s v="No"/>
    <x v="0"/>
    <n v="2.8"/>
    <s v="Orange"/>
    <x v="1"/>
    <n v="239"/>
    <x v="0"/>
  </r>
  <r>
    <x v="8179"/>
    <x v="6510"/>
    <n v="1"/>
    <x v="4"/>
    <s v="Shop 2, Mukhiya Market, Near MITR Hospital, Sector 37, Noida"/>
    <x v="316"/>
    <x v="322"/>
    <n v="77.337683600000005"/>
    <n v="28.564406300000002"/>
    <x v="1520"/>
    <n v="500"/>
    <x v="0"/>
    <x v="0"/>
    <x v="1"/>
    <s v="No"/>
    <s v="No"/>
    <x v="0"/>
    <n v="2.9"/>
    <s v="Orange"/>
    <x v="1"/>
    <n v="7"/>
    <x v="0"/>
  </r>
  <r>
    <x v="8180"/>
    <x v="6511"/>
    <n v="1"/>
    <x v="4"/>
    <s v="C 102 A, 13/14, Near Sector 39, Noida"/>
    <x v="0"/>
    <x v="670"/>
    <n v="77.349805399999994"/>
    <n v="28.567220200000001"/>
    <x v="1520"/>
    <n v="650"/>
    <x v="0"/>
    <x v="0"/>
    <x v="1"/>
    <s v="No"/>
    <s v="No"/>
    <x v="0"/>
    <n v="3.4"/>
    <s v="Orange"/>
    <x v="1"/>
    <n v="69"/>
    <x v="0"/>
  </r>
  <r>
    <x v="8181"/>
    <x v="6512"/>
    <n v="1"/>
    <x v="4"/>
    <s v="Shop 4, Opposite Value Bazaar, Sector 44, Noida"/>
    <x v="386"/>
    <x v="403"/>
    <n v="77.337422799999999"/>
    <n v="28.554127099999999"/>
    <x v="1520"/>
    <n v="500"/>
    <x v="0"/>
    <x v="0"/>
    <x v="0"/>
    <s v="No"/>
    <s v="No"/>
    <x v="0"/>
    <n v="0"/>
    <s v="White"/>
    <x v="0"/>
    <n v="1"/>
    <x v="0"/>
  </r>
  <r>
    <x v="8182"/>
    <x v="6513"/>
    <n v="1"/>
    <x v="4"/>
    <s v="B-101, Near HDFC Bank, Sector 46, Near Sector 47, Noida"/>
    <x v="317"/>
    <x v="323"/>
    <n v="77.372812600000003"/>
    <n v="28.548097599999998"/>
    <x v="1520"/>
    <n v="650"/>
    <x v="0"/>
    <x v="0"/>
    <x v="0"/>
    <s v="No"/>
    <s v="No"/>
    <x v="0"/>
    <n v="3.4"/>
    <s v="Orange"/>
    <x v="1"/>
    <n v="20"/>
    <x v="0"/>
  </r>
  <r>
    <x v="8183"/>
    <x v="6514"/>
    <n v="1"/>
    <x v="4"/>
    <s v="1, Opposite Samvedna Hospital, Sector 48, Noida"/>
    <x v="318"/>
    <x v="324"/>
    <n v="77.368158100000002"/>
    <n v="28.557104599999999"/>
    <x v="1520"/>
    <n v="550"/>
    <x v="0"/>
    <x v="0"/>
    <x v="0"/>
    <s v="No"/>
    <s v="No"/>
    <x v="0"/>
    <n v="3"/>
    <s v="Orange"/>
    <x v="1"/>
    <n v="27"/>
    <x v="0"/>
  </r>
  <r>
    <x v="8184"/>
    <x v="6433"/>
    <n v="1"/>
    <x v="4"/>
    <s v="Shop B-1/56, Central Market, Sector 50, Noida"/>
    <x v="142"/>
    <x v="142"/>
    <n v="77.362128600000005"/>
    <n v="28.569907300000001"/>
    <x v="1520"/>
    <n v="750"/>
    <x v="0"/>
    <x v="0"/>
    <x v="1"/>
    <s v="No"/>
    <s v="No"/>
    <x v="0"/>
    <n v="3.4"/>
    <s v="Orange"/>
    <x v="1"/>
    <n v="369"/>
    <x v="0"/>
  </r>
  <r>
    <x v="8185"/>
    <x v="6515"/>
    <n v="1"/>
    <x v="4"/>
    <s v="Main Market, Sector 50, Noida"/>
    <x v="142"/>
    <x v="142"/>
    <n v="77.362455800000006"/>
    <n v="28.5699364"/>
    <x v="1520"/>
    <n v="600"/>
    <x v="0"/>
    <x v="0"/>
    <x v="0"/>
    <s v="No"/>
    <s v="No"/>
    <x v="0"/>
    <n v="0"/>
    <s v="White"/>
    <x v="0"/>
    <n v="2"/>
    <x v="0"/>
  </r>
  <r>
    <x v="8186"/>
    <x v="4864"/>
    <n v="1"/>
    <x v="4"/>
    <s v="B-1/54, Central Market, Sector 50, Noida"/>
    <x v="142"/>
    <x v="142"/>
    <n v="77.362096899999997"/>
    <n v="28.570261299999999"/>
    <x v="1520"/>
    <n v="800"/>
    <x v="0"/>
    <x v="1"/>
    <x v="1"/>
    <s v="No"/>
    <s v="No"/>
    <x v="0"/>
    <n v="2.2999999999999998"/>
    <s v="Red"/>
    <x v="5"/>
    <n v="91"/>
    <x v="0"/>
  </r>
  <r>
    <x v="8187"/>
    <x v="6510"/>
    <n v="1"/>
    <x v="4"/>
    <s v="Near City Center Metro Station, Noida, Sector 51, Noida"/>
    <x v="152"/>
    <x v="152"/>
    <n v="77.366582500000007"/>
    <n v="28.582519099999999"/>
    <x v="1520"/>
    <n v="500"/>
    <x v="0"/>
    <x v="0"/>
    <x v="1"/>
    <s v="No"/>
    <s v="No"/>
    <x v="0"/>
    <n v="3.5"/>
    <s v="Yellow"/>
    <x v="4"/>
    <n v="61"/>
    <x v="0"/>
  </r>
  <r>
    <x v="8188"/>
    <x v="6516"/>
    <n v="1"/>
    <x v="4"/>
    <s v="Main Road, Opposite Antriksh Apartment, Sector 51, Noida"/>
    <x v="152"/>
    <x v="152"/>
    <n v="77.368163300000006"/>
    <n v="28.583499199999999"/>
    <x v="1520"/>
    <n v="450"/>
    <x v="0"/>
    <x v="0"/>
    <x v="0"/>
    <s v="No"/>
    <s v="No"/>
    <x v="1"/>
    <n v="0"/>
    <s v="White"/>
    <x v="0"/>
    <n v="0"/>
    <x v="0"/>
  </r>
  <r>
    <x v="8189"/>
    <x v="6517"/>
    <n v="1"/>
    <x v="4"/>
    <s v="Main Road, Gijhor, Near CNG Pump, Sector 53, Noida"/>
    <x v="319"/>
    <x v="325"/>
    <n v="77.359612100000007"/>
    <n v="28.590031799999998"/>
    <x v="1520"/>
    <n v="500"/>
    <x v="0"/>
    <x v="0"/>
    <x v="1"/>
    <s v="No"/>
    <s v="No"/>
    <x v="0"/>
    <n v="2.6"/>
    <s v="Orange"/>
    <x v="1"/>
    <n v="9"/>
    <x v="0"/>
  </r>
  <r>
    <x v="8190"/>
    <x v="6518"/>
    <n v="1"/>
    <x v="4"/>
    <s v="MS Complex, Shop 1, Chauhan Market, Gijhor, Sector 53, Noida"/>
    <x v="319"/>
    <x v="325"/>
    <n v="77.362411499999993"/>
    <n v="28.586998699999999"/>
    <x v="1520"/>
    <n v="400"/>
    <x v="0"/>
    <x v="0"/>
    <x v="0"/>
    <s v="No"/>
    <s v="No"/>
    <x v="1"/>
    <n v="0"/>
    <s v="White"/>
    <x v="0"/>
    <n v="0"/>
    <x v="0"/>
  </r>
  <r>
    <x v="8191"/>
    <x v="5797"/>
    <n v="1"/>
    <x v="4"/>
    <s v="Shop 2, Vill Mamura, Sector 66, Near Sector 59, Noida"/>
    <x v="369"/>
    <x v="386"/>
    <n v="77.378167399999995"/>
    <n v="28.609575499999998"/>
    <x v="1520"/>
    <n v="700"/>
    <x v="0"/>
    <x v="0"/>
    <x v="0"/>
    <s v="No"/>
    <s v="No"/>
    <x v="0"/>
    <n v="0"/>
    <s v="White"/>
    <x v="0"/>
    <n v="1"/>
    <x v="0"/>
  </r>
  <r>
    <x v="8192"/>
    <x v="6519"/>
    <n v="1"/>
    <x v="4"/>
    <s v="Plot 16, Block C-58/15A, Sector 62, Noida"/>
    <x v="143"/>
    <x v="143"/>
    <n v="77.371606200000002"/>
    <n v="28.6142808"/>
    <x v="1520"/>
    <n v="1500"/>
    <x v="0"/>
    <x v="0"/>
    <x v="1"/>
    <s v="No"/>
    <s v="No"/>
    <x v="3"/>
    <n v="3.1"/>
    <s v="Orange"/>
    <x v="1"/>
    <n v="56"/>
    <x v="0"/>
  </r>
  <r>
    <x v="8193"/>
    <x v="6520"/>
    <n v="1"/>
    <x v="4"/>
    <s v="B-71, Sector 67, Near, Sector 62, Noida"/>
    <x v="143"/>
    <x v="143"/>
    <n v="77.209524979999998"/>
    <n v="28.625657159999999"/>
    <x v="1520"/>
    <n v="550"/>
    <x v="0"/>
    <x v="0"/>
    <x v="0"/>
    <s v="No"/>
    <s v="No"/>
    <x v="0"/>
    <n v="0"/>
    <s v="White"/>
    <x v="0"/>
    <n v="2"/>
    <x v="0"/>
  </r>
  <r>
    <x v="8194"/>
    <x v="6521"/>
    <n v="1"/>
    <x v="4"/>
    <s v="Shop 1, Block D, Near Anjana, Sector 63, Noida"/>
    <x v="412"/>
    <x v="431"/>
    <n v="77.385310000000004"/>
    <n v="28.625608"/>
    <x v="1520"/>
    <n v="750"/>
    <x v="0"/>
    <x v="0"/>
    <x v="1"/>
    <s v="No"/>
    <s v="No"/>
    <x v="0"/>
    <n v="2.6"/>
    <s v="Orange"/>
    <x v="1"/>
    <n v="4"/>
    <x v="0"/>
  </r>
  <r>
    <x v="8195"/>
    <x v="6522"/>
    <n v="1"/>
    <x v="4"/>
    <s v="Plot 557, Sector 66, Near Sector 65, Noida"/>
    <x v="320"/>
    <x v="326"/>
    <n v="77.376003499999996"/>
    <n v="28.609583400000002"/>
    <x v="1520"/>
    <n v="400"/>
    <x v="0"/>
    <x v="0"/>
    <x v="0"/>
    <s v="No"/>
    <s v="No"/>
    <x v="1"/>
    <n v="0"/>
    <s v="White"/>
    <x v="0"/>
    <n v="2"/>
    <x v="0"/>
  </r>
  <r>
    <x v="8196"/>
    <x v="6523"/>
    <n v="1"/>
    <x v="4"/>
    <s v="Shop 16, Sethi Arcade, Sector 76, Near Sector 72, Noida"/>
    <x v="322"/>
    <x v="329"/>
    <n v="77.321817580000001"/>
    <n v="28.576055029999999"/>
    <x v="1520"/>
    <n v="450"/>
    <x v="0"/>
    <x v="0"/>
    <x v="0"/>
    <s v="No"/>
    <s v="No"/>
    <x v="1"/>
    <n v="3.2"/>
    <s v="Orange"/>
    <x v="1"/>
    <n v="12"/>
    <x v="0"/>
  </r>
  <r>
    <x v="8197"/>
    <x v="6510"/>
    <n v="1"/>
    <x v="4"/>
    <s v="Near Hanuman Murti, Sector 78, Near, Sector 72, Noida"/>
    <x v="322"/>
    <x v="329"/>
    <n v="77.383312399999994"/>
    <n v="28.590593899999998"/>
    <x v="1520"/>
    <n v="500"/>
    <x v="0"/>
    <x v="0"/>
    <x v="0"/>
    <s v="No"/>
    <s v="No"/>
    <x v="0"/>
    <n v="3"/>
    <s v="Orange"/>
    <x v="1"/>
    <n v="4"/>
    <x v="0"/>
  </r>
  <r>
    <x v="8198"/>
    <x v="6524"/>
    <n v="1"/>
    <x v="4"/>
    <s v="Shop 51, Amrapali Princely Estate, Sector 76, Near Sector 72, Noida"/>
    <x v="322"/>
    <x v="329"/>
    <n v="77.382196300000004"/>
    <n v="28.566542399999999"/>
    <x v="1520"/>
    <n v="650"/>
    <x v="0"/>
    <x v="0"/>
    <x v="1"/>
    <s v="No"/>
    <s v="No"/>
    <x v="0"/>
    <n v="3.5"/>
    <s v="Yellow"/>
    <x v="4"/>
    <n v="42"/>
    <x v="0"/>
  </r>
  <r>
    <x v="8199"/>
    <x v="6463"/>
    <n v="1"/>
    <x v="4"/>
    <s v="Shop 31, Amrapali Princely Estate, Sector 76, Near Sector 72, Noida"/>
    <x v="322"/>
    <x v="329"/>
    <n v="77.381456299999996"/>
    <n v="28.566359800000001"/>
    <x v="1520"/>
    <n v="800"/>
    <x v="0"/>
    <x v="1"/>
    <x v="0"/>
    <s v="No"/>
    <s v="No"/>
    <x v="0"/>
    <n v="3.5"/>
    <s v="Yellow"/>
    <x v="4"/>
    <n v="31"/>
    <x v="0"/>
  </r>
  <r>
    <x v="8200"/>
    <x v="6525"/>
    <n v="1"/>
    <x v="4"/>
    <s v="20, Plot 8, Golf City, Opposite Supertech North Eye, Sector 75, Near, Sector 72, Noida"/>
    <x v="322"/>
    <x v="329"/>
    <n v="77.386199000000005"/>
    <n v="28.572213600000001"/>
    <x v="1520"/>
    <n v="600"/>
    <x v="0"/>
    <x v="0"/>
    <x v="0"/>
    <s v="No"/>
    <s v="No"/>
    <x v="0"/>
    <n v="0"/>
    <s v="White"/>
    <x v="0"/>
    <n v="1"/>
    <x v="0"/>
  </r>
  <r>
    <x v="8201"/>
    <x v="6500"/>
    <n v="1"/>
    <x v="4"/>
    <s v="Mahagun Modern, Sector 78, Near, Sector 72, Noida"/>
    <x v="322"/>
    <x v="329"/>
    <n v="77.373336109999997"/>
    <n v="28.515425"/>
    <x v="1520"/>
    <n v="1400"/>
    <x v="0"/>
    <x v="0"/>
    <x v="1"/>
    <s v="No"/>
    <s v="No"/>
    <x v="3"/>
    <n v="2.1"/>
    <s v="Red"/>
    <x v="5"/>
    <n v="22"/>
    <x v="0"/>
  </r>
  <r>
    <x v="8202"/>
    <x v="5465"/>
    <n v="1"/>
    <x v="4"/>
    <s v="Supertech Emerald Club, Plot 4, Sector 93-A, Near Sector 93, Noida"/>
    <x v="323"/>
    <x v="331"/>
    <n v="77.382549999999995"/>
    <n v="28.520079899999999"/>
    <x v="1520"/>
    <n v="800"/>
    <x v="0"/>
    <x v="1"/>
    <x v="1"/>
    <s v="No"/>
    <s v="No"/>
    <x v="0"/>
    <n v="3.1"/>
    <s v="Orange"/>
    <x v="1"/>
    <n v="45"/>
    <x v="0"/>
  </r>
  <r>
    <x v="8203"/>
    <x v="6526"/>
    <n v="1"/>
    <x v="4"/>
    <s v="Sector 93, Noida"/>
    <x v="323"/>
    <x v="331"/>
    <n v="77.384164600000005"/>
    <n v="28.520500599999998"/>
    <x v="1520"/>
    <n v="550"/>
    <x v="0"/>
    <x v="0"/>
    <x v="1"/>
    <s v="No"/>
    <s v="No"/>
    <x v="0"/>
    <n v="3.6"/>
    <s v="Yellow"/>
    <x v="4"/>
    <n v="210"/>
    <x v="0"/>
  </r>
  <r>
    <x v="8204"/>
    <x v="5544"/>
    <n v="1"/>
    <x v="4"/>
    <s v="Food Court, Supertech Shopprix Mall, Sector 61, Noida"/>
    <x v="145"/>
    <x v="145"/>
    <n v="77.364878000000004"/>
    <n v="28.597062099999999"/>
    <x v="1520"/>
    <n v="1000"/>
    <x v="0"/>
    <x v="1"/>
    <x v="1"/>
    <s v="No"/>
    <s v="No"/>
    <x v="3"/>
    <n v="2.5"/>
    <s v="Orange"/>
    <x v="1"/>
    <n v="28"/>
    <x v="0"/>
  </r>
  <r>
    <x v="8205"/>
    <x v="6527"/>
    <n v="1"/>
    <x v="4"/>
    <s v="8, Food Court, Supertech Shopprix Mall, Sector 61, Noida"/>
    <x v="145"/>
    <x v="145"/>
    <n v="77.364916899999997"/>
    <n v="28.597129800000001"/>
    <x v="1520"/>
    <n v="800"/>
    <x v="0"/>
    <x v="1"/>
    <x v="1"/>
    <s v="No"/>
    <s v="No"/>
    <x v="0"/>
    <n v="2.6"/>
    <s v="Orange"/>
    <x v="1"/>
    <n v="75"/>
    <x v="0"/>
  </r>
  <r>
    <x v="8206"/>
    <x v="5754"/>
    <n v="1"/>
    <x v="41"/>
    <s v="101, Gharonda Complex, Jagdeo Path Crossing, Bailey Road, Khajpura, Patna"/>
    <x v="673"/>
    <x v="709"/>
    <n v="85.074775000000002"/>
    <n v="25.60662778"/>
    <x v="1520"/>
    <n v="800"/>
    <x v="0"/>
    <x v="0"/>
    <x v="0"/>
    <s v="No"/>
    <s v="No"/>
    <x v="3"/>
    <n v="3.4"/>
    <s v="Orange"/>
    <x v="1"/>
    <n v="45"/>
    <x v="0"/>
  </r>
  <r>
    <x v="8207"/>
    <x v="4728"/>
    <n v="1"/>
    <x v="1"/>
    <s v="TA 61, Main Road, Tughlakabad Institutional Area, New Delhi"/>
    <x v="1115"/>
    <x v="1169"/>
    <n v="77.256625150000005"/>
    <n v="28.523519060000002"/>
    <x v="1521"/>
    <n v="800"/>
    <x v="0"/>
    <x v="0"/>
    <x v="0"/>
    <s v="No"/>
    <s v="No"/>
    <x v="0"/>
    <n v="3.7"/>
    <s v="Yellow"/>
    <x v="4"/>
    <n v="281"/>
    <x v="0"/>
  </r>
  <r>
    <x v="8208"/>
    <x v="6528"/>
    <n v="1"/>
    <x v="101"/>
    <s v="31/37, 1st Floor, Opposite Halwasiya Market, Maqbara Road, Lalbagh, Lucknow"/>
    <x v="694"/>
    <x v="1170"/>
    <n v="80.940886109999994"/>
    <n v="26.850191670000001"/>
    <x v="1522"/>
    <n v="1100"/>
    <x v="0"/>
    <x v="0"/>
    <x v="0"/>
    <s v="No"/>
    <s v="No"/>
    <x v="3"/>
    <n v="4.2"/>
    <s v="Green"/>
    <x v="3"/>
    <n v="762"/>
    <x v="0"/>
  </r>
  <r>
    <x v="8209"/>
    <x v="6529"/>
    <n v="1"/>
    <x v="1"/>
    <s v="C-3/8, Ashok Vihar Phase 2, New Delhi"/>
    <x v="660"/>
    <x v="696"/>
    <n v="77.170219799999998"/>
    <n v="28.696382199999999"/>
    <x v="1522"/>
    <n v="1800"/>
    <x v="0"/>
    <x v="1"/>
    <x v="0"/>
    <s v="No"/>
    <s v="No"/>
    <x v="3"/>
    <n v="3.9"/>
    <s v="Yellow"/>
    <x v="4"/>
    <n v="173"/>
    <x v="0"/>
  </r>
  <r>
    <x v="8210"/>
    <x v="6530"/>
    <n v="1"/>
    <x v="1"/>
    <s v="417, Jagriti Enclave, Near Metro Station, Karkardooma, New Delhi"/>
    <x v="594"/>
    <x v="623"/>
    <n v="77.307079299999998"/>
    <n v="28.652069399999998"/>
    <x v="1522"/>
    <n v="1300"/>
    <x v="0"/>
    <x v="0"/>
    <x v="1"/>
    <s v="No"/>
    <s v="No"/>
    <x v="3"/>
    <n v="3.2"/>
    <s v="Orange"/>
    <x v="1"/>
    <n v="177"/>
    <x v="0"/>
  </r>
  <r>
    <x v="8211"/>
    <x v="6531"/>
    <n v="1"/>
    <x v="1"/>
    <s v="L73/L322, NH8, Near IGI Airport, Mahipalpur Extension, Mahipalpur, New Delhi"/>
    <x v="282"/>
    <x v="283"/>
    <n v="77.122943500000005"/>
    <n v="28.545553300000002"/>
    <x v="1523"/>
    <n v="900"/>
    <x v="0"/>
    <x v="1"/>
    <x v="0"/>
    <s v="No"/>
    <s v="No"/>
    <x v="0"/>
    <n v="2.8"/>
    <s v="Orange"/>
    <x v="1"/>
    <n v="10"/>
    <x v="0"/>
  </r>
  <r>
    <x v="8212"/>
    <x v="5991"/>
    <n v="1"/>
    <x v="1"/>
    <s v="B-1/8, Apsara Arcade, Near Karol Bagh Metro Station, Karol Bagh, New Delhi"/>
    <x v="119"/>
    <x v="119"/>
    <n v="77.188586560000005"/>
    <n v="28.643566440000001"/>
    <x v="1524"/>
    <n v="500"/>
    <x v="0"/>
    <x v="0"/>
    <x v="1"/>
    <s v="No"/>
    <s v="No"/>
    <x v="0"/>
    <n v="2.7"/>
    <s v="Orange"/>
    <x v="1"/>
    <n v="32"/>
    <x v="0"/>
  </r>
  <r>
    <x v="8213"/>
    <x v="6532"/>
    <n v="1"/>
    <x v="1"/>
    <s v="74, Mehar Chand Market, Lodhi Colony, New Delhi"/>
    <x v="75"/>
    <x v="75"/>
    <n v="77.226729000000006"/>
    <n v="28.584513399999999"/>
    <x v="1524"/>
    <n v="700"/>
    <x v="0"/>
    <x v="0"/>
    <x v="1"/>
    <s v="No"/>
    <s v="No"/>
    <x v="0"/>
    <n v="3.4"/>
    <s v="Orange"/>
    <x v="1"/>
    <n v="98"/>
    <x v="0"/>
  </r>
  <r>
    <x v="8214"/>
    <x v="5991"/>
    <n v="1"/>
    <x v="1"/>
    <s v="Shop 24, Central Market, West Punjabi Bagh, Punjabi Bagh, New Delhi"/>
    <x v="127"/>
    <x v="127"/>
    <n v="77.134111230000002"/>
    <n v="28.67111912"/>
    <x v="1524"/>
    <n v="600"/>
    <x v="0"/>
    <x v="0"/>
    <x v="1"/>
    <s v="No"/>
    <s v="No"/>
    <x v="0"/>
    <n v="3.4"/>
    <s v="Orange"/>
    <x v="1"/>
    <n v="128"/>
    <x v="0"/>
  </r>
  <r>
    <x v="8215"/>
    <x v="6533"/>
    <n v="1"/>
    <x v="1"/>
    <s v="Gate 1, Opposite Freedom Fighter Colony, Saket, New Delhi"/>
    <x v="209"/>
    <x v="209"/>
    <n v="77.202173999999999"/>
    <n v="28.510418999999999"/>
    <x v="1524"/>
    <n v="600"/>
    <x v="0"/>
    <x v="0"/>
    <x v="1"/>
    <s v="No"/>
    <s v="No"/>
    <x v="0"/>
    <n v="2.7"/>
    <s v="Orange"/>
    <x v="1"/>
    <n v="11"/>
    <x v="0"/>
  </r>
  <r>
    <x v="8216"/>
    <x v="6500"/>
    <n v="1"/>
    <x v="4"/>
    <s v="C-3/18, Main Market, Sector 104, Near Sector 110, Noida"/>
    <x v="139"/>
    <x v="139"/>
    <n v="77.365997250000007"/>
    <n v="28.539545390000001"/>
    <x v="1524"/>
    <n v="700"/>
    <x v="0"/>
    <x v="0"/>
    <x v="0"/>
    <s v="No"/>
    <s v="No"/>
    <x v="0"/>
    <n v="0"/>
    <s v="White"/>
    <x v="0"/>
    <n v="1"/>
    <x v="0"/>
  </r>
  <r>
    <x v="8217"/>
    <x v="5344"/>
    <n v="1"/>
    <x v="4"/>
    <s v="5, Block 331 A, Gulmohar Market, Sector 15-A Market, Sector 15, Noida"/>
    <x v="105"/>
    <x v="318"/>
    <n v="77.310934000000003"/>
    <n v="28.5773817"/>
    <x v="1524"/>
    <n v="500"/>
    <x v="0"/>
    <x v="0"/>
    <x v="0"/>
    <s v="No"/>
    <s v="No"/>
    <x v="0"/>
    <n v="2.7"/>
    <s v="Orange"/>
    <x v="1"/>
    <n v="8"/>
    <x v="0"/>
  </r>
  <r>
    <x v="8218"/>
    <x v="6500"/>
    <n v="1"/>
    <x v="4"/>
    <s v="G-28, Savitri Market, Sector 18, Noida"/>
    <x v="102"/>
    <x v="102"/>
    <n v="77.326525520000004"/>
    <n v="28.569849059999999"/>
    <x v="1524"/>
    <n v="700"/>
    <x v="0"/>
    <x v="0"/>
    <x v="1"/>
    <s v="No"/>
    <s v="No"/>
    <x v="0"/>
    <n v="2.2000000000000002"/>
    <s v="Red"/>
    <x v="5"/>
    <n v="81"/>
    <x v="0"/>
  </r>
  <r>
    <x v="8219"/>
    <x v="6534"/>
    <n v="1"/>
    <x v="4"/>
    <s v="Gali 4, Main Road Hoshiarpur, Near Red Light, Sector 51, Noida"/>
    <x v="152"/>
    <x v="152"/>
    <n v="77.366492800000003"/>
    <n v="28.582241700000001"/>
    <x v="1524"/>
    <n v="600"/>
    <x v="0"/>
    <x v="0"/>
    <x v="0"/>
    <s v="No"/>
    <s v="No"/>
    <x v="0"/>
    <n v="3.6"/>
    <s v="Yellow"/>
    <x v="4"/>
    <n v="33"/>
    <x v="0"/>
  </r>
  <r>
    <x v="8220"/>
    <x v="6535"/>
    <n v="1"/>
    <x v="1"/>
    <s v="B-1/6, Ashok Vihar Phase 2, New Delhi"/>
    <x v="660"/>
    <x v="696"/>
    <n v="77.179316499999999"/>
    <n v="28.695053099999999"/>
    <x v="1525"/>
    <n v="1200"/>
    <x v="0"/>
    <x v="1"/>
    <x v="1"/>
    <s v="No"/>
    <s v="No"/>
    <x v="3"/>
    <n v="3.9"/>
    <s v="Yellow"/>
    <x v="4"/>
    <n v="274"/>
    <x v="0"/>
  </r>
  <r>
    <x v="8221"/>
    <x v="6536"/>
    <n v="1"/>
    <x v="1"/>
    <s v="1, Block C8, DDA Market, Keshav Puram, Lawrence Road, New Delhi"/>
    <x v="280"/>
    <x v="281"/>
    <n v="77.160322440000002"/>
    <n v="28.690545889999999"/>
    <x v="1525"/>
    <n v="450"/>
    <x v="0"/>
    <x v="0"/>
    <x v="0"/>
    <s v="No"/>
    <s v="No"/>
    <x v="1"/>
    <n v="3.2"/>
    <s v="Orange"/>
    <x v="1"/>
    <n v="11"/>
    <x v="0"/>
  </r>
  <r>
    <x v="8222"/>
    <x v="6537"/>
    <n v="1"/>
    <x v="48"/>
    <s v="3rd Floor, Excel Mischief Mall, KS Rao Road, Mangalore, KS Rao Nagar, Mangalore"/>
    <x v="1116"/>
    <x v="1171"/>
    <n v="0"/>
    <n v="0"/>
    <x v="1526"/>
    <n v="1000"/>
    <x v="0"/>
    <x v="0"/>
    <x v="0"/>
    <s v="No"/>
    <s v="No"/>
    <x v="3"/>
    <n v="3.7"/>
    <s v="Yellow"/>
    <x v="4"/>
    <n v="173"/>
    <x v="0"/>
  </r>
  <r>
    <x v="8223"/>
    <x v="6538"/>
    <n v="1"/>
    <x v="4"/>
    <s v="K-1-4, Kanchanjunga Market, Sector 53, Noida"/>
    <x v="319"/>
    <x v="325"/>
    <n v="77.362593700000005"/>
    <n v="28.595374799999998"/>
    <x v="1527"/>
    <n v="600"/>
    <x v="0"/>
    <x v="0"/>
    <x v="0"/>
    <s v="No"/>
    <s v="No"/>
    <x v="0"/>
    <n v="2.9"/>
    <s v="Orange"/>
    <x v="1"/>
    <n v="25"/>
    <x v="0"/>
  </r>
  <r>
    <x v="8224"/>
    <x v="6539"/>
    <n v="1"/>
    <x v="0"/>
    <s v="Shop 217, 2nd Floor, Cross Point Mall, DLF Phase 4, Gurgaon"/>
    <x v="545"/>
    <x v="570"/>
    <n v="77.083909660000003"/>
    <n v="28.46844136"/>
    <x v="1528"/>
    <n v="1000"/>
    <x v="0"/>
    <x v="0"/>
    <x v="1"/>
    <s v="No"/>
    <s v="No"/>
    <x v="3"/>
    <n v="3.5"/>
    <s v="Yellow"/>
    <x v="4"/>
    <n v="351"/>
    <x v="0"/>
  </r>
  <r>
    <x v="8225"/>
    <x v="6540"/>
    <n v="1"/>
    <x v="1"/>
    <s v="23/23, East Patel Nagar, New Delhi"/>
    <x v="269"/>
    <x v="269"/>
    <n v="77.174193200000005"/>
    <n v="28.6457029"/>
    <x v="1528"/>
    <n v="700"/>
    <x v="0"/>
    <x v="0"/>
    <x v="1"/>
    <s v="No"/>
    <s v="No"/>
    <x v="0"/>
    <n v="2.6"/>
    <s v="Orange"/>
    <x v="1"/>
    <n v="27"/>
    <x v="0"/>
  </r>
  <r>
    <x v="8226"/>
    <x v="6541"/>
    <n v="1"/>
    <x v="1"/>
    <s v="12-13, DDA Market, West Punjabi Bagh, Punjabi Bagh, New Delhi"/>
    <x v="127"/>
    <x v="127"/>
    <n v="77.121415659999997"/>
    <n v="28.665729540000001"/>
    <x v="1528"/>
    <n v="700"/>
    <x v="0"/>
    <x v="0"/>
    <x v="1"/>
    <s v="No"/>
    <s v="No"/>
    <x v="0"/>
    <n v="3.5"/>
    <s v="Yellow"/>
    <x v="4"/>
    <n v="180"/>
    <x v="0"/>
  </r>
  <r>
    <x v="8227"/>
    <x v="6542"/>
    <n v="1"/>
    <x v="77"/>
    <s v="95, Jawaharlal Nehru Salai, Jafferkhanpet, Ashok Nagar, Chennai"/>
    <x v="829"/>
    <x v="1172"/>
    <n v="80.208811569999995"/>
    <n v="13.029779850000001"/>
    <x v="1529"/>
    <n v="850"/>
    <x v="0"/>
    <x v="1"/>
    <x v="1"/>
    <s v="No"/>
    <s v="No"/>
    <x v="0"/>
    <n v="4.2"/>
    <s v="Green"/>
    <x v="3"/>
    <n v="841"/>
    <x v="0"/>
  </r>
  <r>
    <x v="8228"/>
    <x v="6542"/>
    <n v="1"/>
    <x v="77"/>
    <s v="Plot 8, Park Dugar, Mount Poonamallee High Road, Ramapuram, Chennai"/>
    <x v="1117"/>
    <x v="1173"/>
    <n v="80.174568219999998"/>
    <n v="13.02627908"/>
    <x v="1529"/>
    <n v="850"/>
    <x v="0"/>
    <x v="1"/>
    <x v="1"/>
    <s v="No"/>
    <s v="No"/>
    <x v="0"/>
    <n v="4.4000000000000004"/>
    <s v="Green"/>
    <x v="3"/>
    <n v="645"/>
    <x v="0"/>
  </r>
  <r>
    <x v="8229"/>
    <x v="6542"/>
    <n v="1"/>
    <x v="77"/>
    <s v="111/108, Santhome High Road, Foreshore Estate, Santhome, Chennai"/>
    <x v="1118"/>
    <x v="1174"/>
    <n v="80.275234800000007"/>
    <n v="13.026286369999999"/>
    <x v="1529"/>
    <n v="850"/>
    <x v="0"/>
    <x v="1"/>
    <x v="1"/>
    <s v="No"/>
    <s v="No"/>
    <x v="0"/>
    <n v="4.3"/>
    <s v="Green"/>
    <x v="3"/>
    <n v="742"/>
    <x v="0"/>
  </r>
  <r>
    <x v="8230"/>
    <x v="6543"/>
    <n v="1"/>
    <x v="0"/>
    <s v="30, HUDA Commercial Centre, Delhi Gurgaon Road, Sector 14, Gurgaon"/>
    <x v="99"/>
    <x v="99"/>
    <n v="77.044167999999999"/>
    <n v="28.475145699999999"/>
    <x v="1529"/>
    <n v="900"/>
    <x v="0"/>
    <x v="1"/>
    <x v="0"/>
    <s v="No"/>
    <s v="No"/>
    <x v="0"/>
    <n v="3.3"/>
    <s v="Orange"/>
    <x v="1"/>
    <n v="32"/>
    <x v="0"/>
  </r>
  <r>
    <x v="8231"/>
    <x v="6544"/>
    <n v="1"/>
    <x v="1"/>
    <s v="62, Laxmi Bai Nagar Market, Opposite INA Market, Near Dilli Haat, INA, New Delhi"/>
    <x v="341"/>
    <x v="355"/>
    <n v="77.210061600000003"/>
    <n v="28.578374799999999"/>
    <x v="1529"/>
    <n v="600"/>
    <x v="0"/>
    <x v="0"/>
    <x v="1"/>
    <s v="No"/>
    <s v="No"/>
    <x v="0"/>
    <n v="2.6"/>
    <s v="Orange"/>
    <x v="1"/>
    <n v="30"/>
    <x v="0"/>
  </r>
  <r>
    <x v="8232"/>
    <x v="6545"/>
    <n v="1"/>
    <x v="45"/>
    <s v="57, EWA, Charmwood Village, Suraj Kund, Faridabad"/>
    <x v="247"/>
    <x v="247"/>
    <n v="77.290565000000001"/>
    <n v="28.489495999999999"/>
    <x v="1530"/>
    <n v="600"/>
    <x v="0"/>
    <x v="0"/>
    <x v="0"/>
    <s v="No"/>
    <s v="No"/>
    <x v="0"/>
    <n v="0"/>
    <s v="White"/>
    <x v="0"/>
    <n v="1"/>
    <x v="0"/>
  </r>
  <r>
    <x v="8233"/>
    <x v="6546"/>
    <n v="1"/>
    <x v="1"/>
    <s v="Almondz Hotel, 4/3, East Patel Nagar, New Delhi"/>
    <x v="269"/>
    <x v="269"/>
    <n v="77.172844400000002"/>
    <n v="28.643926499999999"/>
    <x v="1530"/>
    <n v="1100"/>
    <x v="0"/>
    <x v="1"/>
    <x v="0"/>
    <s v="No"/>
    <s v="No"/>
    <x v="3"/>
    <n v="3.2"/>
    <s v="Orange"/>
    <x v="1"/>
    <n v="38"/>
    <x v="0"/>
  </r>
  <r>
    <x v="8234"/>
    <x v="6547"/>
    <n v="1"/>
    <x v="1"/>
    <s v="11, Jagriti Enclave, Karkardooma, New Delhi"/>
    <x v="594"/>
    <x v="623"/>
    <n v="77.307959199999999"/>
    <n v="28.652825199999999"/>
    <x v="1531"/>
    <n v="1600"/>
    <x v="0"/>
    <x v="1"/>
    <x v="1"/>
    <s v="No"/>
    <s v="No"/>
    <x v="3"/>
    <n v="3.7"/>
    <s v="Yellow"/>
    <x v="4"/>
    <n v="213"/>
    <x v="0"/>
  </r>
  <r>
    <x v="8235"/>
    <x v="6548"/>
    <n v="1"/>
    <x v="0"/>
    <s v="Pillar No. 12, Opposite Sikanderpur Rapid Metro Station,DLF Phase 1 Road"/>
    <x v="82"/>
    <x v="82"/>
    <n v="77.092855999999998"/>
    <n v="28.481300999999998"/>
    <x v="1532"/>
    <n v="700"/>
    <x v="0"/>
    <x v="0"/>
    <x v="0"/>
    <s v="No"/>
    <s v="No"/>
    <x v="0"/>
    <n v="2.9"/>
    <s v="Orange"/>
    <x v="1"/>
    <n v="35"/>
    <x v="0"/>
  </r>
  <r>
    <x v="8236"/>
    <x v="6549"/>
    <n v="1"/>
    <x v="1"/>
    <s v="H 2, Bali Nagar, Ramesh Nagar, Near, Moti Nagar, New Delhi"/>
    <x v="228"/>
    <x v="228"/>
    <n v="77.141404800000004"/>
    <n v="28.6617937"/>
    <x v="1532"/>
    <n v="550"/>
    <x v="0"/>
    <x v="0"/>
    <x v="0"/>
    <s v="No"/>
    <s v="No"/>
    <x v="0"/>
    <n v="2.9"/>
    <s v="Orange"/>
    <x v="1"/>
    <n v="8"/>
    <x v="0"/>
  </r>
  <r>
    <x v="8237"/>
    <x v="5261"/>
    <n v="1"/>
    <x v="4"/>
    <s v="Sector 134, Near Sector 132, Noida"/>
    <x v="140"/>
    <x v="140"/>
    <n v="0"/>
    <n v="0"/>
    <x v="1532"/>
    <n v="450"/>
    <x v="0"/>
    <x v="0"/>
    <x v="0"/>
    <s v="No"/>
    <s v="No"/>
    <x v="1"/>
    <n v="2.9"/>
    <s v="Orange"/>
    <x v="1"/>
    <n v="5"/>
    <x v="0"/>
  </r>
  <r>
    <x v="8238"/>
    <x v="6550"/>
    <n v="1"/>
    <x v="1"/>
    <s v="Shop 22, Market 1, Chittaranjan Park, New Delhi"/>
    <x v="339"/>
    <x v="352"/>
    <n v="77.248851099999996"/>
    <n v="28.540139799999999"/>
    <x v="1533"/>
    <n v="250"/>
    <x v="0"/>
    <x v="0"/>
    <x v="0"/>
    <s v="No"/>
    <s v="No"/>
    <x v="1"/>
    <n v="3.3"/>
    <s v="Orange"/>
    <x v="1"/>
    <n v="26"/>
    <x v="0"/>
  </r>
  <r>
    <x v="8239"/>
    <x v="6551"/>
    <n v="1"/>
    <x v="4"/>
    <s v="Shop 12, Opposite Yatharth Hospital, Gejha Road, Sector 110, Noida"/>
    <x v="139"/>
    <x v="139"/>
    <n v="77.385148220000005"/>
    <n v="28.532801769999999"/>
    <x v="1534"/>
    <n v="400"/>
    <x v="0"/>
    <x v="0"/>
    <x v="0"/>
    <s v="No"/>
    <s v="No"/>
    <x v="1"/>
    <n v="3.3"/>
    <s v="Orange"/>
    <x v="1"/>
    <n v="13"/>
    <x v="0"/>
  </r>
  <r>
    <x v="8240"/>
    <x v="6552"/>
    <n v="1"/>
    <x v="4"/>
    <s v="J-57, 1st Floor, Sector 18, Noida"/>
    <x v="102"/>
    <x v="102"/>
    <n v="77.323765870000003"/>
    <n v="28.568374739999999"/>
    <x v="1535"/>
    <n v="1500"/>
    <x v="0"/>
    <x v="1"/>
    <x v="0"/>
    <s v="No"/>
    <s v="No"/>
    <x v="3"/>
    <n v="3.5"/>
    <s v="Yellow"/>
    <x v="4"/>
    <n v="247"/>
    <x v="0"/>
  </r>
  <r>
    <x v="8241"/>
    <x v="6553"/>
    <n v="1"/>
    <x v="1"/>
    <s v="50, Defence Colony Market, Defence Colony, New Delhi"/>
    <x v="113"/>
    <x v="113"/>
    <n v="77.230411500000002"/>
    <n v="28.573212399999999"/>
    <x v="1536"/>
    <n v="1500"/>
    <x v="0"/>
    <x v="1"/>
    <x v="1"/>
    <s v="No"/>
    <s v="No"/>
    <x v="3"/>
    <n v="3.5"/>
    <s v="Yellow"/>
    <x v="4"/>
    <n v="208"/>
    <x v="0"/>
  </r>
  <r>
    <x v="8242"/>
    <x v="6554"/>
    <n v="1"/>
    <x v="1"/>
    <s v="A-37, Vishal Enclave, Rajouri Garden, New Delhi"/>
    <x v="34"/>
    <x v="34"/>
    <n v="77.120505899999998"/>
    <n v="28.6500509"/>
    <x v="1537"/>
    <n v="2000"/>
    <x v="0"/>
    <x v="1"/>
    <x v="1"/>
    <s v="No"/>
    <s v="No"/>
    <x v="2"/>
    <n v="3.8"/>
    <s v="Yellow"/>
    <x v="4"/>
    <n v="300"/>
    <x v="0"/>
  </r>
  <r>
    <x v="8243"/>
    <x v="2644"/>
    <n v="1"/>
    <x v="69"/>
    <s v="16/113, 3rd Floor, Z Square Mall, MG Marg, Mall Road, Kanpur"/>
    <x v="1119"/>
    <x v="1175"/>
    <n v="80.349999999999994"/>
    <n v="26.47"/>
    <x v="1538"/>
    <n v="1400"/>
    <x v="0"/>
    <x v="0"/>
    <x v="0"/>
    <s v="No"/>
    <s v="No"/>
    <x v="3"/>
    <n v="4"/>
    <s v="Green"/>
    <x v="3"/>
    <n v="41"/>
    <x v="0"/>
  </r>
  <r>
    <x v="8244"/>
    <x v="6555"/>
    <n v="1"/>
    <x v="93"/>
    <s v="1st Floor, Aditi Plaza, Beside IDBI Bank, Race Course Road,  ., Vadiwadi, Vadodara"/>
    <x v="517"/>
    <x v="542"/>
    <n v="73.164798000000005"/>
    <n v="22.311357999999998"/>
    <x v="1539"/>
    <n v="1000"/>
    <x v="0"/>
    <x v="0"/>
    <x v="0"/>
    <s v="No"/>
    <s v="No"/>
    <x v="3"/>
    <n v="4.0999999999999996"/>
    <s v="Green"/>
    <x v="3"/>
    <n v="395"/>
    <x v="0"/>
  </r>
  <r>
    <x v="8245"/>
    <x v="6412"/>
    <n v="1"/>
    <x v="4"/>
    <s v="Glued Reloaded, Dynamic House, Opposite Petrol Pump, Dadri Main Road, Sector 41, Noida"/>
    <x v="156"/>
    <x v="156"/>
    <n v="77.360975499999995"/>
    <n v="28.5615028"/>
    <x v="1540"/>
    <n v="600"/>
    <x v="0"/>
    <x v="0"/>
    <x v="0"/>
    <s v="No"/>
    <s v="No"/>
    <x v="0"/>
    <n v="0"/>
    <s v="White"/>
    <x v="0"/>
    <n v="2"/>
    <x v="0"/>
  </r>
  <r>
    <x v="8246"/>
    <x v="6556"/>
    <n v="1"/>
    <x v="1"/>
    <s v="A-44, 1st Floor, Lajpat Nagar 2, New Delhi"/>
    <x v="2"/>
    <x v="2"/>
    <n v="77.237327100000002"/>
    <n v="28.571719300000002"/>
    <x v="1541"/>
    <n v="1000"/>
    <x v="0"/>
    <x v="1"/>
    <x v="0"/>
    <s v="No"/>
    <s v="No"/>
    <x v="3"/>
    <n v="0"/>
    <s v="White"/>
    <x v="0"/>
    <n v="2"/>
    <x v="0"/>
  </r>
  <r>
    <x v="8247"/>
    <x v="6557"/>
    <n v="1"/>
    <x v="0"/>
    <s v="VPO, Wazirabad, Sector 52, Ardee City, Gurgaon"/>
    <x v="486"/>
    <x v="509"/>
    <n v="0"/>
    <n v="0"/>
    <x v="1542"/>
    <n v="800"/>
    <x v="0"/>
    <x v="0"/>
    <x v="0"/>
    <s v="No"/>
    <s v="No"/>
    <x v="0"/>
    <n v="0"/>
    <s v="White"/>
    <x v="0"/>
    <n v="0"/>
    <x v="0"/>
  </r>
  <r>
    <x v="8248"/>
    <x v="4204"/>
    <n v="1"/>
    <x v="66"/>
    <s v="Block B-3, Dhan Trident, Near Metro Tower, PU-4, Scheme 54, Vijay Nagar, Indore"/>
    <x v="154"/>
    <x v="337"/>
    <n v="75.897429200000005"/>
    <n v="22.753838500000001"/>
    <x v="1542"/>
    <n v="1100"/>
    <x v="0"/>
    <x v="0"/>
    <x v="0"/>
    <s v="No"/>
    <s v="No"/>
    <x v="3"/>
    <n v="4.0999999999999996"/>
    <s v="Green"/>
    <x v="3"/>
    <n v="181"/>
    <x v="0"/>
  </r>
  <r>
    <x v="8249"/>
    <x v="6558"/>
    <n v="1"/>
    <x v="0"/>
    <s v="A-242, 1st Floor, Block E, Palam Vyapar Kendra, Palam Vihar, Gurgaon"/>
    <x v="254"/>
    <x v="254"/>
    <n v="77.030863800000006"/>
    <n v="28.508919299999999"/>
    <x v="1543"/>
    <n v="600"/>
    <x v="0"/>
    <x v="0"/>
    <x v="0"/>
    <s v="No"/>
    <s v="No"/>
    <x v="0"/>
    <n v="0"/>
    <s v="White"/>
    <x v="0"/>
    <n v="1"/>
    <x v="0"/>
  </r>
  <r>
    <x v="8250"/>
    <x v="6559"/>
    <n v="1"/>
    <x v="1"/>
    <s v="17-18, Jungpura Extension Market, Jangpura, New Delhi"/>
    <x v="1"/>
    <x v="1"/>
    <n v="77.241727699999998"/>
    <n v="28.580563399999999"/>
    <x v="1543"/>
    <n v="600"/>
    <x v="0"/>
    <x v="0"/>
    <x v="0"/>
    <s v="No"/>
    <s v="No"/>
    <x v="0"/>
    <n v="3.3"/>
    <s v="Orange"/>
    <x v="1"/>
    <n v="140"/>
    <x v="0"/>
  </r>
  <r>
    <x v="8251"/>
    <x v="6560"/>
    <n v="1"/>
    <x v="0"/>
    <s v="Near Sector 4 &amp; 5 Chowk, Opposite Sneh Hospital, Old Railway Road, Gurgaon"/>
    <x v="252"/>
    <x v="252"/>
    <n v="77.013694200000003"/>
    <n v="28.482339400000001"/>
    <x v="1544"/>
    <n v="1000"/>
    <x v="0"/>
    <x v="1"/>
    <x v="0"/>
    <s v="No"/>
    <s v="No"/>
    <x v="3"/>
    <n v="3.1"/>
    <s v="Orange"/>
    <x v="1"/>
    <n v="25"/>
    <x v="0"/>
  </r>
  <r>
    <x v="8252"/>
    <x v="6561"/>
    <n v="1"/>
    <x v="0"/>
    <s v="3rd Floor, MGF Metropolitan Mall, MG Road, Gurgaon"/>
    <x v="109"/>
    <x v="109"/>
    <n v="77.080171100000001"/>
    <n v="28.480532199999999"/>
    <x v="1545"/>
    <n v="1000"/>
    <x v="0"/>
    <x v="1"/>
    <x v="1"/>
    <s v="No"/>
    <s v="No"/>
    <x v="3"/>
    <n v="3.6"/>
    <s v="Yellow"/>
    <x v="4"/>
    <n v="496"/>
    <x v="0"/>
  </r>
  <r>
    <x v="8253"/>
    <x v="6562"/>
    <n v="1"/>
    <x v="110"/>
    <s v="Level 1/2, Fortaleza Complex, Kalyani Nagar, Pune"/>
    <x v="826"/>
    <x v="867"/>
    <n v="73.904337290000001"/>
    <n v="18.546257520000001"/>
    <x v="1546"/>
    <n v="1400"/>
    <x v="0"/>
    <x v="1"/>
    <x v="0"/>
    <s v="No"/>
    <s v="No"/>
    <x v="3"/>
    <n v="4.2"/>
    <s v="Green"/>
    <x v="3"/>
    <n v="306"/>
    <x v="0"/>
  </r>
  <r>
    <x v="8254"/>
    <x v="6563"/>
    <n v="1"/>
    <x v="57"/>
    <s v="KIIT Road, Opposite SBI, Patia, Bhubaneshwar"/>
    <x v="477"/>
    <x v="498"/>
    <n v="85.822259869999996"/>
    <n v="20.353480609999998"/>
    <x v="1547"/>
    <n v="300"/>
    <x v="0"/>
    <x v="0"/>
    <x v="0"/>
    <s v="No"/>
    <s v="No"/>
    <x v="1"/>
    <n v="4.0999999999999996"/>
    <s v="Green"/>
    <x v="3"/>
    <n v="199"/>
    <x v="0"/>
  </r>
  <r>
    <x v="8255"/>
    <x v="6564"/>
    <n v="1"/>
    <x v="0"/>
    <s v="Sector 56, Gurgaon"/>
    <x v="257"/>
    <x v="257"/>
    <n v="77.104692999999997"/>
    <n v="28.4221468"/>
    <x v="1547"/>
    <n v="500"/>
    <x v="0"/>
    <x v="0"/>
    <x v="0"/>
    <s v="No"/>
    <s v="No"/>
    <x v="0"/>
    <n v="0"/>
    <s v="White"/>
    <x v="0"/>
    <n v="0"/>
    <x v="0"/>
  </r>
  <r>
    <x v="8256"/>
    <x v="6565"/>
    <n v="1"/>
    <x v="4"/>
    <s v="3rd Floor, The Great India Place, Sector 38-A,  Noida"/>
    <x v="184"/>
    <x v="184"/>
    <n v="77.325481999999994"/>
    <n v="28.567075500000001"/>
    <x v="1547"/>
    <n v="600"/>
    <x v="0"/>
    <x v="0"/>
    <x v="0"/>
    <s v="No"/>
    <s v="No"/>
    <x v="0"/>
    <n v="2.8"/>
    <s v="Orange"/>
    <x v="1"/>
    <n v="102"/>
    <x v="0"/>
  </r>
  <r>
    <x v="8257"/>
    <x v="6566"/>
    <n v="1"/>
    <x v="4"/>
    <s v="310/311, 3rd Floor, The Great India Place Mall, Sector 38-A, Near, Sector 38, Noida"/>
    <x v="184"/>
    <x v="184"/>
    <n v="77.326138200000003"/>
    <n v="28.568013199999999"/>
    <x v="1547"/>
    <n v="1000"/>
    <x v="0"/>
    <x v="0"/>
    <x v="0"/>
    <s v="No"/>
    <s v="No"/>
    <x v="3"/>
    <n v="3.5"/>
    <s v="Yellow"/>
    <x v="4"/>
    <n v="249"/>
    <x v="0"/>
  </r>
  <r>
    <x v="8258"/>
    <x v="6567"/>
    <n v="1"/>
    <x v="0"/>
    <s v="A-204, A-205, Supermart 1, DLF Phase 4, Gurgaon"/>
    <x v="360"/>
    <x v="377"/>
    <n v="77.087114200000002"/>
    <n v="28.462380199999998"/>
    <x v="1548"/>
    <n v="700"/>
    <x v="0"/>
    <x v="0"/>
    <x v="1"/>
    <s v="No"/>
    <s v="No"/>
    <x v="0"/>
    <n v="4"/>
    <s v="Green"/>
    <x v="3"/>
    <n v="157"/>
    <x v="0"/>
  </r>
  <r>
    <x v="8259"/>
    <x v="6568"/>
    <n v="1"/>
    <x v="1"/>
    <s v="Bodhraj Kohli Marg, Block 16, East Patel Nagar, New Delhi"/>
    <x v="269"/>
    <x v="269"/>
    <n v="0"/>
    <n v="0"/>
    <x v="1549"/>
    <n v="900"/>
    <x v="0"/>
    <x v="0"/>
    <x v="0"/>
    <s v="No"/>
    <s v="No"/>
    <x v="0"/>
    <n v="0"/>
    <s v="White"/>
    <x v="0"/>
    <n v="1"/>
    <x v="0"/>
  </r>
  <r>
    <x v="8260"/>
    <x v="6569"/>
    <n v="1"/>
    <x v="45"/>
    <s v="Plot 1, Sector 21, Faridabad"/>
    <x v="195"/>
    <x v="195"/>
    <n v="0"/>
    <n v="0"/>
    <x v="1550"/>
    <n v="700"/>
    <x v="0"/>
    <x v="1"/>
    <x v="0"/>
    <s v="No"/>
    <s v="No"/>
    <x v="0"/>
    <n v="0"/>
    <s v="White"/>
    <x v="0"/>
    <n v="0"/>
    <x v="0"/>
  </r>
  <r>
    <x v="8261"/>
    <x v="6570"/>
    <n v="1"/>
    <x v="4"/>
    <s v="Sector 41, Noida"/>
    <x v="156"/>
    <x v="156"/>
    <n v="77.360309299999997"/>
    <n v="28.561366799999998"/>
    <x v="1551"/>
    <n v="600"/>
    <x v="0"/>
    <x v="0"/>
    <x v="1"/>
    <s v="No"/>
    <s v="No"/>
    <x v="0"/>
    <n v="3.3"/>
    <s v="Orange"/>
    <x v="1"/>
    <n v="15"/>
    <x v="0"/>
  </r>
  <r>
    <x v="8262"/>
    <x v="6571"/>
    <n v="1"/>
    <x v="1"/>
    <s v="81/3, 1st Floor, Qutub Residency, Adchini, New Delhi"/>
    <x v="665"/>
    <x v="701"/>
    <n v="77.197474729999996"/>
    <n v="28.535493079999998"/>
    <x v="1552"/>
    <n v="1500"/>
    <x v="0"/>
    <x v="1"/>
    <x v="1"/>
    <s v="No"/>
    <s v="No"/>
    <x v="3"/>
    <n v="3.4"/>
    <s v="Orange"/>
    <x v="1"/>
    <n v="45"/>
    <x v="0"/>
  </r>
  <r>
    <x v="8263"/>
    <x v="6572"/>
    <n v="1"/>
    <x v="65"/>
    <s v="The Promenade, 23, Goubert Avenue, White Town, Puducherry"/>
    <x v="684"/>
    <x v="720"/>
    <n v="79.835755559999996"/>
    <n v="11.93315278"/>
    <x v="1553"/>
    <n v="1500"/>
    <x v="0"/>
    <x v="0"/>
    <x v="0"/>
    <s v="No"/>
    <s v="No"/>
    <x v="2"/>
    <n v="3.8"/>
    <s v="Yellow"/>
    <x v="4"/>
    <n v="192"/>
    <x v="0"/>
  </r>
  <r>
    <x v="8264"/>
    <x v="6573"/>
    <n v="1"/>
    <x v="112"/>
    <s v="Goodwill Complex, Opposite Cidco Busstand, N-2, CIDCO, Aurangabad"/>
    <x v="912"/>
    <x v="956"/>
    <n v="75.367126799999994"/>
    <n v="19.8755223"/>
    <x v="1554"/>
    <n v="350"/>
    <x v="0"/>
    <x v="0"/>
    <x v="0"/>
    <s v="No"/>
    <s v="No"/>
    <x v="0"/>
    <n v="3.4"/>
    <s v="Orange"/>
    <x v="1"/>
    <n v="46"/>
    <x v="0"/>
  </r>
  <r>
    <x v="8265"/>
    <x v="6574"/>
    <n v="1"/>
    <x v="0"/>
    <s v="16/26, U Block, DLF Phase 3, Gurgaon"/>
    <x v="250"/>
    <x v="250"/>
    <n v="77.093633499999996"/>
    <n v="28.49147"/>
    <x v="1554"/>
    <n v="400"/>
    <x v="0"/>
    <x v="0"/>
    <x v="1"/>
    <s v="Yes"/>
    <s v="No"/>
    <x v="1"/>
    <n v="2.5"/>
    <s v="Orange"/>
    <x v="1"/>
    <n v="20"/>
    <x v="0"/>
  </r>
  <r>
    <x v="8266"/>
    <x v="6575"/>
    <n v="1"/>
    <x v="0"/>
    <s v="Plot 203, Sector 17A, Sector 17, Gurgaon"/>
    <x v="329"/>
    <x v="338"/>
    <n v="77.063358500000007"/>
    <n v="28.497850100000001"/>
    <x v="1554"/>
    <n v="300"/>
    <x v="0"/>
    <x v="0"/>
    <x v="0"/>
    <s v="No"/>
    <s v="No"/>
    <x v="1"/>
    <n v="0"/>
    <s v="White"/>
    <x v="0"/>
    <n v="1"/>
    <x v="0"/>
  </r>
  <r>
    <x v="8267"/>
    <x v="6576"/>
    <n v="1"/>
    <x v="0"/>
    <s v="Near Delhi Public School, Sector 45, Gurgaon"/>
    <x v="333"/>
    <x v="346"/>
    <n v="0"/>
    <n v="0"/>
    <x v="1554"/>
    <n v="300"/>
    <x v="0"/>
    <x v="0"/>
    <x v="0"/>
    <s v="No"/>
    <s v="No"/>
    <x v="1"/>
    <n v="0"/>
    <s v="White"/>
    <x v="0"/>
    <n v="1"/>
    <x v="0"/>
  </r>
  <r>
    <x v="8268"/>
    <x v="6577"/>
    <n v="1"/>
    <x v="0"/>
    <s v="Shop 2, District Shopping Complex, Sector 56, Gurgaon"/>
    <x v="257"/>
    <x v="257"/>
    <n v="77.100034160000007"/>
    <n v="28.428908929999999"/>
    <x v="1554"/>
    <n v="200"/>
    <x v="0"/>
    <x v="0"/>
    <x v="0"/>
    <s v="No"/>
    <s v="No"/>
    <x v="1"/>
    <n v="0"/>
    <s v="White"/>
    <x v="0"/>
    <n v="0"/>
    <x v="0"/>
  </r>
  <r>
    <x v="8269"/>
    <x v="5817"/>
    <n v="1"/>
    <x v="0"/>
    <s v="The Habitare Hotel, 21/1, MG Road, Sector 14, Gurgaon"/>
    <x v="930"/>
    <x v="975"/>
    <n v="77.039569599999993"/>
    <n v="28.466403499999998"/>
    <x v="1554"/>
    <n v="800"/>
    <x v="0"/>
    <x v="1"/>
    <x v="0"/>
    <s v="No"/>
    <s v="No"/>
    <x v="0"/>
    <n v="3"/>
    <s v="Orange"/>
    <x v="1"/>
    <n v="6"/>
    <x v="0"/>
  </r>
  <r>
    <x v="8270"/>
    <x v="6578"/>
    <n v="1"/>
    <x v="1"/>
    <s v="T 314 -15, Food Court, 3rd Floor, Ambience Mall, Vasant Kunj, New Delhi"/>
    <x v="7"/>
    <x v="7"/>
    <n v="77.155222499999994"/>
    <n v="28.541052499999999"/>
    <x v="1554"/>
    <n v="500"/>
    <x v="0"/>
    <x v="0"/>
    <x v="0"/>
    <s v="No"/>
    <s v="No"/>
    <x v="0"/>
    <n v="3.9"/>
    <s v="Yellow"/>
    <x v="4"/>
    <n v="44"/>
    <x v="0"/>
  </r>
  <r>
    <x v="8271"/>
    <x v="6579"/>
    <n v="1"/>
    <x v="1"/>
    <s v="7, Chanakyapuri, New Delhi"/>
    <x v="233"/>
    <x v="233"/>
    <n v="77.186393699999996"/>
    <n v="28.604322700000001"/>
    <x v="1554"/>
    <n v="450"/>
    <x v="0"/>
    <x v="0"/>
    <x v="0"/>
    <s v="No"/>
    <s v="No"/>
    <x v="1"/>
    <n v="2.7"/>
    <s v="Orange"/>
    <x v="1"/>
    <n v="33"/>
    <x v="0"/>
  </r>
  <r>
    <x v="8272"/>
    <x v="6580"/>
    <n v="1"/>
    <x v="1"/>
    <s v="5469, Opposite Town Hall, Chandni Chowk, New Delhi"/>
    <x v="267"/>
    <x v="267"/>
    <n v="77.227178100000003"/>
    <n v="28.656330199999999"/>
    <x v="1554"/>
    <n v="300"/>
    <x v="0"/>
    <x v="0"/>
    <x v="0"/>
    <s v="No"/>
    <s v="No"/>
    <x v="1"/>
    <n v="2.8"/>
    <s v="Orange"/>
    <x v="1"/>
    <n v="4"/>
    <x v="0"/>
  </r>
  <r>
    <x v="8273"/>
    <x v="6581"/>
    <n v="1"/>
    <x v="1"/>
    <s v="1894, Main Road, Opposite Dariba Kalan, Chandni Chowk, New Delhi"/>
    <x v="267"/>
    <x v="267"/>
    <n v="77.232477200000005"/>
    <n v="28.656298100000001"/>
    <x v="1554"/>
    <n v="150"/>
    <x v="0"/>
    <x v="0"/>
    <x v="0"/>
    <s v="No"/>
    <s v="No"/>
    <x v="1"/>
    <n v="2.9"/>
    <s v="Orange"/>
    <x v="1"/>
    <n v="4"/>
    <x v="0"/>
  </r>
  <r>
    <x v="8274"/>
    <x v="6582"/>
    <n v="1"/>
    <x v="1"/>
    <s v="208, Katra Bariyan, Fatehpuri, Chandni Chowk, New Delhi"/>
    <x v="267"/>
    <x v="267"/>
    <n v="77.222731999999993"/>
    <n v="28.6577424"/>
    <x v="1554"/>
    <n v="400"/>
    <x v="0"/>
    <x v="0"/>
    <x v="0"/>
    <s v="No"/>
    <s v="No"/>
    <x v="1"/>
    <n v="3.1"/>
    <s v="Orange"/>
    <x v="1"/>
    <n v="14"/>
    <x v="0"/>
  </r>
  <r>
    <x v="8275"/>
    <x v="6583"/>
    <n v="1"/>
    <x v="1"/>
    <s v="Gujarati Samajh, Raj Niwas Marg, Civil Lines, New Delhi"/>
    <x v="81"/>
    <x v="353"/>
    <n v="77.2224176"/>
    <n v="28.672627500000001"/>
    <x v="1554"/>
    <n v="300"/>
    <x v="0"/>
    <x v="0"/>
    <x v="0"/>
    <s v="No"/>
    <s v="No"/>
    <x v="1"/>
    <n v="0"/>
    <s v="White"/>
    <x v="0"/>
    <n v="0"/>
    <x v="0"/>
  </r>
  <r>
    <x v="8276"/>
    <x v="6584"/>
    <n v="1"/>
    <x v="1"/>
    <s v="Delite Cinema Building, Main Asaf Ali Road, Daryaganj, New Delhi"/>
    <x v="375"/>
    <x v="392"/>
    <n v="77.236069700000002"/>
    <n v="28.6411412"/>
    <x v="1554"/>
    <n v="700"/>
    <x v="0"/>
    <x v="1"/>
    <x v="0"/>
    <s v="No"/>
    <s v="No"/>
    <x v="0"/>
    <n v="3.8"/>
    <s v="Yellow"/>
    <x v="4"/>
    <n v="189"/>
    <x v="0"/>
  </r>
  <r>
    <x v="8277"/>
    <x v="6585"/>
    <n v="1"/>
    <x v="1"/>
    <s v="Netaji Subhash Marg, Daryaganj, New Delhi"/>
    <x v="375"/>
    <x v="392"/>
    <n v="77.240096100000002"/>
    <n v="28.647771800000001"/>
    <x v="1554"/>
    <n v="100"/>
    <x v="0"/>
    <x v="0"/>
    <x v="0"/>
    <s v="No"/>
    <s v="No"/>
    <x v="1"/>
    <n v="0"/>
    <s v="White"/>
    <x v="0"/>
    <n v="0"/>
    <x v="0"/>
  </r>
  <r>
    <x v="8278"/>
    <x v="6586"/>
    <n v="1"/>
    <x v="1"/>
    <s v="A1, New Gupta Colony, Delhi University-GTB Nagar, New Delhi"/>
    <x v="268"/>
    <x v="268"/>
    <n v="77.194615249999998"/>
    <n v="28.692485520000002"/>
    <x v="1554"/>
    <n v="200"/>
    <x v="0"/>
    <x v="0"/>
    <x v="0"/>
    <s v="No"/>
    <s v="No"/>
    <x v="1"/>
    <n v="0"/>
    <s v="White"/>
    <x v="0"/>
    <n v="0"/>
    <x v="0"/>
  </r>
  <r>
    <x v="8279"/>
    <x v="6587"/>
    <n v="1"/>
    <x v="1"/>
    <s v="L-3, Near MTNL Office, Dilshad Garden, New Delhi"/>
    <x v="378"/>
    <x v="395"/>
    <n v="77.321247700000001"/>
    <n v="28.6815286"/>
    <x v="1554"/>
    <n v="500"/>
    <x v="0"/>
    <x v="0"/>
    <x v="0"/>
    <s v="No"/>
    <s v="No"/>
    <x v="0"/>
    <n v="2.7"/>
    <s v="Orange"/>
    <x v="1"/>
    <n v="14"/>
    <x v="0"/>
  </r>
  <r>
    <x v="8280"/>
    <x v="6588"/>
    <n v="1"/>
    <x v="1"/>
    <s v="1, DDA Market, Garhi, Opposite ISCON Temple, East of Kailash, New Delhi"/>
    <x v="3"/>
    <x v="3"/>
    <n v="77.251555600000003"/>
    <n v="28.55691625"/>
    <x v="1554"/>
    <n v="350"/>
    <x v="0"/>
    <x v="0"/>
    <x v="0"/>
    <s v="No"/>
    <s v="No"/>
    <x v="1"/>
    <n v="3.2"/>
    <s v="Orange"/>
    <x v="1"/>
    <n v="19"/>
    <x v="0"/>
  </r>
  <r>
    <x v="8281"/>
    <x v="6589"/>
    <n v="1"/>
    <x v="1"/>
    <s v="5, Behind Royal Plaza Hotel, Janpath, New Delhi"/>
    <x v="157"/>
    <x v="157"/>
    <n v="77.216489300000006"/>
    <n v="28.6219815"/>
    <x v="1554"/>
    <n v="250"/>
    <x v="0"/>
    <x v="0"/>
    <x v="0"/>
    <s v="No"/>
    <s v="No"/>
    <x v="1"/>
    <n v="0"/>
    <s v="White"/>
    <x v="0"/>
    <n v="3"/>
    <x v="0"/>
  </r>
  <r>
    <x v="8282"/>
    <x v="3700"/>
    <n v="1"/>
    <x v="1"/>
    <s v="DDA Market, Ber Sarai, Aruna Ashif Ali Marg, JNU, New Delhi"/>
    <x v="785"/>
    <x v="822"/>
    <n v="77.180893639999994"/>
    <n v="28.54979385"/>
    <x v="1554"/>
    <n v="150"/>
    <x v="0"/>
    <x v="0"/>
    <x v="0"/>
    <s v="No"/>
    <s v="No"/>
    <x v="1"/>
    <n v="2.2999999999999998"/>
    <s v="Red"/>
    <x v="5"/>
    <n v="44"/>
    <x v="0"/>
  </r>
  <r>
    <x v="8283"/>
    <x v="2164"/>
    <n v="1"/>
    <x v="1"/>
    <s v="C-7/1, Mandir Marg, Krishna Nagar, New Delhi"/>
    <x v="238"/>
    <x v="279"/>
    <n v="77.281919599999995"/>
    <n v="28.659387299999999"/>
    <x v="1554"/>
    <n v="400"/>
    <x v="0"/>
    <x v="0"/>
    <x v="0"/>
    <s v="No"/>
    <s v="No"/>
    <x v="1"/>
    <n v="3"/>
    <s v="Orange"/>
    <x v="1"/>
    <n v="11"/>
    <x v="0"/>
  </r>
  <r>
    <x v="8284"/>
    <x v="6590"/>
    <n v="1"/>
    <x v="1"/>
    <s v="434/113, Veer Savarkar Block, Shakarpur, Laxmi Nagar, New Delhi"/>
    <x v="281"/>
    <x v="282"/>
    <n v="77.2846148"/>
    <n v="28.635231000000001"/>
    <x v="1554"/>
    <n v="300"/>
    <x v="0"/>
    <x v="0"/>
    <x v="1"/>
    <s v="No"/>
    <s v="No"/>
    <x v="1"/>
    <n v="3"/>
    <s v="Orange"/>
    <x v="1"/>
    <n v="8"/>
    <x v="0"/>
  </r>
  <r>
    <x v="8285"/>
    <x v="6591"/>
    <n v="1"/>
    <x v="1"/>
    <s v="13/2, Ward 1, LIC Road, Near Bus Terminal, Mehrauli, New Delhi"/>
    <x v="367"/>
    <x v="384"/>
    <n v="77.181433699999999"/>
    <n v="28.522888699999999"/>
    <x v="1554"/>
    <n v="400"/>
    <x v="0"/>
    <x v="0"/>
    <x v="0"/>
    <s v="No"/>
    <s v="No"/>
    <x v="1"/>
    <n v="2.9"/>
    <s v="Orange"/>
    <x v="1"/>
    <n v="4"/>
    <x v="0"/>
  </r>
  <r>
    <x v="8286"/>
    <x v="6592"/>
    <n v="1"/>
    <x v="1"/>
    <s v="Shop 1962/1, Arya Samaj Road,  Near Sabzi Mandi, Narela, New Delhi"/>
    <x v="657"/>
    <x v="692"/>
    <n v="77.089508100000003"/>
    <n v="28.855103450000001"/>
    <x v="1554"/>
    <n v="400"/>
    <x v="0"/>
    <x v="0"/>
    <x v="0"/>
    <s v="No"/>
    <s v="No"/>
    <x v="1"/>
    <n v="0"/>
    <s v="White"/>
    <x v="0"/>
    <n v="0"/>
    <x v="0"/>
  </r>
  <r>
    <x v="8287"/>
    <x v="6593"/>
    <n v="1"/>
    <x v="1"/>
    <s v="Humanyupur, Safdarjung Enclave, Safdarjung, New Delhi"/>
    <x v="130"/>
    <x v="130"/>
    <n v="0"/>
    <n v="0"/>
    <x v="1554"/>
    <n v="350"/>
    <x v="0"/>
    <x v="0"/>
    <x v="0"/>
    <s v="No"/>
    <s v="No"/>
    <x v="1"/>
    <n v="0"/>
    <s v="White"/>
    <x v="0"/>
    <n v="1"/>
    <x v="0"/>
  </r>
  <r>
    <x v="8288"/>
    <x v="6594"/>
    <n v="1"/>
    <x v="1"/>
    <s v="136/3 Main Road, Maujpur, Shahdara, New Delhi"/>
    <x v="299"/>
    <x v="301"/>
    <n v="77.272706999999997"/>
    <n v="28.689512700000002"/>
    <x v="1554"/>
    <n v="200"/>
    <x v="0"/>
    <x v="0"/>
    <x v="0"/>
    <s v="No"/>
    <s v="No"/>
    <x v="1"/>
    <n v="0"/>
    <s v="White"/>
    <x v="0"/>
    <n v="2"/>
    <x v="0"/>
  </r>
  <r>
    <x v="8289"/>
    <x v="6595"/>
    <n v="1"/>
    <x v="1"/>
    <s v="Stall 3, PVR Priya, Basant Lok, Vasant Vihar, New Delhi"/>
    <x v="306"/>
    <x v="308"/>
    <n v="77.163678219999994"/>
    <n v="28.557475790000002"/>
    <x v="1554"/>
    <n v="250"/>
    <x v="0"/>
    <x v="0"/>
    <x v="0"/>
    <s v="No"/>
    <s v="No"/>
    <x v="1"/>
    <n v="0"/>
    <s v="White"/>
    <x v="0"/>
    <n v="0"/>
    <x v="0"/>
  </r>
  <r>
    <x v="8290"/>
    <x v="6596"/>
    <n v="1"/>
    <x v="1"/>
    <s v="A-435, New Ashok Nagar, Vasundhara Enclave, New Delhi"/>
    <x v="307"/>
    <x v="309"/>
    <n v="77.3078541"/>
    <n v="28.589934599999999"/>
    <x v="1554"/>
    <n v="100"/>
    <x v="0"/>
    <x v="0"/>
    <x v="0"/>
    <s v="No"/>
    <s v="No"/>
    <x v="1"/>
    <n v="0"/>
    <s v="White"/>
    <x v="0"/>
    <n v="1"/>
    <x v="0"/>
  </r>
  <r>
    <x v="8291"/>
    <x v="6597"/>
    <n v="1"/>
    <x v="1"/>
    <s v="Shop G-1, Solider Tower, Vikaspuri, New Delhi"/>
    <x v="136"/>
    <x v="136"/>
    <n v="77.075153599999993"/>
    <n v="28.639219799999999"/>
    <x v="1554"/>
    <n v="550"/>
    <x v="0"/>
    <x v="0"/>
    <x v="0"/>
    <s v="No"/>
    <s v="No"/>
    <x v="0"/>
    <n v="3.4"/>
    <s v="Orange"/>
    <x v="1"/>
    <n v="23"/>
    <x v="0"/>
  </r>
  <r>
    <x v="8292"/>
    <x v="6598"/>
    <n v="1"/>
    <x v="1"/>
    <s v="15/3, B Block, DDA Market, Phase 1, Vivek Vihar, New Delhi"/>
    <x v="308"/>
    <x v="310"/>
    <n v="77.318271030000005"/>
    <n v="28.671268260000002"/>
    <x v="1554"/>
    <n v="300"/>
    <x v="0"/>
    <x v="0"/>
    <x v="0"/>
    <s v="No"/>
    <s v="No"/>
    <x v="1"/>
    <n v="0"/>
    <s v="White"/>
    <x v="0"/>
    <n v="0"/>
    <x v="0"/>
  </r>
  <r>
    <x v="8293"/>
    <x v="6599"/>
    <n v="1"/>
    <x v="4"/>
    <s v="Z Block, Sector 12, Noida"/>
    <x v="242"/>
    <x v="317"/>
    <n v="0"/>
    <n v="0"/>
    <x v="1554"/>
    <n v="200"/>
    <x v="0"/>
    <x v="0"/>
    <x v="0"/>
    <s v="No"/>
    <s v="No"/>
    <x v="1"/>
    <n v="0"/>
    <s v="White"/>
    <x v="0"/>
    <n v="0"/>
    <x v="0"/>
  </r>
  <r>
    <x v="8294"/>
    <x v="6600"/>
    <n v="1"/>
    <x v="4"/>
    <s v="Shersingh Market, Naga Bans, Sector 15, Noida"/>
    <x v="105"/>
    <x v="318"/>
    <n v="77.314101399999998"/>
    <n v="28.581442599999999"/>
    <x v="1554"/>
    <n v="400"/>
    <x v="0"/>
    <x v="0"/>
    <x v="0"/>
    <s v="No"/>
    <s v="No"/>
    <x v="1"/>
    <n v="2.8"/>
    <s v="Orange"/>
    <x v="1"/>
    <n v="6"/>
    <x v="0"/>
  </r>
  <r>
    <x v="8295"/>
    <x v="6601"/>
    <n v="1"/>
    <x v="4"/>
    <s v="Indra Market, Sector 27, Noida"/>
    <x v="315"/>
    <x v="320"/>
    <n v="0"/>
    <n v="0"/>
    <x v="1554"/>
    <n v="150"/>
    <x v="0"/>
    <x v="0"/>
    <x v="0"/>
    <s v="No"/>
    <s v="No"/>
    <x v="1"/>
    <n v="0"/>
    <s v="White"/>
    <x v="0"/>
    <n v="1"/>
    <x v="0"/>
  </r>
  <r>
    <x v="8296"/>
    <x v="6602"/>
    <n v="1"/>
    <x v="4"/>
    <s v="A-5, Opposite NTPC Office, Sector 33, Noida"/>
    <x v="11"/>
    <x v="11"/>
    <n v="77.3499908"/>
    <n v="28.586619599999999"/>
    <x v="1554"/>
    <n v="300"/>
    <x v="0"/>
    <x v="0"/>
    <x v="0"/>
    <s v="No"/>
    <s v="No"/>
    <x v="1"/>
    <n v="3"/>
    <s v="Orange"/>
    <x v="1"/>
    <n v="8"/>
    <x v="0"/>
  </r>
  <r>
    <x v="8297"/>
    <x v="6603"/>
    <n v="1"/>
    <x v="4"/>
    <s v="Gali 3, Village Chhalera, Sector 44, Noida"/>
    <x v="386"/>
    <x v="403"/>
    <n v="77.343165600000006"/>
    <n v="28.5585244"/>
    <x v="1554"/>
    <n v="500"/>
    <x v="0"/>
    <x v="0"/>
    <x v="0"/>
    <s v="No"/>
    <s v="No"/>
    <x v="0"/>
    <n v="0"/>
    <s v="White"/>
    <x v="0"/>
    <n v="0"/>
    <x v="0"/>
  </r>
  <r>
    <x v="8298"/>
    <x v="6604"/>
    <n v="1"/>
    <x v="4"/>
    <s v="Gardenia Glory, Sector 46, Near Sector 44, Noida"/>
    <x v="386"/>
    <x v="403"/>
    <n v="0"/>
    <n v="0"/>
    <x v="1554"/>
    <n v="100"/>
    <x v="0"/>
    <x v="0"/>
    <x v="0"/>
    <s v="No"/>
    <s v="No"/>
    <x v="1"/>
    <n v="0"/>
    <s v="White"/>
    <x v="0"/>
    <n v="1"/>
    <x v="0"/>
  </r>
  <r>
    <x v="8299"/>
    <x v="6605"/>
    <n v="1"/>
    <x v="98"/>
    <s v="Courtyard By Marriott, Ramdevnagar Cross Road, Satellite, Ahmedabad"/>
    <x v="1120"/>
    <x v="1176"/>
    <n v="72.511581500000005"/>
    <n v="23.027929"/>
    <x v="1555"/>
    <n v="1400"/>
    <x v="0"/>
    <x v="0"/>
    <x v="0"/>
    <s v="No"/>
    <s v="No"/>
    <x v="3"/>
    <n v="3.6"/>
    <s v="Yellow"/>
    <x v="4"/>
    <n v="375"/>
    <x v="0"/>
  </r>
  <r>
    <x v="8300"/>
    <x v="6606"/>
    <n v="1"/>
    <x v="4"/>
    <s v="Shop K2 -K5, 2nd Floor, Spice World Mall, Sector 25A, Sector 25, Noida"/>
    <x v="144"/>
    <x v="144"/>
    <n v="77.337324899999999"/>
    <n v="28.583579400000001"/>
    <x v="1556"/>
    <n v="500"/>
    <x v="0"/>
    <x v="0"/>
    <x v="0"/>
    <s v="No"/>
    <s v="No"/>
    <x v="0"/>
    <n v="0"/>
    <s v="White"/>
    <x v="0"/>
    <n v="2"/>
    <x v="0"/>
  </r>
  <r>
    <x v="8301"/>
    <x v="6607"/>
    <n v="1"/>
    <x v="1"/>
    <s v="R K Puram, New Delhi"/>
    <x v="346"/>
    <x v="360"/>
    <n v="77.179115699999997"/>
    <n v="28.562942100000001"/>
    <x v="1557"/>
    <n v="350"/>
    <x v="0"/>
    <x v="0"/>
    <x v="0"/>
    <s v="No"/>
    <s v="No"/>
    <x v="1"/>
    <n v="0"/>
    <s v="White"/>
    <x v="0"/>
    <n v="1"/>
    <x v="0"/>
  </r>
  <r>
    <x v="8302"/>
    <x v="6608"/>
    <n v="1"/>
    <x v="1"/>
    <s v="National Crafts Museum, Gate 2, Bhairon Marg, Pragati Maidan, New Delhi"/>
    <x v="411"/>
    <x v="430"/>
    <n v="77.241909100000001"/>
    <n v="28.613167600000001"/>
    <x v="1558"/>
    <n v="1200"/>
    <x v="0"/>
    <x v="0"/>
    <x v="0"/>
    <s v="No"/>
    <s v="No"/>
    <x v="3"/>
    <n v="4.5"/>
    <s v="Dark Green"/>
    <x v="2"/>
    <n v="2213"/>
    <x v="0"/>
  </r>
  <r>
    <x v="8303"/>
    <x v="6609"/>
    <n v="1"/>
    <x v="43"/>
    <s v="57 A, Purshottamdas Tandon Marg, Civil Lines, Allahabad"/>
    <x v="81"/>
    <x v="81"/>
    <n v="0"/>
    <n v="0"/>
    <x v="1559"/>
    <n v="600"/>
    <x v="0"/>
    <x v="0"/>
    <x v="0"/>
    <s v="No"/>
    <s v="No"/>
    <x v="3"/>
    <n v="3.4"/>
    <s v="Orange"/>
    <x v="1"/>
    <n v="18"/>
    <x v="0"/>
  </r>
  <r>
    <x v="8304"/>
    <x v="6610"/>
    <n v="1"/>
    <x v="45"/>
    <s v="3256, C Block, Greenfields Colony, Sector 43, Faridabad"/>
    <x v="243"/>
    <x v="243"/>
    <n v="77.290566670000004"/>
    <n v="28.466811109999998"/>
    <x v="1559"/>
    <n v="350"/>
    <x v="0"/>
    <x v="0"/>
    <x v="0"/>
    <s v="No"/>
    <s v="No"/>
    <x v="1"/>
    <n v="0"/>
    <s v="White"/>
    <x v="0"/>
    <n v="3"/>
    <x v="0"/>
  </r>
  <r>
    <x v="8305"/>
    <x v="6611"/>
    <n v="1"/>
    <x v="0"/>
    <s v="C-51, Sector 52, Ardee City, Gurgaon"/>
    <x v="486"/>
    <x v="509"/>
    <n v="77.078405000000004"/>
    <n v="28.440598999999999"/>
    <x v="1559"/>
    <n v="500"/>
    <x v="0"/>
    <x v="0"/>
    <x v="0"/>
    <s v="No"/>
    <s v="No"/>
    <x v="0"/>
    <n v="0"/>
    <s v="White"/>
    <x v="0"/>
    <n v="1"/>
    <x v="0"/>
  </r>
  <r>
    <x v="8306"/>
    <x v="6612"/>
    <n v="1"/>
    <x v="0"/>
    <s v="U-6/50, DLF Phase 3, Gurgaon"/>
    <x v="250"/>
    <x v="250"/>
    <n v="77.094325600000005"/>
    <n v="28.492384000000001"/>
    <x v="1559"/>
    <n v="400"/>
    <x v="0"/>
    <x v="0"/>
    <x v="1"/>
    <s v="No"/>
    <s v="No"/>
    <x v="1"/>
    <n v="2"/>
    <s v="Red"/>
    <x v="5"/>
    <n v="60"/>
    <x v="0"/>
  </r>
  <r>
    <x v="8307"/>
    <x v="6613"/>
    <n v="1"/>
    <x v="0"/>
    <s v="727, Bhim Nagar, Old Railway Road, Gurgaon"/>
    <x v="252"/>
    <x v="252"/>
    <n v="77.019301600000006"/>
    <n v="28.471343699999998"/>
    <x v="1559"/>
    <n v="400"/>
    <x v="0"/>
    <x v="0"/>
    <x v="0"/>
    <s v="No"/>
    <s v="No"/>
    <x v="1"/>
    <n v="3"/>
    <s v="Orange"/>
    <x v="1"/>
    <n v="13"/>
    <x v="0"/>
  </r>
  <r>
    <x v="8308"/>
    <x v="6614"/>
    <n v="1"/>
    <x v="0"/>
    <s v="A-13, Opposite Power House, Main Gurgaon Road, Palam Vihar Extension, Palam Vihar, Gurgaon"/>
    <x v="254"/>
    <x v="254"/>
    <n v="0"/>
    <n v="0"/>
    <x v="1559"/>
    <n v="600"/>
    <x v="0"/>
    <x v="0"/>
    <x v="0"/>
    <s v="No"/>
    <s v="No"/>
    <x v="0"/>
    <n v="0"/>
    <s v="White"/>
    <x v="0"/>
    <n v="0"/>
    <x v="0"/>
  </r>
  <r>
    <x v="8309"/>
    <x v="6615"/>
    <n v="1"/>
    <x v="0"/>
    <s v="Shop 12, 12-A, 14, Block C2, GTM Shopping Arcade, Palam Vihar, Gurgaon"/>
    <x v="254"/>
    <x v="254"/>
    <n v="77.020372399999999"/>
    <n v="28.4946737"/>
    <x v="1559"/>
    <n v="450"/>
    <x v="0"/>
    <x v="0"/>
    <x v="0"/>
    <s v="No"/>
    <s v="No"/>
    <x v="1"/>
    <n v="0"/>
    <s v="White"/>
    <x v="0"/>
    <n v="2"/>
    <x v="0"/>
  </r>
  <r>
    <x v="8310"/>
    <x v="6616"/>
    <n v="1"/>
    <x v="0"/>
    <s v="Shop 1, Near Shiv Mandir Chowk, Rajeev Nagar, Sector 14, Gurgaon"/>
    <x v="99"/>
    <x v="99"/>
    <n v="77.034812299999999"/>
    <n v="28.476036000000001"/>
    <x v="1559"/>
    <n v="400"/>
    <x v="0"/>
    <x v="0"/>
    <x v="0"/>
    <s v="No"/>
    <s v="No"/>
    <x v="1"/>
    <n v="2.9"/>
    <s v="Orange"/>
    <x v="1"/>
    <n v="6"/>
    <x v="0"/>
  </r>
  <r>
    <x v="8311"/>
    <x v="6617"/>
    <n v="1"/>
    <x v="0"/>
    <s v="Opposite Lt. Atul Kataria Memorial School, Mata Sheetla Mandir Road, Sector 14, Gurgaon"/>
    <x v="99"/>
    <x v="99"/>
    <n v="77.033822700000002"/>
    <n v="28.478539900000001"/>
    <x v="1559"/>
    <n v="400"/>
    <x v="0"/>
    <x v="0"/>
    <x v="1"/>
    <s v="No"/>
    <s v="No"/>
    <x v="1"/>
    <n v="2.4"/>
    <s v="Red"/>
    <x v="5"/>
    <n v="26"/>
    <x v="0"/>
  </r>
  <r>
    <x v="8312"/>
    <x v="6618"/>
    <n v="1"/>
    <x v="0"/>
    <s v="25-26, Huda Market, Sector 17, Gurgaon"/>
    <x v="329"/>
    <x v="338"/>
    <n v="77.060799099999997"/>
    <n v="28.477966299999999"/>
    <x v="1559"/>
    <n v="500"/>
    <x v="0"/>
    <x v="0"/>
    <x v="0"/>
    <s v="No"/>
    <s v="No"/>
    <x v="0"/>
    <n v="0"/>
    <s v="White"/>
    <x v="0"/>
    <n v="0"/>
    <x v="0"/>
  </r>
  <r>
    <x v="8313"/>
    <x v="798"/>
    <n v="1"/>
    <x v="0"/>
    <s v="Shop 7, Sector 18, HUDA Complex, Sarhaul Village, Udyog Vihar, Gurgaon"/>
    <x v="261"/>
    <x v="261"/>
    <n v="77.067077299999994"/>
    <n v="28.4905933"/>
    <x v="1559"/>
    <n v="300"/>
    <x v="0"/>
    <x v="0"/>
    <x v="0"/>
    <s v="No"/>
    <s v="No"/>
    <x v="1"/>
    <n v="0"/>
    <s v="White"/>
    <x v="0"/>
    <n v="2"/>
    <x v="0"/>
  </r>
  <r>
    <x v="8314"/>
    <x v="6619"/>
    <n v="1"/>
    <x v="68"/>
    <s v="Plot 73, Jubilee Enclave, Hitech City, Hyderabad"/>
    <x v="975"/>
    <x v="1020"/>
    <n v="78.375467400000005"/>
    <n v="17.455893799999998"/>
    <x v="1559"/>
    <n v="700"/>
    <x v="0"/>
    <x v="1"/>
    <x v="1"/>
    <s v="No"/>
    <s v="No"/>
    <x v="0"/>
    <n v="4"/>
    <s v="Green"/>
    <x v="3"/>
    <n v="682"/>
    <x v="0"/>
  </r>
  <r>
    <x v="8315"/>
    <x v="6620"/>
    <n v="1"/>
    <x v="1"/>
    <s v="J 3/21, DDA Flats, Opposite Alaknanda Market, Alaknanda, New Delhi"/>
    <x v="262"/>
    <x v="262"/>
    <n v="77.254075499999999"/>
    <n v="28.5258419"/>
    <x v="1559"/>
    <n v="500"/>
    <x v="0"/>
    <x v="0"/>
    <x v="1"/>
    <s v="No"/>
    <s v="No"/>
    <x v="0"/>
    <n v="2.8"/>
    <s v="Orange"/>
    <x v="1"/>
    <n v="7"/>
    <x v="0"/>
  </r>
  <r>
    <x v="8316"/>
    <x v="6621"/>
    <n v="1"/>
    <x v="1"/>
    <s v="34-37, Bengali Market, Barakhamba Road, New Delhi"/>
    <x v="338"/>
    <x v="351"/>
    <n v="77.231967900000001"/>
    <n v="28.6295216"/>
    <x v="1559"/>
    <n v="550"/>
    <x v="0"/>
    <x v="0"/>
    <x v="0"/>
    <s v="No"/>
    <s v="No"/>
    <x v="0"/>
    <n v="3.2"/>
    <s v="Orange"/>
    <x v="1"/>
    <n v="70"/>
    <x v="0"/>
  </r>
  <r>
    <x v="8317"/>
    <x v="6622"/>
    <n v="1"/>
    <x v="1"/>
    <s v="3, Opposite Navjeevan Nursing Home, Chander Nagar, New Delhi"/>
    <x v="266"/>
    <x v="266"/>
    <n v="77.277974599999993"/>
    <n v="28.653687300000001"/>
    <x v="1559"/>
    <n v="500"/>
    <x v="0"/>
    <x v="0"/>
    <x v="0"/>
    <s v="No"/>
    <s v="No"/>
    <x v="0"/>
    <n v="3.1"/>
    <s v="Orange"/>
    <x v="1"/>
    <n v="15"/>
    <x v="0"/>
  </r>
  <r>
    <x v="8318"/>
    <x v="6623"/>
    <n v="1"/>
    <x v="1"/>
    <s v="Ginger Hotel, DDA Community Center, Vivek-Vihar Police Station, Vivek Vihar, New Delhi"/>
    <x v="1040"/>
    <x v="1091"/>
    <n v="77.303949000000003"/>
    <n v="28.665828999999999"/>
    <x v="1559"/>
    <n v="800"/>
    <x v="0"/>
    <x v="1"/>
    <x v="0"/>
    <s v="No"/>
    <s v="No"/>
    <x v="0"/>
    <n v="0"/>
    <s v="White"/>
    <x v="0"/>
    <n v="1"/>
    <x v="0"/>
  </r>
  <r>
    <x v="8319"/>
    <x v="6624"/>
    <n v="1"/>
    <x v="1"/>
    <s v="G 2, Rishabh Vihar Main Market, Karkardooma, New Delhi"/>
    <x v="594"/>
    <x v="623"/>
    <n v="77.302774299999996"/>
    <n v="28.653406400000001"/>
    <x v="1559"/>
    <n v="300"/>
    <x v="0"/>
    <x v="0"/>
    <x v="0"/>
    <s v="No"/>
    <s v="No"/>
    <x v="1"/>
    <n v="3.4"/>
    <s v="Orange"/>
    <x v="1"/>
    <n v="32"/>
    <x v="0"/>
  </r>
  <r>
    <x v="8320"/>
    <x v="6625"/>
    <n v="1"/>
    <x v="1"/>
    <s v="J-23 A, Central Market, Lajpat Nagar 2, New Delhi"/>
    <x v="2"/>
    <x v="2"/>
    <n v="77.242895200000007"/>
    <n v="28.569470200000001"/>
    <x v="1559"/>
    <n v="500"/>
    <x v="0"/>
    <x v="0"/>
    <x v="0"/>
    <s v="No"/>
    <s v="No"/>
    <x v="0"/>
    <n v="2.6"/>
    <s v="Orange"/>
    <x v="1"/>
    <n v="50"/>
    <x v="0"/>
  </r>
  <r>
    <x v="8321"/>
    <x v="6626"/>
    <n v="1"/>
    <x v="1"/>
    <s v="A-91B, Central Market, Lajpat Nagar 2, New Delhi"/>
    <x v="2"/>
    <x v="2"/>
    <n v="77.239841699999999"/>
    <n v="28.570345100000001"/>
    <x v="1559"/>
    <n v="550"/>
    <x v="0"/>
    <x v="0"/>
    <x v="0"/>
    <s v="No"/>
    <s v="No"/>
    <x v="0"/>
    <n v="3.8"/>
    <s v="Yellow"/>
    <x v="4"/>
    <n v="63"/>
    <x v="0"/>
  </r>
  <r>
    <x v="8322"/>
    <x v="6627"/>
    <n v="1"/>
    <x v="1"/>
    <s v="Shop 3, Market 2 Complex, Near Pragati Vihar Hostel, Lodhi Road, New Delhi"/>
    <x v="207"/>
    <x v="207"/>
    <n v="77.231129999999993"/>
    <n v="28.589055299999998"/>
    <x v="1559"/>
    <n v="500"/>
    <x v="0"/>
    <x v="0"/>
    <x v="0"/>
    <s v="No"/>
    <s v="No"/>
    <x v="0"/>
    <n v="2.8"/>
    <s v="Orange"/>
    <x v="1"/>
    <n v="8"/>
    <x v="0"/>
  </r>
  <r>
    <x v="8323"/>
    <x v="6628"/>
    <n v="1"/>
    <x v="1"/>
    <s v="A 29/3, NH 8, Mahipalpur Extension, Mahipalpur, New Delhi"/>
    <x v="282"/>
    <x v="283"/>
    <n v="77.127797799999996"/>
    <n v="28.549334999999999"/>
    <x v="1559"/>
    <n v="1000"/>
    <x v="0"/>
    <x v="1"/>
    <x v="0"/>
    <s v="No"/>
    <s v="No"/>
    <x v="3"/>
    <n v="2.9"/>
    <s v="Orange"/>
    <x v="1"/>
    <n v="7"/>
    <x v="0"/>
  </r>
  <r>
    <x v="8324"/>
    <x v="6629"/>
    <n v="1"/>
    <x v="1"/>
    <s v="F/206, Samaspur Road, Pandav Nagar, Mayur Vihar Phase 1, New Delhi"/>
    <x v="36"/>
    <x v="36"/>
    <n v="0"/>
    <n v="0"/>
    <x v="1559"/>
    <n v="200"/>
    <x v="0"/>
    <x v="0"/>
    <x v="0"/>
    <s v="No"/>
    <s v="No"/>
    <x v="1"/>
    <n v="0"/>
    <s v="White"/>
    <x v="0"/>
    <n v="0"/>
    <x v="0"/>
  </r>
  <r>
    <x v="8325"/>
    <x v="6630"/>
    <n v="1"/>
    <x v="1"/>
    <s v="81-B,Pocket A-2, Mayur Vihar Phase 3, New Delhi"/>
    <x v="89"/>
    <x v="89"/>
    <n v="77.336972200000005"/>
    <n v="28.613482999999999"/>
    <x v="1559"/>
    <n v="400"/>
    <x v="0"/>
    <x v="0"/>
    <x v="0"/>
    <s v="No"/>
    <s v="No"/>
    <x v="1"/>
    <n v="2.8"/>
    <s v="Orange"/>
    <x v="1"/>
    <n v="19"/>
    <x v="0"/>
  </r>
  <r>
    <x v="8326"/>
    <x v="6631"/>
    <n v="1"/>
    <x v="1"/>
    <s v="516, Parmanand Colony, Near Dusshera Ground, Mukherjee Nagar, New Delhi"/>
    <x v="286"/>
    <x v="288"/>
    <n v="77.211824100000001"/>
    <n v="28.710254299999999"/>
    <x v="1559"/>
    <n v="400"/>
    <x v="0"/>
    <x v="0"/>
    <x v="0"/>
    <s v="No"/>
    <s v="No"/>
    <x v="1"/>
    <n v="3"/>
    <s v="Orange"/>
    <x v="1"/>
    <n v="4"/>
    <x v="0"/>
  </r>
  <r>
    <x v="8327"/>
    <x v="6632"/>
    <n v="1"/>
    <x v="1"/>
    <s v="A-1, Swarn Park, Main Rohtak Road, Metro Pillar 486, Mundka, Nangloi, New Delhi"/>
    <x v="288"/>
    <x v="290"/>
    <n v="77.040839599999998"/>
    <n v="28.682118200000001"/>
    <x v="1559"/>
    <n v="350"/>
    <x v="0"/>
    <x v="0"/>
    <x v="0"/>
    <s v="No"/>
    <s v="No"/>
    <x v="1"/>
    <n v="0"/>
    <s v="White"/>
    <x v="0"/>
    <n v="0"/>
    <x v="0"/>
  </r>
  <r>
    <x v="8328"/>
    <x v="6633"/>
    <n v="1"/>
    <x v="1"/>
    <s v="C-1C, Part-B, Naraina Ring Road, Near Kali Mata Mandir, Naraina, New Delhi"/>
    <x v="289"/>
    <x v="291"/>
    <n v="77.135444100000001"/>
    <n v="28.6233571"/>
    <x v="1559"/>
    <n v="350"/>
    <x v="0"/>
    <x v="0"/>
    <x v="0"/>
    <s v="No"/>
    <s v="No"/>
    <x v="1"/>
    <n v="3.1"/>
    <s v="Orange"/>
    <x v="1"/>
    <n v="13"/>
    <x v="0"/>
  </r>
  <r>
    <x v="8329"/>
    <x v="6634"/>
    <n v="1"/>
    <x v="1"/>
    <s v="RZA 6, Dabri Extension, Opposite Dada Dev Hospital, Palam, New Delhi"/>
    <x v="293"/>
    <x v="295"/>
    <n v="77.083122000000003"/>
    <n v="28.609319299999999"/>
    <x v="1559"/>
    <n v="400"/>
    <x v="0"/>
    <x v="0"/>
    <x v="0"/>
    <s v="No"/>
    <s v="No"/>
    <x v="1"/>
    <n v="0"/>
    <s v="White"/>
    <x v="0"/>
    <n v="0"/>
    <x v="0"/>
  </r>
  <r>
    <x v="8330"/>
    <x v="6635"/>
    <n v="1"/>
    <x v="1"/>
    <s v="Shop 32, A-4, DDA Market, Paschim Vihar, New Delhi"/>
    <x v="125"/>
    <x v="125"/>
    <n v="77.109057899999996"/>
    <n v="28.6726943"/>
    <x v="1559"/>
    <n v="400"/>
    <x v="0"/>
    <x v="0"/>
    <x v="0"/>
    <s v="No"/>
    <s v="No"/>
    <x v="1"/>
    <n v="3.3"/>
    <s v="Orange"/>
    <x v="1"/>
    <n v="31"/>
    <x v="0"/>
  </r>
  <r>
    <x v="8331"/>
    <x v="6636"/>
    <n v="1"/>
    <x v="1"/>
    <s v="Outside Tamil Sangam Building, Tamil Sangam Marg, R K Puram, New Delhi"/>
    <x v="346"/>
    <x v="360"/>
    <n v="77.177947599999996"/>
    <n v="28.564264399999999"/>
    <x v="1559"/>
    <n v="200"/>
    <x v="0"/>
    <x v="0"/>
    <x v="0"/>
    <s v="No"/>
    <s v="No"/>
    <x v="1"/>
    <n v="2.9"/>
    <s v="Orange"/>
    <x v="1"/>
    <n v="11"/>
    <x v="0"/>
  </r>
  <r>
    <x v="8332"/>
    <x v="6637"/>
    <n v="1"/>
    <x v="1"/>
    <s v="3/80, Shankar Road, Old, Rajinder Nagar, New Delhi"/>
    <x v="129"/>
    <x v="129"/>
    <n v="77.182529200000005"/>
    <n v="28.637168800000001"/>
    <x v="1559"/>
    <n v="500"/>
    <x v="0"/>
    <x v="0"/>
    <x v="1"/>
    <s v="No"/>
    <s v="No"/>
    <x v="0"/>
    <n v="4.2"/>
    <s v="Green"/>
    <x v="3"/>
    <n v="251"/>
    <x v="0"/>
  </r>
  <r>
    <x v="8333"/>
    <x v="6638"/>
    <n v="1"/>
    <x v="1"/>
    <s v="A-40, Vishal Enclave, Opposite TDI Mall, Rajouri Garden, New Delhi"/>
    <x v="34"/>
    <x v="34"/>
    <n v="77.1200714"/>
    <n v="28.650417000000001"/>
    <x v="1559"/>
    <n v="800"/>
    <x v="0"/>
    <x v="1"/>
    <x v="1"/>
    <s v="No"/>
    <s v="No"/>
    <x v="0"/>
    <n v="3.3"/>
    <s v="Orange"/>
    <x v="1"/>
    <n v="90"/>
    <x v="0"/>
  </r>
  <r>
    <x v="8334"/>
    <x v="6639"/>
    <n v="1"/>
    <x v="1"/>
    <s v="E-1/10, Opposite M2K Cinema, Rohini, New Delhi"/>
    <x v="92"/>
    <x v="92"/>
    <n v="77.116538800000001"/>
    <n v="28.7023434"/>
    <x v="1559"/>
    <n v="600"/>
    <x v="0"/>
    <x v="0"/>
    <x v="0"/>
    <s v="No"/>
    <s v="No"/>
    <x v="0"/>
    <n v="2.4"/>
    <s v="Red"/>
    <x v="5"/>
    <n v="62"/>
    <x v="0"/>
  </r>
  <r>
    <x v="8335"/>
    <x v="6640"/>
    <n v="1"/>
    <x v="1"/>
    <s v="16, Central Market, Safdarjung Enclave, New Delhi, Safdarjung, New Delhi"/>
    <x v="130"/>
    <x v="130"/>
    <n v="77.194397219999999"/>
    <n v="28.567238889999999"/>
    <x v="1559"/>
    <n v="300"/>
    <x v="0"/>
    <x v="0"/>
    <x v="0"/>
    <s v="No"/>
    <s v="No"/>
    <x v="1"/>
    <n v="2.9"/>
    <s v="Orange"/>
    <x v="1"/>
    <n v="4"/>
    <x v="0"/>
  </r>
  <r>
    <x v="8336"/>
    <x v="6641"/>
    <n v="1"/>
    <x v="1"/>
    <s v="AL- 85, AL Market, Shalimar Bagh, New Delhi"/>
    <x v="132"/>
    <x v="132"/>
    <n v="77.1616827"/>
    <n v="28.7033536"/>
    <x v="1559"/>
    <n v="600"/>
    <x v="0"/>
    <x v="0"/>
    <x v="1"/>
    <s v="No"/>
    <s v="No"/>
    <x v="0"/>
    <n v="3.2"/>
    <s v="Orange"/>
    <x v="1"/>
    <n v="28"/>
    <x v="0"/>
  </r>
  <r>
    <x v="8337"/>
    <x v="6642"/>
    <n v="1"/>
    <x v="1"/>
    <s v="A-60 New Ashok Nagar, Vasundhara Enclave, New Delhi"/>
    <x v="307"/>
    <x v="309"/>
    <n v="77.307897600000004"/>
    <n v="28.5901234"/>
    <x v="1559"/>
    <n v="300"/>
    <x v="0"/>
    <x v="0"/>
    <x v="0"/>
    <s v="No"/>
    <s v="No"/>
    <x v="1"/>
    <n v="0"/>
    <s v="White"/>
    <x v="0"/>
    <n v="0"/>
    <x v="0"/>
  </r>
  <r>
    <x v="8338"/>
    <x v="6643"/>
    <n v="1"/>
    <x v="4"/>
    <s v="B-128, Near MMI School, Sector 26, Noida"/>
    <x v="182"/>
    <x v="367"/>
    <n v="0"/>
    <n v="0"/>
    <x v="1559"/>
    <n v="300"/>
    <x v="0"/>
    <x v="0"/>
    <x v="0"/>
    <s v="No"/>
    <s v="No"/>
    <x v="1"/>
    <n v="0"/>
    <s v="White"/>
    <x v="0"/>
    <n v="0"/>
    <x v="0"/>
  </r>
  <r>
    <x v="8339"/>
    <x v="6644"/>
    <n v="1"/>
    <x v="4"/>
    <s v="D-15, Sector 3, Noida"/>
    <x v="1014"/>
    <x v="1064"/>
    <n v="0"/>
    <n v="0"/>
    <x v="1559"/>
    <n v="300"/>
    <x v="0"/>
    <x v="0"/>
    <x v="0"/>
    <s v="No"/>
    <s v="No"/>
    <x v="1"/>
    <n v="0"/>
    <s v="White"/>
    <x v="0"/>
    <n v="3"/>
    <x v="0"/>
  </r>
  <r>
    <x v="8340"/>
    <x v="6645"/>
    <n v="1"/>
    <x v="4"/>
    <s v="Hindon Vihar, Sector 49, Noida_x000d_Opp. Dominos and ICICI BANK Sector 48"/>
    <x v="354"/>
    <x v="370"/>
    <n v="77.375287"/>
    <n v="28.556236899999998"/>
    <x v="1559"/>
    <n v="300"/>
    <x v="0"/>
    <x v="0"/>
    <x v="0"/>
    <s v="No"/>
    <s v="No"/>
    <x v="1"/>
    <n v="0"/>
    <s v="White"/>
    <x v="0"/>
    <n v="0"/>
    <x v="0"/>
  </r>
  <r>
    <x v="8341"/>
    <x v="6646"/>
    <n v="1"/>
    <x v="4"/>
    <s v="Shop 1, C Block, Near HCL Call Center, Sector 59, Noida"/>
    <x v="369"/>
    <x v="386"/>
    <n v="77.362613400000001"/>
    <n v="28.608844399999999"/>
    <x v="1559"/>
    <n v="350"/>
    <x v="0"/>
    <x v="0"/>
    <x v="0"/>
    <s v="No"/>
    <s v="No"/>
    <x v="1"/>
    <n v="2.9"/>
    <s v="Orange"/>
    <x v="1"/>
    <n v="12"/>
    <x v="0"/>
  </r>
  <r>
    <x v="8342"/>
    <x v="6643"/>
    <n v="1"/>
    <x v="4"/>
    <s v="House 34 C, Shatabdi Vihar, Sector 61, Noida"/>
    <x v="356"/>
    <x v="373"/>
    <n v="0"/>
    <n v="0"/>
    <x v="1559"/>
    <n v="300"/>
    <x v="0"/>
    <x v="0"/>
    <x v="0"/>
    <s v="No"/>
    <s v="No"/>
    <x v="1"/>
    <n v="0"/>
    <s v="White"/>
    <x v="0"/>
    <n v="0"/>
    <x v="0"/>
  </r>
  <r>
    <x v="8343"/>
    <x v="6623"/>
    <n v="1"/>
    <x v="4"/>
    <s v="Ginger Hotel, 46/1-A, Block H, Sector 63, Noida"/>
    <x v="412"/>
    <x v="431"/>
    <n v="0"/>
    <n v="0"/>
    <x v="1559"/>
    <n v="800"/>
    <x v="0"/>
    <x v="1"/>
    <x v="0"/>
    <s v="No"/>
    <s v="No"/>
    <x v="0"/>
    <n v="0"/>
    <s v="White"/>
    <x v="0"/>
    <n v="0"/>
    <x v="0"/>
  </r>
  <r>
    <x v="8344"/>
    <x v="6647"/>
    <n v="1"/>
    <x v="4"/>
    <s v="Amrapali Princely Estate, Sector 76, Near Sector 72, Noida"/>
    <x v="322"/>
    <x v="329"/>
    <n v="77.3813897"/>
    <n v="28.5659688"/>
    <x v="1559"/>
    <n v="250"/>
    <x v="0"/>
    <x v="0"/>
    <x v="0"/>
    <s v="No"/>
    <s v="No"/>
    <x v="1"/>
    <n v="0"/>
    <s v="White"/>
    <x v="0"/>
    <n v="1"/>
    <x v="0"/>
  </r>
  <r>
    <x v="8345"/>
    <x v="6648"/>
    <n v="1"/>
    <x v="41"/>
    <s v="Opposite A.N College, Boring Road, Sri Krishnapuri, Patna"/>
    <x v="1042"/>
    <x v="1093"/>
    <n v="85.114013889999995"/>
    <n v="25.620677780000001"/>
    <x v="1559"/>
    <n v="500"/>
    <x v="0"/>
    <x v="0"/>
    <x v="0"/>
    <s v="No"/>
    <s v="No"/>
    <x v="0"/>
    <n v="3.1"/>
    <s v="Orange"/>
    <x v="1"/>
    <n v="64"/>
    <x v="0"/>
  </r>
  <r>
    <x v="8346"/>
    <x v="6649"/>
    <n v="1"/>
    <x v="109"/>
    <s v="4th Floor, Shree Nand Bhawan, Near Income Tax Office, Main Road, Kanka, Ranchi"/>
    <x v="789"/>
    <x v="828"/>
    <n v="85.325730559999997"/>
    <n v="23.351058330000001"/>
    <x v="1559"/>
    <n v="500"/>
    <x v="0"/>
    <x v="0"/>
    <x v="0"/>
    <s v="No"/>
    <s v="No"/>
    <x v="0"/>
    <n v="3.1"/>
    <s v="Orange"/>
    <x v="1"/>
    <n v="26"/>
    <x v="0"/>
  </r>
  <r>
    <x v="8347"/>
    <x v="6650"/>
    <n v="1"/>
    <x v="109"/>
    <s v="R.S.Tower, Circular Road, Lalpur, Ranchi"/>
    <x v="588"/>
    <x v="617"/>
    <n v="85.339819570000003"/>
    <n v="23.369745630000001"/>
    <x v="1559"/>
    <n v="400"/>
    <x v="0"/>
    <x v="0"/>
    <x v="0"/>
    <s v="No"/>
    <s v="No"/>
    <x v="1"/>
    <n v="3.4"/>
    <s v="Orange"/>
    <x v="1"/>
    <n v="13"/>
    <x v="0"/>
  </r>
  <r>
    <x v="8348"/>
    <x v="6651"/>
    <n v="1"/>
    <x v="109"/>
    <s v="The Royal Retreat, Krishna Nagar, Booti, Bariatu, Ranchi"/>
    <x v="1121"/>
    <x v="1177"/>
    <n v="85.390463890000007"/>
    <n v="23.399249999999999"/>
    <x v="1559"/>
    <n v="1500"/>
    <x v="0"/>
    <x v="0"/>
    <x v="0"/>
    <s v="No"/>
    <s v="No"/>
    <x v="3"/>
    <n v="3.5"/>
    <s v="Yellow"/>
    <x v="4"/>
    <n v="67"/>
    <x v="0"/>
  </r>
  <r>
    <x v="8349"/>
    <x v="6652"/>
    <n v="1"/>
    <x v="75"/>
    <s v="Opposite Gurudwara Saragarhi, Near Dharm Singh Market Chowk, Fuwara, Town Hall, Amritsar"/>
    <x v="978"/>
    <x v="1023"/>
    <n v="74.879813889999994"/>
    <n v="31.624047220000001"/>
    <x v="1560"/>
    <n v="600"/>
    <x v="0"/>
    <x v="0"/>
    <x v="0"/>
    <s v="No"/>
    <s v="No"/>
    <x v="0"/>
    <n v="3.4"/>
    <s v="Orange"/>
    <x v="1"/>
    <n v="44"/>
    <x v="0"/>
  </r>
  <r>
    <x v="8350"/>
    <x v="6653"/>
    <n v="1"/>
    <x v="45"/>
    <s v="SCF 147, hUDA Market, Sector 37, Faridabad"/>
    <x v="316"/>
    <x v="341"/>
    <n v="77.310604600000005"/>
    <n v="28.4803991"/>
    <x v="1560"/>
    <n v="400"/>
    <x v="0"/>
    <x v="0"/>
    <x v="0"/>
    <s v="No"/>
    <s v="No"/>
    <x v="1"/>
    <n v="0"/>
    <s v="White"/>
    <x v="0"/>
    <n v="2"/>
    <x v="0"/>
  </r>
  <r>
    <x v="8351"/>
    <x v="6654"/>
    <n v="1"/>
    <x v="45"/>
    <s v="SCF 68, HUDA Market, Sector 7, Faridabad"/>
    <x v="245"/>
    <x v="245"/>
    <n v="77.323917100000003"/>
    <n v="28.363237999999999"/>
    <x v="1560"/>
    <n v="500"/>
    <x v="0"/>
    <x v="0"/>
    <x v="1"/>
    <s v="No"/>
    <s v="No"/>
    <x v="0"/>
    <n v="2.7"/>
    <s v="Orange"/>
    <x v="1"/>
    <n v="17"/>
    <x v="0"/>
  </r>
  <r>
    <x v="8352"/>
    <x v="6655"/>
    <n v="1"/>
    <x v="0"/>
    <s v="Near PNB ATM, Kaushik Complex, Sukhrali Main Road, Sector 17, Gurgaon"/>
    <x v="329"/>
    <x v="338"/>
    <n v="77.061619500000006"/>
    <n v="28.475655199999999"/>
    <x v="1560"/>
    <n v="500"/>
    <x v="0"/>
    <x v="0"/>
    <x v="0"/>
    <s v="No"/>
    <s v="No"/>
    <x v="0"/>
    <n v="0"/>
    <s v="White"/>
    <x v="0"/>
    <n v="1"/>
    <x v="0"/>
  </r>
  <r>
    <x v="8353"/>
    <x v="6656"/>
    <n v="1"/>
    <x v="1"/>
    <s v="3627, 1st Floor, Golcha Cinema Corner, Daryaganj, New Delhi"/>
    <x v="375"/>
    <x v="392"/>
    <n v="77.240380599999995"/>
    <n v="28.644239800000001"/>
    <x v="1560"/>
    <n v="600"/>
    <x v="0"/>
    <x v="0"/>
    <x v="0"/>
    <s v="No"/>
    <s v="No"/>
    <x v="0"/>
    <n v="2.8"/>
    <s v="Orange"/>
    <x v="1"/>
    <n v="28"/>
    <x v="0"/>
  </r>
  <r>
    <x v="8354"/>
    <x v="6657"/>
    <n v="1"/>
    <x v="1"/>
    <s v="5/2/10, Main Road, Geeta Colony, New Delhi"/>
    <x v="630"/>
    <x v="662"/>
    <n v="77.270808400000007"/>
    <n v="28.652966200000002"/>
    <x v="1560"/>
    <n v="550"/>
    <x v="0"/>
    <x v="0"/>
    <x v="0"/>
    <s v="No"/>
    <s v="No"/>
    <x v="0"/>
    <n v="2.8"/>
    <s v="Orange"/>
    <x v="1"/>
    <n v="8"/>
    <x v="0"/>
  </r>
  <r>
    <x v="8355"/>
    <x v="4915"/>
    <n v="1"/>
    <x v="1"/>
    <s v="C-31, Gurudwara Road, Madhu Vihar, IP Extension, New Delhi"/>
    <x v="273"/>
    <x v="273"/>
    <n v="77.303105299999999"/>
    <n v="28.635191200000001"/>
    <x v="1560"/>
    <n v="550"/>
    <x v="0"/>
    <x v="0"/>
    <x v="1"/>
    <s v="No"/>
    <s v="No"/>
    <x v="0"/>
    <n v="2.8"/>
    <s v="Orange"/>
    <x v="1"/>
    <n v="103"/>
    <x v="0"/>
  </r>
  <r>
    <x v="8356"/>
    <x v="6638"/>
    <n v="1"/>
    <x v="1"/>
    <s v="1 &amp; 2, C-5A, Kadimi Market, Janakpuri, New Delhi"/>
    <x v="88"/>
    <x v="88"/>
    <n v="77.094419700000003"/>
    <n v="28.6158468"/>
    <x v="1560"/>
    <n v="600"/>
    <x v="0"/>
    <x v="0"/>
    <x v="1"/>
    <s v="No"/>
    <s v="No"/>
    <x v="0"/>
    <n v="2.5"/>
    <s v="Orange"/>
    <x v="1"/>
    <n v="162"/>
    <x v="0"/>
  </r>
  <r>
    <x v="8357"/>
    <x v="6658"/>
    <n v="1"/>
    <x v="1"/>
    <s v="2695, Desh Bandhu Gupta Road, Karol Bagh, New Delhi"/>
    <x v="119"/>
    <x v="119"/>
    <n v="77.193972430000002"/>
    <n v="28.652036809999998"/>
    <x v="1560"/>
    <n v="450"/>
    <x v="0"/>
    <x v="0"/>
    <x v="0"/>
    <s v="No"/>
    <s v="No"/>
    <x v="1"/>
    <n v="3.3"/>
    <s v="Orange"/>
    <x v="1"/>
    <n v="36"/>
    <x v="0"/>
  </r>
  <r>
    <x v="8358"/>
    <x v="6659"/>
    <n v="1"/>
    <x v="1"/>
    <s v="472 B, Dayanand Marg, Jheel Khuranja, Krishna Nagar, New Delhi"/>
    <x v="238"/>
    <x v="279"/>
    <n v="77.273171199999993"/>
    <n v="28.656591800000001"/>
    <x v="1560"/>
    <n v="300"/>
    <x v="0"/>
    <x v="0"/>
    <x v="0"/>
    <s v="No"/>
    <s v="No"/>
    <x v="1"/>
    <n v="3.2"/>
    <s v="Orange"/>
    <x v="1"/>
    <n v="31"/>
    <x v="0"/>
  </r>
  <r>
    <x v="8359"/>
    <x v="2169"/>
    <n v="1"/>
    <x v="1"/>
    <s v="G-6, Maya Complex, GU Block, Pitampura, New Delhi"/>
    <x v="126"/>
    <x v="126"/>
    <n v="77.145202699999999"/>
    <n v="28.714722600000002"/>
    <x v="1560"/>
    <n v="500"/>
    <x v="0"/>
    <x v="0"/>
    <x v="1"/>
    <s v="No"/>
    <s v="No"/>
    <x v="0"/>
    <n v="3.2"/>
    <s v="Orange"/>
    <x v="1"/>
    <n v="161"/>
    <x v="0"/>
  </r>
  <r>
    <x v="8360"/>
    <x v="6660"/>
    <n v="1"/>
    <x v="1"/>
    <s v="G-116/117, School Road, SDM Market, Mangal Bazaar Chowk, Uttam Nagar, New Delhi"/>
    <x v="305"/>
    <x v="307"/>
    <n v="77.062157799999994"/>
    <n v="28.620065799999999"/>
    <x v="1560"/>
    <n v="300"/>
    <x v="0"/>
    <x v="0"/>
    <x v="0"/>
    <s v="No"/>
    <s v="No"/>
    <x v="1"/>
    <n v="3.1"/>
    <s v="Orange"/>
    <x v="1"/>
    <n v="4"/>
    <x v="0"/>
  </r>
  <r>
    <x v="8361"/>
    <x v="6661"/>
    <n v="1"/>
    <x v="4"/>
    <s v="1, Ground Floor, Unit A-13/2,3,4  Highway Tower 1, Near Jaypee College, Sector 62, Noida"/>
    <x v="143"/>
    <x v="143"/>
    <n v="77.373890410000001"/>
    <n v="28.628407580000001"/>
    <x v="1560"/>
    <n v="300"/>
    <x v="0"/>
    <x v="0"/>
    <x v="0"/>
    <s v="No"/>
    <s v="No"/>
    <x v="1"/>
    <n v="3.2"/>
    <s v="Orange"/>
    <x v="1"/>
    <n v="15"/>
    <x v="0"/>
  </r>
  <r>
    <x v="8362"/>
    <x v="6662"/>
    <n v="1"/>
    <x v="1"/>
    <s v="87/1, Zamrudpur, DDA Market, Kailash Colony, New Delhi"/>
    <x v="342"/>
    <x v="356"/>
    <n v="77.235575800000007"/>
    <n v="28.5565383"/>
    <x v="1561"/>
    <n v="300"/>
    <x v="0"/>
    <x v="0"/>
    <x v="0"/>
    <s v="No"/>
    <s v="No"/>
    <x v="1"/>
    <n v="0"/>
    <s v="White"/>
    <x v="0"/>
    <n v="0"/>
    <x v="0"/>
  </r>
  <r>
    <x v="8363"/>
    <x v="6663"/>
    <n v="1"/>
    <x v="45"/>
    <s v="SCF 74, Sector 15 Market, Sector 15, Faridabad"/>
    <x v="105"/>
    <x v="105"/>
    <n v="77.322256800000005"/>
    <n v="28.394900799999998"/>
    <x v="1562"/>
    <n v="400"/>
    <x v="0"/>
    <x v="0"/>
    <x v="0"/>
    <s v="No"/>
    <s v="No"/>
    <x v="1"/>
    <n v="3.4"/>
    <s v="Orange"/>
    <x v="1"/>
    <n v="70"/>
    <x v="0"/>
  </r>
  <r>
    <x v="8364"/>
    <x v="6664"/>
    <n v="1"/>
    <x v="1"/>
    <s v="36, Central Market, Ashok Vihar Phase 1, New Delhi"/>
    <x v="264"/>
    <x v="264"/>
    <n v="77.172556200000002"/>
    <n v="28.692665999999999"/>
    <x v="1562"/>
    <n v="500"/>
    <x v="0"/>
    <x v="0"/>
    <x v="0"/>
    <s v="No"/>
    <s v="No"/>
    <x v="0"/>
    <n v="2.8"/>
    <s v="Orange"/>
    <x v="1"/>
    <n v="102"/>
    <x v="0"/>
  </r>
  <r>
    <x v="8365"/>
    <x v="6665"/>
    <n v="1"/>
    <x v="0"/>
    <s v="W Pratiksha hospital, Golf Course Extension Road, Sector 56, Gurgaon"/>
    <x v="257"/>
    <x v="257"/>
    <n v="0"/>
    <n v="0"/>
    <x v="1563"/>
    <n v="350"/>
    <x v="0"/>
    <x v="0"/>
    <x v="0"/>
    <s v="No"/>
    <s v="No"/>
    <x v="1"/>
    <n v="0"/>
    <s v="White"/>
    <x v="0"/>
    <n v="0"/>
    <x v="0"/>
  </r>
  <r>
    <x v="8366"/>
    <x v="6666"/>
    <n v="1"/>
    <x v="1"/>
    <s v="1, Krishna Market, Kalkaji, New Delhi"/>
    <x v="277"/>
    <x v="277"/>
    <n v="77.255119759999999"/>
    <n v="28.541533780000002"/>
    <x v="1564"/>
    <n v="300"/>
    <x v="0"/>
    <x v="0"/>
    <x v="0"/>
    <s v="No"/>
    <s v="No"/>
    <x v="1"/>
    <n v="2.6"/>
    <s v="Orange"/>
    <x v="1"/>
    <n v="38"/>
    <x v="0"/>
  </r>
  <r>
    <x v="8367"/>
    <x v="4015"/>
    <n v="1"/>
    <x v="1"/>
    <s v="156, Opposite Escort Heart Institute, New Friends Colony, New Delhi"/>
    <x v="290"/>
    <x v="292"/>
    <n v="77.272582279999995"/>
    <n v="28.56088235"/>
    <x v="1564"/>
    <n v="350"/>
    <x v="0"/>
    <x v="0"/>
    <x v="0"/>
    <s v="No"/>
    <s v="No"/>
    <x v="1"/>
    <n v="2.8"/>
    <s v="Orange"/>
    <x v="1"/>
    <n v="14"/>
    <x v="0"/>
  </r>
  <r>
    <x v="8368"/>
    <x v="6667"/>
    <n v="1"/>
    <x v="4"/>
    <s v="20-23, A Square Buiding, Opposite Global Indian International School, Sector 73, Near Sector 72, Noida"/>
    <x v="322"/>
    <x v="329"/>
    <n v="77.380910099999994"/>
    <n v="28.591475500000001"/>
    <x v="1564"/>
    <n v="500"/>
    <x v="0"/>
    <x v="0"/>
    <x v="1"/>
    <s v="No"/>
    <s v="No"/>
    <x v="0"/>
    <n v="2.7"/>
    <s v="Orange"/>
    <x v="1"/>
    <n v="34"/>
    <x v="0"/>
  </r>
  <r>
    <x v="8369"/>
    <x v="3924"/>
    <n v="1"/>
    <x v="1"/>
    <s v="1st Floor, ARSS Mall, Opposite Jwalaheri, Paschim Vihar, New Delhi"/>
    <x v="1122"/>
    <x v="1178"/>
    <n v="77.101543840000005"/>
    <n v="28.66894461"/>
    <x v="1565"/>
    <n v="500"/>
    <x v="0"/>
    <x v="0"/>
    <x v="0"/>
    <s v="No"/>
    <s v="No"/>
    <x v="0"/>
    <n v="3.1"/>
    <s v="Orange"/>
    <x v="1"/>
    <n v="117"/>
    <x v="0"/>
  </r>
  <r>
    <x v="8370"/>
    <x v="6668"/>
    <n v="1"/>
    <x v="1"/>
    <s v="16, Main Market, Malviya Nagar, New Delhi"/>
    <x v="120"/>
    <x v="120"/>
    <n v="77.212114099999994"/>
    <n v="28.536674000000001"/>
    <x v="1566"/>
    <n v="550"/>
    <x v="0"/>
    <x v="0"/>
    <x v="1"/>
    <s v="No"/>
    <s v="No"/>
    <x v="0"/>
    <n v="2.4"/>
    <s v="Red"/>
    <x v="5"/>
    <n v="137"/>
    <x v="0"/>
  </r>
  <r>
    <x v="8371"/>
    <x v="6669"/>
    <n v="1"/>
    <x v="1"/>
    <s v="C-1/1, Opposite Mata Channan Devi Hospital, Janakpuri, New Delhi"/>
    <x v="88"/>
    <x v="88"/>
    <n v="77.078188299999994"/>
    <n v="28.617848800000001"/>
    <x v="1567"/>
    <n v="500"/>
    <x v="0"/>
    <x v="0"/>
    <x v="1"/>
    <s v="No"/>
    <s v="No"/>
    <x v="0"/>
    <n v="3.3"/>
    <s v="Orange"/>
    <x v="1"/>
    <n v="86"/>
    <x v="0"/>
  </r>
  <r>
    <x v="8372"/>
    <x v="6670"/>
    <n v="1"/>
    <x v="1"/>
    <s v="B-5, Patel Garden, Near Metro Pillar 787, Dwarka Mor, Uttam Nagar, New Delhi"/>
    <x v="305"/>
    <x v="307"/>
    <n v="77.030640500000004"/>
    <n v="28.6191566"/>
    <x v="1567"/>
    <n v="400"/>
    <x v="0"/>
    <x v="0"/>
    <x v="0"/>
    <s v="No"/>
    <s v="No"/>
    <x v="1"/>
    <n v="2.8"/>
    <s v="Orange"/>
    <x v="1"/>
    <n v="7"/>
    <x v="0"/>
  </r>
  <r>
    <x v="8373"/>
    <x v="6671"/>
    <n v="1"/>
    <x v="1"/>
    <s v="83, Ground Floor, Mall Road, Delhi University-GTB Nagar, New Delhi"/>
    <x v="268"/>
    <x v="268"/>
    <n v="77.205889299999996"/>
    <n v="28.698634699999999"/>
    <x v="1568"/>
    <n v="300"/>
    <x v="0"/>
    <x v="0"/>
    <x v="0"/>
    <s v="No"/>
    <s v="No"/>
    <x v="1"/>
    <n v="2.6"/>
    <s v="Orange"/>
    <x v="1"/>
    <n v="45"/>
    <x v="0"/>
  </r>
  <r>
    <x v="8374"/>
    <x v="6672"/>
    <n v="1"/>
    <x v="4"/>
    <s v="C-25, Near IT Park, Sector 62, Noida"/>
    <x v="143"/>
    <x v="143"/>
    <n v="77.362455800000006"/>
    <n v="28.612791000000001"/>
    <x v="1569"/>
    <n v="500"/>
    <x v="0"/>
    <x v="0"/>
    <x v="0"/>
    <s v="No"/>
    <s v="No"/>
    <x v="0"/>
    <n v="2.4"/>
    <s v="Red"/>
    <x v="5"/>
    <n v="77"/>
    <x v="0"/>
  </r>
  <r>
    <x v="8375"/>
    <x v="3924"/>
    <n v="1"/>
    <x v="64"/>
    <s v="Ground Floor, Shipra Mall, Gulmohar Road, Indirapuram, Ghaziabad"/>
    <x v="459"/>
    <x v="478"/>
    <n v="77.370237149999994"/>
    <n v="28.6339389"/>
    <x v="1570"/>
    <n v="600"/>
    <x v="0"/>
    <x v="0"/>
    <x v="0"/>
    <s v="No"/>
    <s v="No"/>
    <x v="0"/>
    <n v="3.6"/>
    <s v="Yellow"/>
    <x v="4"/>
    <n v="187"/>
    <x v="0"/>
  </r>
  <r>
    <x v="8376"/>
    <x v="3924"/>
    <n v="1"/>
    <x v="0"/>
    <s v="3rd Floor, MGF Metropolitan Mall, MG Road, Gurgaon"/>
    <x v="109"/>
    <x v="109"/>
    <n v="77.0802798"/>
    <n v="28.480729199999999"/>
    <x v="1570"/>
    <n v="600"/>
    <x v="0"/>
    <x v="0"/>
    <x v="0"/>
    <s v="No"/>
    <s v="No"/>
    <x v="0"/>
    <n v="3.6"/>
    <s v="Yellow"/>
    <x v="4"/>
    <n v="185"/>
    <x v="0"/>
  </r>
  <r>
    <x v="8377"/>
    <x v="3924"/>
    <n v="1"/>
    <x v="0"/>
    <s v="Ground Floor, Sahara Mall, MG Road, Gurgaon"/>
    <x v="816"/>
    <x v="857"/>
    <n v="77.086889400000004"/>
    <n v="28.479795800000002"/>
    <x v="1570"/>
    <n v="600"/>
    <x v="0"/>
    <x v="0"/>
    <x v="0"/>
    <s v="No"/>
    <s v="No"/>
    <x v="0"/>
    <n v="3.6"/>
    <s v="Yellow"/>
    <x v="4"/>
    <n v="315"/>
    <x v="0"/>
  </r>
  <r>
    <x v="8378"/>
    <x v="3924"/>
    <n v="1"/>
    <x v="1"/>
    <s v="1454/2, Near Sheeshganj Gurudwara, Chandni Chowk, New Delhi"/>
    <x v="267"/>
    <x v="267"/>
    <n v="77.231668900000003"/>
    <n v="28.656310600000001"/>
    <x v="1570"/>
    <n v="600"/>
    <x v="0"/>
    <x v="0"/>
    <x v="0"/>
    <s v="No"/>
    <s v="No"/>
    <x v="0"/>
    <n v="3.9"/>
    <s v="Yellow"/>
    <x v="4"/>
    <n v="444"/>
    <x v="0"/>
  </r>
  <r>
    <x v="8379"/>
    <x v="3924"/>
    <n v="1"/>
    <x v="1"/>
    <s v="G-42-48, Cross River Mall, Karkardooma, New Delhi"/>
    <x v="796"/>
    <x v="836"/>
    <n v="77.301895799999997"/>
    <n v="28.6567112"/>
    <x v="1570"/>
    <n v="600"/>
    <x v="0"/>
    <x v="0"/>
    <x v="0"/>
    <s v="No"/>
    <s v="No"/>
    <x v="0"/>
    <n v="3.5"/>
    <s v="Yellow"/>
    <x v="4"/>
    <n v="217"/>
    <x v="0"/>
  </r>
  <r>
    <x v="8380"/>
    <x v="3924"/>
    <n v="1"/>
    <x v="1"/>
    <s v="D Mall, Netaji Subhash Place, New Delhi"/>
    <x v="797"/>
    <x v="837"/>
    <n v="77.151886700000006"/>
    <n v="28.691935999999998"/>
    <x v="1570"/>
    <n v="550"/>
    <x v="0"/>
    <x v="0"/>
    <x v="0"/>
    <s v="No"/>
    <s v="No"/>
    <x v="0"/>
    <n v="3.7"/>
    <s v="Yellow"/>
    <x v="4"/>
    <n v="262"/>
    <x v="0"/>
  </r>
  <r>
    <x v="8381"/>
    <x v="3924"/>
    <n v="1"/>
    <x v="1"/>
    <s v="G-3, Inside Dilshad Garden Metro Station, Dilshad Garden, New Delhi"/>
    <x v="378"/>
    <x v="395"/>
    <n v="77.322046499999999"/>
    <n v="28.675573799999999"/>
    <x v="1570"/>
    <n v="600"/>
    <x v="0"/>
    <x v="0"/>
    <x v="0"/>
    <s v="No"/>
    <s v="No"/>
    <x v="0"/>
    <n v="3.5"/>
    <s v="Yellow"/>
    <x v="4"/>
    <n v="88"/>
    <x v="0"/>
  </r>
  <r>
    <x v="8382"/>
    <x v="3924"/>
    <n v="1"/>
    <x v="1"/>
    <s v="Food Court, 2nd Floor, DLF Promenade Mall, Vasant Kunj, New Delhi"/>
    <x v="103"/>
    <x v="103"/>
    <n v="77.155310499999999"/>
    <n v="28.542739399999999"/>
    <x v="1570"/>
    <n v="600"/>
    <x v="0"/>
    <x v="0"/>
    <x v="0"/>
    <s v="No"/>
    <s v="No"/>
    <x v="0"/>
    <n v="3.7"/>
    <s v="Yellow"/>
    <x v="4"/>
    <n v="134"/>
    <x v="0"/>
  </r>
  <r>
    <x v="8383"/>
    <x v="3924"/>
    <n v="1"/>
    <x v="1"/>
    <s v="DLF South Square, Sarojini Nagar, New Delhi"/>
    <x v="114"/>
    <x v="114"/>
    <n v="77.195198599999998"/>
    <n v="28.5763982"/>
    <x v="1570"/>
    <n v="300"/>
    <x v="0"/>
    <x v="0"/>
    <x v="0"/>
    <s v="No"/>
    <s v="No"/>
    <x v="1"/>
    <n v="3.6"/>
    <s v="Yellow"/>
    <x v="4"/>
    <n v="195"/>
    <x v="0"/>
  </r>
  <r>
    <x v="8384"/>
    <x v="3924"/>
    <n v="1"/>
    <x v="1"/>
    <s v="45, Ring Road, Lajpat Nagar 2, New Delhi"/>
    <x v="2"/>
    <x v="2"/>
    <n v="77.238404799999998"/>
    <n v="28.565099100000001"/>
    <x v="1570"/>
    <n v="600"/>
    <x v="0"/>
    <x v="0"/>
    <x v="0"/>
    <s v="No"/>
    <s v="No"/>
    <x v="0"/>
    <n v="3.8"/>
    <s v="Yellow"/>
    <x v="4"/>
    <n v="472"/>
    <x v="0"/>
  </r>
  <r>
    <x v="8385"/>
    <x v="6672"/>
    <n v="1"/>
    <x v="1"/>
    <s v="2, Main Market, Sunder Nagar, New Delhi"/>
    <x v="385"/>
    <x v="402"/>
    <n v="77.240908599999997"/>
    <n v="28.602519999999998"/>
    <x v="1570"/>
    <n v="600"/>
    <x v="0"/>
    <x v="0"/>
    <x v="1"/>
    <s v="No"/>
    <s v="No"/>
    <x v="0"/>
    <n v="3.3"/>
    <s v="Orange"/>
    <x v="1"/>
    <n v="173"/>
    <x v="0"/>
  </r>
  <r>
    <x v="8386"/>
    <x v="3924"/>
    <n v="1"/>
    <x v="4"/>
    <s v="L-1, Centre Stage Mall, Sector 18, Noida"/>
    <x v="186"/>
    <x v="186"/>
    <n v="77.323038319999995"/>
    <n v="28.5680476"/>
    <x v="1570"/>
    <n v="600"/>
    <x v="0"/>
    <x v="0"/>
    <x v="0"/>
    <s v="No"/>
    <s v="No"/>
    <x v="0"/>
    <n v="3.5"/>
    <s v="Yellow"/>
    <x v="4"/>
    <n v="169"/>
    <x v="0"/>
  </r>
  <r>
    <x v="8387"/>
    <x v="6672"/>
    <n v="1"/>
    <x v="4"/>
    <s v="G-63, Mansarover Shopping Complex, Sector 18, Noida"/>
    <x v="102"/>
    <x v="102"/>
    <n v="77.324283199999996"/>
    <n v="28.568899160000001"/>
    <x v="1570"/>
    <n v="600"/>
    <x v="0"/>
    <x v="0"/>
    <x v="1"/>
    <s v="No"/>
    <s v="No"/>
    <x v="0"/>
    <n v="2.5"/>
    <s v="Orange"/>
    <x v="1"/>
    <n v="211"/>
    <x v="0"/>
  </r>
  <r>
    <x v="8388"/>
    <x v="3924"/>
    <n v="1"/>
    <x v="4"/>
    <s v="108-109, Ground Floor, Spice World Mall, Sector 25, Noida"/>
    <x v="144"/>
    <x v="144"/>
    <n v="77.341213999999994"/>
    <n v="28.5861409"/>
    <x v="1570"/>
    <n v="600"/>
    <x v="0"/>
    <x v="0"/>
    <x v="0"/>
    <s v="No"/>
    <s v="No"/>
    <x v="0"/>
    <n v="3.6"/>
    <s v="Yellow"/>
    <x v="4"/>
    <n v="301"/>
    <x v="0"/>
  </r>
  <r>
    <x v="8389"/>
    <x v="3934"/>
    <n v="1"/>
    <x v="1"/>
    <s v="27-29, Bengali Market, Barakhamba Road, New Delhi"/>
    <x v="338"/>
    <x v="351"/>
    <n v="77.231938"/>
    <n v="28.6297833"/>
    <x v="1571"/>
    <n v="400"/>
    <x v="0"/>
    <x v="0"/>
    <x v="1"/>
    <s v="No"/>
    <s v="No"/>
    <x v="1"/>
    <n v="3.4"/>
    <s v="Orange"/>
    <x v="1"/>
    <n v="560"/>
    <x v="0"/>
  </r>
  <r>
    <x v="8390"/>
    <x v="6664"/>
    <n v="1"/>
    <x v="1"/>
    <s v="AB 13, Community Center, Safdarjung Enclave, Safdarjung, New Delhi"/>
    <x v="130"/>
    <x v="130"/>
    <n v="77.199106599999993"/>
    <n v="28.565433599999999"/>
    <x v="1571"/>
    <n v="550"/>
    <x v="0"/>
    <x v="0"/>
    <x v="1"/>
    <s v="No"/>
    <s v="No"/>
    <x v="0"/>
    <n v="2.8"/>
    <s v="Orange"/>
    <x v="1"/>
    <n v="90"/>
    <x v="0"/>
  </r>
  <r>
    <x v="8391"/>
    <x v="6673"/>
    <n v="1"/>
    <x v="1"/>
    <s v="Shop 1 &amp; 2, K Block, Mahipalpur Extension, Near Labor Chowk, Mahipalpur, New Delhi"/>
    <x v="282"/>
    <x v="283"/>
    <n v="77.124022199999999"/>
    <n v="28.543326700000001"/>
    <x v="1572"/>
    <n v="550"/>
    <x v="0"/>
    <x v="0"/>
    <x v="0"/>
    <s v="No"/>
    <s v="No"/>
    <x v="0"/>
    <n v="3"/>
    <s v="Orange"/>
    <x v="1"/>
    <n v="5"/>
    <x v="0"/>
  </r>
  <r>
    <x v="8392"/>
    <x v="6674"/>
    <n v="1"/>
    <x v="43"/>
    <s v="Ground Floor, Vinayak City Centre, Sardar Patel Marg, Civil Lines, Allahabad"/>
    <x v="81"/>
    <x v="81"/>
    <n v="81.834502000000001"/>
    <n v="25.454647999999999"/>
    <x v="1573"/>
    <n v="500"/>
    <x v="0"/>
    <x v="0"/>
    <x v="0"/>
    <s v="No"/>
    <s v="No"/>
    <x v="3"/>
    <n v="3.4"/>
    <s v="Orange"/>
    <x v="1"/>
    <n v="57"/>
    <x v="0"/>
  </r>
  <r>
    <x v="8393"/>
    <x v="6675"/>
    <n v="1"/>
    <x v="0"/>
    <s v="Sector 56, Gurgaon"/>
    <x v="257"/>
    <x v="257"/>
    <n v="77.134957200000002"/>
    <n v="28.434588999999999"/>
    <x v="1573"/>
    <n v="700"/>
    <x v="0"/>
    <x v="0"/>
    <x v="1"/>
    <s v="No"/>
    <s v="No"/>
    <x v="0"/>
    <n v="3.1"/>
    <s v="Orange"/>
    <x v="1"/>
    <n v="9"/>
    <x v="0"/>
  </r>
  <r>
    <x v="8394"/>
    <x v="6676"/>
    <n v="1"/>
    <x v="1"/>
    <s v="C-1/10, Lal Quarters, Krishna Nagar, New Delhi"/>
    <x v="238"/>
    <x v="279"/>
    <n v="77.281536900000006"/>
    <n v="28.6592597"/>
    <x v="1573"/>
    <n v="400"/>
    <x v="0"/>
    <x v="0"/>
    <x v="0"/>
    <s v="No"/>
    <s v="No"/>
    <x v="1"/>
    <n v="3"/>
    <s v="Orange"/>
    <x v="1"/>
    <n v="16"/>
    <x v="0"/>
  </r>
  <r>
    <x v="8395"/>
    <x v="4988"/>
    <n v="1"/>
    <x v="1"/>
    <s v="11, Old Camp House, Majnu ka Tila, New Delhi"/>
    <x v="208"/>
    <x v="208"/>
    <n v="77.2275645"/>
    <n v="28.700346400000001"/>
    <x v="1573"/>
    <n v="400"/>
    <x v="0"/>
    <x v="0"/>
    <x v="0"/>
    <s v="No"/>
    <s v="No"/>
    <x v="1"/>
    <n v="0"/>
    <s v="White"/>
    <x v="0"/>
    <n v="0"/>
    <x v="0"/>
  </r>
  <r>
    <x v="8396"/>
    <x v="6677"/>
    <n v="1"/>
    <x v="1"/>
    <s v="53-54, 1st Floor, Goverdhan House, Nehru Place, New Delhi"/>
    <x v="123"/>
    <x v="123"/>
    <n v="77.251605999999995"/>
    <n v="28.548335399999999"/>
    <x v="1573"/>
    <n v="400"/>
    <x v="0"/>
    <x v="0"/>
    <x v="0"/>
    <s v="No"/>
    <s v="No"/>
    <x v="1"/>
    <n v="3.4"/>
    <s v="Orange"/>
    <x v="1"/>
    <n v="29"/>
    <x v="0"/>
  </r>
  <r>
    <x v="8397"/>
    <x v="6678"/>
    <n v="1"/>
    <x v="1"/>
    <s v="G-45, Aggarwal Millenium Tower, Netaji Subhash Place, New Delhi"/>
    <x v="124"/>
    <x v="124"/>
    <n v="77.149729699999995"/>
    <n v="28.6938779"/>
    <x v="1573"/>
    <n v="300"/>
    <x v="0"/>
    <x v="0"/>
    <x v="0"/>
    <s v="No"/>
    <s v="No"/>
    <x v="1"/>
    <n v="2.7"/>
    <s v="Orange"/>
    <x v="1"/>
    <n v="66"/>
    <x v="0"/>
  </r>
  <r>
    <x v="8398"/>
    <x v="2800"/>
    <n v="1"/>
    <x v="1"/>
    <s v="D-12/188, Opposite Metro Pillar 408, Rohini, New Delhi"/>
    <x v="92"/>
    <x v="92"/>
    <n v="77.124471700000001"/>
    <n v="28.708639900000001"/>
    <x v="1573"/>
    <n v="800"/>
    <x v="0"/>
    <x v="0"/>
    <x v="1"/>
    <s v="No"/>
    <s v="No"/>
    <x v="0"/>
    <n v="2.8"/>
    <s v="Orange"/>
    <x v="1"/>
    <n v="164"/>
    <x v="0"/>
  </r>
  <r>
    <x v="8399"/>
    <x v="6679"/>
    <n v="1"/>
    <x v="4"/>
    <s v="A-41, The Corenthum Tower, Sector 62, Noida"/>
    <x v="143"/>
    <x v="143"/>
    <n v="77.374165000000005"/>
    <n v="28.6274956"/>
    <x v="1573"/>
    <n v="400"/>
    <x v="0"/>
    <x v="0"/>
    <x v="0"/>
    <s v="No"/>
    <s v="No"/>
    <x v="1"/>
    <n v="3.2"/>
    <s v="Orange"/>
    <x v="1"/>
    <n v="16"/>
    <x v="0"/>
  </r>
  <r>
    <x v="8400"/>
    <x v="4716"/>
    <n v="1"/>
    <x v="41"/>
    <s v="Twin Tower Hathwa, South Gandhi Maidan, Lodipur, Patna"/>
    <x v="1041"/>
    <x v="1092"/>
    <n v="85.143438889999999"/>
    <n v="25.615838889999999"/>
    <x v="1573"/>
    <n v="600"/>
    <x v="0"/>
    <x v="0"/>
    <x v="0"/>
    <s v="No"/>
    <s v="No"/>
    <x v="0"/>
    <n v="3.3"/>
    <s v="Orange"/>
    <x v="1"/>
    <n v="74"/>
    <x v="0"/>
  </r>
  <r>
    <x v="8401"/>
    <x v="3930"/>
    <n v="1"/>
    <x v="0"/>
    <s v="Suncity Business Tower, Golf Course Road, Gurgaon"/>
    <x v="1104"/>
    <x v="1158"/>
    <n v="77.105322400000006"/>
    <n v="28.433506600000001"/>
    <x v="1574"/>
    <n v="600"/>
    <x v="0"/>
    <x v="0"/>
    <x v="1"/>
    <s v="No"/>
    <s v="No"/>
    <x v="0"/>
    <n v="3.4"/>
    <s v="Orange"/>
    <x v="1"/>
    <n v="178"/>
    <x v="0"/>
  </r>
  <r>
    <x v="8402"/>
    <x v="3930"/>
    <n v="1"/>
    <x v="1"/>
    <s v="Satya Marg, Yashwant Place Market, Chanakyapuri, New Delhi"/>
    <x v="233"/>
    <x v="233"/>
    <n v="77.1912454"/>
    <n v="28.585161800000002"/>
    <x v="1574"/>
    <n v="450"/>
    <x v="0"/>
    <x v="0"/>
    <x v="0"/>
    <s v="No"/>
    <s v="No"/>
    <x v="1"/>
    <n v="3.4"/>
    <s v="Orange"/>
    <x v="1"/>
    <n v="113"/>
    <x v="0"/>
  </r>
  <r>
    <x v="8403"/>
    <x v="3930"/>
    <n v="1"/>
    <x v="1"/>
    <s v="7, Masjid Moth, Near HDFC Bank, Greater Kailash (GK) 2, New Delhi"/>
    <x v="116"/>
    <x v="116"/>
    <n v="77.238936699999996"/>
    <n v="28.537319100000001"/>
    <x v="1574"/>
    <n v="550"/>
    <x v="0"/>
    <x v="0"/>
    <x v="1"/>
    <s v="No"/>
    <s v="No"/>
    <x v="0"/>
    <n v="3.5"/>
    <s v="Yellow"/>
    <x v="4"/>
    <n v="272"/>
    <x v="0"/>
  </r>
  <r>
    <x v="8404"/>
    <x v="3930"/>
    <n v="1"/>
    <x v="1"/>
    <s v="A-80, Central Market, Near Axis Bank, Lajpat Nagar 2, New Delhi"/>
    <x v="2"/>
    <x v="2"/>
    <n v="77.239033399999997"/>
    <n v="28.571074899999999"/>
    <x v="1574"/>
    <n v="550"/>
    <x v="0"/>
    <x v="0"/>
    <x v="1"/>
    <s v="No"/>
    <s v="No"/>
    <x v="0"/>
    <n v="3.7"/>
    <s v="Yellow"/>
    <x v="4"/>
    <n v="269"/>
    <x v="0"/>
  </r>
  <r>
    <x v="8405"/>
    <x v="3930"/>
    <n v="1"/>
    <x v="1"/>
    <s v="1, ITL Twin Tower, Netaji Subhash Place, New Delhi"/>
    <x v="124"/>
    <x v="124"/>
    <n v="77.152022000000002"/>
    <n v="28.6912959"/>
    <x v="1574"/>
    <n v="550"/>
    <x v="0"/>
    <x v="0"/>
    <x v="1"/>
    <s v="No"/>
    <s v="No"/>
    <x v="0"/>
    <n v="3.4"/>
    <s v="Orange"/>
    <x v="1"/>
    <n v="89"/>
    <x v="0"/>
  </r>
  <r>
    <x v="8406"/>
    <x v="3930"/>
    <n v="1"/>
    <x v="1"/>
    <s v="A-2/43, 1st Floor, Rajouri Garden, New Delhi"/>
    <x v="34"/>
    <x v="34"/>
    <n v="77.122739800000005"/>
    <n v="28.6485357"/>
    <x v="1574"/>
    <n v="550"/>
    <x v="0"/>
    <x v="0"/>
    <x v="0"/>
    <s v="No"/>
    <s v="No"/>
    <x v="0"/>
    <n v="3.8"/>
    <s v="Yellow"/>
    <x v="4"/>
    <n v="334"/>
    <x v="0"/>
  </r>
  <r>
    <x v="8407"/>
    <x v="3930"/>
    <n v="1"/>
    <x v="1"/>
    <s v="Level 2, Food Capital, Worldmark 1, Aerocity, New Delhi"/>
    <x v="138"/>
    <x v="138"/>
    <n v="77.121423710000002"/>
    <n v="28.549895459999998"/>
    <x v="1574"/>
    <n v="550"/>
    <x v="0"/>
    <x v="0"/>
    <x v="0"/>
    <s v="No"/>
    <s v="No"/>
    <x v="0"/>
    <n v="0"/>
    <s v="White"/>
    <x v="0"/>
    <n v="3"/>
    <x v="0"/>
  </r>
  <r>
    <x v="8408"/>
    <x v="3930"/>
    <n v="1"/>
    <x v="4"/>
    <s v="1st Floor, Silver Tower, Near Metro Station, Sector 18, Noida"/>
    <x v="102"/>
    <x v="102"/>
    <n v="77.324629200000004"/>
    <n v="28.572157829999998"/>
    <x v="1574"/>
    <n v="550"/>
    <x v="0"/>
    <x v="0"/>
    <x v="1"/>
    <s v="No"/>
    <s v="No"/>
    <x v="0"/>
    <n v="3.7"/>
    <s v="Yellow"/>
    <x v="4"/>
    <n v="331"/>
    <x v="0"/>
  </r>
  <r>
    <x v="8409"/>
    <x v="3930"/>
    <n v="1"/>
    <x v="1"/>
    <s v="28, NWA Club Road, Punjabi Bagh, New Delhi"/>
    <x v="127"/>
    <x v="127"/>
    <n v="77.121560500000001"/>
    <n v="28.666603850000001"/>
    <x v="1575"/>
    <n v="550"/>
    <x v="0"/>
    <x v="0"/>
    <x v="1"/>
    <s v="No"/>
    <s v="No"/>
    <x v="0"/>
    <n v="3.2"/>
    <s v="Orange"/>
    <x v="1"/>
    <n v="129"/>
    <x v="0"/>
  </r>
  <r>
    <x v="8410"/>
    <x v="3930"/>
    <n v="1"/>
    <x v="1"/>
    <s v="382, Kucha Ghasi Ram, Fatehpuri, Chandni Chowk, New Delhi"/>
    <x v="267"/>
    <x v="267"/>
    <n v="77.224417599999995"/>
    <n v="28.656671100000001"/>
    <x v="1576"/>
    <n v="550"/>
    <x v="0"/>
    <x v="0"/>
    <x v="0"/>
    <s v="No"/>
    <s v="No"/>
    <x v="0"/>
    <n v="2.8"/>
    <s v="Orange"/>
    <x v="1"/>
    <n v="42"/>
    <x v="0"/>
  </r>
  <r>
    <x v="8411"/>
    <x v="3930"/>
    <n v="1"/>
    <x v="1"/>
    <s v="30, Aditya Arcade, Community Centre, Preet Vihar, New Delhi"/>
    <x v="227"/>
    <x v="227"/>
    <n v="77.294778300000004"/>
    <n v="28.639325100000001"/>
    <x v="1577"/>
    <n v="500"/>
    <x v="0"/>
    <x v="0"/>
    <x v="0"/>
    <s v="No"/>
    <s v="No"/>
    <x v="0"/>
    <n v="3.4"/>
    <s v="Orange"/>
    <x v="1"/>
    <n v="81"/>
    <x v="0"/>
  </r>
  <r>
    <x v="8412"/>
    <x v="3920"/>
    <n v="1"/>
    <x v="45"/>
    <s v="Shop 33, Main Market, Sector 15, Faridabad"/>
    <x v="105"/>
    <x v="105"/>
    <n v="77.323943700000001"/>
    <n v="28.395290599999999"/>
    <x v="1578"/>
    <n v="600"/>
    <x v="0"/>
    <x v="0"/>
    <x v="1"/>
    <s v="No"/>
    <s v="No"/>
    <x v="0"/>
    <n v="2.6"/>
    <s v="Orange"/>
    <x v="1"/>
    <n v="39"/>
    <x v="0"/>
  </r>
  <r>
    <x v="8413"/>
    <x v="6680"/>
    <n v="1"/>
    <x v="0"/>
    <s v="Sohna Chowk, Old Railway Road, Gurgaon"/>
    <x v="252"/>
    <x v="252"/>
    <n v="77.027490400000005"/>
    <n v="28.458030900000001"/>
    <x v="1578"/>
    <n v="600"/>
    <x v="0"/>
    <x v="0"/>
    <x v="0"/>
    <s v="No"/>
    <s v="No"/>
    <x v="0"/>
    <n v="3.1"/>
    <s v="Orange"/>
    <x v="1"/>
    <n v="4"/>
    <x v="0"/>
  </r>
  <r>
    <x v="8414"/>
    <x v="3250"/>
    <n v="1"/>
    <x v="45"/>
    <s v="29, 2nd Floor, Crown Interiorz Mall, Sector 35, Faridabad"/>
    <x v="96"/>
    <x v="96"/>
    <n v="77.3074479"/>
    <n v="28.470132199999998"/>
    <x v="1579"/>
    <n v="700"/>
    <x v="0"/>
    <x v="0"/>
    <x v="0"/>
    <s v="No"/>
    <s v="No"/>
    <x v="0"/>
    <n v="3.4"/>
    <s v="Orange"/>
    <x v="1"/>
    <n v="233"/>
    <x v="0"/>
  </r>
  <r>
    <x v="8415"/>
    <x v="6681"/>
    <n v="1"/>
    <x v="4"/>
    <s v="Near Salarpur Police Chowki, Main Dadri Road, Salarpur Bhangel, Sector 107, Near Sector 110, Noida"/>
    <x v="139"/>
    <x v="139"/>
    <n v="0"/>
    <n v="0"/>
    <x v="1580"/>
    <n v="500"/>
    <x v="0"/>
    <x v="0"/>
    <x v="0"/>
    <s v="No"/>
    <s v="No"/>
    <x v="0"/>
    <n v="0"/>
    <s v="White"/>
    <x v="0"/>
    <n v="0"/>
    <x v="0"/>
  </r>
  <r>
    <x v="8416"/>
    <x v="6682"/>
    <n v="1"/>
    <x v="4"/>
    <s v="B-46, Sector 4, Noida"/>
    <x v="1015"/>
    <x v="1065"/>
    <n v="0"/>
    <n v="28"/>
    <x v="1581"/>
    <n v="500"/>
    <x v="0"/>
    <x v="0"/>
    <x v="1"/>
    <s v="No"/>
    <s v="No"/>
    <x v="0"/>
    <n v="3.3"/>
    <s v="Orange"/>
    <x v="1"/>
    <n v="10"/>
    <x v="0"/>
  </r>
  <r>
    <x v="8417"/>
    <x v="6683"/>
    <n v="1"/>
    <x v="1"/>
    <s v="74/4, Aurbindo Marg, Yusuf Sarai, New Delhi"/>
    <x v="198"/>
    <x v="198"/>
    <n v="77.207416499999994"/>
    <n v="28.5612517"/>
    <x v="1582"/>
    <n v="300"/>
    <x v="0"/>
    <x v="0"/>
    <x v="0"/>
    <s v="No"/>
    <s v="No"/>
    <x v="1"/>
    <n v="0"/>
    <s v="White"/>
    <x v="0"/>
    <n v="0"/>
    <x v="0"/>
  </r>
  <r>
    <x v="8418"/>
    <x v="6684"/>
    <n v="1"/>
    <x v="37"/>
    <s v="Transocean House, Lake Boulevard, Hiranandani Business Park, Powai, Mumbai"/>
    <x v="1068"/>
    <x v="1120"/>
    <n v="72.907385340000005"/>
    <n v="19.120082679999999"/>
    <x v="1583"/>
    <n v="1500"/>
    <x v="0"/>
    <x v="0"/>
    <x v="0"/>
    <s v="No"/>
    <s v="No"/>
    <x v="3"/>
    <n v="4.9000000000000004"/>
    <s v="Dark Green"/>
    <x v="2"/>
    <n v="3244"/>
    <x v="0"/>
  </r>
  <r>
    <x v="8419"/>
    <x v="6685"/>
    <n v="1"/>
    <x v="1"/>
    <s v="Main Market, Madanpur Khadar, Sarita Vihar, Sarita Vihar, New Delhi"/>
    <x v="192"/>
    <x v="192"/>
    <n v="77.299831499999996"/>
    <n v="28.533590199999999"/>
    <x v="1583"/>
    <n v="250"/>
    <x v="0"/>
    <x v="0"/>
    <x v="0"/>
    <s v="No"/>
    <s v="No"/>
    <x v="1"/>
    <n v="0"/>
    <s v="White"/>
    <x v="0"/>
    <n v="1"/>
    <x v="0"/>
  </r>
  <r>
    <x v="8420"/>
    <x v="6686"/>
    <n v="1"/>
    <x v="1"/>
    <s v="D 11, LSC, Vasant Vihar, New Delhi"/>
    <x v="306"/>
    <x v="308"/>
    <n v="77.155388889999998"/>
    <n v="28.561413890000001"/>
    <x v="1583"/>
    <n v="900"/>
    <x v="0"/>
    <x v="1"/>
    <x v="0"/>
    <s v="No"/>
    <s v="No"/>
    <x v="0"/>
    <n v="2.9"/>
    <s v="Orange"/>
    <x v="1"/>
    <n v="6"/>
    <x v="0"/>
  </r>
  <r>
    <x v="8421"/>
    <x v="6687"/>
    <n v="1"/>
    <x v="1"/>
    <s v="Shop 15, DDA Market, Ashok Vihar Phase 3, New Delhi"/>
    <x v="265"/>
    <x v="265"/>
    <n v="77.177883199999997"/>
    <n v="28.692149499999999"/>
    <x v="1584"/>
    <n v="400"/>
    <x v="0"/>
    <x v="0"/>
    <x v="1"/>
    <s v="No"/>
    <s v="No"/>
    <x v="1"/>
    <n v="3.6"/>
    <s v="Yellow"/>
    <x v="4"/>
    <n v="46"/>
    <x v="0"/>
  </r>
  <r>
    <x v="8422"/>
    <x v="6688"/>
    <n v="1"/>
    <x v="1"/>
    <s v="52, Janpath, New Delhi"/>
    <x v="157"/>
    <x v="157"/>
    <n v="77.219696999999996"/>
    <n v="28.627109999999998"/>
    <x v="1584"/>
    <n v="800"/>
    <x v="0"/>
    <x v="1"/>
    <x v="1"/>
    <s v="No"/>
    <s v="No"/>
    <x v="0"/>
    <n v="3.9"/>
    <s v="Yellow"/>
    <x v="4"/>
    <n v="303"/>
    <x v="0"/>
  </r>
  <r>
    <x v="8423"/>
    <x v="6689"/>
    <n v="1"/>
    <x v="4"/>
    <s v="Shop 2, 3 &amp; 4, Elite Mart, Sector 77, Near  Sector 72, Noida"/>
    <x v="322"/>
    <x v="329"/>
    <n v="77.392176000000006"/>
    <n v="28.5717508"/>
    <x v="1584"/>
    <n v="800"/>
    <x v="0"/>
    <x v="1"/>
    <x v="0"/>
    <s v="No"/>
    <s v="No"/>
    <x v="0"/>
    <n v="0"/>
    <s v="White"/>
    <x v="0"/>
    <n v="1"/>
    <x v="0"/>
  </r>
  <r>
    <x v="8424"/>
    <x v="6690"/>
    <n v="1"/>
    <x v="62"/>
    <s v="132, Zone 1, Maharana Pratap Nagar, Bhopal"/>
    <x v="780"/>
    <x v="817"/>
    <n v="77.434006999999994"/>
    <n v="23.234248999999998"/>
    <x v="1585"/>
    <n v="400"/>
    <x v="0"/>
    <x v="0"/>
    <x v="0"/>
    <s v="No"/>
    <s v="No"/>
    <x v="0"/>
    <n v="4.4000000000000004"/>
    <s v="Green"/>
    <x v="3"/>
    <n v="243"/>
    <x v="0"/>
  </r>
  <r>
    <x v="8425"/>
    <x v="6690"/>
    <n v="1"/>
    <x v="62"/>
    <s v="6, Hamidia Road, Opposite Alpana Cineplex, Peer Gate Area, Bhopal"/>
    <x v="1123"/>
    <x v="1179"/>
    <n v="77.408236000000002"/>
    <n v="23.264015000000001"/>
    <x v="1585"/>
    <n v="400"/>
    <x v="0"/>
    <x v="0"/>
    <x v="0"/>
    <s v="No"/>
    <s v="No"/>
    <x v="0"/>
    <n v="4.0999999999999996"/>
    <s v="Green"/>
    <x v="3"/>
    <n v="238"/>
    <x v="0"/>
  </r>
  <r>
    <x v="8426"/>
    <x v="6672"/>
    <n v="1"/>
    <x v="1"/>
    <s v="F-17, Vijay Block, Laxmi Nagar, New Delhi"/>
    <x v="281"/>
    <x v="282"/>
    <n v="77.283501599999994"/>
    <n v="28.634547000000001"/>
    <x v="1586"/>
    <n v="400"/>
    <x v="0"/>
    <x v="0"/>
    <x v="1"/>
    <s v="No"/>
    <s v="No"/>
    <x v="1"/>
    <n v="2.1"/>
    <s v="Red"/>
    <x v="5"/>
    <n v="121"/>
    <x v="0"/>
  </r>
  <r>
    <x v="8427"/>
    <x v="3887"/>
    <n v="1"/>
    <x v="1"/>
    <s v="Janakpuri East Metro Station, Janakpuri, New Delhi"/>
    <x v="88"/>
    <x v="88"/>
    <n v="77.087026499999993"/>
    <n v="28.633020399999999"/>
    <x v="1587"/>
    <n v="600"/>
    <x v="0"/>
    <x v="0"/>
    <x v="0"/>
    <s v="No"/>
    <s v="No"/>
    <x v="0"/>
    <n v="2.5"/>
    <s v="Orange"/>
    <x v="1"/>
    <n v="85"/>
    <x v="0"/>
  </r>
  <r>
    <x v="8428"/>
    <x v="6691"/>
    <n v="1"/>
    <x v="0"/>
    <s v="2nd Floor, Food Court, Hongkong Bazaar, Sector 57, Gurgaon"/>
    <x v="108"/>
    <x v="108"/>
    <n v="77.090486299999995"/>
    <n v="28.421143199999999"/>
    <x v="1588"/>
    <n v="500"/>
    <x v="0"/>
    <x v="0"/>
    <x v="1"/>
    <s v="No"/>
    <s v="No"/>
    <x v="0"/>
    <n v="3.1"/>
    <s v="Orange"/>
    <x v="1"/>
    <n v="138"/>
    <x v="0"/>
  </r>
  <r>
    <x v="8429"/>
    <x v="6691"/>
    <n v="1"/>
    <x v="0"/>
    <s v="SCO 17, Main Market, Sector 31, Gurgaon"/>
    <x v="219"/>
    <x v="219"/>
    <n v="77.050482000000002"/>
    <n v="28.4528201"/>
    <x v="1588"/>
    <n v="500"/>
    <x v="0"/>
    <x v="0"/>
    <x v="1"/>
    <s v="No"/>
    <s v="No"/>
    <x v="0"/>
    <n v="3.5"/>
    <s v="Yellow"/>
    <x v="4"/>
    <n v="486"/>
    <x v="0"/>
  </r>
  <r>
    <x v="8430"/>
    <x v="6691"/>
    <n v="1"/>
    <x v="0"/>
    <s v="Shop 135, Huda Market Sector 46, Near, Sector 45, Gurgaon"/>
    <x v="333"/>
    <x v="346"/>
    <n v="77.058684900000003"/>
    <n v="28.434732400000001"/>
    <x v="1588"/>
    <n v="500"/>
    <x v="0"/>
    <x v="0"/>
    <x v="1"/>
    <s v="No"/>
    <s v="No"/>
    <x v="0"/>
    <n v="2.8"/>
    <s v="Orange"/>
    <x v="1"/>
    <n v="14"/>
    <x v="0"/>
  </r>
  <r>
    <x v="8431"/>
    <x v="6672"/>
    <n v="1"/>
    <x v="1"/>
    <s v="23-25, Bengali Market, Barakhamba Road, New Delhi"/>
    <x v="338"/>
    <x v="351"/>
    <n v="77.232116199999993"/>
    <n v="28.629713500000001"/>
    <x v="1588"/>
    <n v="600"/>
    <x v="0"/>
    <x v="0"/>
    <x v="1"/>
    <s v="No"/>
    <s v="No"/>
    <x v="0"/>
    <n v="3.3"/>
    <s v="Orange"/>
    <x v="1"/>
    <n v="421"/>
    <x v="0"/>
  </r>
  <r>
    <x v="8432"/>
    <x v="6692"/>
    <n v="1"/>
    <x v="1"/>
    <s v="52, Tolstoy Lane, Near Connaught Place, Janpath, New Delhi"/>
    <x v="157"/>
    <x v="157"/>
    <n v="77.220457999999994"/>
    <n v="28.627044000000001"/>
    <x v="1589"/>
    <n v="1200"/>
    <x v="0"/>
    <x v="1"/>
    <x v="0"/>
    <s v="No"/>
    <s v="No"/>
    <x v="3"/>
    <n v="3.9"/>
    <s v="Yellow"/>
    <x v="4"/>
    <n v="555"/>
    <x v="0"/>
  </r>
  <r>
    <x v="8433"/>
    <x v="6693"/>
    <n v="1"/>
    <x v="75"/>
    <s v="Opposite M.K Hotel, District Shopping Centre, Ranjit Avenue, Amritsar"/>
    <x v="543"/>
    <x v="568"/>
    <n v="74.864166670000003"/>
    <n v="31.653191669999998"/>
    <x v="1590"/>
    <n v="200"/>
    <x v="0"/>
    <x v="0"/>
    <x v="0"/>
    <s v="No"/>
    <s v="No"/>
    <x v="1"/>
    <n v="3.9"/>
    <s v="Yellow"/>
    <x v="4"/>
    <n v="206"/>
    <x v="0"/>
  </r>
  <r>
    <x v="8434"/>
    <x v="6694"/>
    <n v="1"/>
    <x v="0"/>
    <s v="Shop 15, Huda Market, Sector 31, Gurgaon"/>
    <x v="219"/>
    <x v="219"/>
    <n v="77.055882800000006"/>
    <n v="28.454915199999999"/>
    <x v="1590"/>
    <n v="500"/>
    <x v="0"/>
    <x v="0"/>
    <x v="0"/>
    <s v="No"/>
    <s v="No"/>
    <x v="0"/>
    <n v="2.9"/>
    <s v="Orange"/>
    <x v="1"/>
    <n v="7"/>
    <x v="0"/>
  </r>
  <r>
    <x v="8435"/>
    <x v="2730"/>
    <n v="1"/>
    <x v="0"/>
    <s v="B-215, Supermart 1, DLF Phase 4, Gurgaon"/>
    <x v="360"/>
    <x v="377"/>
    <n v="77.087339"/>
    <n v="28.4624466"/>
    <x v="1590"/>
    <n v="300"/>
    <x v="0"/>
    <x v="0"/>
    <x v="1"/>
    <s v="No"/>
    <s v="No"/>
    <x v="1"/>
    <n v="3.8"/>
    <s v="Yellow"/>
    <x v="4"/>
    <n v="48"/>
    <x v="0"/>
  </r>
  <r>
    <x v="8436"/>
    <x v="6695"/>
    <n v="1"/>
    <x v="1"/>
    <s v="14/1 A, Deep Cinema, Central Market, Ashok Vihar Phase 1, New Delhi"/>
    <x v="264"/>
    <x v="264"/>
    <n v="77.173145199999993"/>
    <n v="28.692711800000001"/>
    <x v="1590"/>
    <n v="200"/>
    <x v="0"/>
    <x v="0"/>
    <x v="0"/>
    <s v="No"/>
    <s v="No"/>
    <x v="1"/>
    <n v="2.8"/>
    <s v="Orange"/>
    <x v="1"/>
    <n v="23"/>
    <x v="0"/>
  </r>
  <r>
    <x v="8437"/>
    <x v="6696"/>
    <n v="1"/>
    <x v="1"/>
    <s v="6, UG-58 &amp; 59, Ansal Chamber 2, Bhikaji Cama Place, New Delhi"/>
    <x v="662"/>
    <x v="698"/>
    <n v="77.188460199999994"/>
    <n v="28.567778300000001"/>
    <x v="1590"/>
    <n v="300"/>
    <x v="0"/>
    <x v="0"/>
    <x v="1"/>
    <s v="No"/>
    <s v="No"/>
    <x v="1"/>
    <n v="2.6"/>
    <s v="Orange"/>
    <x v="1"/>
    <n v="38"/>
    <x v="0"/>
  </r>
  <r>
    <x v="8438"/>
    <x v="6697"/>
    <n v="1"/>
    <x v="1"/>
    <s v="Epicuria Food Mall, Nehru Place Metro Station, Nehru Place, New Delhi"/>
    <x v="115"/>
    <x v="115"/>
    <n v="77.2514264"/>
    <n v="28.551456000000002"/>
    <x v="1590"/>
    <n v="500"/>
    <x v="0"/>
    <x v="0"/>
    <x v="0"/>
    <s v="No"/>
    <s v="No"/>
    <x v="0"/>
    <n v="3.8"/>
    <s v="Yellow"/>
    <x v="4"/>
    <n v="158"/>
    <x v="0"/>
  </r>
  <r>
    <x v="8439"/>
    <x v="6698"/>
    <n v="1"/>
    <x v="1"/>
    <s v="131, Budhh Bazar, Veer Savarkar Market, Gandhinagar, Near, Geeta Colony, New Delhi"/>
    <x v="630"/>
    <x v="662"/>
    <n v="0"/>
    <n v="0"/>
    <x v="1590"/>
    <n v="200"/>
    <x v="0"/>
    <x v="0"/>
    <x v="0"/>
    <s v="No"/>
    <s v="No"/>
    <x v="1"/>
    <n v="3.5"/>
    <s v="Yellow"/>
    <x v="4"/>
    <n v="29"/>
    <x v="0"/>
  </r>
  <r>
    <x v="8440"/>
    <x v="6699"/>
    <n v="1"/>
    <x v="1"/>
    <s v="A-107, Double Storey, Kalkaji, New Delhi"/>
    <x v="277"/>
    <x v="277"/>
    <n v="77.257649999999998"/>
    <n v="28.535954"/>
    <x v="1590"/>
    <n v="350"/>
    <x v="0"/>
    <x v="0"/>
    <x v="1"/>
    <s v="No"/>
    <s v="No"/>
    <x v="1"/>
    <n v="2.7"/>
    <s v="Orange"/>
    <x v="1"/>
    <n v="6"/>
    <x v="0"/>
  </r>
  <r>
    <x v="8441"/>
    <x v="6700"/>
    <n v="1"/>
    <x v="1"/>
    <s v="3, Krishna Market, Lajpat Nagar 1, New Delhi"/>
    <x v="279"/>
    <x v="280"/>
    <n v="77.241481390000004"/>
    <n v="28.575353679999999"/>
    <x v="1590"/>
    <n v="200"/>
    <x v="0"/>
    <x v="0"/>
    <x v="0"/>
    <s v="No"/>
    <s v="No"/>
    <x v="1"/>
    <n v="3.8"/>
    <s v="Yellow"/>
    <x v="4"/>
    <n v="183"/>
    <x v="0"/>
  </r>
  <r>
    <x v="8442"/>
    <x v="6701"/>
    <n v="1"/>
    <x v="1"/>
    <s v="C-57, Lajpat Nagar 2, New Delhi"/>
    <x v="2"/>
    <x v="2"/>
    <n v="77.238075800000004"/>
    <n v="28.5716356"/>
    <x v="1590"/>
    <n v="250"/>
    <x v="0"/>
    <x v="0"/>
    <x v="0"/>
    <s v="No"/>
    <s v="No"/>
    <x v="1"/>
    <n v="3.3"/>
    <s v="Orange"/>
    <x v="1"/>
    <n v="40"/>
    <x v="0"/>
  </r>
  <r>
    <x v="8443"/>
    <x v="6702"/>
    <n v="1"/>
    <x v="1"/>
    <s v="7/25, Old Double Storey, Gupta Market, Lajpat Nagar 4, New Delhi"/>
    <x v="1124"/>
    <x v="1180"/>
    <n v="77.240650000000002"/>
    <n v="28.563788800000001"/>
    <x v="1590"/>
    <n v="150"/>
    <x v="0"/>
    <x v="0"/>
    <x v="0"/>
    <s v="No"/>
    <s v="No"/>
    <x v="1"/>
    <n v="4.0999999999999996"/>
    <s v="Green"/>
    <x v="3"/>
    <n v="577"/>
    <x v="0"/>
  </r>
  <r>
    <x v="8444"/>
    <x v="6703"/>
    <n v="1"/>
    <x v="1"/>
    <s v="B-1/26, New Ashok Nagar, Near, Mayur Vihar Phase 1, New Delhi"/>
    <x v="36"/>
    <x v="36"/>
    <n v="77.306590700000001"/>
    <n v="28.5890442"/>
    <x v="1590"/>
    <n v="250"/>
    <x v="0"/>
    <x v="0"/>
    <x v="0"/>
    <s v="No"/>
    <s v="No"/>
    <x v="1"/>
    <n v="2.9"/>
    <s v="Orange"/>
    <x v="1"/>
    <n v="5"/>
    <x v="0"/>
  </r>
  <r>
    <x v="8445"/>
    <x v="6704"/>
    <n v="1"/>
    <x v="1"/>
    <s v="7, Purvanchal Plaza, ISC Market, Pocket B, Mayur Vihar Phase 2, New Delhi"/>
    <x v="284"/>
    <x v="285"/>
    <n v="77.300925899999996"/>
    <n v="28.619914900000001"/>
    <x v="1590"/>
    <n v="250"/>
    <x v="0"/>
    <x v="0"/>
    <x v="0"/>
    <s v="No"/>
    <s v="No"/>
    <x v="1"/>
    <n v="2.8"/>
    <s v="Orange"/>
    <x v="1"/>
    <n v="8"/>
    <x v="0"/>
  </r>
  <r>
    <x v="8446"/>
    <x v="6705"/>
    <n v="1"/>
    <x v="1"/>
    <s v="Food Court, Second Floor, Moments Mall, Kirti Nagar, New Delhi"/>
    <x v="90"/>
    <x v="90"/>
    <n v="77.146871399999995"/>
    <n v="28.656851899999999"/>
    <x v="1590"/>
    <n v="350"/>
    <x v="0"/>
    <x v="0"/>
    <x v="0"/>
    <s v="No"/>
    <s v="No"/>
    <x v="1"/>
    <n v="3.3"/>
    <s v="Orange"/>
    <x v="1"/>
    <n v="28"/>
    <x v="0"/>
  </r>
  <r>
    <x v="8447"/>
    <x v="3906"/>
    <n v="1"/>
    <x v="1"/>
    <s v="G-4A/56, Eros Apartments, Nehru Place, New Delhi"/>
    <x v="123"/>
    <x v="123"/>
    <n v="77.252343400000001"/>
    <n v="28.548486700000002"/>
    <x v="1590"/>
    <n v="150"/>
    <x v="0"/>
    <x v="0"/>
    <x v="0"/>
    <s v="No"/>
    <s v="No"/>
    <x v="1"/>
    <n v="3"/>
    <s v="Orange"/>
    <x v="1"/>
    <n v="12"/>
    <x v="0"/>
  </r>
  <r>
    <x v="8448"/>
    <x v="6706"/>
    <n v="1"/>
    <x v="1"/>
    <s v="J-1/162, Opposite City Square Mall, Rajouri Garden, New Delhi"/>
    <x v="34"/>
    <x v="34"/>
    <n v="77.121808099999996"/>
    <n v="28.648299099999999"/>
    <x v="1590"/>
    <n v="200"/>
    <x v="0"/>
    <x v="0"/>
    <x v="0"/>
    <s v="No"/>
    <s v="No"/>
    <x v="1"/>
    <n v="4"/>
    <s v="Green"/>
    <x v="3"/>
    <n v="220"/>
    <x v="0"/>
  </r>
  <r>
    <x v="8449"/>
    <x v="6707"/>
    <n v="1"/>
    <x v="1"/>
    <s v="Khasra 264, Garden of Five Senses Road, Near Saket Metro Station, Saket, New Delhi"/>
    <x v="209"/>
    <x v="209"/>
    <n v="77.198219370000004"/>
    <n v="28.51756924"/>
    <x v="1590"/>
    <n v="100"/>
    <x v="0"/>
    <x v="0"/>
    <x v="0"/>
    <s v="No"/>
    <s v="No"/>
    <x v="1"/>
    <n v="0"/>
    <s v="White"/>
    <x v="0"/>
    <n v="0"/>
    <x v="0"/>
  </r>
  <r>
    <x v="8450"/>
    <x v="6708"/>
    <n v="1"/>
    <x v="1"/>
    <s v="1/7228, East Gorakh Park, Hanuman Mandir, Shahdara, New Delhi"/>
    <x v="299"/>
    <x v="301"/>
    <n v="77.2850964"/>
    <n v="28.682269699999999"/>
    <x v="1590"/>
    <n v="300"/>
    <x v="0"/>
    <x v="0"/>
    <x v="0"/>
    <s v="No"/>
    <s v="No"/>
    <x v="1"/>
    <n v="0"/>
    <s v="White"/>
    <x v="0"/>
    <n v="3"/>
    <x v="0"/>
  </r>
  <r>
    <x v="8451"/>
    <x v="6709"/>
    <n v="1"/>
    <x v="1"/>
    <s v="Priya Complex, Vasant Vihar, New Delhi"/>
    <x v="306"/>
    <x v="308"/>
    <n v="77.164584140000002"/>
    <n v="28.55775173"/>
    <x v="1590"/>
    <n v="200"/>
    <x v="0"/>
    <x v="0"/>
    <x v="0"/>
    <s v="No"/>
    <s v="No"/>
    <x v="1"/>
    <n v="0"/>
    <s v="White"/>
    <x v="0"/>
    <n v="1"/>
    <x v="0"/>
  </r>
  <r>
    <x v="8452"/>
    <x v="1941"/>
    <n v="1"/>
    <x v="1"/>
    <s v="C-306, New Ashok Nagar, Vasundhara Enclave, New Delhi"/>
    <x v="307"/>
    <x v="309"/>
    <n v="0"/>
    <n v="0"/>
    <x v="1590"/>
    <n v="200"/>
    <x v="0"/>
    <x v="0"/>
    <x v="0"/>
    <s v="No"/>
    <s v="No"/>
    <x v="1"/>
    <n v="0"/>
    <s v="White"/>
    <x v="0"/>
    <n v="0"/>
    <x v="0"/>
  </r>
  <r>
    <x v="8453"/>
    <x v="6710"/>
    <n v="1"/>
    <x v="4"/>
    <s v="G-24-26, Savitri Market, Sector 18, Noida"/>
    <x v="102"/>
    <x v="102"/>
    <n v="77.326691490000002"/>
    <n v="28.569923849999999"/>
    <x v="1590"/>
    <n v="400"/>
    <x v="0"/>
    <x v="0"/>
    <x v="0"/>
    <s v="No"/>
    <s v="No"/>
    <x v="1"/>
    <n v="3.2"/>
    <s v="Orange"/>
    <x v="1"/>
    <n v="76"/>
    <x v="0"/>
  </r>
  <r>
    <x v="8454"/>
    <x v="6711"/>
    <n v="1"/>
    <x v="4"/>
    <s v="KT-08, Food Court, Steller IT Park, Sector 62, Noida"/>
    <x v="143"/>
    <x v="143"/>
    <n v="77.362545499999996"/>
    <n v="28.612799500000001"/>
    <x v="1590"/>
    <n v="750"/>
    <x v="0"/>
    <x v="0"/>
    <x v="0"/>
    <s v="No"/>
    <s v="No"/>
    <x v="0"/>
    <n v="2.9"/>
    <s v="Orange"/>
    <x v="1"/>
    <n v="56"/>
    <x v="0"/>
  </r>
  <r>
    <x v="8455"/>
    <x v="6712"/>
    <n v="1"/>
    <x v="0"/>
    <s v="UG-7, DLF South Point Mall, Golf Course Road, Gurgaon"/>
    <x v="79"/>
    <x v="79"/>
    <n v="77.099118399999995"/>
    <n v="28.448066000000001"/>
    <x v="1591"/>
    <n v="1000"/>
    <x v="0"/>
    <x v="1"/>
    <x v="1"/>
    <s v="No"/>
    <s v="No"/>
    <x v="3"/>
    <n v="3.8"/>
    <s v="Yellow"/>
    <x v="4"/>
    <n v="120"/>
    <x v="0"/>
  </r>
  <r>
    <x v="8456"/>
    <x v="3071"/>
    <n v="1"/>
    <x v="1"/>
    <s v="BN-13, Local Shopping Centre, Shalimar Bagh, New Delhi"/>
    <x v="132"/>
    <x v="132"/>
    <n v="77.162285100000005"/>
    <n v="28.706374499999999"/>
    <x v="1592"/>
    <n v="300"/>
    <x v="0"/>
    <x v="0"/>
    <x v="0"/>
    <s v="No"/>
    <s v="No"/>
    <x v="1"/>
    <n v="3.2"/>
    <s v="Orange"/>
    <x v="1"/>
    <n v="21"/>
    <x v="0"/>
  </r>
  <r>
    <x v="8457"/>
    <x v="3094"/>
    <n v="1"/>
    <x v="1"/>
    <s v="Old Delhi Railway Station, Mori Gate, Chandni Chowk, New Delhi"/>
    <x v="267"/>
    <x v="267"/>
    <n v="77.228020599999994"/>
    <n v="28.6606804"/>
    <x v="1593"/>
    <n v="350"/>
    <x v="0"/>
    <x v="0"/>
    <x v="0"/>
    <s v="No"/>
    <s v="No"/>
    <x v="1"/>
    <n v="2.5"/>
    <s v="Orange"/>
    <x v="1"/>
    <n v="49"/>
    <x v="0"/>
  </r>
  <r>
    <x v="8458"/>
    <x v="6713"/>
    <n v="1"/>
    <x v="1"/>
    <s v="30-33, Bengali Market, Barakhamba Road, New Delhi"/>
    <x v="338"/>
    <x v="351"/>
    <n v="77.231946399999998"/>
    <n v="28.629640699999999"/>
    <x v="1594"/>
    <n v="400"/>
    <x v="0"/>
    <x v="0"/>
    <x v="0"/>
    <s v="No"/>
    <s v="No"/>
    <x v="1"/>
    <n v="3.6"/>
    <s v="Yellow"/>
    <x v="4"/>
    <n v="85"/>
    <x v="0"/>
  </r>
  <r>
    <x v="8459"/>
    <x v="6714"/>
    <n v="1"/>
    <x v="43"/>
    <s v="2A, JMD Bhawan, Strachey Road, Civil Lines, Allahabad"/>
    <x v="81"/>
    <x v="81"/>
    <n v="81.832616000000002"/>
    <n v="25.451516999999999"/>
    <x v="1595"/>
    <n v="500"/>
    <x v="0"/>
    <x v="0"/>
    <x v="0"/>
    <s v="No"/>
    <s v="No"/>
    <x v="3"/>
    <n v="3.2"/>
    <s v="Orange"/>
    <x v="1"/>
    <n v="51"/>
    <x v="0"/>
  </r>
  <r>
    <x v="8460"/>
    <x v="6715"/>
    <n v="1"/>
    <x v="1"/>
    <s v="Khasra 368, Sultanpur, MG Road, New Delhi"/>
    <x v="174"/>
    <x v="286"/>
    <n v="77.160367199999996"/>
    <n v="28.497583500000001"/>
    <x v="1595"/>
    <n v="200"/>
    <x v="0"/>
    <x v="0"/>
    <x v="0"/>
    <s v="No"/>
    <s v="No"/>
    <x v="1"/>
    <n v="0"/>
    <s v="White"/>
    <x v="0"/>
    <n v="0"/>
    <x v="0"/>
  </r>
  <r>
    <x v="8461"/>
    <x v="6716"/>
    <n v="1"/>
    <x v="1"/>
    <s v="G-4, Vishal Building 95, Nehru Place, New Delhi"/>
    <x v="123"/>
    <x v="123"/>
    <n v="77.252054999999999"/>
    <n v="28.548288400000001"/>
    <x v="1595"/>
    <n v="250"/>
    <x v="0"/>
    <x v="0"/>
    <x v="0"/>
    <s v="No"/>
    <s v="No"/>
    <x v="1"/>
    <n v="3.1"/>
    <s v="Orange"/>
    <x v="1"/>
    <n v="14"/>
    <x v="0"/>
  </r>
  <r>
    <x v="8462"/>
    <x v="6717"/>
    <n v="1"/>
    <x v="1"/>
    <s v="1604, Main Bazar, Paharganj, New Delhi"/>
    <x v="404"/>
    <x v="423"/>
    <n v="77.211009700000005"/>
    <n v="28.6407217"/>
    <x v="1596"/>
    <n v="500"/>
    <x v="0"/>
    <x v="0"/>
    <x v="0"/>
    <s v="No"/>
    <s v="No"/>
    <x v="0"/>
    <n v="3"/>
    <s v="Orange"/>
    <x v="1"/>
    <n v="4"/>
    <x v="0"/>
  </r>
  <r>
    <x v="8463"/>
    <x v="2575"/>
    <n v="1"/>
    <x v="0"/>
    <s v="Bajgehara Road, New Palam Vihar, Near Palam Vihar, Gurgaon"/>
    <x v="254"/>
    <x v="254"/>
    <n v="77.024736000000004"/>
    <n v="28.514497599999999"/>
    <x v="1597"/>
    <n v="200"/>
    <x v="0"/>
    <x v="0"/>
    <x v="0"/>
    <s v="No"/>
    <s v="No"/>
    <x v="1"/>
    <n v="0"/>
    <s v="White"/>
    <x v="0"/>
    <n v="0"/>
    <x v="0"/>
  </r>
  <r>
    <x v="8464"/>
    <x v="798"/>
    <n v="1"/>
    <x v="0"/>
    <s v="Shop 1, Old Delhi Gurgaon Road, Sector 17, Gurgaon"/>
    <x v="329"/>
    <x v="338"/>
    <n v="77.056051999999994"/>
    <n v="28.4890258"/>
    <x v="1597"/>
    <n v="350"/>
    <x v="0"/>
    <x v="0"/>
    <x v="0"/>
    <s v="No"/>
    <s v="No"/>
    <x v="1"/>
    <n v="0"/>
    <s v="White"/>
    <x v="0"/>
    <n v="0"/>
    <x v="0"/>
  </r>
  <r>
    <x v="8465"/>
    <x v="6127"/>
    <n v="1"/>
    <x v="0"/>
    <s v="Opposite Omaxe City Center, Sohna Road, Gurgaon"/>
    <x v="111"/>
    <x v="111"/>
    <n v="77.041739199999995"/>
    <n v="28.411615300000001"/>
    <x v="1597"/>
    <n v="400"/>
    <x v="0"/>
    <x v="0"/>
    <x v="0"/>
    <s v="No"/>
    <s v="No"/>
    <x v="1"/>
    <n v="3.1"/>
    <s v="Orange"/>
    <x v="1"/>
    <n v="68"/>
    <x v="0"/>
  </r>
  <r>
    <x v="8466"/>
    <x v="6718"/>
    <n v="1"/>
    <x v="1"/>
    <s v="8, Community Center, New Friends Colony, New Delhi"/>
    <x v="363"/>
    <x v="380"/>
    <n v="77.268200219999997"/>
    <n v="28.561288430000001"/>
    <x v="1597"/>
    <n v="300"/>
    <x v="0"/>
    <x v="0"/>
    <x v="0"/>
    <s v="No"/>
    <s v="No"/>
    <x v="1"/>
    <n v="2.8"/>
    <s v="Orange"/>
    <x v="1"/>
    <n v="27"/>
    <x v="0"/>
  </r>
  <r>
    <x v="8467"/>
    <x v="6719"/>
    <n v="1"/>
    <x v="1"/>
    <s v="Opposite Meghraj Sweets, Main Road, Industrial Area, Wazirpur, New Delhi"/>
    <x v="634"/>
    <x v="666"/>
    <n v="77.168556300000006"/>
    <n v="28.6990634"/>
    <x v="1597"/>
    <n v="250"/>
    <x v="0"/>
    <x v="0"/>
    <x v="0"/>
    <s v="No"/>
    <s v="No"/>
    <x v="1"/>
    <n v="3"/>
    <s v="Orange"/>
    <x v="1"/>
    <n v="24"/>
    <x v="0"/>
  </r>
  <r>
    <x v="8468"/>
    <x v="6720"/>
    <n v="1"/>
    <x v="1"/>
    <s v="3rd Floor, Food Court, Ambience Mall, Vasant Kunj, New Delhi"/>
    <x v="7"/>
    <x v="7"/>
    <n v="77.155099000000007"/>
    <n v="28.5411702"/>
    <x v="1598"/>
    <n v="600"/>
    <x v="0"/>
    <x v="0"/>
    <x v="0"/>
    <s v="No"/>
    <s v="No"/>
    <x v="0"/>
    <n v="3.5"/>
    <s v="Yellow"/>
    <x v="4"/>
    <n v="206"/>
    <x v="0"/>
  </r>
  <r>
    <x v="8469"/>
    <x v="6721"/>
    <n v="1"/>
    <x v="1"/>
    <s v="Pacific Mall, Tagore Garden, New Delhi"/>
    <x v="91"/>
    <x v="91"/>
    <n v="77.106525899999994"/>
    <n v="28.6421961"/>
    <x v="1599"/>
    <n v="500"/>
    <x v="0"/>
    <x v="0"/>
    <x v="0"/>
    <s v="No"/>
    <s v="No"/>
    <x v="0"/>
    <n v="2.6"/>
    <s v="Orange"/>
    <x v="1"/>
    <n v="55"/>
    <x v="0"/>
  </r>
  <r>
    <x v="8470"/>
    <x v="6721"/>
    <n v="1"/>
    <x v="4"/>
    <s v="2nd Floor, The Great India Place Mall, Sector 38, Noida"/>
    <x v="184"/>
    <x v="184"/>
    <n v="77.325868999999997"/>
    <n v="28.5674499"/>
    <x v="1599"/>
    <n v="500"/>
    <x v="0"/>
    <x v="0"/>
    <x v="0"/>
    <s v="No"/>
    <s v="No"/>
    <x v="0"/>
    <n v="3"/>
    <s v="Orange"/>
    <x v="1"/>
    <n v="38"/>
    <x v="0"/>
  </r>
  <r>
    <x v="8471"/>
    <x v="6722"/>
    <n v="1"/>
    <x v="1"/>
    <s v="1 &amp; 2, Living Style Mall, Main Kalindi Kunj Road, Jasola, New Delhi"/>
    <x v="366"/>
    <x v="383"/>
    <n v="77.296770199999997"/>
    <n v="28.541125399999999"/>
    <x v="1600"/>
    <n v="400"/>
    <x v="0"/>
    <x v="0"/>
    <x v="0"/>
    <s v="No"/>
    <s v="No"/>
    <x v="1"/>
    <n v="3.3"/>
    <s v="Orange"/>
    <x v="1"/>
    <n v="205"/>
    <x v="0"/>
  </r>
  <r>
    <x v="8472"/>
    <x v="6723"/>
    <n v="1"/>
    <x v="0"/>
    <s v="Cyber Hub, DLF Cyber City, Gurgaon"/>
    <x v="155"/>
    <x v="155"/>
    <n v="77.088912699999995"/>
    <n v="28.4950054"/>
    <x v="1601"/>
    <n v="1400"/>
    <x v="0"/>
    <x v="0"/>
    <x v="0"/>
    <s v="No"/>
    <s v="No"/>
    <x v="3"/>
    <n v="3.9"/>
    <s v="Yellow"/>
    <x v="4"/>
    <n v="622"/>
    <x v="0"/>
  </r>
  <r>
    <x v="8473"/>
    <x v="6723"/>
    <n v="1"/>
    <x v="4"/>
    <s v="4th Floor, DLF Mall of India, Sector 18, Noida"/>
    <x v="212"/>
    <x v="212"/>
    <n v="77.320823820000001"/>
    <n v="28.567329709999999"/>
    <x v="1601"/>
    <n v="1350"/>
    <x v="0"/>
    <x v="0"/>
    <x v="0"/>
    <s v="No"/>
    <s v="No"/>
    <x v="3"/>
    <n v="4"/>
    <s v="Green"/>
    <x v="3"/>
    <n v="121"/>
    <x v="0"/>
  </r>
  <r>
    <x v="8474"/>
    <x v="6724"/>
    <n v="1"/>
    <x v="93"/>
    <s v="Ground Floor, Prestige Building, Race Course Road, Race Course Circle, Vadiwadi, Vadodara"/>
    <x v="517"/>
    <x v="542"/>
    <n v="73.165012000000004"/>
    <n v="22.311603000000002"/>
    <x v="1602"/>
    <n v="800"/>
    <x v="0"/>
    <x v="0"/>
    <x v="0"/>
    <s v="No"/>
    <s v="No"/>
    <x v="3"/>
    <n v="3.5"/>
    <s v="Yellow"/>
    <x v="4"/>
    <n v="96"/>
    <x v="0"/>
  </r>
  <r>
    <x v="8475"/>
    <x v="6725"/>
    <n v="1"/>
    <x v="1"/>
    <s v="85, Humayunpur, Safdarjung Enclave, Safdarjung, New Delhi"/>
    <x v="130"/>
    <x v="130"/>
    <n v="77.192624620000004"/>
    <n v="28.561991339999999"/>
    <x v="1603"/>
    <n v="600"/>
    <x v="0"/>
    <x v="0"/>
    <x v="0"/>
    <s v="No"/>
    <s v="No"/>
    <x v="0"/>
    <n v="3.7"/>
    <s v="Yellow"/>
    <x v="4"/>
    <n v="154"/>
    <x v="0"/>
  </r>
  <r>
    <x v="8476"/>
    <x v="6726"/>
    <n v="1"/>
    <x v="0"/>
    <s v="57, Opposite Maruti Udyog Ltd, Gate 2, Old Delhi Gurgaon Road, Opposite Sector 18, Sector 17, Gurgaon"/>
    <x v="329"/>
    <x v="338"/>
    <n v="77.060980799999996"/>
    <n v="28.495087600000002"/>
    <x v="1604"/>
    <n v="600"/>
    <x v="0"/>
    <x v="0"/>
    <x v="1"/>
    <s v="No"/>
    <s v="No"/>
    <x v="0"/>
    <n v="3.4"/>
    <s v="Orange"/>
    <x v="1"/>
    <n v="256"/>
    <x v="0"/>
  </r>
  <r>
    <x v="8477"/>
    <x v="6727"/>
    <n v="1"/>
    <x v="1"/>
    <s v="Dilli Haat, INA, New Delhi"/>
    <x v="234"/>
    <x v="234"/>
    <n v="77.206787599999998"/>
    <n v="28.573650199999999"/>
    <x v="1604"/>
    <n v="450"/>
    <x v="0"/>
    <x v="0"/>
    <x v="0"/>
    <s v="No"/>
    <s v="No"/>
    <x v="1"/>
    <n v="3.1"/>
    <s v="Orange"/>
    <x v="1"/>
    <n v="52"/>
    <x v="0"/>
  </r>
  <r>
    <x v="8478"/>
    <x v="6728"/>
    <n v="166"/>
    <x v="51"/>
    <s v="Midmac Flyover, Salwa Road, Al Hilal, Doha"/>
    <x v="1125"/>
    <x v="1181"/>
    <n v="51.498153000000002"/>
    <n v="25.264116099999999"/>
    <x v="1605"/>
    <n v="170"/>
    <x v="9"/>
    <x v="0"/>
    <x v="0"/>
    <s v="No"/>
    <s v="No"/>
    <x v="2"/>
    <n v="4.2"/>
    <s v="Green"/>
    <x v="3"/>
    <n v="189"/>
    <x v="10"/>
  </r>
  <r>
    <x v="8479"/>
    <x v="4250"/>
    <n v="166"/>
    <x v="51"/>
    <s v="Near Kahramaa Office, Al Adhwaa Street, Musheireb, Doha"/>
    <x v="1126"/>
    <x v="1182"/>
    <n v="51.523020340000002"/>
    <n v="25.28246661"/>
    <x v="1605"/>
    <n v="80"/>
    <x v="9"/>
    <x v="0"/>
    <x v="0"/>
    <s v="No"/>
    <s v="No"/>
    <x v="3"/>
    <n v="3.8"/>
    <s v="Yellow"/>
    <x v="4"/>
    <n v="83"/>
    <x v="10"/>
  </r>
  <r>
    <x v="8480"/>
    <x v="6729"/>
    <n v="214"/>
    <x v="9"/>
    <s v="Behind RAK Bank, Sanaiya ME11, Mussafah Sanaiya, Abu Dhabi"/>
    <x v="1127"/>
    <x v="1183"/>
    <n v="54.51003961"/>
    <n v="24.363129730000001"/>
    <x v="1606"/>
    <n v="50"/>
    <x v="2"/>
    <x v="0"/>
    <x v="1"/>
    <s v="No"/>
    <s v="No"/>
    <x v="0"/>
    <n v="4"/>
    <s v="Green"/>
    <x v="3"/>
    <n v="277"/>
    <x v="2"/>
  </r>
  <r>
    <x v="8481"/>
    <x v="6730"/>
    <n v="214"/>
    <x v="3"/>
    <s v="Mina Road, Opposite Bird Market, Al Mareija, Sharjah"/>
    <x v="1128"/>
    <x v="1184"/>
    <n v="55.382907869999997"/>
    <n v="25.354435389999999"/>
    <x v="1607"/>
    <n v="90"/>
    <x v="2"/>
    <x v="0"/>
    <x v="1"/>
    <s v="No"/>
    <s v="No"/>
    <x v="3"/>
    <n v="4.0999999999999996"/>
    <s v="Green"/>
    <x v="3"/>
    <n v="192"/>
    <x v="2"/>
  </r>
  <r>
    <x v="8482"/>
    <x v="6731"/>
    <n v="214"/>
    <x v="3"/>
    <s v="Near Etisalat Business Center, Opposite ADNOC Petrol Station, Al Khan Street, Al Majaz 2, Al Majaz, Sharjah"/>
    <x v="793"/>
    <x v="832"/>
    <n v="55.375521069999998"/>
    <n v="25.328134989999999"/>
    <x v="1608"/>
    <n v="100"/>
    <x v="2"/>
    <x v="0"/>
    <x v="1"/>
    <s v="No"/>
    <s v="No"/>
    <x v="2"/>
    <n v="4.0999999999999996"/>
    <s v="Green"/>
    <x v="3"/>
    <n v="449"/>
    <x v="2"/>
  </r>
  <r>
    <x v="8483"/>
    <x v="6732"/>
    <n v="215"/>
    <x v="83"/>
    <s v="Stratford Road, Sparkhill, Birmingham B11 4DA"/>
    <x v="1129"/>
    <x v="1185"/>
    <n v="-1.8585290000000001"/>
    <n v="52.443962999999997"/>
    <x v="1608"/>
    <n v="45"/>
    <x v="5"/>
    <x v="0"/>
    <x v="0"/>
    <s v="No"/>
    <s v="No"/>
    <x v="3"/>
    <n v="3.7"/>
    <s v="Yellow"/>
    <x v="4"/>
    <n v="32"/>
    <x v="5"/>
  </r>
  <r>
    <x v="8484"/>
    <x v="6733"/>
    <n v="215"/>
    <x v="38"/>
    <s v="1008 Stockport Road, Levenshulme, Manchester M19 3WN"/>
    <x v="1130"/>
    <x v="1186"/>
    <n v="-2.1898333330000002"/>
    <n v="53.441833330000001"/>
    <x v="1609"/>
    <n v="35"/>
    <x v="5"/>
    <x v="0"/>
    <x v="0"/>
    <s v="No"/>
    <s v="No"/>
    <x v="0"/>
    <n v="3.9"/>
    <s v="Yellow"/>
    <x v="4"/>
    <n v="150"/>
    <x v="5"/>
  </r>
  <r>
    <x v="8485"/>
    <x v="6734"/>
    <n v="214"/>
    <x v="3"/>
    <s v="Near Sharjah Animal Market, Al Mina Road, Al Mareija, Sharjah"/>
    <x v="1128"/>
    <x v="1184"/>
    <n v="55.382155849999997"/>
    <n v="25.35508316"/>
    <x v="1610"/>
    <n v="80"/>
    <x v="2"/>
    <x v="0"/>
    <x v="1"/>
    <s v="No"/>
    <s v="No"/>
    <x v="3"/>
    <n v="4.2"/>
    <s v="Green"/>
    <x v="3"/>
    <n v="504"/>
    <x v="2"/>
  </r>
  <r>
    <x v="8486"/>
    <x v="6735"/>
    <n v="1"/>
    <x v="1"/>
    <s v="94-A/B, Adchini, New Delhi"/>
    <x v="665"/>
    <x v="701"/>
    <n v="77.198156679999997"/>
    <n v="28.537896270000001"/>
    <x v="1611"/>
    <n v="1500"/>
    <x v="0"/>
    <x v="1"/>
    <x v="1"/>
    <s v="No"/>
    <s v="No"/>
    <x v="3"/>
    <n v="4.2"/>
    <s v="Green"/>
    <x v="3"/>
    <n v="665"/>
    <x v="0"/>
  </r>
  <r>
    <x v="8487"/>
    <x v="6736"/>
    <n v="1"/>
    <x v="1"/>
    <s v="Bahadurshah Zafar Marg, Near, Daryaganj, New Delhi"/>
    <x v="375"/>
    <x v="392"/>
    <n v="77.240761109999994"/>
    <n v="28.638144440000001"/>
    <x v="1611"/>
    <n v="500"/>
    <x v="0"/>
    <x v="0"/>
    <x v="0"/>
    <s v="No"/>
    <s v="No"/>
    <x v="0"/>
    <n v="3.7"/>
    <s v="Yellow"/>
    <x v="4"/>
    <n v="85"/>
    <x v="0"/>
  </r>
  <r>
    <x v="8488"/>
    <x v="6737"/>
    <n v="1"/>
    <x v="0"/>
    <s v="3, Ground Floor, Cyber Hub, DLF Cyber City, Gurgaon"/>
    <x v="155"/>
    <x v="155"/>
    <n v="77.088508000000004"/>
    <n v="28.494831999999999"/>
    <x v="1612"/>
    <n v="1300"/>
    <x v="0"/>
    <x v="0"/>
    <x v="0"/>
    <s v="No"/>
    <s v="No"/>
    <x v="3"/>
    <n v="4"/>
    <s v="Green"/>
    <x v="3"/>
    <n v="2843"/>
    <x v="0"/>
  </r>
  <r>
    <x v="8489"/>
    <x v="6737"/>
    <n v="1"/>
    <x v="1"/>
    <s v="73, Khan Market, New Delhi"/>
    <x v="74"/>
    <x v="74"/>
    <n v="77.2262463"/>
    <n v="28.600010600000001"/>
    <x v="1612"/>
    <n v="1300"/>
    <x v="0"/>
    <x v="0"/>
    <x v="0"/>
    <s v="No"/>
    <s v="No"/>
    <x v="3"/>
    <n v="4.2"/>
    <s v="Green"/>
    <x v="3"/>
    <n v="1914"/>
    <x v="0"/>
  </r>
  <r>
    <x v="8490"/>
    <x v="6737"/>
    <n v="1"/>
    <x v="4"/>
    <s v="3rd Floor, DLF Mall of India, Sector 18, Noida"/>
    <x v="212"/>
    <x v="212"/>
    <n v="77.320776879999997"/>
    <n v="28.566585910000001"/>
    <x v="1612"/>
    <n v="1300"/>
    <x v="0"/>
    <x v="0"/>
    <x v="0"/>
    <s v="No"/>
    <s v="No"/>
    <x v="3"/>
    <n v="4"/>
    <s v="Green"/>
    <x v="3"/>
    <n v="617"/>
    <x v="0"/>
  </r>
  <r>
    <x v="8491"/>
    <x v="6738"/>
    <n v="1"/>
    <x v="67"/>
    <s v="122, 4th Floor, Appusamy Layout, Red Fields, Race Course, Coimbatore"/>
    <x v="480"/>
    <x v="609"/>
    <n v="76.98624135"/>
    <n v="11.00175265"/>
    <x v="1613"/>
    <n v="1200"/>
    <x v="0"/>
    <x v="0"/>
    <x v="0"/>
    <s v="No"/>
    <s v="No"/>
    <x v="3"/>
    <n v="4.2"/>
    <s v="Green"/>
    <x v="3"/>
    <n v="40"/>
    <x v="0"/>
  </r>
  <r>
    <x v="8492"/>
    <x v="6739"/>
    <n v="208"/>
    <x v="97"/>
    <s v="íˆukurambar Mahallesi, Muhsin YazÛ±cÛ±oÛôlu Caddesi, No 3, íˆankaya, Ankara"/>
    <x v="1131"/>
    <x v="1187"/>
    <n v="32.809145999999998"/>
    <n v="39.904708999999997"/>
    <x v="1614"/>
    <n v="50"/>
    <x v="11"/>
    <x v="0"/>
    <x v="0"/>
    <s v="No"/>
    <s v="No"/>
    <x v="0"/>
    <n v="3.4"/>
    <s v="Orange"/>
    <x v="1"/>
    <n v="115"/>
    <x v="14"/>
  </r>
  <r>
    <x v="8493"/>
    <x v="6740"/>
    <n v="94"/>
    <x v="107"/>
    <s v="Jl. Raya Pajajaran No. 21, Bogor Utara, Bogor"/>
    <x v="1132"/>
    <x v="1188"/>
    <n v="106.80784989999999"/>
    <n v="-6.576578026"/>
    <x v="1615"/>
    <n v="250000"/>
    <x v="10"/>
    <x v="0"/>
    <x v="0"/>
    <s v="No"/>
    <s v="No"/>
    <x v="3"/>
    <n v="4"/>
    <s v="Green"/>
    <x v="3"/>
    <n v="1159"/>
    <x v="13"/>
  </r>
  <r>
    <x v="8494"/>
    <x v="6741"/>
    <n v="1"/>
    <x v="0"/>
    <s v="Shop 106-107, Cyber Hub, DLF Cyber City, Gurgaon"/>
    <x v="155"/>
    <x v="155"/>
    <n v="77.088642899999996"/>
    <n v="28.495069099999998"/>
    <x v="1616"/>
    <n v="1200"/>
    <x v="0"/>
    <x v="0"/>
    <x v="0"/>
    <s v="No"/>
    <s v="No"/>
    <x v="3"/>
    <n v="4.5999999999999996"/>
    <s v="Dark Green"/>
    <x v="2"/>
    <n v="177"/>
    <x v="0"/>
  </r>
  <r>
    <x v="8495"/>
    <x v="6742"/>
    <n v="30"/>
    <x v="31"/>
    <s v="Fashion Park, Shis Ql 17, Bloco G, Loja 208, Lago Sul, Brasí_lia"/>
    <x v="1133"/>
    <x v="1189"/>
    <n v="-47.872359000000003"/>
    <n v="-15.860621"/>
    <x v="1617"/>
    <n v="100"/>
    <x v="7"/>
    <x v="0"/>
    <x v="0"/>
    <s v="No"/>
    <s v="No"/>
    <x v="2"/>
    <n v="3.6"/>
    <s v="Yellow"/>
    <x v="4"/>
    <n v="5"/>
    <x v="8"/>
  </r>
  <r>
    <x v="8496"/>
    <x v="6743"/>
    <n v="1"/>
    <x v="112"/>
    <s v="8, Upper Ground Floor, City Pride Commercial Complex, Kali Bawdi, Jalna Road, CIDCO, Aurangabad"/>
    <x v="912"/>
    <x v="956"/>
    <n v="75.340774999999994"/>
    <n v="19.876105559999999"/>
    <x v="1618"/>
    <n v="700"/>
    <x v="0"/>
    <x v="0"/>
    <x v="0"/>
    <s v="No"/>
    <s v="No"/>
    <x v="0"/>
    <n v="3.1"/>
    <s v="Orange"/>
    <x v="1"/>
    <n v="19"/>
    <x v="0"/>
  </r>
  <r>
    <x v="8497"/>
    <x v="3107"/>
    <n v="1"/>
    <x v="62"/>
    <s v="Third Floor, DB City Mall, Arera Hills, Maharana Pratap Nagar, Bhopal"/>
    <x v="621"/>
    <x v="652"/>
    <n v="77.429845"/>
    <n v="23.232537000000001"/>
    <x v="1618"/>
    <n v="650"/>
    <x v="0"/>
    <x v="0"/>
    <x v="0"/>
    <s v="No"/>
    <s v="No"/>
    <x v="0"/>
    <n v="4.0999999999999996"/>
    <s v="Green"/>
    <x v="3"/>
    <n v="118"/>
    <x v="0"/>
  </r>
  <r>
    <x v="8498"/>
    <x v="6744"/>
    <n v="1"/>
    <x v="67"/>
    <s v="GRG College Road, Opposite Rajasree Ford Showroom, Peelamedu, Coimbatore"/>
    <x v="478"/>
    <x v="499"/>
    <n v="77.007003019999999"/>
    <n v="11.02483917"/>
    <x v="1618"/>
    <n v="600"/>
    <x v="0"/>
    <x v="0"/>
    <x v="1"/>
    <s v="No"/>
    <s v="No"/>
    <x v="0"/>
    <n v="3.5"/>
    <s v="Yellow"/>
    <x v="4"/>
    <n v="274"/>
    <x v="0"/>
  </r>
  <r>
    <x v="8499"/>
    <x v="3050"/>
    <n v="1"/>
    <x v="45"/>
    <s v="Booth Number 135, Main Market, Sector 15, Faridabad"/>
    <x v="105"/>
    <x v="105"/>
    <n v="77.321718399999995"/>
    <n v="28.395029600000001"/>
    <x v="1618"/>
    <n v="600"/>
    <x v="0"/>
    <x v="0"/>
    <x v="0"/>
    <s v="No"/>
    <s v="No"/>
    <x v="0"/>
    <n v="2.7"/>
    <s v="Orange"/>
    <x v="1"/>
    <n v="35"/>
    <x v="0"/>
  </r>
  <r>
    <x v="8500"/>
    <x v="6745"/>
    <n v="1"/>
    <x v="45"/>
    <s v="Shop 7, Sai Complex, Opposite Sai Dham, Tigaon Road, Sector 86, Faridabad"/>
    <x v="370"/>
    <x v="387"/>
    <n v="77.339755800000006"/>
    <n v="28.408572800000002"/>
    <x v="1618"/>
    <n v="550"/>
    <x v="0"/>
    <x v="0"/>
    <x v="1"/>
    <s v="No"/>
    <s v="No"/>
    <x v="0"/>
    <n v="3.4"/>
    <s v="Orange"/>
    <x v="1"/>
    <n v="19"/>
    <x v="0"/>
  </r>
  <r>
    <x v="8501"/>
    <x v="3050"/>
    <n v="1"/>
    <x v="0"/>
    <s v="FC-08B, Food Court, 3rd Floor, MGF Metropolitan, MG Road, Gurgaon"/>
    <x v="109"/>
    <x v="109"/>
    <n v="77.080144000000004"/>
    <n v="28.480317400000001"/>
    <x v="1618"/>
    <n v="600"/>
    <x v="0"/>
    <x v="0"/>
    <x v="0"/>
    <s v="No"/>
    <s v="No"/>
    <x v="0"/>
    <n v="2.2999999999999998"/>
    <s v="Red"/>
    <x v="5"/>
    <n v="29"/>
    <x v="0"/>
  </r>
  <r>
    <x v="8502"/>
    <x v="6746"/>
    <n v="1"/>
    <x v="0"/>
    <s v="Shop 7, Opposite Vishal Mega Mart, Next to Citikart, Old Delhi-Gurgaon Road, Sector 14, Gurgaon"/>
    <x v="99"/>
    <x v="99"/>
    <n v="77.046209599999997"/>
    <n v="28.478398500000001"/>
    <x v="1618"/>
    <n v="150"/>
    <x v="0"/>
    <x v="0"/>
    <x v="0"/>
    <s v="No"/>
    <s v="No"/>
    <x v="1"/>
    <n v="3.5"/>
    <s v="Yellow"/>
    <x v="4"/>
    <n v="32"/>
    <x v="0"/>
  </r>
  <r>
    <x v="8503"/>
    <x v="6746"/>
    <n v="1"/>
    <x v="0"/>
    <s v="Amenity Block 2, Info City, Old Delhi Gurugram Road, Sector 21, Gurgaon"/>
    <x v="195"/>
    <x v="420"/>
    <n v="0"/>
    <n v="0"/>
    <x v="1618"/>
    <n v="150"/>
    <x v="0"/>
    <x v="0"/>
    <x v="0"/>
    <s v="No"/>
    <s v="No"/>
    <x v="1"/>
    <n v="0"/>
    <s v="White"/>
    <x v="0"/>
    <n v="0"/>
    <x v="0"/>
  </r>
  <r>
    <x v="8504"/>
    <x v="6747"/>
    <n v="1"/>
    <x v="37"/>
    <s v="6 &amp; 7, Upvan Building, Near Indian Oil Colony, DN Nagar, Azad Nagar, Mumbai"/>
    <x v="1134"/>
    <x v="1190"/>
    <n v="72.829976000000002"/>
    <n v="19.126629999999999"/>
    <x v="1618"/>
    <n v="800"/>
    <x v="0"/>
    <x v="0"/>
    <x v="0"/>
    <s v="No"/>
    <s v="No"/>
    <x v="0"/>
    <n v="4"/>
    <s v="Green"/>
    <x v="3"/>
    <n v="5145"/>
    <x v="0"/>
  </r>
  <r>
    <x v="8505"/>
    <x v="6747"/>
    <n v="1"/>
    <x v="37"/>
    <s v="Shop 1, Plot D, Samruddhi Complex, Chincholi Bunder Road, Mindspace, Malad West, Mumbai"/>
    <x v="66"/>
    <x v="66"/>
    <n v="72.834715000000003"/>
    <n v="19.178321"/>
    <x v="1618"/>
    <n v="800"/>
    <x v="0"/>
    <x v="0"/>
    <x v="1"/>
    <s v="No"/>
    <s v="No"/>
    <x v="0"/>
    <n v="4.5"/>
    <s v="Dark Green"/>
    <x v="2"/>
    <n v="2662"/>
    <x v="0"/>
  </r>
  <r>
    <x v="8506"/>
    <x v="6748"/>
    <n v="1"/>
    <x v="1"/>
    <s v="Sri Aurobindo Marg, Adchini, New Delhi"/>
    <x v="665"/>
    <x v="701"/>
    <n v="77.198042439999995"/>
    <n v="28.538394310000001"/>
    <x v="1618"/>
    <n v="300"/>
    <x v="0"/>
    <x v="0"/>
    <x v="1"/>
    <s v="No"/>
    <s v="No"/>
    <x v="1"/>
    <n v="3.7"/>
    <s v="Yellow"/>
    <x v="4"/>
    <n v="66"/>
    <x v="0"/>
  </r>
  <r>
    <x v="8507"/>
    <x v="6749"/>
    <n v="1"/>
    <x v="1"/>
    <s v="Shop 7, Dayanand Marg Fruit Market, Daryaganj, New Delhi"/>
    <x v="375"/>
    <x v="392"/>
    <n v="77.2419072"/>
    <n v="28.644762"/>
    <x v="1618"/>
    <n v="300"/>
    <x v="0"/>
    <x v="0"/>
    <x v="0"/>
    <s v="No"/>
    <s v="No"/>
    <x v="1"/>
    <n v="0"/>
    <s v="White"/>
    <x v="0"/>
    <n v="3"/>
    <x v="0"/>
  </r>
  <r>
    <x v="8508"/>
    <x v="6750"/>
    <n v="1"/>
    <x v="1"/>
    <s v="243 A, Pocket F, Dilshad Garden, New Delhi"/>
    <x v="378"/>
    <x v="395"/>
    <n v="77.317993900000005"/>
    <n v="28.6806874"/>
    <x v="1618"/>
    <n v="400"/>
    <x v="0"/>
    <x v="0"/>
    <x v="0"/>
    <s v="No"/>
    <s v="No"/>
    <x v="1"/>
    <n v="0"/>
    <s v="White"/>
    <x v="0"/>
    <n v="0"/>
    <x v="0"/>
  </r>
  <r>
    <x v="8509"/>
    <x v="3105"/>
    <n v="1"/>
    <x v="1"/>
    <s v="Shop 847, Janta Flates, Near GTB Enclave, Dilshad Garden, New Delhi"/>
    <x v="378"/>
    <x v="395"/>
    <n v="77.315092699999994"/>
    <n v="28.678510899999999"/>
    <x v="1618"/>
    <n v="350"/>
    <x v="0"/>
    <x v="0"/>
    <x v="0"/>
    <s v="No"/>
    <s v="No"/>
    <x v="1"/>
    <n v="0"/>
    <s v="White"/>
    <x v="0"/>
    <n v="2"/>
    <x v="0"/>
  </r>
  <r>
    <x v="8510"/>
    <x v="3050"/>
    <n v="1"/>
    <x v="1"/>
    <s v="Epicuria Food Mall, Nehru Place Metro Station, Nehru Place, New Delhi"/>
    <x v="115"/>
    <x v="115"/>
    <n v="77.2514264"/>
    <n v="28.551456000000002"/>
    <x v="1618"/>
    <n v="600"/>
    <x v="0"/>
    <x v="0"/>
    <x v="1"/>
    <s v="No"/>
    <s v="No"/>
    <x v="0"/>
    <n v="2.5"/>
    <s v="Orange"/>
    <x v="1"/>
    <n v="93"/>
    <x v="0"/>
  </r>
  <r>
    <x v="8511"/>
    <x v="3102"/>
    <n v="1"/>
    <x v="1"/>
    <s v="107-A, Gautam Nagar, Green Park, New Delhi"/>
    <x v="270"/>
    <x v="270"/>
    <n v="0"/>
    <n v="0"/>
    <x v="1618"/>
    <n v="600"/>
    <x v="0"/>
    <x v="0"/>
    <x v="0"/>
    <s v="No"/>
    <s v="No"/>
    <x v="0"/>
    <n v="2.9"/>
    <s v="Orange"/>
    <x v="1"/>
    <n v="4"/>
    <x v="0"/>
  </r>
  <r>
    <x v="8512"/>
    <x v="6751"/>
    <n v="1"/>
    <x v="1"/>
    <s v="F1/1, Krishna Nagar, New Delhi"/>
    <x v="238"/>
    <x v="279"/>
    <n v="77.2825524"/>
    <n v="28.660629"/>
    <x v="1618"/>
    <n v="300"/>
    <x v="0"/>
    <x v="0"/>
    <x v="0"/>
    <s v="No"/>
    <s v="No"/>
    <x v="1"/>
    <n v="0"/>
    <s v="White"/>
    <x v="0"/>
    <n v="0"/>
    <x v="0"/>
  </r>
  <r>
    <x v="8513"/>
    <x v="6752"/>
    <n v="1"/>
    <x v="1"/>
    <s v="Shop 5, F-1/9, Lal Quarter, Krishna Nagar, New Delhi"/>
    <x v="238"/>
    <x v="279"/>
    <n v="77.282952300000005"/>
    <n v="28.659756399999999"/>
    <x v="1618"/>
    <n v="350"/>
    <x v="0"/>
    <x v="0"/>
    <x v="0"/>
    <s v="No"/>
    <s v="No"/>
    <x v="1"/>
    <n v="0"/>
    <s v="White"/>
    <x v="0"/>
    <n v="1"/>
    <x v="0"/>
  </r>
  <r>
    <x v="8514"/>
    <x v="6753"/>
    <n v="1"/>
    <x v="1"/>
    <s v="81A, Pocket A-2, Mayur Vihar Phase 3, New Delhi"/>
    <x v="89"/>
    <x v="89"/>
    <n v="77.337106500000004"/>
    <n v="28.61364897"/>
    <x v="1618"/>
    <n v="300"/>
    <x v="0"/>
    <x v="0"/>
    <x v="0"/>
    <s v="No"/>
    <s v="No"/>
    <x v="1"/>
    <n v="0"/>
    <s v="White"/>
    <x v="0"/>
    <n v="0"/>
    <x v="0"/>
  </r>
  <r>
    <x v="8515"/>
    <x v="2862"/>
    <n v="1"/>
    <x v="1"/>
    <s v="Opposite Main Gate Shalimar Park, Model Town 2, New Delhi"/>
    <x v="121"/>
    <x v="121"/>
    <n v="77.190839800000006"/>
    <n v="28.707217700000001"/>
    <x v="1618"/>
    <n v="300"/>
    <x v="0"/>
    <x v="0"/>
    <x v="0"/>
    <s v="No"/>
    <s v="No"/>
    <x v="1"/>
    <n v="3.5"/>
    <s v="Yellow"/>
    <x v="4"/>
    <n v="20"/>
    <x v="0"/>
  </r>
  <r>
    <x v="8516"/>
    <x v="3050"/>
    <n v="1"/>
    <x v="1"/>
    <s v="Food Court, 2nd Floor, Moments Mall, Kirti Nagar, New Delhi"/>
    <x v="90"/>
    <x v="90"/>
    <n v="77.146744699999999"/>
    <n v="28.656845400000002"/>
    <x v="1618"/>
    <n v="800"/>
    <x v="0"/>
    <x v="0"/>
    <x v="0"/>
    <s v="No"/>
    <s v="No"/>
    <x v="0"/>
    <n v="2.9"/>
    <s v="Orange"/>
    <x v="1"/>
    <n v="48"/>
    <x v="0"/>
  </r>
  <r>
    <x v="8517"/>
    <x v="6754"/>
    <n v="1"/>
    <x v="1"/>
    <s v="126/114, Najafgarh Road, Nangloi, New Delhi"/>
    <x v="288"/>
    <x v="290"/>
    <n v="77.064136079999997"/>
    <n v="28.677998290000001"/>
    <x v="1618"/>
    <n v="350"/>
    <x v="0"/>
    <x v="0"/>
    <x v="0"/>
    <s v="No"/>
    <s v="No"/>
    <x v="1"/>
    <n v="0"/>
    <s v="White"/>
    <x v="0"/>
    <n v="0"/>
    <x v="0"/>
  </r>
  <r>
    <x v="8518"/>
    <x v="6755"/>
    <n v="1"/>
    <x v="1"/>
    <s v="68, Tikona Park Jamia Nagar, New Friends Colony, New Delhi"/>
    <x v="290"/>
    <x v="292"/>
    <n v="77.288506220000002"/>
    <n v="28.562520209999999"/>
    <x v="1618"/>
    <n v="450"/>
    <x v="0"/>
    <x v="0"/>
    <x v="0"/>
    <s v="No"/>
    <s v="No"/>
    <x v="1"/>
    <n v="0"/>
    <s v="White"/>
    <x v="0"/>
    <n v="2"/>
    <x v="0"/>
  </r>
  <r>
    <x v="8519"/>
    <x v="3050"/>
    <n v="1"/>
    <x v="1"/>
    <s v="2nd Floor, Food Court, Pacific Mall, Tagore Garden, New Delhi"/>
    <x v="91"/>
    <x v="91"/>
    <n v="77.106425799999997"/>
    <n v="28.6426643"/>
    <x v="1618"/>
    <n v="800"/>
    <x v="0"/>
    <x v="0"/>
    <x v="0"/>
    <s v="No"/>
    <s v="No"/>
    <x v="0"/>
    <n v="3.2"/>
    <s v="Orange"/>
    <x v="1"/>
    <n v="69"/>
    <x v="0"/>
  </r>
  <r>
    <x v="8520"/>
    <x v="6756"/>
    <n v="1"/>
    <x v="1"/>
    <s v="Main Road, Mahavir Enclave, Part 3, Palam, New Delhi"/>
    <x v="293"/>
    <x v="295"/>
    <n v="77.068668000000002"/>
    <n v="28.604047699999999"/>
    <x v="1618"/>
    <n v="200"/>
    <x v="0"/>
    <x v="0"/>
    <x v="0"/>
    <s v="No"/>
    <s v="No"/>
    <x v="1"/>
    <n v="0"/>
    <s v="White"/>
    <x v="0"/>
    <n v="0"/>
    <x v="0"/>
  </r>
  <r>
    <x v="8521"/>
    <x v="3050"/>
    <n v="1"/>
    <x v="1"/>
    <s v="Palate of Delhi, Dhaula Kuan Metro Station, Chanakyapuri, New Delhi"/>
    <x v="405"/>
    <x v="424"/>
    <n v="77.162132"/>
    <n v="28.5921448"/>
    <x v="1618"/>
    <n v="600"/>
    <x v="0"/>
    <x v="0"/>
    <x v="0"/>
    <s v="No"/>
    <s v="No"/>
    <x v="0"/>
    <n v="0"/>
    <s v="White"/>
    <x v="0"/>
    <n v="0"/>
    <x v="0"/>
  </r>
  <r>
    <x v="8522"/>
    <x v="6757"/>
    <n v="1"/>
    <x v="1"/>
    <s v="Shop 24, Near D Park, Pandav Nagar, New Delhi"/>
    <x v="295"/>
    <x v="297"/>
    <n v="77.284238099999996"/>
    <n v="28.618546299999998"/>
    <x v="1618"/>
    <n v="600"/>
    <x v="0"/>
    <x v="0"/>
    <x v="0"/>
    <s v="No"/>
    <s v="No"/>
    <x v="0"/>
    <n v="0"/>
    <s v="White"/>
    <x v="0"/>
    <n v="0"/>
    <x v="0"/>
  </r>
  <r>
    <x v="8523"/>
    <x v="6758"/>
    <n v="1"/>
    <x v="1"/>
    <s v="RR-11, Miyanwali Nagar, Opposite Metro Pillar 300, Paschim Vihar, New Delhi"/>
    <x v="125"/>
    <x v="125"/>
    <n v="77.087608799999998"/>
    <n v="28.6800158"/>
    <x v="1618"/>
    <n v="500"/>
    <x v="0"/>
    <x v="0"/>
    <x v="1"/>
    <s v="No"/>
    <s v="No"/>
    <x v="0"/>
    <n v="3.1"/>
    <s v="Orange"/>
    <x v="1"/>
    <n v="24"/>
    <x v="0"/>
  </r>
  <r>
    <x v="8524"/>
    <x v="3050"/>
    <n v="1"/>
    <x v="1"/>
    <s v="47, North Avenue,  Club Road, Punjabi Bagh, New Delhi"/>
    <x v="127"/>
    <x v="127"/>
    <n v="77.127360780000004"/>
    <n v="28.665950769999998"/>
    <x v="1618"/>
    <n v="600"/>
    <x v="0"/>
    <x v="0"/>
    <x v="1"/>
    <s v="No"/>
    <s v="No"/>
    <x v="0"/>
    <n v="2.6"/>
    <s v="Orange"/>
    <x v="1"/>
    <n v="10"/>
    <x v="0"/>
  </r>
  <r>
    <x v="8525"/>
    <x v="3102"/>
    <n v="1"/>
    <x v="1"/>
    <s v="123, Near PNB ATM, Qutab Institutional Area, New Delhi"/>
    <x v="382"/>
    <x v="399"/>
    <n v="77.185450380000006"/>
    <n v="28.54047405"/>
    <x v="1618"/>
    <n v="600"/>
    <x v="0"/>
    <x v="0"/>
    <x v="1"/>
    <s v="No"/>
    <s v="No"/>
    <x v="0"/>
    <n v="2.9"/>
    <s v="Orange"/>
    <x v="1"/>
    <n v="4"/>
    <x v="0"/>
  </r>
  <r>
    <x v="8526"/>
    <x v="6759"/>
    <n v="1"/>
    <x v="1"/>
    <s v="Safdarjung Enclave, New Delhi"/>
    <x v="130"/>
    <x v="130"/>
    <n v="77.198835000000003"/>
    <n v="28.560711999999999"/>
    <x v="1618"/>
    <n v="800"/>
    <x v="0"/>
    <x v="0"/>
    <x v="1"/>
    <s v="No"/>
    <s v="No"/>
    <x v="0"/>
    <n v="4"/>
    <s v="Green"/>
    <x v="3"/>
    <n v="41"/>
    <x v="0"/>
  </r>
  <r>
    <x v="8527"/>
    <x v="3050"/>
    <n v="1"/>
    <x v="1"/>
    <s v="G/21-A, Select Citywalk Mall, Saket, New Delhi"/>
    <x v="214"/>
    <x v="214"/>
    <n v="77.219428609999994"/>
    <n v="28.528575409999998"/>
    <x v="1618"/>
    <n v="600"/>
    <x v="0"/>
    <x v="0"/>
    <x v="1"/>
    <s v="No"/>
    <s v="No"/>
    <x v="0"/>
    <n v="3.4"/>
    <s v="Orange"/>
    <x v="1"/>
    <n v="271"/>
    <x v="0"/>
  </r>
  <r>
    <x v="8528"/>
    <x v="3105"/>
    <n v="1"/>
    <x v="1"/>
    <s v="D-3/A, North Ghonda, Shahdara, New Delhi"/>
    <x v="299"/>
    <x v="301"/>
    <n v="77.270013399999996"/>
    <n v="28.691585499999999"/>
    <x v="1618"/>
    <n v="250"/>
    <x v="0"/>
    <x v="0"/>
    <x v="0"/>
    <s v="No"/>
    <s v="No"/>
    <x v="1"/>
    <n v="0"/>
    <s v="White"/>
    <x v="0"/>
    <n v="2"/>
    <x v="0"/>
  </r>
  <r>
    <x v="8529"/>
    <x v="6760"/>
    <n v="1"/>
    <x v="1"/>
    <s v="R-70, Main Market, Shakarpur, New Delhi"/>
    <x v="300"/>
    <x v="302"/>
    <n v="77.282453200000006"/>
    <n v="28.632852"/>
    <x v="1618"/>
    <n v="300"/>
    <x v="0"/>
    <x v="0"/>
    <x v="0"/>
    <s v="No"/>
    <s v="No"/>
    <x v="1"/>
    <n v="0"/>
    <s v="White"/>
    <x v="0"/>
    <n v="0"/>
    <x v="0"/>
  </r>
  <r>
    <x v="8530"/>
    <x v="6761"/>
    <n v="1"/>
    <x v="1"/>
    <s v="A1/11, LSC Market, Near SBI Bank, Main Road, Shalimar Bagh, New Delhi"/>
    <x v="132"/>
    <x v="132"/>
    <n v="77.166999469999993"/>
    <n v="28.72818878"/>
    <x v="1618"/>
    <n v="500"/>
    <x v="0"/>
    <x v="0"/>
    <x v="1"/>
    <s v="No"/>
    <s v="No"/>
    <x v="0"/>
    <n v="0"/>
    <s v="White"/>
    <x v="0"/>
    <n v="1"/>
    <x v="0"/>
  </r>
  <r>
    <x v="8531"/>
    <x v="3050"/>
    <n v="1"/>
    <x v="1"/>
    <s v="Zing Food Court, Spark Mall, Near Gol Chakkar, Kamla Nagar, New Delhi"/>
    <x v="509"/>
    <x v="534"/>
    <n v="77.203655209999994"/>
    <n v="28.680932080000002"/>
    <x v="1618"/>
    <n v="600"/>
    <x v="0"/>
    <x v="0"/>
    <x v="0"/>
    <s v="No"/>
    <s v="No"/>
    <x v="0"/>
    <n v="2.6"/>
    <s v="Orange"/>
    <x v="1"/>
    <n v="27"/>
    <x v="0"/>
  </r>
  <r>
    <x v="8532"/>
    <x v="6762"/>
    <n v="1"/>
    <x v="1"/>
    <s v="WZ-139/F, Main Market, New Mahavir Nagar, Tilak Nagar, New Delhi"/>
    <x v="304"/>
    <x v="306"/>
    <n v="77.084591599999996"/>
    <n v="28.6344618"/>
    <x v="1618"/>
    <n v="350"/>
    <x v="0"/>
    <x v="0"/>
    <x v="0"/>
    <s v="No"/>
    <s v="No"/>
    <x v="1"/>
    <n v="0"/>
    <s v="White"/>
    <x v="0"/>
    <n v="1"/>
    <x v="0"/>
  </r>
  <r>
    <x v="8533"/>
    <x v="6763"/>
    <n v="1"/>
    <x v="1"/>
    <s v="B-69, New Ashok Nagar, Vasundhara Enclave, New Delhi"/>
    <x v="307"/>
    <x v="309"/>
    <n v="77.305842999999996"/>
    <n v="28.592301800000001"/>
    <x v="1618"/>
    <n v="400"/>
    <x v="0"/>
    <x v="0"/>
    <x v="0"/>
    <s v="No"/>
    <s v="No"/>
    <x v="1"/>
    <n v="0"/>
    <s v="White"/>
    <x v="0"/>
    <n v="0"/>
    <x v="0"/>
  </r>
  <r>
    <x v="8534"/>
    <x v="6764"/>
    <n v="1"/>
    <x v="1"/>
    <s v="Vikaspuri, New Delhi"/>
    <x v="136"/>
    <x v="136"/>
    <n v="77.068464829999996"/>
    <n v="28.6322224"/>
    <x v="1618"/>
    <n v="600"/>
    <x v="0"/>
    <x v="0"/>
    <x v="1"/>
    <s v="No"/>
    <s v="No"/>
    <x v="0"/>
    <n v="3.1"/>
    <s v="Orange"/>
    <x v="1"/>
    <n v="5"/>
    <x v="0"/>
  </r>
  <r>
    <x v="8535"/>
    <x v="3050"/>
    <n v="1"/>
    <x v="4"/>
    <s v="Food Court, 3rd Floor, Logix City Centre, Sector 32, Near, Sector 34, Noida"/>
    <x v="101"/>
    <x v="101"/>
    <n v="77.353573699999998"/>
    <n v="28.574300099999999"/>
    <x v="1618"/>
    <n v="600"/>
    <x v="0"/>
    <x v="0"/>
    <x v="1"/>
    <s v="No"/>
    <s v="No"/>
    <x v="0"/>
    <n v="2.2999999999999998"/>
    <s v="Red"/>
    <x v="5"/>
    <n v="8"/>
    <x v="0"/>
  </r>
  <r>
    <x v="8536"/>
    <x v="6765"/>
    <n v="1"/>
    <x v="4"/>
    <s v="B Block Market, Sector 15, Noida"/>
    <x v="105"/>
    <x v="318"/>
    <n v="77.310140599999997"/>
    <n v="28.582212599999998"/>
    <x v="1618"/>
    <n v="250"/>
    <x v="0"/>
    <x v="0"/>
    <x v="0"/>
    <s v="No"/>
    <s v="No"/>
    <x v="1"/>
    <n v="0"/>
    <s v="White"/>
    <x v="0"/>
    <n v="0"/>
    <x v="0"/>
  </r>
  <r>
    <x v="8537"/>
    <x v="3050"/>
    <n v="1"/>
    <x v="4"/>
    <s v="Glued Reloaded, Dynamic House, Next to HP Petrol Pump, Sector 41, Noida"/>
    <x v="156"/>
    <x v="156"/>
    <n v="77.360930600000003"/>
    <n v="28.561453700000001"/>
    <x v="1618"/>
    <n v="600"/>
    <x v="0"/>
    <x v="0"/>
    <x v="0"/>
    <s v="No"/>
    <s v="No"/>
    <x v="0"/>
    <n v="0"/>
    <s v="White"/>
    <x v="0"/>
    <n v="1"/>
    <x v="0"/>
  </r>
  <r>
    <x v="8538"/>
    <x v="3107"/>
    <n v="1"/>
    <x v="109"/>
    <s v="Shop 101, Ground Floor, Spring City Mall, Beside Eyelex Cinema, Airport Road, Hinoo, Doranda, Ranchi"/>
    <x v="1135"/>
    <x v="1191"/>
    <n v="85.3172"/>
    <n v="23.333016669999999"/>
    <x v="1618"/>
    <n v="700"/>
    <x v="0"/>
    <x v="0"/>
    <x v="0"/>
    <s v="No"/>
    <s v="No"/>
    <x v="0"/>
    <n v="3.5"/>
    <s v="Yellow"/>
    <x v="4"/>
    <n v="66"/>
    <x v="0"/>
  </r>
  <r>
    <x v="8539"/>
    <x v="3107"/>
    <n v="1"/>
    <x v="106"/>
    <s v="Akash Ganga, Opposite Croma, Dumas Road, Piplod, Surat"/>
    <x v="576"/>
    <x v="603"/>
    <n v="72.771477480000001"/>
    <n v="21.160521689999999"/>
    <x v="1618"/>
    <n v="800"/>
    <x v="0"/>
    <x v="0"/>
    <x v="0"/>
    <s v="No"/>
    <s v="No"/>
    <x v="3"/>
    <n v="4.0999999999999996"/>
    <s v="Green"/>
    <x v="3"/>
    <n v="216"/>
    <x v="0"/>
  </r>
  <r>
    <x v="8540"/>
    <x v="6766"/>
    <n v="30"/>
    <x v="31"/>
    <s v="SCS 214, Bloco C, Loja 40, Asa Sul, Brasí_lia"/>
    <x v="190"/>
    <x v="190"/>
    <n v="-47.91566667"/>
    <n v="-15.83116667"/>
    <x v="1618"/>
    <n v="50"/>
    <x v="7"/>
    <x v="0"/>
    <x v="0"/>
    <s v="No"/>
    <s v="No"/>
    <x v="0"/>
    <n v="3.2"/>
    <s v="Orange"/>
    <x v="1"/>
    <n v="11"/>
    <x v="8"/>
  </r>
  <r>
    <x v="8541"/>
    <x v="6767"/>
    <n v="30"/>
    <x v="31"/>
    <s v="Rua 13 Norte, Lote 4, íguas Claras, Brasí_lia"/>
    <x v="391"/>
    <x v="409"/>
    <n v="-48.018999999999998"/>
    <n v="-15.83716667"/>
    <x v="1618"/>
    <n v="100"/>
    <x v="7"/>
    <x v="0"/>
    <x v="0"/>
    <s v="No"/>
    <s v="No"/>
    <x v="2"/>
    <n v="3.1"/>
    <s v="Orange"/>
    <x v="1"/>
    <n v="9"/>
    <x v="8"/>
  </r>
  <r>
    <x v="8542"/>
    <x v="6768"/>
    <n v="208"/>
    <x v="97"/>
    <s v="YÛ±ldÛ±zevler Mahallesi, 720. Sokak, No 2/B, íˆankaya, Ankara"/>
    <x v="1136"/>
    <x v="1192"/>
    <n v="32.86021667"/>
    <n v="39.876238890000003"/>
    <x v="1618"/>
    <n v="40"/>
    <x v="11"/>
    <x v="0"/>
    <x v="0"/>
    <s v="No"/>
    <s v="No"/>
    <x v="0"/>
    <n v="4.7"/>
    <s v="Dark Green"/>
    <x v="2"/>
    <n v="104"/>
    <x v="14"/>
  </r>
  <r>
    <x v="8543"/>
    <x v="6769"/>
    <n v="216"/>
    <x v="13"/>
    <s v="6508 W Fairview Ave, Boise, ID 83704"/>
    <x v="38"/>
    <x v="38"/>
    <n v="-116.2625"/>
    <n v="43.619199999999999"/>
    <x v="1618"/>
    <n v="25"/>
    <x v="4"/>
    <x v="0"/>
    <x v="0"/>
    <s v="No"/>
    <s v="No"/>
    <x v="0"/>
    <n v="4.0999999999999996"/>
    <s v="Green"/>
    <x v="3"/>
    <n v="550"/>
    <x v="6"/>
  </r>
  <r>
    <x v="8544"/>
    <x v="6770"/>
    <n v="216"/>
    <x v="13"/>
    <s v="235 N 5th St, Boise, ID 83702"/>
    <x v="38"/>
    <x v="38"/>
    <n v="-116.199"/>
    <n v="43.615000000000002"/>
    <x v="1618"/>
    <n v="10"/>
    <x v="4"/>
    <x v="0"/>
    <x v="0"/>
    <s v="No"/>
    <s v="No"/>
    <x v="1"/>
    <n v="4.3"/>
    <s v="Green"/>
    <x v="3"/>
    <n v="410"/>
    <x v="6"/>
  </r>
  <r>
    <x v="8545"/>
    <x v="6771"/>
    <n v="216"/>
    <x v="27"/>
    <s v="302 E Bloomington St, Iowa City, IA 52245"/>
    <x v="49"/>
    <x v="49"/>
    <n v="-91.531400000000005"/>
    <n v="41.6648"/>
    <x v="1618"/>
    <n v="25"/>
    <x v="4"/>
    <x v="0"/>
    <x v="0"/>
    <s v="No"/>
    <s v="No"/>
    <x v="0"/>
    <n v="4.3"/>
    <s v="Green"/>
    <x v="3"/>
    <n v="485"/>
    <x v="6"/>
  </r>
  <r>
    <x v="8546"/>
    <x v="3588"/>
    <n v="216"/>
    <x v="14"/>
    <s v="6100 Veterans Pkwy, Columbus, GA 31909"/>
    <x v="24"/>
    <x v="24"/>
    <n v="-84.955699999999993"/>
    <n v="32.5321"/>
    <x v="1618"/>
    <n v="25"/>
    <x v="4"/>
    <x v="0"/>
    <x v="0"/>
    <s v="No"/>
    <s v="No"/>
    <x v="0"/>
    <n v="4.0999999999999996"/>
    <s v="Green"/>
    <x v="3"/>
    <n v="192"/>
    <x v="6"/>
  </r>
  <r>
    <x v="8547"/>
    <x v="6772"/>
    <n v="216"/>
    <x v="21"/>
    <s v="1417 Morningside Ave, Sioux City, IA 51106"/>
    <x v="31"/>
    <x v="31"/>
    <n v="-96.3596"/>
    <n v="42.476399999999998"/>
    <x v="1618"/>
    <n v="25"/>
    <x v="4"/>
    <x v="0"/>
    <x v="0"/>
    <s v="No"/>
    <s v="No"/>
    <x v="0"/>
    <n v="3.8"/>
    <s v="Yellow"/>
    <x v="4"/>
    <n v="178"/>
    <x v="6"/>
  </r>
  <r>
    <x v="8548"/>
    <x v="6773"/>
    <n v="216"/>
    <x v="21"/>
    <s v="523 W 19th St, Sioux City, IA 51103"/>
    <x v="31"/>
    <x v="31"/>
    <n v="-96.420400000000001"/>
    <n v="42.510599999999997"/>
    <x v="1618"/>
    <n v="40"/>
    <x v="4"/>
    <x v="0"/>
    <x v="0"/>
    <s v="No"/>
    <s v="No"/>
    <x v="3"/>
    <n v="4"/>
    <s v="Green"/>
    <x v="3"/>
    <n v="280"/>
    <x v="6"/>
  </r>
  <r>
    <x v="8549"/>
    <x v="6774"/>
    <n v="14"/>
    <x v="136"/>
    <s v="Old Coach House 50 Ford St, Beechworth, Beechworth, VIC"/>
    <x v="1137"/>
    <x v="1193"/>
    <n v="146.68585200000001"/>
    <n v="-36.360439"/>
    <x v="1619"/>
    <n v="20"/>
    <x v="4"/>
    <x v="0"/>
    <x v="0"/>
    <s v="No"/>
    <s v="No"/>
    <x v="0"/>
    <n v="4.5999999999999996"/>
    <s v="Dark Green"/>
    <x v="2"/>
    <n v="237"/>
    <x v="11"/>
  </r>
  <r>
    <x v="8550"/>
    <x v="6775"/>
    <n v="216"/>
    <x v="14"/>
    <s v="1041 Broadway, Columbus, GA 31901"/>
    <x v="24"/>
    <x v="24"/>
    <n v="-84.993600000000001"/>
    <n v="32.465600000000002"/>
    <x v="1619"/>
    <n v="25"/>
    <x v="4"/>
    <x v="0"/>
    <x v="0"/>
    <s v="No"/>
    <s v="No"/>
    <x v="0"/>
    <n v="3.9"/>
    <s v="Yellow"/>
    <x v="4"/>
    <n v="330"/>
    <x v="6"/>
  </r>
  <r>
    <x v="8551"/>
    <x v="6776"/>
    <n v="216"/>
    <x v="29"/>
    <s v="11 E Main St, Lava Hot Springs, ID 83246"/>
    <x v="232"/>
    <x v="232"/>
    <n v="-112.0127"/>
    <n v="42.619199999999999"/>
    <x v="1619"/>
    <n v="0"/>
    <x v="4"/>
    <x v="0"/>
    <x v="0"/>
    <s v="No"/>
    <s v="No"/>
    <x v="1"/>
    <n v="3.6"/>
    <s v="Yellow"/>
    <x v="4"/>
    <n v="59"/>
    <x v="6"/>
  </r>
  <r>
    <x v="8552"/>
    <x v="6777"/>
    <n v="216"/>
    <x v="25"/>
    <s v="2347 Dawson Road, Albany, GA 31707"/>
    <x v="39"/>
    <x v="39"/>
    <n v="-84.205718000000005"/>
    <n v="31.604904999999999"/>
    <x v="1620"/>
    <n v="25"/>
    <x v="4"/>
    <x v="0"/>
    <x v="0"/>
    <s v="No"/>
    <s v="No"/>
    <x v="0"/>
    <n v="3.7"/>
    <s v="Yellow"/>
    <x v="4"/>
    <n v="147"/>
    <x v="6"/>
  </r>
  <r>
    <x v="8553"/>
    <x v="6778"/>
    <n v="1"/>
    <x v="1"/>
    <s v="Z-21, Naveen Shahdra, Shahdara, New Delhi"/>
    <x v="299"/>
    <x v="301"/>
    <n v="77.284678400000004"/>
    <n v="28.677428500000001"/>
    <x v="1621"/>
    <n v="250"/>
    <x v="0"/>
    <x v="0"/>
    <x v="0"/>
    <s v="No"/>
    <s v="No"/>
    <x v="1"/>
    <n v="0"/>
    <s v="White"/>
    <x v="0"/>
    <n v="2"/>
    <x v="0"/>
  </r>
  <r>
    <x v="8554"/>
    <x v="6779"/>
    <n v="1"/>
    <x v="35"/>
    <s v="501, Binnamangala Extension, 1st stage, C.M.H Road, Indiranagar, Bangalore"/>
    <x v="194"/>
    <x v="194"/>
    <n v="77.643684669999999"/>
    <n v="12.978452920000001"/>
    <x v="1622"/>
    <n v="600"/>
    <x v="0"/>
    <x v="0"/>
    <x v="1"/>
    <s v="No"/>
    <s v="No"/>
    <x v="0"/>
    <n v="4.3"/>
    <s v="Green"/>
    <x v="3"/>
    <n v="1413"/>
    <x v="0"/>
  </r>
  <r>
    <x v="8555"/>
    <x v="6779"/>
    <n v="1"/>
    <x v="35"/>
    <s v="Site 15, 15th Cross, 100 Feet Road, 4th Phase, JP Nagar, Bangalore"/>
    <x v="1138"/>
    <x v="1194"/>
    <n v="77.596790940000005"/>
    <n v="12.906228779999999"/>
    <x v="1622"/>
    <n v="600"/>
    <x v="0"/>
    <x v="0"/>
    <x v="0"/>
    <s v="No"/>
    <s v="No"/>
    <x v="0"/>
    <n v="4.5999999999999996"/>
    <s v="Dark Green"/>
    <x v="2"/>
    <n v="781"/>
    <x v="0"/>
  </r>
  <r>
    <x v="8556"/>
    <x v="6779"/>
    <n v="1"/>
    <x v="35"/>
    <s v="215, 216 &amp; 220, Devasandra Village, Kasaba Hobli, New BEL Road, Bangalore"/>
    <x v="1139"/>
    <x v="1195"/>
    <n v="77.570996699999995"/>
    <n v="13.029197699999999"/>
    <x v="1622"/>
    <n v="600"/>
    <x v="0"/>
    <x v="0"/>
    <x v="0"/>
    <s v="No"/>
    <s v="No"/>
    <x v="0"/>
    <n v="4.5999999999999996"/>
    <s v="Dark Green"/>
    <x v="2"/>
    <n v="627"/>
    <x v="0"/>
  </r>
  <r>
    <x v="8557"/>
    <x v="6780"/>
    <n v="1"/>
    <x v="76"/>
    <s v="B-1/178, Assi Ghat, Varanasi"/>
    <x v="518"/>
    <x v="543"/>
    <n v="83.006523000000001"/>
    <n v="25.288447000000001"/>
    <x v="1623"/>
    <n v="700"/>
    <x v="0"/>
    <x v="0"/>
    <x v="0"/>
    <s v="No"/>
    <s v="No"/>
    <x v="3"/>
    <n v="3.7"/>
    <s v="Yellow"/>
    <x v="4"/>
    <n v="149"/>
    <x v="0"/>
  </r>
  <r>
    <x v="8558"/>
    <x v="6781"/>
    <n v="1"/>
    <x v="1"/>
    <s v="70-E, Humayunpur, Safdarjung Enclave"/>
    <x v="130"/>
    <x v="130"/>
    <n v="0"/>
    <n v="0"/>
    <x v="1624"/>
    <n v="300"/>
    <x v="0"/>
    <x v="0"/>
    <x v="0"/>
    <s v="No"/>
    <s v="No"/>
    <x v="1"/>
    <n v="3.3"/>
    <s v="Orange"/>
    <x v="1"/>
    <n v="15"/>
    <x v="0"/>
  </r>
  <r>
    <x v="8559"/>
    <x v="6782"/>
    <n v="1"/>
    <x v="0"/>
    <s v="IOCL Petrol Pump, Ardee City, Gurgaon"/>
    <x v="486"/>
    <x v="509"/>
    <n v="77.0855313"/>
    <n v="28.442393299999999"/>
    <x v="1625"/>
    <n v="500"/>
    <x v="0"/>
    <x v="0"/>
    <x v="1"/>
    <s v="No"/>
    <s v="No"/>
    <x v="0"/>
    <n v="3.1"/>
    <s v="Orange"/>
    <x v="1"/>
    <n v="4"/>
    <x v="0"/>
  </r>
  <r>
    <x v="8560"/>
    <x v="6743"/>
    <n v="1"/>
    <x v="45"/>
    <s v="Ground Floor, Plot 201, Block B, Greenfield Colony, Sector 43, Faridabad"/>
    <x v="243"/>
    <x v="243"/>
    <n v="77.300179499999999"/>
    <n v="28.4609554"/>
    <x v="1626"/>
    <n v="700"/>
    <x v="0"/>
    <x v="0"/>
    <x v="0"/>
    <s v="No"/>
    <s v="No"/>
    <x v="0"/>
    <n v="2.9"/>
    <s v="Orange"/>
    <x v="1"/>
    <n v="10"/>
    <x v="0"/>
  </r>
  <r>
    <x v="8561"/>
    <x v="6783"/>
    <n v="1"/>
    <x v="45"/>
    <s v="Shop 232, HUDA Market, Sector 7, Faridabad"/>
    <x v="245"/>
    <x v="245"/>
    <n v="77.326295299999998"/>
    <n v="28.363057600000001"/>
    <x v="1626"/>
    <n v="400"/>
    <x v="0"/>
    <x v="0"/>
    <x v="0"/>
    <s v="No"/>
    <s v="No"/>
    <x v="1"/>
    <n v="0"/>
    <s v="White"/>
    <x v="0"/>
    <n v="1"/>
    <x v="0"/>
  </r>
  <r>
    <x v="8562"/>
    <x v="6743"/>
    <n v="1"/>
    <x v="64"/>
    <s v="Shop 18, Lower Ground, Shipra Mall, Indirapuram, Ghaziabad"/>
    <x v="459"/>
    <x v="478"/>
    <n v="77.369815369999998"/>
    <n v="28.634078089999999"/>
    <x v="1626"/>
    <n v="700"/>
    <x v="0"/>
    <x v="0"/>
    <x v="0"/>
    <s v="No"/>
    <s v="No"/>
    <x v="0"/>
    <n v="3.2"/>
    <s v="Orange"/>
    <x v="1"/>
    <n v="17"/>
    <x v="0"/>
  </r>
  <r>
    <x v="8563"/>
    <x v="6743"/>
    <n v="1"/>
    <x v="0"/>
    <s v="G-4/5, Central Plaza Mall, Golf Course Road, Gurgaon"/>
    <x v="106"/>
    <x v="106"/>
    <n v="77.101006600000005"/>
    <n v="28.442867100000001"/>
    <x v="1626"/>
    <n v="700"/>
    <x v="0"/>
    <x v="0"/>
    <x v="0"/>
    <s v="No"/>
    <s v="No"/>
    <x v="0"/>
    <n v="3.4"/>
    <s v="Orange"/>
    <x v="1"/>
    <n v="104"/>
    <x v="0"/>
  </r>
  <r>
    <x v="8564"/>
    <x v="6784"/>
    <n v="1"/>
    <x v="0"/>
    <s v="Unit 2A, Building 10, Cyber Hub, DLF Cyber City, Gurgaon"/>
    <x v="155"/>
    <x v="155"/>
    <n v="77.0882383"/>
    <n v="28.494088999999999"/>
    <x v="1626"/>
    <n v="900"/>
    <x v="0"/>
    <x v="1"/>
    <x v="1"/>
    <s v="No"/>
    <s v="No"/>
    <x v="0"/>
    <n v="4"/>
    <s v="Green"/>
    <x v="3"/>
    <n v="219"/>
    <x v="0"/>
  </r>
  <r>
    <x v="8565"/>
    <x v="6743"/>
    <n v="1"/>
    <x v="0"/>
    <s v="UGF/RTC 9, Building 8, Tower C, DLF- 2, DLF Cyber City, Gurgaon"/>
    <x v="619"/>
    <x v="650"/>
    <n v="77.089047600000001"/>
    <n v="28.494525299999999"/>
    <x v="1626"/>
    <n v="700"/>
    <x v="0"/>
    <x v="0"/>
    <x v="0"/>
    <s v="No"/>
    <s v="No"/>
    <x v="0"/>
    <n v="2.4"/>
    <s v="Red"/>
    <x v="5"/>
    <n v="125"/>
    <x v="0"/>
  </r>
  <r>
    <x v="8566"/>
    <x v="6784"/>
    <n v="1"/>
    <x v="0"/>
    <s v="SF-008, DLF Galleria, DLF Phase 4, Gurgaon"/>
    <x v="107"/>
    <x v="107"/>
    <n v="77.0821234"/>
    <n v="28.467504000000002"/>
    <x v="1626"/>
    <n v="900"/>
    <x v="0"/>
    <x v="1"/>
    <x v="1"/>
    <s v="No"/>
    <s v="No"/>
    <x v="0"/>
    <n v="3.6"/>
    <s v="Yellow"/>
    <x v="4"/>
    <n v="426"/>
    <x v="0"/>
  </r>
  <r>
    <x v="8567"/>
    <x v="6743"/>
    <n v="1"/>
    <x v="0"/>
    <s v="Food Court, 3rd Floor, DLF Mega Mall, DLF Phase 1, Gurgaon"/>
    <x v="97"/>
    <x v="97"/>
    <n v="77.093083149999998"/>
    <n v="28.47577587"/>
    <x v="1626"/>
    <n v="700"/>
    <x v="0"/>
    <x v="0"/>
    <x v="0"/>
    <s v="No"/>
    <s v="No"/>
    <x v="0"/>
    <n v="2.8"/>
    <s v="Orange"/>
    <x v="1"/>
    <n v="30"/>
    <x v="0"/>
  </r>
  <r>
    <x v="8568"/>
    <x v="6785"/>
    <n v="1"/>
    <x v="0"/>
    <s v="Opposite Sector 7, Huda Market, Old Railway Road, Gurgaon"/>
    <x v="252"/>
    <x v="252"/>
    <n v="77.0186408"/>
    <n v="28.472148300000001"/>
    <x v="1626"/>
    <n v="400"/>
    <x v="0"/>
    <x v="0"/>
    <x v="0"/>
    <s v="No"/>
    <s v="No"/>
    <x v="1"/>
    <n v="2.9"/>
    <s v="Orange"/>
    <x v="1"/>
    <n v="8"/>
    <x v="0"/>
  </r>
  <r>
    <x v="8569"/>
    <x v="6743"/>
    <n v="1"/>
    <x v="0"/>
    <s v="4-C, Ground Floor, Omaxe Gurgaon Mall, Sohna Road, Gurgaon"/>
    <x v="253"/>
    <x v="253"/>
    <n v="77.043178499999996"/>
    <n v="28.411395200000001"/>
    <x v="1626"/>
    <n v="700"/>
    <x v="0"/>
    <x v="0"/>
    <x v="0"/>
    <s v="No"/>
    <s v="No"/>
    <x v="0"/>
    <n v="2.4"/>
    <s v="Red"/>
    <x v="5"/>
    <n v="112"/>
    <x v="0"/>
  </r>
  <r>
    <x v="8570"/>
    <x v="6757"/>
    <n v="1"/>
    <x v="0"/>
    <s v="2316/31, Chauma Road, Block A, Rajendra Park, Sector 105, Near Palam Vihar, Gurgaon"/>
    <x v="254"/>
    <x v="254"/>
    <n v="77.010249999999999"/>
    <n v="28.493650200000001"/>
    <x v="1626"/>
    <n v="600"/>
    <x v="0"/>
    <x v="0"/>
    <x v="0"/>
    <s v="No"/>
    <s v="No"/>
    <x v="0"/>
    <n v="0"/>
    <s v="White"/>
    <x v="0"/>
    <n v="1"/>
    <x v="0"/>
  </r>
  <r>
    <x v="8571"/>
    <x v="6743"/>
    <n v="1"/>
    <x v="0"/>
    <s v="K-1 &amp; K-13, Ground Floor, DLF Qutub Plaza, DLF Phase 1, Gurgaon"/>
    <x v="110"/>
    <x v="110"/>
    <n v="77.102445200000005"/>
    <n v="28.471965900000001"/>
    <x v="1626"/>
    <n v="700"/>
    <x v="0"/>
    <x v="0"/>
    <x v="0"/>
    <s v="No"/>
    <s v="No"/>
    <x v="0"/>
    <n v="2.8"/>
    <s v="Orange"/>
    <x v="1"/>
    <n v="70"/>
    <x v="0"/>
  </r>
  <r>
    <x v="8572"/>
    <x v="6743"/>
    <n v="1"/>
    <x v="0"/>
    <s v="Ground Floor, Amenity Block, IT/ITES SEZ, Village Dundahera, Near Sector 21, Sector 21, Gurgaon"/>
    <x v="195"/>
    <x v="420"/>
    <n v="77.0714215"/>
    <n v="28.509770400000001"/>
    <x v="1626"/>
    <n v="700"/>
    <x v="0"/>
    <x v="0"/>
    <x v="0"/>
    <s v="No"/>
    <s v="No"/>
    <x v="0"/>
    <n v="3.3"/>
    <s v="Orange"/>
    <x v="1"/>
    <n v="32"/>
    <x v="0"/>
  </r>
  <r>
    <x v="8573"/>
    <x v="6786"/>
    <n v="1"/>
    <x v="0"/>
    <s v="Sector 23, Gurgaon"/>
    <x v="256"/>
    <x v="256"/>
    <n v="77.054064299999993"/>
    <n v="28.504178400000001"/>
    <x v="1626"/>
    <n v="500"/>
    <x v="0"/>
    <x v="0"/>
    <x v="1"/>
    <s v="No"/>
    <s v="No"/>
    <x v="0"/>
    <n v="3.3"/>
    <s v="Orange"/>
    <x v="1"/>
    <n v="15"/>
    <x v="0"/>
  </r>
  <r>
    <x v="8574"/>
    <x v="6743"/>
    <n v="1"/>
    <x v="0"/>
    <s v="SCO 35, Ground Floor, Main Market, Sector 29, Gurgaon"/>
    <x v="84"/>
    <x v="84"/>
    <n v="77.063219399999994"/>
    <n v="28.4682247"/>
    <x v="1626"/>
    <n v="700"/>
    <x v="0"/>
    <x v="0"/>
    <x v="0"/>
    <s v="No"/>
    <s v="No"/>
    <x v="0"/>
    <n v="3.6"/>
    <s v="Yellow"/>
    <x v="4"/>
    <n v="146"/>
    <x v="0"/>
  </r>
  <r>
    <x v="8575"/>
    <x v="6743"/>
    <n v="1"/>
    <x v="0"/>
    <s v="30, Ground Floor, ILD Trade Center, Sohna Road, Gurgaon"/>
    <x v="111"/>
    <x v="111"/>
    <n v="77.039310299999997"/>
    <n v="28.4248315"/>
    <x v="1626"/>
    <n v="700"/>
    <x v="0"/>
    <x v="0"/>
    <x v="0"/>
    <s v="No"/>
    <s v="No"/>
    <x v="0"/>
    <n v="2.2999999999999998"/>
    <s v="Red"/>
    <x v="5"/>
    <n v="70"/>
    <x v="0"/>
  </r>
  <r>
    <x v="8576"/>
    <x v="6786"/>
    <n v="1"/>
    <x v="0"/>
    <s v="Sushant Lok, Gurgaon"/>
    <x v="260"/>
    <x v="260"/>
    <n v="77.078850299999999"/>
    <n v="28.460969599999999"/>
    <x v="1626"/>
    <n v="500"/>
    <x v="0"/>
    <x v="0"/>
    <x v="1"/>
    <s v="No"/>
    <s v="No"/>
    <x v="0"/>
    <n v="3.7"/>
    <s v="Yellow"/>
    <x v="4"/>
    <n v="23"/>
    <x v="0"/>
  </r>
  <r>
    <x v="8577"/>
    <x v="6743"/>
    <n v="1"/>
    <x v="0"/>
    <s v="SCO 35, HUDA Commercial Complex, Udyog Vihar, Gurgaon"/>
    <x v="261"/>
    <x v="261"/>
    <n v="77.067069000000004"/>
    <n v="28.4899846"/>
    <x v="1626"/>
    <n v="700"/>
    <x v="0"/>
    <x v="0"/>
    <x v="0"/>
    <s v="No"/>
    <s v="No"/>
    <x v="0"/>
    <n v="0"/>
    <s v="White"/>
    <x v="0"/>
    <n v="3"/>
    <x v="0"/>
  </r>
  <r>
    <x v="8578"/>
    <x v="6743"/>
    <n v="1"/>
    <x v="91"/>
    <s v="SCF 21, Main Market, Sarabha Nagar, Ludhiana"/>
    <x v="571"/>
    <x v="598"/>
    <n v="75.822198540000002"/>
    <n v="30.892859619999999"/>
    <x v="1626"/>
    <n v="700"/>
    <x v="0"/>
    <x v="0"/>
    <x v="0"/>
    <s v="No"/>
    <s v="No"/>
    <x v="0"/>
    <n v="3.6"/>
    <s v="Yellow"/>
    <x v="4"/>
    <n v="86"/>
    <x v="0"/>
  </r>
  <r>
    <x v="8579"/>
    <x v="6743"/>
    <n v="1"/>
    <x v="1"/>
    <s v="15/16/16-A, Plot 9-D, Aditya Mega Mall, Karkardooma, New Delhi"/>
    <x v="819"/>
    <x v="860"/>
    <n v="77.301633699999996"/>
    <n v="28.6564531"/>
    <x v="1626"/>
    <n v="700"/>
    <x v="0"/>
    <x v="0"/>
    <x v="0"/>
    <s v="No"/>
    <s v="No"/>
    <x v="0"/>
    <n v="2.8"/>
    <s v="Orange"/>
    <x v="1"/>
    <n v="83"/>
    <x v="0"/>
  </r>
  <r>
    <x v="8580"/>
    <x v="6787"/>
    <n v="1"/>
    <x v="1"/>
    <s v="G-26, Ground Floor, Wardhman Plaza, Asaf Ali Road, New Delhi"/>
    <x v="409"/>
    <x v="428"/>
    <n v="77.231963910000005"/>
    <n v="28.642441529999999"/>
    <x v="1626"/>
    <n v="500"/>
    <x v="0"/>
    <x v="0"/>
    <x v="0"/>
    <s v="No"/>
    <s v="No"/>
    <x v="0"/>
    <n v="3"/>
    <s v="Orange"/>
    <x v="1"/>
    <n v="10"/>
    <x v="0"/>
  </r>
  <r>
    <x v="8581"/>
    <x v="6743"/>
    <n v="1"/>
    <x v="1"/>
    <s v="2-4 &amp; 25-27, Pocket B, Ground Floor, DDA Market, Ashok Vihar Phase 3, New Delhi"/>
    <x v="265"/>
    <x v="265"/>
    <n v="77.177816800000002"/>
    <n v="28.6924171"/>
    <x v="1626"/>
    <n v="700"/>
    <x v="0"/>
    <x v="0"/>
    <x v="0"/>
    <s v="No"/>
    <s v="No"/>
    <x v="0"/>
    <n v="3.2"/>
    <s v="Orange"/>
    <x v="1"/>
    <n v="101"/>
    <x v="0"/>
  </r>
  <r>
    <x v="8582"/>
    <x v="6743"/>
    <n v="1"/>
    <x v="1"/>
    <s v="6, Basant Lok Market, Priya Cinema Complex, Vasant Vihar, New Delhi"/>
    <x v="374"/>
    <x v="391"/>
    <n v="77.164545919999995"/>
    <n v="28.55759742"/>
    <x v="1626"/>
    <n v="700"/>
    <x v="0"/>
    <x v="0"/>
    <x v="0"/>
    <s v="No"/>
    <s v="No"/>
    <x v="0"/>
    <n v="3.3"/>
    <s v="Orange"/>
    <x v="1"/>
    <n v="90"/>
    <x v="0"/>
  </r>
  <r>
    <x v="8583"/>
    <x v="6743"/>
    <n v="1"/>
    <x v="1"/>
    <s v="30, 31, &amp; 32, Upper Ground Floor, Ansal Chambers-1, Bhikaji Cama Place, New Delhi"/>
    <x v="662"/>
    <x v="698"/>
    <n v="77.188949320000006"/>
    <n v="28.56902165"/>
    <x v="1626"/>
    <n v="700"/>
    <x v="0"/>
    <x v="0"/>
    <x v="0"/>
    <s v="No"/>
    <s v="No"/>
    <x v="0"/>
    <n v="2.4"/>
    <s v="Red"/>
    <x v="5"/>
    <n v="71"/>
    <x v="0"/>
  </r>
  <r>
    <x v="8584"/>
    <x v="6743"/>
    <n v="1"/>
    <x v="1"/>
    <s v="14, Geeta Colony Road,  Sunder Park, Chander Nagar, New Delhi"/>
    <x v="266"/>
    <x v="266"/>
    <n v="77.277775800000001"/>
    <n v="28.651988800000002"/>
    <x v="1626"/>
    <n v="700"/>
    <x v="0"/>
    <x v="0"/>
    <x v="0"/>
    <s v="No"/>
    <s v="No"/>
    <x v="0"/>
    <n v="3"/>
    <s v="Orange"/>
    <x v="1"/>
    <n v="10"/>
    <x v="0"/>
  </r>
  <r>
    <x v="8585"/>
    <x v="6743"/>
    <n v="1"/>
    <x v="1"/>
    <s v="M-42, Connaught Place, New Delhi"/>
    <x v="76"/>
    <x v="76"/>
    <n v="77.222895899999997"/>
    <n v="28.633231200000001"/>
    <x v="1626"/>
    <n v="700"/>
    <x v="0"/>
    <x v="0"/>
    <x v="0"/>
    <s v="No"/>
    <s v="No"/>
    <x v="0"/>
    <n v="3.7"/>
    <s v="Yellow"/>
    <x v="4"/>
    <n v="336"/>
    <x v="0"/>
  </r>
  <r>
    <x v="8586"/>
    <x v="6786"/>
    <n v="1"/>
    <x v="1"/>
    <s v="Gandhi Market, Minto Road, Connaught Place, New Delhi"/>
    <x v="76"/>
    <x v="76"/>
    <n v="77.229470000000006"/>
    <n v="28.637043999999999"/>
    <x v="1626"/>
    <n v="500"/>
    <x v="0"/>
    <x v="0"/>
    <x v="1"/>
    <s v="No"/>
    <s v="No"/>
    <x v="0"/>
    <n v="0"/>
    <s v="White"/>
    <x v="0"/>
    <n v="0"/>
    <x v="0"/>
  </r>
  <r>
    <x v="8587"/>
    <x v="6743"/>
    <n v="1"/>
    <x v="1"/>
    <s v="Ground Floor, E-23, Netaji Subhash Marg, Opposite Golcha Cinema, Daryaganj, New Delhi"/>
    <x v="375"/>
    <x v="392"/>
    <n v="77.240214100000003"/>
    <n v="28.644055600000002"/>
    <x v="1626"/>
    <n v="700"/>
    <x v="0"/>
    <x v="0"/>
    <x v="0"/>
    <s v="No"/>
    <s v="No"/>
    <x v="0"/>
    <n v="2.2999999999999998"/>
    <s v="Red"/>
    <x v="5"/>
    <n v="32"/>
    <x v="0"/>
  </r>
  <r>
    <x v="8588"/>
    <x v="6743"/>
    <n v="1"/>
    <x v="1"/>
    <s v="A-1, DDA Shopping Complex, Near Moolchand Flyover, Defence Colony, New Delhi"/>
    <x v="113"/>
    <x v="113"/>
    <n v="77.233061000000006"/>
    <n v="28.5661594"/>
    <x v="1626"/>
    <n v="700"/>
    <x v="0"/>
    <x v="0"/>
    <x v="0"/>
    <s v="No"/>
    <s v="No"/>
    <x v="0"/>
    <n v="2.5"/>
    <s v="Orange"/>
    <x v="1"/>
    <n v="78"/>
    <x v="0"/>
  </r>
  <r>
    <x v="8589"/>
    <x v="6743"/>
    <n v="1"/>
    <x v="1"/>
    <s v="85-87, Ground Floor, Mall Road, Timarpur, Kingsway Camp, Delhi University-GTB Nagar, New Delhi"/>
    <x v="268"/>
    <x v="268"/>
    <n v="77.205829899999998"/>
    <n v="28.698599300000001"/>
    <x v="1626"/>
    <n v="700"/>
    <x v="0"/>
    <x v="0"/>
    <x v="0"/>
    <s v="No"/>
    <s v="No"/>
    <x v="0"/>
    <n v="2.5"/>
    <s v="Orange"/>
    <x v="1"/>
    <n v="109"/>
    <x v="0"/>
  </r>
  <r>
    <x v="8590"/>
    <x v="6743"/>
    <n v="1"/>
    <x v="1"/>
    <s v="Shop G2, Ground Floor, Metro Station, Dilshad Garden, New Delhi"/>
    <x v="378"/>
    <x v="395"/>
    <n v="77.3219584"/>
    <n v="28.6760676"/>
    <x v="1626"/>
    <n v="700"/>
    <x v="0"/>
    <x v="0"/>
    <x v="0"/>
    <s v="No"/>
    <s v="No"/>
    <x v="0"/>
    <n v="3.3"/>
    <s v="Orange"/>
    <x v="1"/>
    <n v="87"/>
    <x v="0"/>
  </r>
  <r>
    <x v="8591"/>
    <x v="2862"/>
    <n v="1"/>
    <x v="1"/>
    <s v="M3-A2, Near Mrignaini Chowk, Dilshad Garden, New Delhi"/>
    <x v="378"/>
    <x v="395"/>
    <n v="77.326115150000007"/>
    <n v="28.68426375"/>
    <x v="1626"/>
    <n v="300"/>
    <x v="0"/>
    <x v="0"/>
    <x v="0"/>
    <s v="No"/>
    <s v="No"/>
    <x v="1"/>
    <n v="3"/>
    <s v="Orange"/>
    <x v="1"/>
    <n v="7"/>
    <x v="0"/>
  </r>
  <r>
    <x v="8592"/>
    <x v="6743"/>
    <n v="1"/>
    <x v="1"/>
    <s v="FC 1, 3rd Floor, Food Court, DLF City Centre Mall, Shalimar Bagh, New Delhi"/>
    <x v="501"/>
    <x v="525"/>
    <n v="77.158177800000004"/>
    <n v="28.7030171"/>
    <x v="1626"/>
    <n v="700"/>
    <x v="0"/>
    <x v="0"/>
    <x v="0"/>
    <s v="No"/>
    <s v="No"/>
    <x v="0"/>
    <n v="3"/>
    <s v="Orange"/>
    <x v="1"/>
    <n v="63"/>
    <x v="0"/>
  </r>
  <r>
    <x v="8593"/>
    <x v="6743"/>
    <n v="1"/>
    <x v="1"/>
    <s v="102-A, 1st Floor, DLF South Square Mall, Sarojini Nagar, New Delhi"/>
    <x v="114"/>
    <x v="114"/>
    <n v="77.194929000000002"/>
    <n v="28.576014000000001"/>
    <x v="1626"/>
    <n v="700"/>
    <x v="0"/>
    <x v="0"/>
    <x v="0"/>
    <s v="No"/>
    <s v="No"/>
    <x v="0"/>
    <n v="2.7"/>
    <s v="Orange"/>
    <x v="1"/>
    <n v="59"/>
    <x v="0"/>
  </r>
  <r>
    <x v="8594"/>
    <x v="6788"/>
    <n v="1"/>
    <x v="1"/>
    <s v="Shop 8, Near Isckon Temple, East of Kailash, New Delhi"/>
    <x v="3"/>
    <x v="3"/>
    <n v="0"/>
    <n v="0"/>
    <x v="1626"/>
    <n v="100"/>
    <x v="0"/>
    <x v="0"/>
    <x v="0"/>
    <s v="No"/>
    <s v="No"/>
    <x v="1"/>
    <n v="0"/>
    <s v="White"/>
    <x v="0"/>
    <n v="2"/>
    <x v="0"/>
  </r>
  <r>
    <x v="8595"/>
    <x v="6743"/>
    <n v="1"/>
    <x v="1"/>
    <s v="18/27, East Patel Nagar Market, East Patel Nagar, New Delhi"/>
    <x v="269"/>
    <x v="269"/>
    <n v="77.172620199999997"/>
    <n v="28.6453402"/>
    <x v="1626"/>
    <n v="700"/>
    <x v="0"/>
    <x v="0"/>
    <x v="0"/>
    <s v="No"/>
    <s v="No"/>
    <x v="0"/>
    <n v="3.5"/>
    <s v="Yellow"/>
    <x v="4"/>
    <n v="119"/>
    <x v="0"/>
  </r>
  <r>
    <x v="8596"/>
    <x v="6743"/>
    <n v="1"/>
    <x v="1"/>
    <s v="M-83, Main Market, Greater Kailash (GK) 2, New Delhi"/>
    <x v="116"/>
    <x v="116"/>
    <n v="77.242837399999999"/>
    <n v="28.5321867"/>
    <x v="1626"/>
    <n v="700"/>
    <x v="0"/>
    <x v="0"/>
    <x v="0"/>
    <s v="No"/>
    <s v="No"/>
    <x v="0"/>
    <n v="3.2"/>
    <s v="Orange"/>
    <x v="1"/>
    <n v="138"/>
    <x v="0"/>
  </r>
  <r>
    <x v="8597"/>
    <x v="6789"/>
    <n v="1"/>
    <x v="1"/>
    <s v="E-584, Near Savitri Cinema, Greater Kailash (GK) 2, New Delhi"/>
    <x v="116"/>
    <x v="116"/>
    <n v="77.240041899999994"/>
    <n v="28.540690999999999"/>
    <x v="1626"/>
    <n v="800"/>
    <x v="0"/>
    <x v="0"/>
    <x v="1"/>
    <s v="No"/>
    <s v="No"/>
    <x v="0"/>
    <n v="3.6"/>
    <s v="Yellow"/>
    <x v="4"/>
    <n v="160"/>
    <x v="0"/>
  </r>
  <r>
    <x v="8598"/>
    <x v="6743"/>
    <n v="1"/>
    <x v="1"/>
    <s v="S-27, Ground Floor, Main Market, Green Park, New Delhi"/>
    <x v="270"/>
    <x v="270"/>
    <n v="77.202340800000002"/>
    <n v="28.556599800000001"/>
    <x v="1626"/>
    <n v="700"/>
    <x v="0"/>
    <x v="0"/>
    <x v="0"/>
    <s v="No"/>
    <s v="No"/>
    <x v="0"/>
    <n v="2.5"/>
    <s v="Orange"/>
    <x v="1"/>
    <n v="238"/>
    <x v="0"/>
  </r>
  <r>
    <x v="8599"/>
    <x v="6786"/>
    <n v="1"/>
    <x v="1"/>
    <s v="Green Park, New Delhi"/>
    <x v="270"/>
    <x v="270"/>
    <n v="77.20523"/>
    <n v="28.556940999999998"/>
    <x v="1626"/>
    <n v="500"/>
    <x v="0"/>
    <x v="0"/>
    <x v="1"/>
    <s v="No"/>
    <s v="No"/>
    <x v="0"/>
    <n v="3.3"/>
    <s v="Orange"/>
    <x v="1"/>
    <n v="6"/>
    <x v="0"/>
  </r>
  <r>
    <x v="8600"/>
    <x v="6790"/>
    <n v="1"/>
    <x v="1"/>
    <s v="50, Hauz Khas Village, New Delhi"/>
    <x v="56"/>
    <x v="56"/>
    <n v="77.194185500000003"/>
    <n v="28.553599999999999"/>
    <x v="1626"/>
    <n v="800"/>
    <x v="0"/>
    <x v="0"/>
    <x v="1"/>
    <s v="No"/>
    <s v="No"/>
    <x v="0"/>
    <n v="3.7"/>
    <s v="Yellow"/>
    <x v="4"/>
    <n v="489"/>
    <x v="0"/>
  </r>
  <r>
    <x v="8601"/>
    <x v="6743"/>
    <n v="1"/>
    <x v="1"/>
    <s v="Plot 7, LSC, Prince Apartments Market, IP Extension, New Delhi"/>
    <x v="273"/>
    <x v="273"/>
    <n v="77.301246399999997"/>
    <n v="28.630857599999999"/>
    <x v="1626"/>
    <n v="700"/>
    <x v="0"/>
    <x v="0"/>
    <x v="0"/>
    <s v="No"/>
    <s v="No"/>
    <x v="0"/>
    <n v="2.4"/>
    <s v="Red"/>
    <x v="5"/>
    <n v="113"/>
    <x v="0"/>
  </r>
  <r>
    <x v="8602"/>
    <x v="6743"/>
    <n v="1"/>
    <x v="1"/>
    <s v="G1-G3, B Block, Community Centre, Allied Chambers, Janakpuri, New Delhi"/>
    <x v="88"/>
    <x v="88"/>
    <n v="77.0903177"/>
    <n v="28.6298073"/>
    <x v="1626"/>
    <n v="700"/>
    <x v="0"/>
    <x v="0"/>
    <x v="0"/>
    <s v="No"/>
    <s v="No"/>
    <x v="0"/>
    <n v="3.4"/>
    <s v="Orange"/>
    <x v="1"/>
    <n v="88"/>
    <x v="0"/>
  </r>
  <r>
    <x v="8603"/>
    <x v="6784"/>
    <n v="1"/>
    <x v="1"/>
    <s v="428/1, Jangpura, New Delhi"/>
    <x v="1"/>
    <x v="1"/>
    <n v="77.248822200000006"/>
    <n v="28.5853611"/>
    <x v="1626"/>
    <n v="900"/>
    <x v="0"/>
    <x v="0"/>
    <x v="1"/>
    <s v="No"/>
    <s v="No"/>
    <x v="0"/>
    <n v="3.9"/>
    <s v="Yellow"/>
    <x v="4"/>
    <n v="55"/>
    <x v="0"/>
  </r>
  <r>
    <x v="8604"/>
    <x v="6784"/>
    <n v="1"/>
    <x v="1"/>
    <s v="Shop 1, G-34, Kalkaji, New Delhi"/>
    <x v="277"/>
    <x v="277"/>
    <n v="77.258164730000004"/>
    <n v="28.540196009999999"/>
    <x v="1626"/>
    <n v="900"/>
    <x v="0"/>
    <x v="0"/>
    <x v="1"/>
    <s v="No"/>
    <s v="No"/>
    <x v="0"/>
    <n v="3.8"/>
    <s v="Yellow"/>
    <x v="4"/>
    <n v="492"/>
    <x v="0"/>
  </r>
  <r>
    <x v="8605"/>
    <x v="6743"/>
    <n v="1"/>
    <x v="1"/>
    <s v="Ground Floor, 29/4,  Nangia Park, Shakti Nagar, Near Kamla Nagar, Kamla Nagar, New Delhi"/>
    <x v="118"/>
    <x v="118"/>
    <n v="77.195375900000002"/>
    <n v="28.679401370000001"/>
    <x v="1626"/>
    <n v="700"/>
    <x v="0"/>
    <x v="0"/>
    <x v="0"/>
    <s v="No"/>
    <s v="No"/>
    <x v="0"/>
    <n v="3.4"/>
    <s v="Orange"/>
    <x v="1"/>
    <n v="36"/>
    <x v="0"/>
  </r>
  <r>
    <x v="8606"/>
    <x v="6743"/>
    <n v="1"/>
    <x v="1"/>
    <s v="61/34, 1st Floor, New Rohtak Road, Karol Bagh, New Delhi"/>
    <x v="119"/>
    <x v="119"/>
    <n v="77.193803119999998"/>
    <n v="28.658241449999998"/>
    <x v="1626"/>
    <n v="700"/>
    <x v="0"/>
    <x v="0"/>
    <x v="0"/>
    <s v="No"/>
    <s v="No"/>
    <x v="0"/>
    <n v="3.4"/>
    <s v="Orange"/>
    <x v="1"/>
    <n v="43"/>
    <x v="0"/>
  </r>
  <r>
    <x v="8607"/>
    <x v="6743"/>
    <n v="1"/>
    <x v="1"/>
    <s v="A-22, Ground Floor, Tagore Market, Kirti Nagar, New Delhi"/>
    <x v="278"/>
    <x v="278"/>
    <n v="77.137477599999997"/>
    <n v="28.6546527"/>
    <x v="1626"/>
    <n v="700"/>
    <x v="0"/>
    <x v="0"/>
    <x v="0"/>
    <s v="No"/>
    <s v="No"/>
    <x v="0"/>
    <n v="3.3"/>
    <s v="Orange"/>
    <x v="1"/>
    <n v="57"/>
    <x v="0"/>
  </r>
  <r>
    <x v="8608"/>
    <x v="6743"/>
    <n v="1"/>
    <x v="1"/>
    <s v="Ground Floor, 10, Shiv Puri, Main Patparganj Road, Krishna Nagar, New Delhi"/>
    <x v="238"/>
    <x v="279"/>
    <n v="77.277817099999993"/>
    <n v="28.652273099999999"/>
    <x v="1626"/>
    <n v="700"/>
    <x v="0"/>
    <x v="0"/>
    <x v="0"/>
    <s v="No"/>
    <s v="No"/>
    <x v="0"/>
    <n v="2.9"/>
    <s v="Orange"/>
    <x v="1"/>
    <n v="13"/>
    <x v="0"/>
  </r>
  <r>
    <x v="8609"/>
    <x v="6743"/>
    <n v="1"/>
    <x v="1"/>
    <s v="K-74/A, Chachi Building, Krishna Nagar, New Delhi"/>
    <x v="238"/>
    <x v="279"/>
    <n v="77.278816399999997"/>
    <n v="28.66104399"/>
    <x v="1626"/>
    <n v="700"/>
    <x v="0"/>
    <x v="0"/>
    <x v="0"/>
    <s v="No"/>
    <s v="No"/>
    <x v="0"/>
    <n v="3.1"/>
    <s v="Orange"/>
    <x v="1"/>
    <n v="75"/>
    <x v="0"/>
  </r>
  <r>
    <x v="8610"/>
    <x v="6791"/>
    <n v="1"/>
    <x v="1"/>
    <s v="J-2/1 , Near Pragati Eye Center, Krishna Nagar, New Delhi"/>
    <x v="238"/>
    <x v="279"/>
    <n v="77.285545299999995"/>
    <n v="28.657584700000001"/>
    <x v="1626"/>
    <n v="450"/>
    <x v="0"/>
    <x v="0"/>
    <x v="0"/>
    <s v="No"/>
    <s v="No"/>
    <x v="1"/>
    <n v="3.5"/>
    <s v="Yellow"/>
    <x v="4"/>
    <n v="21"/>
    <x v="0"/>
  </r>
  <r>
    <x v="8611"/>
    <x v="6743"/>
    <n v="1"/>
    <x v="1"/>
    <s v="D/34, Plot 11, Ground Floor, Lajpat Nagar 2, New Delhi"/>
    <x v="2"/>
    <x v="2"/>
    <n v="77.241099000000006"/>
    <n v="28.5701061"/>
    <x v="1626"/>
    <n v="700"/>
    <x v="0"/>
    <x v="0"/>
    <x v="0"/>
    <s v="No"/>
    <s v="No"/>
    <x v="0"/>
    <n v="2.5"/>
    <s v="Orange"/>
    <x v="1"/>
    <n v="47"/>
    <x v="0"/>
  </r>
  <r>
    <x v="8612"/>
    <x v="6792"/>
    <n v="1"/>
    <x v="1"/>
    <s v="D-32, Laxmi Nagar, New Delhi"/>
    <x v="281"/>
    <x v="282"/>
    <n v="77.279126300000001"/>
    <n v="28.631571999999998"/>
    <x v="1626"/>
    <n v="250"/>
    <x v="0"/>
    <x v="0"/>
    <x v="0"/>
    <s v="No"/>
    <s v="No"/>
    <x v="1"/>
    <n v="2.8"/>
    <s v="Orange"/>
    <x v="1"/>
    <n v="8"/>
    <x v="0"/>
  </r>
  <r>
    <x v="8613"/>
    <x v="6743"/>
    <n v="1"/>
    <x v="1"/>
    <s v="1st Floor, D-32, Plot 7-9/A, Near Sai Mandir, Laxmi Nagar, New Delhi"/>
    <x v="281"/>
    <x v="282"/>
    <n v="77.278767099999996"/>
    <n v="28.631896300000001"/>
    <x v="1626"/>
    <n v="700"/>
    <x v="0"/>
    <x v="0"/>
    <x v="0"/>
    <s v="No"/>
    <s v="No"/>
    <x v="0"/>
    <n v="2.6"/>
    <s v="Orange"/>
    <x v="1"/>
    <n v="46"/>
    <x v="0"/>
  </r>
  <r>
    <x v="8614"/>
    <x v="6786"/>
    <n v="1"/>
    <x v="1"/>
    <s v="Laxmi Nagar, New Delhi"/>
    <x v="281"/>
    <x v="282"/>
    <n v="77.281315000000006"/>
    <n v="28.632792999999999"/>
    <x v="1626"/>
    <n v="500"/>
    <x v="0"/>
    <x v="0"/>
    <x v="1"/>
    <s v="No"/>
    <s v="No"/>
    <x v="0"/>
    <n v="2.9"/>
    <s v="Orange"/>
    <x v="1"/>
    <n v="17"/>
    <x v="0"/>
  </r>
  <r>
    <x v="8615"/>
    <x v="6743"/>
    <n v="1"/>
    <x v="1"/>
    <s v="14-16, Ground Floor, Living Style Mall, Main Kalindi Kunj Road, Jasola, New Delhi"/>
    <x v="366"/>
    <x v="383"/>
    <n v="77.296870299999995"/>
    <n v="28.541291000000001"/>
    <x v="1626"/>
    <n v="700"/>
    <x v="0"/>
    <x v="0"/>
    <x v="0"/>
    <s v="No"/>
    <s v="No"/>
    <x v="0"/>
    <n v="2.5"/>
    <s v="Orange"/>
    <x v="1"/>
    <n v="81"/>
    <x v="0"/>
  </r>
  <r>
    <x v="8616"/>
    <x v="6793"/>
    <n v="1"/>
    <x v="1"/>
    <s v="India Habitat Centre, Lodhi Road, New Delhi"/>
    <x v="207"/>
    <x v="207"/>
    <n v="77.225606999999997"/>
    <n v="28.589970000000001"/>
    <x v="1626"/>
    <n v="500"/>
    <x v="0"/>
    <x v="0"/>
    <x v="0"/>
    <s v="No"/>
    <s v="No"/>
    <x v="0"/>
    <n v="3.2"/>
    <s v="Orange"/>
    <x v="1"/>
    <n v="19"/>
    <x v="0"/>
  </r>
  <r>
    <x v="8617"/>
    <x v="6794"/>
    <n v="1"/>
    <x v="1"/>
    <s v="K-98, Rangpuri, Mahipalpur Road, Mahipalpur, New Delhi"/>
    <x v="282"/>
    <x v="283"/>
    <n v="77.123932300000007"/>
    <n v="28.5432284"/>
    <x v="1626"/>
    <n v="250"/>
    <x v="0"/>
    <x v="0"/>
    <x v="0"/>
    <s v="No"/>
    <s v="No"/>
    <x v="1"/>
    <n v="0"/>
    <s v="White"/>
    <x v="0"/>
    <n v="2"/>
    <x v="0"/>
  </r>
  <r>
    <x v="8618"/>
    <x v="6743"/>
    <n v="1"/>
    <x v="1"/>
    <s v="C-7, Malviya Nagar, New Delhi"/>
    <x v="120"/>
    <x v="120"/>
    <n v="77.211528000000001"/>
    <n v="28.536324100000002"/>
    <x v="1626"/>
    <n v="700"/>
    <x v="0"/>
    <x v="0"/>
    <x v="0"/>
    <s v="No"/>
    <s v="No"/>
    <x v="0"/>
    <n v="2.2999999999999998"/>
    <s v="Red"/>
    <x v="5"/>
    <n v="185"/>
    <x v="0"/>
  </r>
  <r>
    <x v="8619"/>
    <x v="6795"/>
    <n v="1"/>
    <x v="1"/>
    <s v="A1, Main Gandhi Market, Hari Nagar, Mayapuri Phase 2, New Delhi"/>
    <x v="381"/>
    <x v="398"/>
    <n v="77.115594599999994"/>
    <n v="28.625881499999998"/>
    <x v="1626"/>
    <n v="250"/>
    <x v="0"/>
    <x v="0"/>
    <x v="0"/>
    <s v="No"/>
    <s v="No"/>
    <x v="1"/>
    <n v="3"/>
    <s v="Orange"/>
    <x v="1"/>
    <n v="6"/>
    <x v="0"/>
  </r>
  <r>
    <x v="8620"/>
    <x v="6796"/>
    <n v="1"/>
    <x v="1"/>
    <s v="80/A, Pocket A, LIG Flat, Mayur Vihar Phase 3, New Delhi"/>
    <x v="89"/>
    <x v="89"/>
    <n v="77.335127299999996"/>
    <n v="28.610355500000001"/>
    <x v="1626"/>
    <n v="500"/>
    <x v="0"/>
    <x v="0"/>
    <x v="1"/>
    <s v="No"/>
    <s v="No"/>
    <x v="0"/>
    <n v="2.7"/>
    <s v="Orange"/>
    <x v="1"/>
    <n v="29"/>
    <x v="0"/>
  </r>
  <r>
    <x v="8621"/>
    <x v="6743"/>
    <n v="1"/>
    <x v="1"/>
    <s v="F-14/12 A, Upper Ground Floor, Model Town 2, New Delhi"/>
    <x v="121"/>
    <x v="121"/>
    <n v="77.189987599999995"/>
    <n v="28.705888900000001"/>
    <x v="1626"/>
    <n v="700"/>
    <x v="0"/>
    <x v="0"/>
    <x v="0"/>
    <s v="No"/>
    <s v="No"/>
    <x v="0"/>
    <n v="2.8"/>
    <s v="Orange"/>
    <x v="1"/>
    <n v="94"/>
    <x v="0"/>
  </r>
  <r>
    <x v="8622"/>
    <x v="6743"/>
    <n v="1"/>
    <x v="1"/>
    <s v="7, Satyam Complex, Nehru Place, New Delhi"/>
    <x v="123"/>
    <x v="123"/>
    <n v="77.251067199999994"/>
    <n v="28.5501668"/>
    <x v="1626"/>
    <n v="700"/>
    <x v="0"/>
    <x v="0"/>
    <x v="0"/>
    <s v="No"/>
    <s v="No"/>
    <x v="0"/>
    <n v="3"/>
    <s v="Orange"/>
    <x v="1"/>
    <n v="71"/>
    <x v="0"/>
  </r>
  <r>
    <x v="8623"/>
    <x v="6743"/>
    <n v="1"/>
    <x v="1"/>
    <s v="G-11, 12, &amp; 17, Plot C-4, 5, &amp; 6, Aggarwal Cyber Plaza, Netaji Subhash Place, New Delhi"/>
    <x v="124"/>
    <x v="124"/>
    <n v="77.150628499999996"/>
    <n v="28.693695600000002"/>
    <x v="1626"/>
    <n v="700"/>
    <x v="0"/>
    <x v="0"/>
    <x v="0"/>
    <s v="No"/>
    <s v="No"/>
    <x v="0"/>
    <n v="3.4"/>
    <s v="Orange"/>
    <x v="1"/>
    <n v="85"/>
    <x v="0"/>
  </r>
  <r>
    <x v="8624"/>
    <x v="6743"/>
    <n v="1"/>
    <x v="1"/>
    <s v="32-33, Grandlays Cinema Complex, New Friends Colony, New Delhi"/>
    <x v="290"/>
    <x v="292"/>
    <n v="77.268846199999999"/>
    <n v="28.561357300000001"/>
    <x v="1626"/>
    <n v="700"/>
    <x v="0"/>
    <x v="0"/>
    <x v="0"/>
    <s v="No"/>
    <s v="No"/>
    <x v="0"/>
    <n v="2.8"/>
    <s v="Orange"/>
    <x v="1"/>
    <n v="95"/>
    <x v="0"/>
  </r>
  <r>
    <x v="8625"/>
    <x v="6797"/>
    <n v="1"/>
    <x v="1"/>
    <s v="E-268, Ground Floor, Tikona Park, Jamia Nagar, New Friends Colony, New Delhi"/>
    <x v="290"/>
    <x v="292"/>
    <n v="77.289506680000002"/>
    <n v="28.562500190000002"/>
    <x v="1626"/>
    <n v="450"/>
    <x v="0"/>
    <x v="0"/>
    <x v="0"/>
    <s v="No"/>
    <s v="No"/>
    <x v="1"/>
    <n v="3.1"/>
    <s v="Orange"/>
    <x v="1"/>
    <n v="7"/>
    <x v="0"/>
  </r>
  <r>
    <x v="8626"/>
    <x v="6743"/>
    <n v="1"/>
    <x v="1"/>
    <s v="Pacific Mall, Tagore Garden, New Delhi"/>
    <x v="91"/>
    <x v="91"/>
    <n v="77.105971400000001"/>
    <n v="28.6423028"/>
    <x v="1626"/>
    <n v="700"/>
    <x v="0"/>
    <x v="0"/>
    <x v="0"/>
    <s v="No"/>
    <s v="No"/>
    <x v="0"/>
    <n v="3.3"/>
    <s v="Orange"/>
    <x v="1"/>
    <n v="69"/>
    <x v="0"/>
  </r>
  <r>
    <x v="8627"/>
    <x v="6743"/>
    <n v="1"/>
    <x v="1"/>
    <s v="Plot 8, Desh Bandhu Gupta Road, Paharganj, New Delhi"/>
    <x v="404"/>
    <x v="423"/>
    <n v="77.210746970000002"/>
    <n v="28.645583760000001"/>
    <x v="1626"/>
    <n v="700"/>
    <x v="0"/>
    <x v="0"/>
    <x v="0"/>
    <s v="No"/>
    <s v="No"/>
    <x v="0"/>
    <n v="3.1"/>
    <s v="Orange"/>
    <x v="1"/>
    <n v="29"/>
    <x v="0"/>
  </r>
  <r>
    <x v="8628"/>
    <x v="6798"/>
    <n v="1"/>
    <x v="1"/>
    <s v="D-1/23, Street 5, Mahavir Enclave, Palam Dabri Road, Palam, New Delhi"/>
    <x v="293"/>
    <x v="295"/>
    <n v="77.081514400000003"/>
    <n v="28.597415099999999"/>
    <x v="1626"/>
    <n v="650"/>
    <x v="0"/>
    <x v="0"/>
    <x v="0"/>
    <s v="No"/>
    <s v="No"/>
    <x v="0"/>
    <n v="2.7"/>
    <s v="Orange"/>
    <x v="1"/>
    <n v="8"/>
    <x v="0"/>
  </r>
  <r>
    <x v="8629"/>
    <x v="6743"/>
    <n v="1"/>
    <x v="1"/>
    <s v="Puran Nagar Main Road, Palam Colony, Palam, New Delhi"/>
    <x v="293"/>
    <x v="295"/>
    <n v="77.085187899999994"/>
    <n v="28.587292300000001"/>
    <x v="1626"/>
    <n v="700"/>
    <x v="0"/>
    <x v="0"/>
    <x v="0"/>
    <s v="No"/>
    <s v="No"/>
    <x v="0"/>
    <n v="0"/>
    <s v="White"/>
    <x v="0"/>
    <n v="1"/>
    <x v="0"/>
  </r>
  <r>
    <x v="8630"/>
    <x v="6799"/>
    <n v="1"/>
    <x v="1"/>
    <s v="WZ 61A/20, Gandhi Market, Vashisht Park, West Sagar Pur, Palam, New Delhi"/>
    <x v="293"/>
    <x v="295"/>
    <n v="77.107913199999999"/>
    <n v="28.6057682"/>
    <x v="1626"/>
    <n v="500"/>
    <x v="0"/>
    <x v="0"/>
    <x v="0"/>
    <s v="No"/>
    <s v="No"/>
    <x v="0"/>
    <n v="0"/>
    <s v="White"/>
    <x v="0"/>
    <n v="1"/>
    <x v="0"/>
  </r>
  <r>
    <x v="8631"/>
    <x v="6800"/>
    <n v="1"/>
    <x v="1"/>
    <s v="Ram Chowk, Sadh Nagar, Palam, New Delhi"/>
    <x v="293"/>
    <x v="295"/>
    <n v="77.096117699999994"/>
    <n v="28.5942717"/>
    <x v="1626"/>
    <n v="500"/>
    <x v="0"/>
    <x v="0"/>
    <x v="0"/>
    <s v="No"/>
    <s v="No"/>
    <x v="0"/>
    <n v="0"/>
    <s v="White"/>
    <x v="0"/>
    <n v="2"/>
    <x v="0"/>
  </r>
  <r>
    <x v="8632"/>
    <x v="6800"/>
    <n v="1"/>
    <x v="1"/>
    <s v="Ram Chowk, Main Market, Palam Colony, Palam, New Delhi"/>
    <x v="293"/>
    <x v="295"/>
    <n v="77.090945500000004"/>
    <n v="28.587126099999999"/>
    <x v="1626"/>
    <n v="500"/>
    <x v="0"/>
    <x v="0"/>
    <x v="1"/>
    <s v="No"/>
    <s v="No"/>
    <x v="0"/>
    <n v="0"/>
    <s v="White"/>
    <x v="0"/>
    <n v="2"/>
    <x v="0"/>
  </r>
  <r>
    <x v="8633"/>
    <x v="6743"/>
    <n v="1"/>
    <x v="1"/>
    <s v="Palate of Delhi, Dhaula Kuan Metro Station, Chanakyapuri, New Delhi"/>
    <x v="405"/>
    <x v="424"/>
    <n v="77.162221900000006"/>
    <n v="28.592153499999998"/>
    <x v="1626"/>
    <n v="700"/>
    <x v="0"/>
    <x v="0"/>
    <x v="0"/>
    <s v="No"/>
    <s v="No"/>
    <x v="0"/>
    <n v="0"/>
    <s v="White"/>
    <x v="0"/>
    <n v="0"/>
    <x v="0"/>
  </r>
  <r>
    <x v="8634"/>
    <x v="6743"/>
    <n v="1"/>
    <x v="1"/>
    <s v="Ground Floor, Plot 69, Opposite Mother dairy, Pandav Nagar, New Delhi"/>
    <x v="295"/>
    <x v="297"/>
    <n v="0"/>
    <n v="0"/>
    <x v="1626"/>
    <n v="700"/>
    <x v="0"/>
    <x v="0"/>
    <x v="0"/>
    <s v="No"/>
    <s v="No"/>
    <x v="0"/>
    <n v="0"/>
    <s v="White"/>
    <x v="0"/>
    <n v="0"/>
    <x v="0"/>
  </r>
  <r>
    <x v="8635"/>
    <x v="6801"/>
    <n v="1"/>
    <x v="1"/>
    <s v="Shop 10, A2, Paschim Vihar, New Delhi"/>
    <x v="125"/>
    <x v="125"/>
    <n v="77.102926199999999"/>
    <n v="28.672685300000001"/>
    <x v="1626"/>
    <n v="500"/>
    <x v="0"/>
    <x v="0"/>
    <x v="1"/>
    <s v="No"/>
    <s v="No"/>
    <x v="0"/>
    <n v="2.9"/>
    <s v="Orange"/>
    <x v="1"/>
    <n v="38"/>
    <x v="0"/>
  </r>
  <r>
    <x v="8636"/>
    <x v="6743"/>
    <n v="1"/>
    <x v="1"/>
    <s v="1 &amp; 2, Block A-5 B, DDA Market, Paschim Vihar, New Delhi"/>
    <x v="125"/>
    <x v="125"/>
    <n v="77.104370299999999"/>
    <n v="28.676861299999999"/>
    <x v="1626"/>
    <n v="700"/>
    <x v="0"/>
    <x v="0"/>
    <x v="0"/>
    <s v="No"/>
    <s v="No"/>
    <x v="0"/>
    <n v="3.2"/>
    <s v="Orange"/>
    <x v="1"/>
    <n v="111"/>
    <x v="0"/>
  </r>
  <r>
    <x v="8637"/>
    <x v="6802"/>
    <n v="1"/>
    <x v="1"/>
    <s v="M-139, Guru Harikishan Nagar, Paschim Vihar, New Delhi"/>
    <x v="125"/>
    <x v="125"/>
    <n v="77.083636999999996"/>
    <n v="28.6705118"/>
    <x v="1626"/>
    <n v="800"/>
    <x v="0"/>
    <x v="0"/>
    <x v="1"/>
    <s v="No"/>
    <s v="No"/>
    <x v="0"/>
    <n v="3.4"/>
    <s v="Orange"/>
    <x v="1"/>
    <n v="75"/>
    <x v="0"/>
  </r>
  <r>
    <x v="8638"/>
    <x v="6743"/>
    <n v="1"/>
    <x v="1"/>
    <s v="1 &amp; 21 KD, Ground Floor, DDA Market, Pitampura, New Delhi"/>
    <x v="126"/>
    <x v="126"/>
    <n v="77.139455600000005"/>
    <n v="28.699258700000001"/>
    <x v="1626"/>
    <n v="700"/>
    <x v="0"/>
    <x v="0"/>
    <x v="0"/>
    <s v="No"/>
    <s v="No"/>
    <x v="0"/>
    <n v="3.2"/>
    <s v="Orange"/>
    <x v="1"/>
    <n v="73"/>
    <x v="0"/>
  </r>
  <r>
    <x v="8639"/>
    <x v="6743"/>
    <n v="1"/>
    <x v="1"/>
    <s v="19, Ground Floor, Road 44, Community Centre, Pitampura, New Delhi"/>
    <x v="126"/>
    <x v="126"/>
    <n v="77.135078899999996"/>
    <n v="28.6886191"/>
    <x v="1626"/>
    <n v="700"/>
    <x v="0"/>
    <x v="0"/>
    <x v="0"/>
    <s v="No"/>
    <s v="No"/>
    <x v="0"/>
    <n v="2.6"/>
    <s v="Orange"/>
    <x v="1"/>
    <n v="65"/>
    <x v="0"/>
  </r>
  <r>
    <x v="8640"/>
    <x v="6803"/>
    <n v="1"/>
    <x v="1"/>
    <s v="QU Block Market, Pitampura, New Delhi"/>
    <x v="126"/>
    <x v="126"/>
    <n v="77.141625500000004"/>
    <n v="28.712230600000002"/>
    <x v="1626"/>
    <n v="200"/>
    <x v="0"/>
    <x v="0"/>
    <x v="1"/>
    <s v="No"/>
    <s v="No"/>
    <x v="1"/>
    <n v="0"/>
    <s v="White"/>
    <x v="0"/>
    <n v="3"/>
    <x v="0"/>
  </r>
  <r>
    <x v="8641"/>
    <x v="6743"/>
    <n v="1"/>
    <x v="1"/>
    <s v="30, Aditya Arcade, Preet Vihar, New Delhi"/>
    <x v="227"/>
    <x v="227"/>
    <n v="77.294949900000006"/>
    <n v="28.639333300000001"/>
    <x v="1626"/>
    <n v="700"/>
    <x v="0"/>
    <x v="0"/>
    <x v="0"/>
    <s v="No"/>
    <s v="No"/>
    <x v="0"/>
    <n v="2.8"/>
    <s v="Orange"/>
    <x v="1"/>
    <n v="102"/>
    <x v="0"/>
  </r>
  <r>
    <x v="8642"/>
    <x v="6743"/>
    <n v="1"/>
    <x v="1"/>
    <s v="27-28, Central Market West, Punjabi Bagh, New Delhi"/>
    <x v="127"/>
    <x v="127"/>
    <n v="77.134360340000001"/>
    <n v="28.671141179999999"/>
    <x v="1626"/>
    <n v="700"/>
    <x v="0"/>
    <x v="0"/>
    <x v="0"/>
    <s v="No"/>
    <s v="No"/>
    <x v="0"/>
    <n v="3.2"/>
    <s v="Orange"/>
    <x v="1"/>
    <n v="112"/>
    <x v="0"/>
  </r>
  <r>
    <x v="8643"/>
    <x v="6743"/>
    <n v="1"/>
    <x v="1"/>
    <s v="11, PVR Anupam Complex, Community Centre"/>
    <x v="128"/>
    <x v="128"/>
    <n v="77.207551899999999"/>
    <n v="28.523269299999999"/>
    <x v="1626"/>
    <n v="700"/>
    <x v="0"/>
    <x v="0"/>
    <x v="0"/>
    <s v="No"/>
    <s v="No"/>
    <x v="0"/>
    <n v="2.5"/>
    <s v="Orange"/>
    <x v="1"/>
    <n v="253"/>
    <x v="0"/>
  </r>
  <r>
    <x v="8644"/>
    <x v="6786"/>
    <n v="1"/>
    <x v="1"/>
    <s v="Sector 8 Market, R K Puram, New Delhi"/>
    <x v="346"/>
    <x v="360"/>
    <n v="77.166894900000003"/>
    <n v="28.572617600000001"/>
    <x v="1626"/>
    <n v="500"/>
    <x v="0"/>
    <x v="0"/>
    <x v="1"/>
    <s v="No"/>
    <s v="No"/>
    <x v="0"/>
    <n v="0"/>
    <s v="White"/>
    <x v="0"/>
    <n v="1"/>
    <x v="0"/>
  </r>
  <r>
    <x v="8645"/>
    <x v="6743"/>
    <n v="1"/>
    <x v="1"/>
    <s v="1, Ground Floor, Plot 22-B, Pusa Road, Bada Bazar Marg, Rajinder Nagar, New Delhi"/>
    <x v="129"/>
    <x v="129"/>
    <n v="77.186539999999994"/>
    <n v="28.643164800000001"/>
    <x v="1626"/>
    <n v="700"/>
    <x v="0"/>
    <x v="0"/>
    <x v="0"/>
    <s v="No"/>
    <s v="No"/>
    <x v="0"/>
    <n v="2.9"/>
    <s v="Orange"/>
    <x v="1"/>
    <n v="119"/>
    <x v="0"/>
  </r>
  <r>
    <x v="8646"/>
    <x v="6743"/>
    <n v="1"/>
    <x v="1"/>
    <s v="J-2/20, Ground Floor, BK Dutta Market, Rajouri Garden, New Delhi"/>
    <x v="34"/>
    <x v="34"/>
    <n v="77.118649099999999"/>
    <n v="28.6471108"/>
    <x v="1626"/>
    <n v="700"/>
    <x v="0"/>
    <x v="0"/>
    <x v="0"/>
    <s v="No"/>
    <s v="No"/>
    <x v="0"/>
    <n v="3.5"/>
    <s v="Yellow"/>
    <x v="4"/>
    <n v="194"/>
    <x v="0"/>
  </r>
  <r>
    <x v="8647"/>
    <x v="6743"/>
    <n v="1"/>
    <x v="1"/>
    <s v="31, 32, 122, &amp; 123, Ground Floor &amp; 1st Floor, NN Mall, Near M2K Cinema, Rohini, New Delhi"/>
    <x v="92"/>
    <x v="92"/>
    <n v="77.116785399999998"/>
    <n v="28.701408399999998"/>
    <x v="1626"/>
    <n v="700"/>
    <x v="0"/>
    <x v="0"/>
    <x v="0"/>
    <s v="No"/>
    <s v="No"/>
    <x v="0"/>
    <n v="3.3"/>
    <s v="Orange"/>
    <x v="1"/>
    <n v="82"/>
    <x v="0"/>
  </r>
  <r>
    <x v="8648"/>
    <x v="6743"/>
    <n v="1"/>
    <x v="1"/>
    <s v="10/11, Garg Mall, Community Center, Rohini, New Delhi"/>
    <x v="92"/>
    <x v="92"/>
    <n v="77.114088300000006"/>
    <n v="28.734809800000001"/>
    <x v="1626"/>
    <n v="700"/>
    <x v="0"/>
    <x v="0"/>
    <x v="0"/>
    <s v="No"/>
    <s v="No"/>
    <x v="0"/>
    <n v="3.5"/>
    <s v="Yellow"/>
    <x v="4"/>
    <n v="123"/>
    <x v="0"/>
  </r>
  <r>
    <x v="8649"/>
    <x v="6804"/>
    <n v="1"/>
    <x v="1"/>
    <s v="B 3/1, Shanti Niwas, Arjun Nagar, Safdarjung, New Delhi"/>
    <x v="130"/>
    <x v="130"/>
    <n v="77.197388889999999"/>
    <n v="28.561083329999999"/>
    <x v="1626"/>
    <n v="350"/>
    <x v="0"/>
    <x v="0"/>
    <x v="0"/>
    <s v="No"/>
    <s v="No"/>
    <x v="1"/>
    <n v="3.4"/>
    <s v="Orange"/>
    <x v="1"/>
    <n v="25"/>
    <x v="0"/>
  </r>
  <r>
    <x v="8650"/>
    <x v="6805"/>
    <n v="1"/>
    <x v="1"/>
    <s v="114/2, IGNOU Road, Neb Sarai, New Delhi"/>
    <x v="9"/>
    <x v="9"/>
    <n v="77.200371509999997"/>
    <n v="28.508202990000001"/>
    <x v="1626"/>
    <n v="500"/>
    <x v="0"/>
    <x v="0"/>
    <x v="1"/>
    <s v="No"/>
    <s v="No"/>
    <x v="0"/>
    <n v="2.7"/>
    <s v="Orange"/>
    <x v="1"/>
    <n v="4"/>
    <x v="0"/>
  </r>
  <r>
    <x v="8651"/>
    <x v="6806"/>
    <n v="1"/>
    <x v="1"/>
    <s v="Shop 4, Upper Ground Floor, Plot 4, Khasra 132, IGNOU Road, Neb Sarai, Near Saket, New Delhi"/>
    <x v="209"/>
    <x v="209"/>
    <n v="77.212342879999994"/>
    <n v="28.519140910000001"/>
    <x v="1626"/>
    <n v="550"/>
    <x v="0"/>
    <x v="0"/>
    <x v="0"/>
    <s v="No"/>
    <s v="No"/>
    <x v="0"/>
    <n v="3"/>
    <s v="Orange"/>
    <x v="1"/>
    <n v="15"/>
    <x v="0"/>
  </r>
  <r>
    <x v="8652"/>
    <x v="6743"/>
    <n v="1"/>
    <x v="1"/>
    <s v="B-10, Ground Floor, Adjacent ICICI Bank, Jyoti Nagar, Shahdara, New Delhi"/>
    <x v="299"/>
    <x v="301"/>
    <n v="77.291739500000006"/>
    <n v="28.691769499999999"/>
    <x v="1626"/>
    <n v="700"/>
    <x v="0"/>
    <x v="0"/>
    <x v="0"/>
    <s v="No"/>
    <s v="No"/>
    <x v="0"/>
    <n v="2.8"/>
    <s v="Orange"/>
    <x v="1"/>
    <n v="31"/>
    <x v="0"/>
  </r>
  <r>
    <x v="8653"/>
    <x v="6807"/>
    <n v="1"/>
    <x v="1"/>
    <s v="C-2/166, Main Jain Mandir Road, Yamuna Vihar, Shahdara, New Delhi"/>
    <x v="299"/>
    <x v="301"/>
    <n v="77.276896100000002"/>
    <n v="28.7004582"/>
    <x v="1626"/>
    <n v="450"/>
    <x v="0"/>
    <x v="0"/>
    <x v="0"/>
    <s v="No"/>
    <s v="No"/>
    <x v="1"/>
    <n v="2.8"/>
    <s v="Orange"/>
    <x v="1"/>
    <n v="6"/>
    <x v="0"/>
  </r>
  <r>
    <x v="8654"/>
    <x v="6807"/>
    <n v="1"/>
    <x v="1"/>
    <s v="C-3, North Chhajjupur, 100 Ft. Road, Near V Mart, Durgapuri Chowk, Shahdara, New Delhi"/>
    <x v="299"/>
    <x v="301"/>
    <n v="77.287729799999994"/>
    <n v="28.689456400000001"/>
    <x v="1626"/>
    <n v="450"/>
    <x v="0"/>
    <x v="0"/>
    <x v="0"/>
    <s v="No"/>
    <s v="No"/>
    <x v="1"/>
    <n v="2.7"/>
    <s v="Orange"/>
    <x v="1"/>
    <n v="29"/>
    <x v="0"/>
  </r>
  <r>
    <x v="8655"/>
    <x v="6808"/>
    <n v="1"/>
    <x v="1"/>
    <s v="27/53, Jwala Nagar, Near St. John's Academy, Shahdara, New Delhi"/>
    <x v="299"/>
    <x v="301"/>
    <n v="77.296479750000003"/>
    <n v="28.669639740000001"/>
    <x v="1626"/>
    <n v="400"/>
    <x v="0"/>
    <x v="0"/>
    <x v="0"/>
    <s v="No"/>
    <s v="No"/>
    <x v="1"/>
    <n v="3"/>
    <s v="Orange"/>
    <x v="1"/>
    <n v="9"/>
    <x v="0"/>
  </r>
  <r>
    <x v="8656"/>
    <x v="6809"/>
    <n v="1"/>
    <x v="1"/>
    <s v="WA-116/A, Main Mother Dairy Road, Shakarpur, New Delhi"/>
    <x v="300"/>
    <x v="302"/>
    <n v="77.280030300000007"/>
    <n v="28.626372400000001"/>
    <x v="1626"/>
    <n v="500"/>
    <x v="0"/>
    <x v="0"/>
    <x v="0"/>
    <s v="No"/>
    <s v="No"/>
    <x v="0"/>
    <n v="3.1"/>
    <s v="Orange"/>
    <x v="1"/>
    <n v="16"/>
    <x v="0"/>
  </r>
  <r>
    <x v="8657"/>
    <x v="6743"/>
    <n v="1"/>
    <x v="1"/>
    <s v="3, Ground Floor &amp; 1st Floor, Plot 5, BN Block, Local Shopping Centre, Shalimar Bagh, New Delhi"/>
    <x v="132"/>
    <x v="132"/>
    <n v="77.162671200000005"/>
    <n v="28.706403399999999"/>
    <x v="1626"/>
    <n v="700"/>
    <x v="0"/>
    <x v="0"/>
    <x v="0"/>
    <s v="No"/>
    <s v="No"/>
    <x v="0"/>
    <n v="3"/>
    <s v="Orange"/>
    <x v="1"/>
    <n v="28"/>
    <x v="0"/>
  </r>
  <r>
    <x v="8658"/>
    <x v="6743"/>
    <n v="1"/>
    <x v="1"/>
    <s v="6-7, Commercial Shopping Complex, Shanti Niketan Marg, New Delhi"/>
    <x v="507"/>
    <x v="532"/>
    <n v="77.168407700000003"/>
    <n v="28.577131699999999"/>
    <x v="1626"/>
    <n v="700"/>
    <x v="0"/>
    <x v="0"/>
    <x v="0"/>
    <s v="No"/>
    <s v="No"/>
    <x v="0"/>
    <n v="2.8"/>
    <s v="Orange"/>
    <x v="1"/>
    <n v="85"/>
    <x v="0"/>
  </r>
  <r>
    <x v="8659"/>
    <x v="6743"/>
    <n v="1"/>
    <x v="1"/>
    <s v="G 24, 1st Floor, South Extension 1, New Delhi"/>
    <x v="133"/>
    <x v="133"/>
    <n v="77.220488599999996"/>
    <n v="28.569419499999999"/>
    <x v="1626"/>
    <n v="700"/>
    <x v="0"/>
    <x v="0"/>
    <x v="0"/>
    <s v="No"/>
    <s v="No"/>
    <x v="0"/>
    <n v="2.5"/>
    <s v="Orange"/>
    <x v="1"/>
    <n v="58"/>
    <x v="0"/>
  </r>
  <r>
    <x v="8660"/>
    <x v="6743"/>
    <n v="1"/>
    <x v="1"/>
    <s v="E-18, 1st Floor, Main Market, South Extension 2, New Delhi"/>
    <x v="215"/>
    <x v="215"/>
    <n v="77.219881299999997"/>
    <n v="28.568108899999999"/>
    <x v="1626"/>
    <n v="700"/>
    <x v="0"/>
    <x v="0"/>
    <x v="0"/>
    <s v="No"/>
    <s v="No"/>
    <x v="0"/>
    <n v="2.9"/>
    <s v="Orange"/>
    <x v="1"/>
    <n v="63"/>
    <x v="0"/>
  </r>
  <r>
    <x v="8661"/>
    <x v="6786"/>
    <n v="1"/>
    <x v="1"/>
    <s v="Tagore Garden, New Delhi"/>
    <x v="302"/>
    <x v="304"/>
    <n v="77.112013899999994"/>
    <n v="28.646356099999998"/>
    <x v="1626"/>
    <n v="500"/>
    <x v="0"/>
    <x v="0"/>
    <x v="1"/>
    <s v="No"/>
    <s v="No"/>
    <x v="0"/>
    <n v="3.5"/>
    <s v="Yellow"/>
    <x v="4"/>
    <n v="12"/>
    <x v="0"/>
  </r>
  <r>
    <x v="8662"/>
    <x v="6743"/>
    <n v="1"/>
    <x v="1"/>
    <s v="1st Floor, Unity One Mall, Janakpuri, New Delhi"/>
    <x v="10"/>
    <x v="10"/>
    <n v="77.076034199999995"/>
    <n v="28.628881799999998"/>
    <x v="1626"/>
    <n v="700"/>
    <x v="0"/>
    <x v="0"/>
    <x v="0"/>
    <s v="No"/>
    <s v="No"/>
    <x v="0"/>
    <n v="3.6"/>
    <s v="Yellow"/>
    <x v="4"/>
    <n v="24"/>
    <x v="0"/>
  </r>
  <r>
    <x v="8663"/>
    <x v="6743"/>
    <n v="1"/>
    <x v="1"/>
    <s v="WZ-154, G-1 Block, Upper Ground Floor, Najafgarh Road, Uttam Nagar, New Delhi"/>
    <x v="305"/>
    <x v="307"/>
    <n v="77.057186599999994"/>
    <n v="28.622242100000001"/>
    <x v="1626"/>
    <n v="700"/>
    <x v="0"/>
    <x v="0"/>
    <x v="0"/>
    <s v="No"/>
    <s v="No"/>
    <x v="0"/>
    <n v="2.5"/>
    <s v="Orange"/>
    <x v="1"/>
    <n v="6"/>
    <x v="0"/>
  </r>
  <r>
    <x v="8664"/>
    <x v="3432"/>
    <n v="1"/>
    <x v="1"/>
    <s v="F-1/3, Mohan Garden, Pipal Wala Road, Uttam Nagar, New Delhi"/>
    <x v="305"/>
    <x v="307"/>
    <n v="77.039220400000005"/>
    <n v="28.626714499999999"/>
    <x v="1626"/>
    <n v="600"/>
    <x v="0"/>
    <x v="0"/>
    <x v="1"/>
    <s v="No"/>
    <s v="No"/>
    <x v="0"/>
    <n v="0"/>
    <s v="White"/>
    <x v="0"/>
    <n v="2"/>
    <x v="0"/>
  </r>
  <r>
    <x v="8665"/>
    <x v="6743"/>
    <n v="1"/>
    <x v="1"/>
    <s v="Ground Floor, Unit G-100-101, V3S Mall, Laxmi Nagar, New Delhi"/>
    <x v="135"/>
    <x v="135"/>
    <n v="77.286246800000001"/>
    <n v="28.636782100000001"/>
    <x v="1626"/>
    <n v="700"/>
    <x v="0"/>
    <x v="0"/>
    <x v="0"/>
    <s v="No"/>
    <s v="No"/>
    <x v="0"/>
    <n v="3.4"/>
    <s v="Orange"/>
    <x v="1"/>
    <n v="25"/>
    <x v="0"/>
  </r>
  <r>
    <x v="8666"/>
    <x v="6743"/>
    <n v="1"/>
    <x v="1"/>
    <s v="GF 01, Ground Floor, Vasant Square Mall, Vasant Kunj, New Delhi"/>
    <x v="94"/>
    <x v="94"/>
    <n v="77.156671399999993"/>
    <n v="28.525162900000002"/>
    <x v="1626"/>
    <n v="700"/>
    <x v="0"/>
    <x v="0"/>
    <x v="0"/>
    <s v="No"/>
    <s v="No"/>
    <x v="0"/>
    <n v="2.8"/>
    <s v="Orange"/>
    <x v="1"/>
    <n v="145"/>
    <x v="0"/>
  </r>
  <r>
    <x v="8667"/>
    <x v="6810"/>
    <n v="1"/>
    <x v="1"/>
    <s v="Shop 25, 1st Floor, CSC Basant Enclave, S.F.G.H Scheme, Vasant Vihar, New Delhi"/>
    <x v="306"/>
    <x v="308"/>
    <n v="77.161681000000002"/>
    <n v="28.572130999999999"/>
    <x v="1626"/>
    <n v="900"/>
    <x v="0"/>
    <x v="0"/>
    <x v="1"/>
    <s v="No"/>
    <s v="No"/>
    <x v="0"/>
    <n v="3.5"/>
    <s v="Yellow"/>
    <x v="4"/>
    <n v="21"/>
    <x v="0"/>
  </r>
  <r>
    <x v="8668"/>
    <x v="6743"/>
    <n v="1"/>
    <x v="1"/>
    <s v="Shop 6B, 7&amp;8, Ground Floor, New Ashok Nagar Metro Station, Near, Vasundhara Enclave, New Delhi"/>
    <x v="307"/>
    <x v="309"/>
    <n v="77.3021052"/>
    <n v="28.589108400000001"/>
    <x v="1626"/>
    <n v="700"/>
    <x v="0"/>
    <x v="0"/>
    <x v="0"/>
    <s v="No"/>
    <s v="No"/>
    <x v="0"/>
    <n v="2.6"/>
    <s v="Orange"/>
    <x v="1"/>
    <n v="17"/>
    <x v="0"/>
  </r>
  <r>
    <x v="8669"/>
    <x v="6798"/>
    <n v="1"/>
    <x v="1"/>
    <s v="AG-1, Shop 2, DDA Mini Market, Vikaspuri, New Delhi"/>
    <x v="136"/>
    <x v="136"/>
    <n v="77.067784219999993"/>
    <n v="28.627865549999999"/>
    <x v="1626"/>
    <n v="650"/>
    <x v="0"/>
    <x v="0"/>
    <x v="0"/>
    <s v="No"/>
    <s v="No"/>
    <x v="0"/>
    <n v="3.1"/>
    <s v="Orange"/>
    <x v="1"/>
    <n v="24"/>
    <x v="0"/>
  </r>
  <r>
    <x v="8670"/>
    <x v="6811"/>
    <n v="1"/>
    <x v="1"/>
    <s v="88-A/4, Main Road, Zakir Nagar, New Delhi"/>
    <x v="236"/>
    <x v="236"/>
    <n v="77.281200889999994"/>
    <n v="28.567175710000001"/>
    <x v="1626"/>
    <n v="450"/>
    <x v="0"/>
    <x v="0"/>
    <x v="0"/>
    <s v="No"/>
    <s v="No"/>
    <x v="1"/>
    <n v="0"/>
    <s v="White"/>
    <x v="0"/>
    <n v="0"/>
    <x v="0"/>
  </r>
  <r>
    <x v="8671"/>
    <x v="6784"/>
    <n v="1"/>
    <x v="4"/>
    <s v="Food Court, DLF Mall of India, Sector 18, Noida"/>
    <x v="212"/>
    <x v="212"/>
    <n v="77.320944179999998"/>
    <n v="28.567026420000001"/>
    <x v="1626"/>
    <n v="900"/>
    <x v="0"/>
    <x v="0"/>
    <x v="1"/>
    <s v="No"/>
    <s v="No"/>
    <x v="0"/>
    <n v="3.7"/>
    <s v="Yellow"/>
    <x v="4"/>
    <n v="214"/>
    <x v="0"/>
  </r>
  <r>
    <x v="8672"/>
    <x v="6743"/>
    <n v="1"/>
    <x v="4"/>
    <s v="Shop 114, Ground Floor, MSX Mall, Surajpur Industrial Area, Greater Noida, Noida"/>
    <x v="310"/>
    <x v="312"/>
    <n v="77.527912999999998"/>
    <n v="28.458344700000001"/>
    <x v="1626"/>
    <n v="700"/>
    <x v="0"/>
    <x v="0"/>
    <x v="0"/>
    <s v="No"/>
    <s v="No"/>
    <x v="0"/>
    <n v="3.5"/>
    <s v="Yellow"/>
    <x v="4"/>
    <n v="56"/>
    <x v="0"/>
  </r>
  <r>
    <x v="8673"/>
    <x v="6743"/>
    <n v="1"/>
    <x v="4"/>
    <s v="10, Block A-3, Sector 110, Noida"/>
    <x v="139"/>
    <x v="139"/>
    <n v="77.387581319999995"/>
    <n v="28.53420826"/>
    <x v="1626"/>
    <n v="700"/>
    <x v="0"/>
    <x v="0"/>
    <x v="0"/>
    <s v="No"/>
    <s v="No"/>
    <x v="0"/>
    <n v="2.1"/>
    <s v="Red"/>
    <x v="5"/>
    <n v="84"/>
    <x v="0"/>
  </r>
  <r>
    <x v="8674"/>
    <x v="6743"/>
    <n v="1"/>
    <x v="4"/>
    <s v="Express Trade Towers 2, B-36, Sector 132, Noida"/>
    <x v="140"/>
    <x v="140"/>
    <n v="77.377632000000006"/>
    <n v="28.514190500000002"/>
    <x v="1626"/>
    <n v="700"/>
    <x v="0"/>
    <x v="0"/>
    <x v="0"/>
    <s v="No"/>
    <s v="No"/>
    <x v="0"/>
    <n v="2.5"/>
    <s v="Orange"/>
    <x v="1"/>
    <n v="27"/>
    <x v="0"/>
  </r>
  <r>
    <x v="8675"/>
    <x v="6812"/>
    <n v="1"/>
    <x v="4"/>
    <s v="Near Sri Ram School, Sector 135, Near Sector 132, Noida"/>
    <x v="140"/>
    <x v="140"/>
    <n v="77.373477399999999"/>
    <n v="28.516193699999999"/>
    <x v="1626"/>
    <n v="700"/>
    <x v="0"/>
    <x v="0"/>
    <x v="0"/>
    <s v="No"/>
    <s v="No"/>
    <x v="0"/>
    <n v="0"/>
    <s v="White"/>
    <x v="0"/>
    <n v="3"/>
    <x v="0"/>
  </r>
  <r>
    <x v="8676"/>
    <x v="6743"/>
    <n v="1"/>
    <x v="4"/>
    <s v="C-2/22, Sector 18, Noida"/>
    <x v="102"/>
    <x v="102"/>
    <n v="77.324887700000005"/>
    <n v="28.570282200000001"/>
    <x v="1626"/>
    <n v="700"/>
    <x v="0"/>
    <x v="0"/>
    <x v="0"/>
    <s v="No"/>
    <s v="No"/>
    <x v="0"/>
    <n v="3.6"/>
    <s v="Yellow"/>
    <x v="4"/>
    <n v="547"/>
    <x v="0"/>
  </r>
  <r>
    <x v="8677"/>
    <x v="6813"/>
    <n v="1"/>
    <x v="4"/>
    <s v="Shop 28, D Block Market, Sector 27, Noida"/>
    <x v="315"/>
    <x v="320"/>
    <n v="77.328377919999994"/>
    <n v="28.574443290000001"/>
    <x v="1626"/>
    <n v="600"/>
    <x v="0"/>
    <x v="0"/>
    <x v="1"/>
    <s v="No"/>
    <s v="No"/>
    <x v="0"/>
    <n v="3.4"/>
    <s v="Orange"/>
    <x v="1"/>
    <n v="79"/>
    <x v="0"/>
  </r>
  <r>
    <x v="8678"/>
    <x v="6814"/>
    <n v="1"/>
    <x v="4"/>
    <s v="Shop 2, Godavari Shopping Complex, Sector 37, Noida"/>
    <x v="316"/>
    <x v="322"/>
    <n v="77.340428799999998"/>
    <n v="28.565394600000001"/>
    <x v="1626"/>
    <n v="500"/>
    <x v="0"/>
    <x v="0"/>
    <x v="0"/>
    <s v="No"/>
    <s v="No"/>
    <x v="0"/>
    <n v="3.4"/>
    <s v="Orange"/>
    <x v="1"/>
    <n v="15"/>
    <x v="0"/>
  </r>
  <r>
    <x v="8679"/>
    <x v="6743"/>
    <n v="1"/>
    <x v="4"/>
    <s v="Ground Floor, Botanical Garden, Metro Station, Sector 38, Noida"/>
    <x v="12"/>
    <x v="12"/>
    <n v="77.334210999999996"/>
    <n v="28.564222000000001"/>
    <x v="1626"/>
    <n v="700"/>
    <x v="0"/>
    <x v="0"/>
    <x v="0"/>
    <s v="No"/>
    <s v="No"/>
    <x v="0"/>
    <n v="2.4"/>
    <s v="Red"/>
    <x v="5"/>
    <n v="70"/>
    <x v="0"/>
  </r>
  <r>
    <x v="8680"/>
    <x v="6786"/>
    <n v="1"/>
    <x v="4"/>
    <s v="Sector 41, Noida"/>
    <x v="156"/>
    <x v="156"/>
    <n v="77.366333999999995"/>
    <n v="28.565117999999998"/>
    <x v="1626"/>
    <n v="500"/>
    <x v="0"/>
    <x v="0"/>
    <x v="1"/>
    <s v="No"/>
    <s v="No"/>
    <x v="0"/>
    <n v="3.3"/>
    <s v="Orange"/>
    <x v="1"/>
    <n v="26"/>
    <x v="0"/>
  </r>
  <r>
    <x v="8681"/>
    <x v="6743"/>
    <n v="1"/>
    <x v="4"/>
    <s v="Shop 29 &amp; 30, Ground Floor, Shopping Planet, Plot 232A/1, Block C, Sector 48, Noida"/>
    <x v="318"/>
    <x v="324"/>
    <n v="77.372982500000006"/>
    <n v="28.5555542"/>
    <x v="1626"/>
    <n v="700"/>
    <x v="0"/>
    <x v="0"/>
    <x v="0"/>
    <s v="No"/>
    <s v="No"/>
    <x v="0"/>
    <n v="2.2999999999999998"/>
    <s v="Red"/>
    <x v="5"/>
    <n v="38"/>
    <x v="0"/>
  </r>
  <r>
    <x v="8682"/>
    <x v="6743"/>
    <n v="1"/>
    <x v="4"/>
    <s v="B-1/55, Central Market, Sector 50, Noida"/>
    <x v="142"/>
    <x v="142"/>
    <n v="77.362103899999994"/>
    <n v="28.569979199999999"/>
    <x v="1626"/>
    <n v="700"/>
    <x v="0"/>
    <x v="0"/>
    <x v="0"/>
    <s v="No"/>
    <s v="No"/>
    <x v="0"/>
    <n v="2.4"/>
    <s v="Red"/>
    <x v="5"/>
    <n v="161"/>
    <x v="0"/>
  </r>
  <r>
    <x v="8683"/>
    <x v="6743"/>
    <n v="1"/>
    <x v="4"/>
    <s v="A-44/45, DLF 3C Galaxy, Sector 62, Noida"/>
    <x v="143"/>
    <x v="143"/>
    <n v="77.370432620000003"/>
    <n v="28.624431139999999"/>
    <x v="1626"/>
    <n v="700"/>
    <x v="0"/>
    <x v="0"/>
    <x v="0"/>
    <s v="No"/>
    <s v="No"/>
    <x v="0"/>
    <n v="2.6"/>
    <s v="Orange"/>
    <x v="1"/>
    <n v="118"/>
    <x v="0"/>
  </r>
  <r>
    <x v="8684"/>
    <x v="6743"/>
    <n v="1"/>
    <x v="4"/>
    <s v="Shop G-2, Ground Floor, Commercial Complex, RG Residency, Plot GH-2, Opposite Prateek Laurel, Sector 120, Near, Sector 72, Noida"/>
    <x v="322"/>
    <x v="329"/>
    <n v="77.398649800000001"/>
    <n v="28.588000699999998"/>
    <x v="1626"/>
    <n v="700"/>
    <x v="0"/>
    <x v="0"/>
    <x v="0"/>
    <s v="No"/>
    <s v="No"/>
    <x v="0"/>
    <n v="0"/>
    <s v="White"/>
    <x v="0"/>
    <n v="2"/>
    <x v="0"/>
  </r>
  <r>
    <x v="8685"/>
    <x v="6815"/>
    <n v="1"/>
    <x v="4"/>
    <s v="Food Court, 2nd Floor, Spice World Mall, Sector 25-A, Near, Sector 25, Noida"/>
    <x v="144"/>
    <x v="144"/>
    <n v="77.3410212"/>
    <n v="28.585492800000001"/>
    <x v="1626"/>
    <n v="650"/>
    <x v="0"/>
    <x v="0"/>
    <x v="1"/>
    <s v="No"/>
    <s v="No"/>
    <x v="0"/>
    <n v="2.2000000000000002"/>
    <s v="Red"/>
    <x v="5"/>
    <n v="134"/>
    <x v="0"/>
  </r>
  <r>
    <x v="8686"/>
    <x v="6743"/>
    <n v="1"/>
    <x v="4"/>
    <s v="Lower Ground, Supertech Shopprix Mall, Sector 61, Noida"/>
    <x v="145"/>
    <x v="145"/>
    <n v="77.364908299999996"/>
    <n v="28.597113700000001"/>
    <x v="1626"/>
    <n v="700"/>
    <x v="0"/>
    <x v="0"/>
    <x v="0"/>
    <s v="No"/>
    <s v="No"/>
    <x v="0"/>
    <n v="2.4"/>
    <s v="Red"/>
    <x v="5"/>
    <n v="98"/>
    <x v="0"/>
  </r>
  <r>
    <x v="8687"/>
    <x v="6743"/>
    <n v="1"/>
    <x v="4"/>
    <s v="302-A, 3rd Floor, The Great India Place Mall, Sector 38, Noida"/>
    <x v="184"/>
    <x v="184"/>
    <n v="77.3255549"/>
    <n v="28.5675098"/>
    <x v="1626"/>
    <n v="700"/>
    <x v="0"/>
    <x v="0"/>
    <x v="0"/>
    <s v="No"/>
    <s v="No"/>
    <x v="0"/>
    <n v="3.2"/>
    <s v="Orange"/>
    <x v="1"/>
    <n v="60"/>
    <x v="0"/>
  </r>
  <r>
    <x v="8688"/>
    <x v="3107"/>
    <n v="1"/>
    <x v="49"/>
    <s v="52-1-35,36&amp;38, CMR Mall, New Resapavanipalem, Maddilapalem, Vizag"/>
    <x v="1140"/>
    <x v="1196"/>
    <n v="83.318511110000003"/>
    <n v="17.73417778"/>
    <x v="1626"/>
    <n v="600"/>
    <x v="0"/>
    <x v="0"/>
    <x v="0"/>
    <s v="No"/>
    <s v="No"/>
    <x v="0"/>
    <n v="4.5999999999999996"/>
    <s v="Dark Green"/>
    <x v="2"/>
    <n v="289"/>
    <x v="0"/>
  </r>
  <r>
    <x v="8689"/>
    <x v="3107"/>
    <n v="1"/>
    <x v="49"/>
    <s v="Plot No 47- 10-23/3, 5th Floor, Isnar Khazana Towers, Dwaraka Nagar, Vizag"/>
    <x v="1141"/>
    <x v="1197"/>
    <n v="83.305138889999995"/>
    <n v="17.726147220000001"/>
    <x v="1626"/>
    <n v="600"/>
    <x v="0"/>
    <x v="0"/>
    <x v="0"/>
    <s v="No"/>
    <s v="No"/>
    <x v="0"/>
    <n v="4.3"/>
    <s v="Green"/>
    <x v="3"/>
    <n v="230"/>
    <x v="0"/>
  </r>
  <r>
    <x v="8690"/>
    <x v="6816"/>
    <n v="215"/>
    <x v="38"/>
    <s v="22 King Edward's Buildings, Bury Old Road, Cheetham Hill, Manchester M7 4QJ"/>
    <x v="104"/>
    <x v="104"/>
    <n v="-2.2465480000000002"/>
    <n v="53.513525000000001"/>
    <x v="1626"/>
    <n v="20"/>
    <x v="5"/>
    <x v="0"/>
    <x v="0"/>
    <s v="No"/>
    <s v="No"/>
    <x v="0"/>
    <n v="3.3"/>
    <s v="Orange"/>
    <x v="1"/>
    <n v="23"/>
    <x v="5"/>
  </r>
  <r>
    <x v="8691"/>
    <x v="6817"/>
    <n v="1"/>
    <x v="1"/>
    <s v="Khaira Mod, Near Suraj Cinema, Opposite Janta Xray Lab, Najafgarh, New Delhi"/>
    <x v="287"/>
    <x v="289"/>
    <n v="76.975318900000005"/>
    <n v="28.611234700000001"/>
    <x v="1627"/>
    <n v="200"/>
    <x v="0"/>
    <x v="0"/>
    <x v="0"/>
    <s v="No"/>
    <s v="No"/>
    <x v="1"/>
    <n v="0"/>
    <s v="White"/>
    <x v="0"/>
    <n v="1"/>
    <x v="0"/>
  </r>
  <r>
    <x v="8692"/>
    <x v="6818"/>
    <n v="1"/>
    <x v="1"/>
    <s v="15, DDA Market 3, Satyawati Nagar, Ashok Vihar Phase 3, New Delhi"/>
    <x v="265"/>
    <x v="265"/>
    <n v="77.183554200000003"/>
    <n v="28.687223199999998"/>
    <x v="1628"/>
    <n v="500"/>
    <x v="0"/>
    <x v="0"/>
    <x v="0"/>
    <s v="No"/>
    <s v="No"/>
    <x v="0"/>
    <n v="3.4"/>
    <s v="Orange"/>
    <x v="1"/>
    <n v="17"/>
    <x v="0"/>
  </r>
  <r>
    <x v="8693"/>
    <x v="6819"/>
    <n v="189"/>
    <x v="84"/>
    <s v="15 Belgravia Road, Athlone, Cape Town"/>
    <x v="1142"/>
    <x v="1198"/>
    <n v="18.514405709999998"/>
    <n v="-33.964660430000002"/>
    <x v="1629"/>
    <n v="294"/>
    <x v="1"/>
    <x v="0"/>
    <x v="0"/>
    <s v="No"/>
    <s v="No"/>
    <x v="3"/>
    <n v="3.7"/>
    <s v="Yellow"/>
    <x v="4"/>
    <n v="22"/>
    <x v="1"/>
  </r>
  <r>
    <x v="8694"/>
    <x v="6820"/>
    <n v="1"/>
    <x v="1"/>
    <s v="Near Laxmi Nagar Metro Station, Shakarpur, New Delhi"/>
    <x v="300"/>
    <x v="302"/>
    <n v="77.2774778"/>
    <n v="28.630775799999999"/>
    <x v="1630"/>
    <n v="250"/>
    <x v="0"/>
    <x v="0"/>
    <x v="0"/>
    <s v="No"/>
    <s v="No"/>
    <x v="1"/>
    <n v="0"/>
    <s v="White"/>
    <x v="0"/>
    <n v="0"/>
    <x v="0"/>
  </r>
  <r>
    <x v="8695"/>
    <x v="6821"/>
    <n v="1"/>
    <x v="98"/>
    <s v="Shop 10,  Circle B, Nyay Marg, Bodakdev, Ahmedabad"/>
    <x v="566"/>
    <x v="592"/>
    <n v="72.512487199999995"/>
    <n v="23.038231400000001"/>
    <x v="1631"/>
    <n v="500"/>
    <x v="0"/>
    <x v="0"/>
    <x v="1"/>
    <s v="No"/>
    <s v="No"/>
    <x v="0"/>
    <n v="4.4000000000000004"/>
    <s v="Green"/>
    <x v="3"/>
    <n v="113"/>
    <x v="0"/>
  </r>
  <r>
    <x v="8696"/>
    <x v="6822"/>
    <n v="1"/>
    <x v="0"/>
    <s v="11, Cyber Hub, DLF Cyber City, Gurgaon"/>
    <x v="155"/>
    <x v="155"/>
    <n v="77.088687899999996"/>
    <n v="28.4952975"/>
    <x v="1631"/>
    <n v="2500"/>
    <x v="0"/>
    <x v="1"/>
    <x v="1"/>
    <s v="No"/>
    <s v="No"/>
    <x v="2"/>
    <n v="3.7"/>
    <s v="Yellow"/>
    <x v="4"/>
    <n v="980"/>
    <x v="0"/>
  </r>
  <r>
    <x v="8697"/>
    <x v="6823"/>
    <n v="1"/>
    <x v="0"/>
    <s v="DoubleTree by Hilton, Golf Course Road, Sector 56, Gurgaon"/>
    <x v="770"/>
    <x v="807"/>
    <n v="77.104692999999997"/>
    <n v="28.4221468"/>
    <x v="1631"/>
    <n v="2000"/>
    <x v="0"/>
    <x v="1"/>
    <x v="0"/>
    <s v="No"/>
    <s v="No"/>
    <x v="2"/>
    <n v="3.4"/>
    <s v="Orange"/>
    <x v="1"/>
    <n v="52"/>
    <x v="0"/>
  </r>
  <r>
    <x v="8698"/>
    <x v="6824"/>
    <n v="1"/>
    <x v="0"/>
    <s v="Food Court, MGF Metropolitan Mall, MG Road, Gurgaon"/>
    <x v="109"/>
    <x v="109"/>
    <n v="77.080122599999996"/>
    <n v="28.4805204"/>
    <x v="1631"/>
    <n v="900"/>
    <x v="0"/>
    <x v="0"/>
    <x v="0"/>
    <s v="No"/>
    <s v="No"/>
    <x v="0"/>
    <n v="3.5"/>
    <s v="Yellow"/>
    <x v="4"/>
    <n v="205"/>
    <x v="0"/>
  </r>
  <r>
    <x v="8699"/>
    <x v="6821"/>
    <n v="1"/>
    <x v="0"/>
    <s v="Shop 19, 1st floor, Sector 31, Gurgaon"/>
    <x v="219"/>
    <x v="219"/>
    <n v="77.050290200000006"/>
    <n v="28.453036099999998"/>
    <x v="1631"/>
    <n v="650"/>
    <x v="0"/>
    <x v="1"/>
    <x v="1"/>
    <s v="No"/>
    <s v="No"/>
    <x v="0"/>
    <n v="3.5"/>
    <s v="Yellow"/>
    <x v="4"/>
    <n v="22"/>
    <x v="0"/>
  </r>
  <r>
    <x v="8700"/>
    <x v="6825"/>
    <n v="1"/>
    <x v="0"/>
    <s v="Sohna Road, Gurgaon"/>
    <x v="111"/>
    <x v="111"/>
    <n v="77.058018000000004"/>
    <n v="28.434540999999999"/>
    <x v="1631"/>
    <n v="1250"/>
    <x v="0"/>
    <x v="0"/>
    <x v="1"/>
    <s v="No"/>
    <s v="No"/>
    <x v="3"/>
    <n v="3.7"/>
    <s v="Yellow"/>
    <x v="4"/>
    <n v="21"/>
    <x v="0"/>
  </r>
  <r>
    <x v="8701"/>
    <x v="6826"/>
    <n v="1"/>
    <x v="48"/>
    <s v="Opposite Vijaya Bank, Bejai Main Road, Bejai, Mangalore"/>
    <x v="651"/>
    <x v="685"/>
    <n v="0"/>
    <n v="0"/>
    <x v="1631"/>
    <n v="600"/>
    <x v="0"/>
    <x v="0"/>
    <x v="0"/>
    <s v="No"/>
    <s v="No"/>
    <x v="0"/>
    <n v="3.5"/>
    <s v="Yellow"/>
    <x v="4"/>
    <n v="127"/>
    <x v="0"/>
  </r>
  <r>
    <x v="8702"/>
    <x v="3107"/>
    <n v="1"/>
    <x v="52"/>
    <s v="Opposite Loyal World Super Market, Temple Road,  Vani Vilas Mohalla, Jayalakhsmipuram, Mysore"/>
    <x v="1038"/>
    <x v="1089"/>
    <n v="76.630027780000006"/>
    <n v="12.323225000000001"/>
    <x v="1631"/>
    <n v="700"/>
    <x v="0"/>
    <x v="0"/>
    <x v="0"/>
    <s v="No"/>
    <s v="No"/>
    <x v="0"/>
    <n v="4"/>
    <s v="Green"/>
    <x v="3"/>
    <n v="304"/>
    <x v="0"/>
  </r>
  <r>
    <x v="8703"/>
    <x v="6827"/>
    <n v="1"/>
    <x v="1"/>
    <s v="Food Court, 3rd Floor, Ambience Mall, Vasant Kunj, New Delhi"/>
    <x v="7"/>
    <x v="7"/>
    <n v="77.154989599999993"/>
    <n v="28.5414797"/>
    <x v="1631"/>
    <n v="800"/>
    <x v="0"/>
    <x v="0"/>
    <x v="1"/>
    <s v="No"/>
    <s v="No"/>
    <x v="0"/>
    <n v="3.1"/>
    <s v="Orange"/>
    <x v="1"/>
    <n v="230"/>
    <x v="0"/>
  </r>
  <r>
    <x v="8704"/>
    <x v="6828"/>
    <n v="1"/>
    <x v="1"/>
    <s v="N-4, Connaught Place, New Delhi"/>
    <x v="76"/>
    <x v="76"/>
    <n v="77.219722899999994"/>
    <n v="28.630354000000001"/>
    <x v="1631"/>
    <n v="600"/>
    <x v="0"/>
    <x v="0"/>
    <x v="1"/>
    <s v="No"/>
    <s v="No"/>
    <x v="0"/>
    <n v="3.5"/>
    <s v="Yellow"/>
    <x v="4"/>
    <n v="1311"/>
    <x v="0"/>
  </r>
  <r>
    <x v="8705"/>
    <x v="3563"/>
    <n v="1"/>
    <x v="1"/>
    <s v="Greater Kailash (GK) 1, New Delhi"/>
    <x v="87"/>
    <x v="87"/>
    <n v="77.242272650000004"/>
    <n v="28.548653810000001"/>
    <x v="1631"/>
    <n v="1000"/>
    <x v="0"/>
    <x v="0"/>
    <x v="1"/>
    <s v="No"/>
    <s v="No"/>
    <x v="3"/>
    <n v="3.8"/>
    <s v="Yellow"/>
    <x v="4"/>
    <n v="697"/>
    <x v="0"/>
  </r>
  <r>
    <x v="8706"/>
    <x v="6829"/>
    <n v="1"/>
    <x v="1"/>
    <s v="B-6/2, Safdarjung Enclave, Opposite Deer Park, Safdarjung, New Delhi"/>
    <x v="130"/>
    <x v="130"/>
    <n v="77.195728270000004"/>
    <n v="28.55933546"/>
    <x v="1631"/>
    <n v="900"/>
    <x v="0"/>
    <x v="1"/>
    <x v="1"/>
    <s v="No"/>
    <s v="No"/>
    <x v="0"/>
    <n v="4.0999999999999996"/>
    <s v="Green"/>
    <x v="3"/>
    <n v="647"/>
    <x v="0"/>
  </r>
  <r>
    <x v="8707"/>
    <x v="6825"/>
    <n v="1"/>
    <x v="1"/>
    <s v="Unit 6, The Square, Select Citywalk Mall, Saket, New Delhi"/>
    <x v="214"/>
    <x v="214"/>
    <n v="77.219563390000005"/>
    <n v="28.52923878"/>
    <x v="1631"/>
    <n v="1250"/>
    <x v="0"/>
    <x v="0"/>
    <x v="1"/>
    <s v="No"/>
    <s v="No"/>
    <x v="3"/>
    <n v="3.8"/>
    <s v="Yellow"/>
    <x v="4"/>
    <n v="298"/>
    <x v="0"/>
  </r>
  <r>
    <x v="8708"/>
    <x v="6830"/>
    <n v="1"/>
    <x v="1"/>
    <s v="198, Opposite Holy Child School Gate 2 , Shivaji Market, Tagore Garden Extension, Tagore Garden, New Delhi"/>
    <x v="302"/>
    <x v="304"/>
    <n v="77.113702799999999"/>
    <n v="28.651037599999999"/>
    <x v="1631"/>
    <n v="250"/>
    <x v="0"/>
    <x v="0"/>
    <x v="0"/>
    <s v="No"/>
    <s v="No"/>
    <x v="1"/>
    <n v="3.2"/>
    <s v="Orange"/>
    <x v="1"/>
    <n v="36"/>
    <x v="0"/>
  </r>
  <r>
    <x v="8709"/>
    <x v="6828"/>
    <n v="1"/>
    <x v="4"/>
    <s v="G-23, Sector 18, Noida"/>
    <x v="102"/>
    <x v="102"/>
    <n v="77.324311699999996"/>
    <n v="28.570158240000001"/>
    <x v="1631"/>
    <n v="600"/>
    <x v="0"/>
    <x v="0"/>
    <x v="1"/>
    <s v="No"/>
    <s v="No"/>
    <x v="0"/>
    <n v="3.3"/>
    <s v="Orange"/>
    <x v="1"/>
    <n v="97"/>
    <x v="0"/>
  </r>
  <r>
    <x v="8710"/>
    <x v="6831"/>
    <n v="1"/>
    <x v="65"/>
    <s v="Main Road, Near Iyyanar Koil Kullapalyam, Auroville, Puducherry"/>
    <x v="324"/>
    <x v="332"/>
    <n v="79.828950000000006"/>
    <n v="11.99078611"/>
    <x v="1631"/>
    <n v="1000"/>
    <x v="0"/>
    <x v="0"/>
    <x v="0"/>
    <s v="No"/>
    <s v="No"/>
    <x v="2"/>
    <n v="3.8"/>
    <s v="Yellow"/>
    <x v="4"/>
    <n v="513"/>
    <x v="0"/>
  </r>
  <r>
    <x v="8711"/>
    <x v="6832"/>
    <n v="1"/>
    <x v="65"/>
    <s v="137, 1st Floor, Mission Street (kosakadai street cutting), MG Road, Puducherry"/>
    <x v="174"/>
    <x v="405"/>
    <n v="79.831348320000004"/>
    <n v="11.93648771"/>
    <x v="1631"/>
    <n v="600"/>
    <x v="0"/>
    <x v="0"/>
    <x v="0"/>
    <s v="No"/>
    <s v="No"/>
    <x v="3"/>
    <n v="3.6"/>
    <s v="Yellow"/>
    <x v="4"/>
    <n v="97"/>
    <x v="0"/>
  </r>
  <r>
    <x v="8712"/>
    <x v="3107"/>
    <n v="1"/>
    <x v="93"/>
    <s v="51,Akashganga Complex,Race Course Road, Vadiwadi, Vadodara"/>
    <x v="517"/>
    <x v="542"/>
    <n v="73.165081000000001"/>
    <n v="22.311844000000001"/>
    <x v="1631"/>
    <n v="600"/>
    <x v="0"/>
    <x v="0"/>
    <x v="0"/>
    <s v="No"/>
    <s v="No"/>
    <x v="0"/>
    <n v="4.0999999999999996"/>
    <s v="Green"/>
    <x v="3"/>
    <n v="269"/>
    <x v="0"/>
  </r>
  <r>
    <x v="8713"/>
    <x v="6833"/>
    <n v="215"/>
    <x v="10"/>
    <s v="5 Hunter Square, Royal Mile, Old Town, Edinburgh EH1 1QW"/>
    <x v="20"/>
    <x v="20"/>
    <n v="-3.1879620000000002"/>
    <n v="55.949637000000003"/>
    <x v="1631"/>
    <n v="35"/>
    <x v="5"/>
    <x v="0"/>
    <x v="0"/>
    <s v="No"/>
    <s v="No"/>
    <x v="3"/>
    <n v="3.7"/>
    <s v="Yellow"/>
    <x v="4"/>
    <n v="27"/>
    <x v="5"/>
  </r>
  <r>
    <x v="8714"/>
    <x v="6834"/>
    <n v="1"/>
    <x v="98"/>
    <s v="Ground Floor, Maruti Crystal, Opposite Rajpath Club, Service Road, Bodakdev, Ahmedabad"/>
    <x v="566"/>
    <x v="592"/>
    <n v="72.509806499999996"/>
    <n v="23.033068799999999"/>
    <x v="1632"/>
    <n v="900"/>
    <x v="0"/>
    <x v="0"/>
    <x v="1"/>
    <s v="No"/>
    <s v="No"/>
    <x v="3"/>
    <n v="4.3"/>
    <s v="Green"/>
    <x v="3"/>
    <n v="731"/>
    <x v="0"/>
  </r>
  <r>
    <x v="8715"/>
    <x v="3585"/>
    <n v="1"/>
    <x v="1"/>
    <s v="1st Floor, PVR Plaza Building, H Block, Connaught Place, New Delhi"/>
    <x v="76"/>
    <x v="76"/>
    <n v="77.2194535"/>
    <n v="28.6348977"/>
    <x v="1633"/>
    <n v="1400"/>
    <x v="0"/>
    <x v="0"/>
    <x v="1"/>
    <s v="No"/>
    <s v="No"/>
    <x v="3"/>
    <n v="3.9"/>
    <s v="Yellow"/>
    <x v="4"/>
    <n v="1503"/>
    <x v="0"/>
  </r>
  <r>
    <x v="8716"/>
    <x v="6835"/>
    <n v="1"/>
    <x v="62"/>
    <s v="177, Zone 2, Maharana Pratap Nagar, Bhopal"/>
    <x v="780"/>
    <x v="817"/>
    <n v="0"/>
    <n v="0"/>
    <x v="1634"/>
    <n v="500"/>
    <x v="0"/>
    <x v="0"/>
    <x v="0"/>
    <s v="No"/>
    <s v="No"/>
    <x v="0"/>
    <n v="3.6"/>
    <s v="Yellow"/>
    <x v="4"/>
    <n v="111"/>
    <x v="0"/>
  </r>
  <r>
    <x v="8717"/>
    <x v="6821"/>
    <n v="1"/>
    <x v="0"/>
    <s v="94-D, Opposite Vatika Towers, Sector-53, Main Golf Course Road, Gurgaon"/>
    <x v="73"/>
    <x v="73"/>
    <n v="77.102882940000001"/>
    <n v="28.43849033"/>
    <x v="1635"/>
    <n v="1000"/>
    <x v="0"/>
    <x v="1"/>
    <x v="1"/>
    <s v="No"/>
    <s v="No"/>
    <x v="3"/>
    <n v="4"/>
    <s v="Green"/>
    <x v="3"/>
    <n v="259"/>
    <x v="0"/>
  </r>
  <r>
    <x v="8718"/>
    <x v="5000"/>
    <n v="1"/>
    <x v="4"/>
    <s v="J-44, Sector 18, Noida"/>
    <x v="102"/>
    <x v="102"/>
    <n v="77.322687000000002"/>
    <n v="28.570159"/>
    <x v="1636"/>
    <n v="200"/>
    <x v="0"/>
    <x v="0"/>
    <x v="1"/>
    <s v="No"/>
    <s v="No"/>
    <x v="1"/>
    <n v="3.5"/>
    <s v="Yellow"/>
    <x v="4"/>
    <n v="47"/>
    <x v="0"/>
  </r>
  <r>
    <x v="8719"/>
    <x v="6836"/>
    <n v="1"/>
    <x v="1"/>
    <s v="69, Main IGNOU Road, Saket, New Delhi"/>
    <x v="209"/>
    <x v="209"/>
    <n v="77.205590419999993"/>
    <n v="28.515369459999999"/>
    <x v="1637"/>
    <n v="700"/>
    <x v="0"/>
    <x v="0"/>
    <x v="1"/>
    <s v="No"/>
    <s v="No"/>
    <x v="0"/>
    <n v="3.4"/>
    <s v="Orange"/>
    <x v="1"/>
    <n v="42"/>
    <x v="0"/>
  </r>
  <r>
    <x v="8720"/>
    <x v="6837"/>
    <n v="1"/>
    <x v="1"/>
    <s v="Shangri-La's Eros Hotel, 19, Ashoka Road, Janpath, New Delhi"/>
    <x v="632"/>
    <x v="664"/>
    <n v="77.217836599999998"/>
    <n v="28.620766"/>
    <x v="1638"/>
    <n v="3500"/>
    <x v="0"/>
    <x v="1"/>
    <x v="0"/>
    <s v="No"/>
    <s v="No"/>
    <x v="2"/>
    <n v="3.4"/>
    <s v="Orange"/>
    <x v="1"/>
    <n v="27"/>
    <x v="0"/>
  </r>
  <r>
    <x v="8721"/>
    <x v="6838"/>
    <n v="216"/>
    <x v="27"/>
    <s v="690 10th St, Marion, IA 52302"/>
    <x v="1143"/>
    <x v="1199"/>
    <n v="-91.599500000000006"/>
    <n v="42.033099999999997"/>
    <x v="1639"/>
    <n v="25"/>
    <x v="4"/>
    <x v="0"/>
    <x v="0"/>
    <s v="No"/>
    <s v="No"/>
    <x v="0"/>
    <n v="4.7"/>
    <s v="Dark Green"/>
    <x v="2"/>
    <n v="433"/>
    <x v="6"/>
  </r>
  <r>
    <x v="8722"/>
    <x v="6839"/>
    <n v="216"/>
    <x v="42"/>
    <s v="2395 Ingleside Ave, Macon, GA 31204"/>
    <x v="173"/>
    <x v="173"/>
    <n v="-83.657060999999999"/>
    <n v="32.853895999999999"/>
    <x v="1639"/>
    <n v="10"/>
    <x v="4"/>
    <x v="0"/>
    <x v="0"/>
    <s v="No"/>
    <s v="No"/>
    <x v="1"/>
    <n v="4.9000000000000004"/>
    <s v="Dark Green"/>
    <x v="2"/>
    <n v="478"/>
    <x v="6"/>
  </r>
  <r>
    <x v="8723"/>
    <x v="6840"/>
    <n v="216"/>
    <x v="29"/>
    <s v="905 S 5th Ave, Pocatello, ID 83201"/>
    <x v="51"/>
    <x v="51"/>
    <n v="-112.4365"/>
    <n v="42.860399999999998"/>
    <x v="1639"/>
    <n v="10"/>
    <x v="4"/>
    <x v="0"/>
    <x v="0"/>
    <s v="No"/>
    <s v="No"/>
    <x v="1"/>
    <n v="3.8"/>
    <s v="Yellow"/>
    <x v="4"/>
    <n v="160"/>
    <x v="6"/>
  </r>
  <r>
    <x v="8724"/>
    <x v="6841"/>
    <n v="216"/>
    <x v="22"/>
    <s v="125 N Patterson St, Valdosta, GA 31601"/>
    <x v="32"/>
    <x v="32"/>
    <n v="-83.278999999999996"/>
    <n v="30.8308"/>
    <x v="1639"/>
    <n v="25"/>
    <x v="4"/>
    <x v="0"/>
    <x v="0"/>
    <s v="No"/>
    <s v="No"/>
    <x v="0"/>
    <n v="3.7"/>
    <s v="Yellow"/>
    <x v="4"/>
    <n v="185"/>
    <x v="6"/>
  </r>
  <r>
    <x v="8725"/>
    <x v="6842"/>
    <n v="216"/>
    <x v="23"/>
    <s v="407 Main St, Cedar Falls, IA 50613"/>
    <x v="48"/>
    <x v="48"/>
    <n v="-92.445723000000001"/>
    <n v="42.534889999999997"/>
    <x v="1639"/>
    <n v="25"/>
    <x v="4"/>
    <x v="0"/>
    <x v="0"/>
    <s v="No"/>
    <s v="No"/>
    <x v="0"/>
    <n v="3.6"/>
    <s v="Yellow"/>
    <x v="4"/>
    <n v="89"/>
    <x v="6"/>
  </r>
  <r>
    <x v="8726"/>
    <x v="6843"/>
    <n v="216"/>
    <x v="42"/>
    <s v="710 Lake Joy Road, Warner Robins, GA 31088"/>
    <x v="71"/>
    <x v="71"/>
    <n v="-83.691044000000005"/>
    <n v="32.552683999999999"/>
    <x v="1640"/>
    <n v="25"/>
    <x v="4"/>
    <x v="0"/>
    <x v="0"/>
    <s v="No"/>
    <s v="No"/>
    <x v="0"/>
    <n v="3.8"/>
    <s v="Yellow"/>
    <x v="4"/>
    <n v="323"/>
    <x v="6"/>
  </r>
  <r>
    <x v="8727"/>
    <x v="6844"/>
    <n v="216"/>
    <x v="20"/>
    <s v="102 West Bay St., Savannah, GA 31401"/>
    <x v="30"/>
    <x v="30"/>
    <n v="-81.092483999999999"/>
    <n v="32.081394000000003"/>
    <x v="1641"/>
    <n v="70"/>
    <x v="4"/>
    <x v="0"/>
    <x v="0"/>
    <s v="No"/>
    <s v="No"/>
    <x v="2"/>
    <n v="4"/>
    <s v="Green"/>
    <x v="3"/>
    <n v="687"/>
    <x v="6"/>
  </r>
  <r>
    <x v="8728"/>
    <x v="8"/>
    <n v="1"/>
    <x v="0"/>
    <s v="Cyber Hub, DLF Cyber City, Gurgaon"/>
    <x v="155"/>
    <x v="155"/>
    <n v="77.088867699999994"/>
    <n v="28.495494099999998"/>
    <x v="1642"/>
    <n v="1200"/>
    <x v="0"/>
    <x v="1"/>
    <x v="1"/>
    <s v="No"/>
    <s v="No"/>
    <x v="3"/>
    <n v="4"/>
    <s v="Green"/>
    <x v="3"/>
    <n v="1730"/>
    <x v="0"/>
  </r>
  <r>
    <x v="8729"/>
    <x v="8"/>
    <n v="1"/>
    <x v="91"/>
    <s v="SCO 35 &amp; 36, Main Market, Sarabha Nagar, Ludhiana"/>
    <x v="571"/>
    <x v="598"/>
    <n v="75.821494799999996"/>
    <n v="30.89308145"/>
    <x v="1642"/>
    <n v="1200"/>
    <x v="0"/>
    <x v="0"/>
    <x v="0"/>
    <s v="No"/>
    <s v="No"/>
    <x v="3"/>
    <n v="3.8"/>
    <s v="Yellow"/>
    <x v="4"/>
    <n v="156"/>
    <x v="0"/>
  </r>
  <r>
    <x v="8730"/>
    <x v="8"/>
    <n v="1"/>
    <x v="1"/>
    <s v="F-29/30 A, Malhotra Building, Inner Circle, Connaught Place, New Delhi"/>
    <x v="76"/>
    <x v="76"/>
    <n v="77.219801770000004"/>
    <n v="28.63089815"/>
    <x v="1642"/>
    <n v="1200"/>
    <x v="0"/>
    <x v="0"/>
    <x v="1"/>
    <s v="No"/>
    <s v="No"/>
    <x v="3"/>
    <n v="3.7"/>
    <s v="Yellow"/>
    <x v="4"/>
    <n v="1891"/>
    <x v="0"/>
  </r>
  <r>
    <x v="8731"/>
    <x v="8"/>
    <n v="1"/>
    <x v="1"/>
    <s v="Epicuria Food Mall, Nehru Place, New Delhi"/>
    <x v="115"/>
    <x v="115"/>
    <n v="77.2511121"/>
    <n v="28.551470999999999"/>
    <x v="1642"/>
    <n v="1200"/>
    <x v="0"/>
    <x v="0"/>
    <x v="1"/>
    <s v="No"/>
    <s v="No"/>
    <x v="3"/>
    <n v="0"/>
    <s v="White"/>
    <x v="0"/>
    <n v="3"/>
    <x v="0"/>
  </r>
  <r>
    <x v="8732"/>
    <x v="6845"/>
    <n v="1"/>
    <x v="0"/>
    <s v="SCO 22, Main Market, Sector 29, Gurgaon"/>
    <x v="84"/>
    <x v="84"/>
    <n v="77.062402500000005"/>
    <n v="28.469155199999999"/>
    <x v="1643"/>
    <n v="1400"/>
    <x v="0"/>
    <x v="1"/>
    <x v="0"/>
    <s v="No"/>
    <s v="No"/>
    <x v="3"/>
    <n v="4"/>
    <s v="Green"/>
    <x v="3"/>
    <n v="322"/>
    <x v="0"/>
  </r>
  <r>
    <x v="8733"/>
    <x v="6846"/>
    <n v="216"/>
    <x v="18"/>
    <s v="565 W Fairbanks Avenue, Winter Park, FL 32789"/>
    <x v="55"/>
    <x v="55"/>
    <n v="-81.356024000000005"/>
    <n v="28.593297"/>
    <x v="1644"/>
    <n v="40"/>
    <x v="4"/>
    <x v="0"/>
    <x v="0"/>
    <s v="No"/>
    <s v="No"/>
    <x v="3"/>
    <n v="4.4000000000000004"/>
    <s v="Green"/>
    <x v="3"/>
    <n v="1998"/>
    <x v="6"/>
  </r>
  <r>
    <x v="8734"/>
    <x v="6847"/>
    <n v="1"/>
    <x v="111"/>
    <s v="1/48, Delhi Gate, Station Road, Raja Mandi, Civil Lines, Agra"/>
    <x v="81"/>
    <x v="1117"/>
    <n v="77.998091669999994"/>
    <n v="27.195927780000002"/>
    <x v="1645"/>
    <n v="400"/>
    <x v="0"/>
    <x v="0"/>
    <x v="0"/>
    <s v="No"/>
    <s v="No"/>
    <x v="0"/>
    <n v="4"/>
    <s v="Green"/>
    <x v="3"/>
    <n v="87"/>
    <x v="0"/>
  </r>
  <r>
    <x v="8735"/>
    <x v="6848"/>
    <n v="1"/>
    <x v="0"/>
    <s v="Phase 1, Sushant Lok, Gurgaon"/>
    <x v="260"/>
    <x v="260"/>
    <n v="77.076277899999994"/>
    <n v="28.451342199999999"/>
    <x v="1645"/>
    <n v="800"/>
    <x v="0"/>
    <x v="0"/>
    <x v="0"/>
    <s v="No"/>
    <s v="No"/>
    <x v="0"/>
    <n v="0"/>
    <s v="White"/>
    <x v="0"/>
    <n v="1"/>
    <x v="0"/>
  </r>
  <r>
    <x v="8736"/>
    <x v="6849"/>
    <n v="1"/>
    <x v="108"/>
    <s v="Chokhi Dhani Village Resort, 12 Mile, Tonk Road, Jaipur"/>
    <x v="1144"/>
    <x v="1200"/>
    <n v="75.837333000000001"/>
    <n v="26.766535999999999"/>
    <x v="1645"/>
    <n v="1600"/>
    <x v="0"/>
    <x v="0"/>
    <x v="0"/>
    <s v="No"/>
    <s v="No"/>
    <x v="3"/>
    <n v="4.3"/>
    <s v="Green"/>
    <x v="3"/>
    <n v="1478"/>
    <x v="0"/>
  </r>
  <r>
    <x v="8737"/>
    <x v="6850"/>
    <n v="1"/>
    <x v="1"/>
    <s v="35, Defence Colony Market, Defence Colony, New Delhi"/>
    <x v="113"/>
    <x v="113"/>
    <n v="77.230456000000004"/>
    <n v="28.573742599999999"/>
    <x v="1645"/>
    <n v="900"/>
    <x v="0"/>
    <x v="1"/>
    <x v="1"/>
    <s v="No"/>
    <s v="No"/>
    <x v="0"/>
    <n v="4.0999999999999996"/>
    <s v="Green"/>
    <x v="3"/>
    <n v="769"/>
    <x v="0"/>
  </r>
  <r>
    <x v="8738"/>
    <x v="6851"/>
    <n v="1"/>
    <x v="111"/>
    <s v="3/20, KPS Tower, Near Tulsi Talkies, Bypass Road, Khandari, Agra"/>
    <x v="1145"/>
    <x v="1201"/>
    <n v="0"/>
    <n v="0"/>
    <x v="1646"/>
    <n v="800"/>
    <x v="0"/>
    <x v="0"/>
    <x v="0"/>
    <s v="No"/>
    <s v="No"/>
    <x v="3"/>
    <n v="3.6"/>
    <s v="Yellow"/>
    <x v="4"/>
    <n v="59"/>
    <x v="0"/>
  </r>
  <r>
    <x v="8739"/>
    <x v="6852"/>
    <n v="1"/>
    <x v="1"/>
    <s v="Stall 9, Dilli Haat, INA, New Delhi"/>
    <x v="234"/>
    <x v="234"/>
    <n v="77.206518099999997"/>
    <n v="28.5733557"/>
    <x v="1647"/>
    <n v="400"/>
    <x v="0"/>
    <x v="0"/>
    <x v="0"/>
    <s v="No"/>
    <s v="No"/>
    <x v="1"/>
    <n v="3.4"/>
    <s v="Orange"/>
    <x v="1"/>
    <n v="69"/>
    <x v="0"/>
  </r>
  <r>
    <x v="8740"/>
    <x v="6853"/>
    <n v="215"/>
    <x v="33"/>
    <s v="31 St. Peter Street, Soho, London W1F 0AR"/>
    <x v="1146"/>
    <x v="1202"/>
    <n v="-0.13378899999999999"/>
    <n v="51.512627000000002"/>
    <x v="1648"/>
    <n v="40"/>
    <x v="5"/>
    <x v="0"/>
    <x v="0"/>
    <s v="No"/>
    <s v="No"/>
    <x v="3"/>
    <n v="4.5999999999999996"/>
    <s v="Dark Green"/>
    <x v="2"/>
    <n v="418"/>
    <x v="5"/>
  </r>
  <r>
    <x v="8741"/>
    <x v="6854"/>
    <n v="1"/>
    <x v="0"/>
    <s v="D12/12b, Ardee City, Gurgaon"/>
    <x v="486"/>
    <x v="509"/>
    <n v="77.073894699999997"/>
    <n v="28.436274000000001"/>
    <x v="1649"/>
    <n v="500"/>
    <x v="0"/>
    <x v="0"/>
    <x v="1"/>
    <s v="No"/>
    <s v="No"/>
    <x v="0"/>
    <n v="0"/>
    <s v="White"/>
    <x v="0"/>
    <n v="1"/>
    <x v="0"/>
  </r>
  <r>
    <x v="8742"/>
    <x v="6067"/>
    <n v="1"/>
    <x v="1"/>
    <s v="G-23, Vardhman Sunrise Plaza, Vasundhara Enclave, New Delhi"/>
    <x v="307"/>
    <x v="309"/>
    <n v="77.320502289999993"/>
    <n v="28.600122240000001"/>
    <x v="1649"/>
    <n v="150"/>
    <x v="0"/>
    <x v="0"/>
    <x v="0"/>
    <s v="No"/>
    <s v="No"/>
    <x v="1"/>
    <n v="0"/>
    <s v="White"/>
    <x v="0"/>
    <n v="0"/>
    <x v="0"/>
  </r>
  <r>
    <x v="8743"/>
    <x v="6855"/>
    <n v="1"/>
    <x v="1"/>
    <s v="Shop 2, DDA Market, Yusuf Sarai, New Delhi"/>
    <x v="198"/>
    <x v="198"/>
    <n v="77.207236800000004"/>
    <n v="28.558007799999999"/>
    <x v="1649"/>
    <n v="300"/>
    <x v="0"/>
    <x v="0"/>
    <x v="0"/>
    <s v="No"/>
    <s v="No"/>
    <x v="1"/>
    <n v="0"/>
    <s v="White"/>
    <x v="0"/>
    <n v="1"/>
    <x v="0"/>
  </r>
  <r>
    <x v="8744"/>
    <x v="6856"/>
    <n v="1"/>
    <x v="45"/>
    <s v="106, Huda Market, Sector 37, Faridabad"/>
    <x v="316"/>
    <x v="341"/>
    <n v="77.310768899999999"/>
    <n v="28.480582099999999"/>
    <x v="1650"/>
    <n v="400"/>
    <x v="0"/>
    <x v="0"/>
    <x v="0"/>
    <s v="No"/>
    <s v="No"/>
    <x v="1"/>
    <n v="3.1"/>
    <s v="Orange"/>
    <x v="1"/>
    <n v="18"/>
    <x v="0"/>
  </r>
  <r>
    <x v="8745"/>
    <x v="6857"/>
    <n v="1"/>
    <x v="45"/>
    <s v="B-204, Green Field Colony, Sector 42, Faridabad"/>
    <x v="1030"/>
    <x v="1081"/>
    <n v="77.300277780000002"/>
    <n v="28.46118611"/>
    <x v="1650"/>
    <n v="300"/>
    <x v="0"/>
    <x v="0"/>
    <x v="0"/>
    <s v="No"/>
    <s v="No"/>
    <x v="1"/>
    <n v="0"/>
    <s v="White"/>
    <x v="0"/>
    <n v="1"/>
    <x v="0"/>
  </r>
  <r>
    <x v="8746"/>
    <x v="6858"/>
    <n v="1"/>
    <x v="0"/>
    <s v="C Block Market, Sector 52, Ardee City, Gurgaon"/>
    <x v="486"/>
    <x v="509"/>
    <n v="77.075767099999993"/>
    <n v="28.4418793"/>
    <x v="1650"/>
    <n v="350"/>
    <x v="0"/>
    <x v="0"/>
    <x v="0"/>
    <s v="No"/>
    <s v="No"/>
    <x v="1"/>
    <n v="2.9"/>
    <s v="Orange"/>
    <x v="1"/>
    <n v="4"/>
    <x v="0"/>
  </r>
  <r>
    <x v="8747"/>
    <x v="6856"/>
    <n v="1"/>
    <x v="0"/>
    <s v="SG 28, Sector 14, Gurgaon"/>
    <x v="99"/>
    <x v="99"/>
    <n v="77.048440600000006"/>
    <n v="28.4736075"/>
    <x v="1650"/>
    <n v="400"/>
    <x v="0"/>
    <x v="0"/>
    <x v="0"/>
    <s v="No"/>
    <s v="No"/>
    <x v="1"/>
    <n v="2.8"/>
    <s v="Orange"/>
    <x v="1"/>
    <n v="9"/>
    <x v="0"/>
  </r>
  <r>
    <x v="8748"/>
    <x v="6859"/>
    <n v="1"/>
    <x v="0"/>
    <s v="Sector 22, Gurgaon"/>
    <x v="255"/>
    <x v="255"/>
    <n v="0"/>
    <n v="0"/>
    <x v="1650"/>
    <n v="400"/>
    <x v="0"/>
    <x v="0"/>
    <x v="0"/>
    <s v="No"/>
    <s v="No"/>
    <x v="1"/>
    <n v="0"/>
    <s v="White"/>
    <x v="0"/>
    <n v="0"/>
    <x v="0"/>
  </r>
  <r>
    <x v="8749"/>
    <x v="6860"/>
    <n v="1"/>
    <x v="0"/>
    <s v="Shop 65, HUDA Market, Sector 45, Gurgaon"/>
    <x v="333"/>
    <x v="346"/>
    <n v="77.0591711"/>
    <n v="28.434656199999999"/>
    <x v="1650"/>
    <n v="250"/>
    <x v="0"/>
    <x v="0"/>
    <x v="0"/>
    <s v="No"/>
    <s v="No"/>
    <x v="1"/>
    <n v="0"/>
    <s v="White"/>
    <x v="0"/>
    <n v="0"/>
    <x v="0"/>
  </r>
  <r>
    <x v="8750"/>
    <x v="6861"/>
    <n v="1"/>
    <x v="0"/>
    <s v="Shop 114-E, HUDA Market, Sector 56, Gurgaon"/>
    <x v="257"/>
    <x v="257"/>
    <n v="77.099298300000001"/>
    <n v="28.425037499999998"/>
    <x v="1650"/>
    <n v="350"/>
    <x v="0"/>
    <x v="0"/>
    <x v="0"/>
    <s v="No"/>
    <s v="No"/>
    <x v="1"/>
    <n v="2.9"/>
    <s v="Orange"/>
    <x v="1"/>
    <n v="4"/>
    <x v="0"/>
  </r>
  <r>
    <x v="8751"/>
    <x v="6862"/>
    <n v="1"/>
    <x v="1"/>
    <s v="F-6, Pushpa Bhawan, Alaknanda Shopping Complex, Alaknanda, New Delhi"/>
    <x v="262"/>
    <x v="262"/>
    <n v="77.25"/>
    <n v="28.52"/>
    <x v="1650"/>
    <n v="400"/>
    <x v="0"/>
    <x v="0"/>
    <x v="0"/>
    <s v="No"/>
    <s v="No"/>
    <x v="1"/>
    <n v="0"/>
    <s v="White"/>
    <x v="0"/>
    <n v="0"/>
    <x v="0"/>
  </r>
  <r>
    <x v="8752"/>
    <x v="6863"/>
    <n v="1"/>
    <x v="1"/>
    <s v="20, J Block, Murga Market, Near Water Tank, Ashok Vihar Phase 1, New Delhi"/>
    <x v="264"/>
    <x v="264"/>
    <n v="77.173068799999996"/>
    <n v="28.687254299999999"/>
    <x v="1650"/>
    <n v="400"/>
    <x v="0"/>
    <x v="0"/>
    <x v="0"/>
    <s v="No"/>
    <s v="No"/>
    <x v="1"/>
    <n v="0"/>
    <s v="White"/>
    <x v="0"/>
    <n v="0"/>
    <x v="0"/>
  </r>
  <r>
    <x v="8753"/>
    <x v="6864"/>
    <n v="1"/>
    <x v="1"/>
    <s v="Shop 8, Murga Market, J Block, Ashok Vihar Phase 1, New Delhi"/>
    <x v="264"/>
    <x v="264"/>
    <n v="77.172826200000003"/>
    <n v="28.687260999999999"/>
    <x v="1650"/>
    <n v="300"/>
    <x v="0"/>
    <x v="0"/>
    <x v="0"/>
    <s v="No"/>
    <s v="No"/>
    <x v="1"/>
    <n v="0"/>
    <s v="White"/>
    <x v="0"/>
    <n v="1"/>
    <x v="0"/>
  </r>
  <r>
    <x v="8754"/>
    <x v="6856"/>
    <n v="1"/>
    <x v="1"/>
    <s v="12 &amp; 13, DDA, Market 2, Chittaranjan Park, New Delhi"/>
    <x v="339"/>
    <x v="352"/>
    <n v="77.253461400000006"/>
    <n v="28.536492500000001"/>
    <x v="1650"/>
    <n v="400"/>
    <x v="0"/>
    <x v="0"/>
    <x v="0"/>
    <s v="No"/>
    <s v="No"/>
    <x v="1"/>
    <n v="2.7"/>
    <s v="Orange"/>
    <x v="1"/>
    <n v="29"/>
    <x v="0"/>
  </r>
  <r>
    <x v="8755"/>
    <x v="6856"/>
    <n v="1"/>
    <x v="1"/>
    <s v="Shop 2, D/51, Main Road, Dilshad Garden, New Delhi"/>
    <x v="378"/>
    <x v="395"/>
    <n v="77.323752099999993"/>
    <n v="28.687787100000001"/>
    <x v="1650"/>
    <n v="400"/>
    <x v="0"/>
    <x v="0"/>
    <x v="0"/>
    <s v="No"/>
    <s v="No"/>
    <x v="1"/>
    <n v="3"/>
    <s v="Orange"/>
    <x v="1"/>
    <n v="4"/>
    <x v="0"/>
  </r>
  <r>
    <x v="8756"/>
    <x v="6856"/>
    <n v="1"/>
    <x v="1"/>
    <s v="Shop 8, Mount Kailash Market, East of Kailash, New Delhi"/>
    <x v="3"/>
    <x v="3"/>
    <n v="77.247541600000005"/>
    <n v="28.553039800000001"/>
    <x v="1650"/>
    <n v="400"/>
    <x v="0"/>
    <x v="0"/>
    <x v="0"/>
    <s v="No"/>
    <s v="No"/>
    <x v="1"/>
    <n v="2.9"/>
    <s v="Orange"/>
    <x v="1"/>
    <n v="4"/>
    <x v="0"/>
  </r>
  <r>
    <x v="8757"/>
    <x v="6865"/>
    <n v="1"/>
    <x v="1"/>
    <s v="28/14, East Patel Nagar, New Delhi"/>
    <x v="269"/>
    <x v="269"/>
    <n v="77.173697599999997"/>
    <n v="28.646130800000002"/>
    <x v="1650"/>
    <n v="400"/>
    <x v="0"/>
    <x v="0"/>
    <x v="0"/>
    <s v="No"/>
    <s v="No"/>
    <x v="1"/>
    <n v="3.3"/>
    <s v="Orange"/>
    <x v="1"/>
    <n v="31"/>
    <x v="0"/>
  </r>
  <r>
    <x v="8758"/>
    <x v="6866"/>
    <n v="1"/>
    <x v="1"/>
    <s v="29/1, East Patel Nagar Market, East Patel Nagar, New Delhi"/>
    <x v="269"/>
    <x v="269"/>
    <n v="77.174120400000007"/>
    <n v="28.645748000000001"/>
    <x v="1650"/>
    <n v="400"/>
    <x v="0"/>
    <x v="0"/>
    <x v="0"/>
    <s v="No"/>
    <s v="No"/>
    <x v="1"/>
    <n v="3.2"/>
    <s v="Orange"/>
    <x v="1"/>
    <n v="17"/>
    <x v="0"/>
  </r>
  <r>
    <x v="8759"/>
    <x v="6867"/>
    <n v="1"/>
    <x v="1"/>
    <s v="45, Outram Line, Kingway Camp, GTB Nagar, New Delhi"/>
    <x v="402"/>
    <x v="421"/>
    <n v="77.205166199999994"/>
    <n v="28.700430999999998"/>
    <x v="1650"/>
    <n v="300"/>
    <x v="0"/>
    <x v="0"/>
    <x v="0"/>
    <s v="No"/>
    <s v="No"/>
    <x v="1"/>
    <n v="3"/>
    <s v="Orange"/>
    <x v="1"/>
    <n v="4"/>
    <x v="0"/>
  </r>
  <r>
    <x v="8760"/>
    <x v="6856"/>
    <n v="1"/>
    <x v="1"/>
    <s v="251, Gujrawalan Town 3, Gujranwala Town, New Delhi"/>
    <x v="271"/>
    <x v="271"/>
    <n v="77.194075499999997"/>
    <n v="28.6971907"/>
    <x v="1650"/>
    <n v="400"/>
    <x v="0"/>
    <x v="0"/>
    <x v="0"/>
    <s v="No"/>
    <s v="No"/>
    <x v="1"/>
    <n v="0"/>
    <s v="White"/>
    <x v="0"/>
    <n v="1"/>
    <x v="0"/>
  </r>
  <r>
    <x v="8761"/>
    <x v="6856"/>
    <n v="1"/>
    <x v="1"/>
    <s v="Shashi Hospital Road, Jangpura, New Delhi"/>
    <x v="1"/>
    <x v="1"/>
    <n v="77.245095399999997"/>
    <n v="28.5829004"/>
    <x v="1650"/>
    <n v="400"/>
    <x v="0"/>
    <x v="0"/>
    <x v="0"/>
    <s v="No"/>
    <s v="No"/>
    <x v="1"/>
    <n v="2.8"/>
    <s v="Orange"/>
    <x v="1"/>
    <n v="5"/>
    <x v="0"/>
  </r>
  <r>
    <x v="8762"/>
    <x v="6868"/>
    <n v="1"/>
    <x v="1"/>
    <s v="329-330, Shop 5, Samman Bazar, Bhogal, Jangpura, New Delhi"/>
    <x v="1"/>
    <x v="1"/>
    <n v="77.247116000000005"/>
    <n v="28.5843025"/>
    <x v="1650"/>
    <n v="300"/>
    <x v="0"/>
    <x v="0"/>
    <x v="0"/>
    <s v="No"/>
    <s v="No"/>
    <x v="1"/>
    <n v="0"/>
    <s v="White"/>
    <x v="0"/>
    <n v="3"/>
    <x v="0"/>
  </r>
  <r>
    <x v="8763"/>
    <x v="6869"/>
    <n v="1"/>
    <x v="1"/>
    <s v="HS-26, Ground Floor, Kailash Colony Market, Kailash Colony, New Delhi"/>
    <x v="342"/>
    <x v="356"/>
    <n v="77.240919399999996"/>
    <n v="28.5536849"/>
    <x v="1650"/>
    <n v="200"/>
    <x v="0"/>
    <x v="0"/>
    <x v="0"/>
    <s v="No"/>
    <s v="No"/>
    <x v="1"/>
    <n v="3.1"/>
    <s v="Orange"/>
    <x v="1"/>
    <n v="9"/>
    <x v="0"/>
  </r>
  <r>
    <x v="8764"/>
    <x v="6870"/>
    <n v="1"/>
    <x v="1"/>
    <s v="Shop 2, New Market, Ramesh Nagar, Kirti Nagar, New Delhi"/>
    <x v="278"/>
    <x v="278"/>
    <n v="77.130202600000004"/>
    <n v="28.6484901"/>
    <x v="1650"/>
    <n v="400"/>
    <x v="0"/>
    <x v="0"/>
    <x v="0"/>
    <s v="No"/>
    <s v="No"/>
    <x v="1"/>
    <n v="3.1"/>
    <s v="Orange"/>
    <x v="1"/>
    <n v="7"/>
    <x v="0"/>
  </r>
  <r>
    <x v="8765"/>
    <x v="6861"/>
    <n v="1"/>
    <x v="1"/>
    <s v="A-4/17, Krishna Nagar, New Delhi"/>
    <x v="238"/>
    <x v="279"/>
    <n v="77.278227319999999"/>
    <n v="28.659480630000001"/>
    <x v="1650"/>
    <n v="350"/>
    <x v="0"/>
    <x v="0"/>
    <x v="0"/>
    <s v="No"/>
    <s v="No"/>
    <x v="1"/>
    <n v="0"/>
    <s v="White"/>
    <x v="0"/>
    <n v="2"/>
    <x v="0"/>
  </r>
  <r>
    <x v="8766"/>
    <x v="6871"/>
    <n v="1"/>
    <x v="1"/>
    <s v="A 88, Near Desu Office, Lajpat Nagar 1, New Delhi"/>
    <x v="279"/>
    <x v="280"/>
    <n v="77.239356409999999"/>
    <n v="28.572878330000002"/>
    <x v="1650"/>
    <n v="250"/>
    <x v="0"/>
    <x v="0"/>
    <x v="0"/>
    <s v="No"/>
    <s v="No"/>
    <x v="1"/>
    <n v="0"/>
    <s v="White"/>
    <x v="0"/>
    <n v="2"/>
    <x v="0"/>
  </r>
  <r>
    <x v="8767"/>
    <x v="6856"/>
    <n v="1"/>
    <x v="1"/>
    <s v="96, Meharchand Market, Lodhi Colony, New Delhi"/>
    <x v="75"/>
    <x v="75"/>
    <n v="77.226818800000004"/>
    <n v="28.583625699999999"/>
    <x v="1650"/>
    <n v="400"/>
    <x v="0"/>
    <x v="0"/>
    <x v="0"/>
    <s v="No"/>
    <s v="No"/>
    <x v="1"/>
    <n v="2.7"/>
    <s v="Orange"/>
    <x v="1"/>
    <n v="10"/>
    <x v="0"/>
  </r>
  <r>
    <x v="8768"/>
    <x v="6856"/>
    <n v="1"/>
    <x v="1"/>
    <s v="G-10, Samachar Market, Mayur Vihar Phase 1, New Delhi"/>
    <x v="36"/>
    <x v="36"/>
    <n v="77.294916599999993"/>
    <n v="28.597730800000001"/>
    <x v="1650"/>
    <n v="400"/>
    <x v="0"/>
    <x v="0"/>
    <x v="0"/>
    <s v="No"/>
    <s v="No"/>
    <x v="1"/>
    <n v="2.8"/>
    <s v="Orange"/>
    <x v="1"/>
    <n v="11"/>
    <x v="0"/>
  </r>
  <r>
    <x v="8769"/>
    <x v="6872"/>
    <n v="1"/>
    <x v="1"/>
    <s v="E 45, Naraina Vihar, Naraina, New Delhi"/>
    <x v="289"/>
    <x v="291"/>
    <n v="77.136863300000002"/>
    <n v="28.628125699999998"/>
    <x v="1650"/>
    <n v="300"/>
    <x v="0"/>
    <x v="0"/>
    <x v="0"/>
    <s v="No"/>
    <s v="No"/>
    <x v="1"/>
    <n v="0"/>
    <s v="White"/>
    <x v="0"/>
    <n v="0"/>
    <x v="0"/>
  </r>
  <r>
    <x v="8770"/>
    <x v="6856"/>
    <n v="1"/>
    <x v="1"/>
    <s v="1/51, Opposite Central Market, West Punjabi Bagh,  Delhi, Punjabi Bagh, New Delhi"/>
    <x v="127"/>
    <x v="127"/>
    <n v="77.133109419999997"/>
    <n v="28.6701719"/>
    <x v="1650"/>
    <n v="400"/>
    <x v="0"/>
    <x v="0"/>
    <x v="0"/>
    <s v="No"/>
    <s v="No"/>
    <x v="1"/>
    <n v="3.1"/>
    <s v="Orange"/>
    <x v="1"/>
    <n v="15"/>
    <x v="0"/>
  </r>
  <r>
    <x v="8771"/>
    <x v="6872"/>
    <n v="1"/>
    <x v="1"/>
    <s v="Shop 124, Shanker Road Market, Rajinder Nagar, New Delhi"/>
    <x v="129"/>
    <x v="129"/>
    <n v="77.180412700000005"/>
    <n v="28.638093300000001"/>
    <x v="1650"/>
    <n v="300"/>
    <x v="0"/>
    <x v="0"/>
    <x v="0"/>
    <s v="No"/>
    <s v="No"/>
    <x v="1"/>
    <n v="2.9"/>
    <s v="Orange"/>
    <x v="1"/>
    <n v="4"/>
    <x v="0"/>
  </r>
  <r>
    <x v="8772"/>
    <x v="6856"/>
    <n v="1"/>
    <x v="1"/>
    <s v="100, Old Rajinder Nagar Market, Near UCO Market, Rajinder Nagar, New Delhi"/>
    <x v="129"/>
    <x v="129"/>
    <n v="77.184919199999996"/>
    <n v="28.640688900000001"/>
    <x v="1650"/>
    <n v="400"/>
    <x v="0"/>
    <x v="0"/>
    <x v="0"/>
    <s v="No"/>
    <s v="No"/>
    <x v="1"/>
    <n v="2.8"/>
    <s v="Orange"/>
    <x v="1"/>
    <n v="33"/>
    <x v="0"/>
  </r>
  <r>
    <x v="8773"/>
    <x v="6868"/>
    <n v="1"/>
    <x v="1"/>
    <s v="5/46, Shankar Road, Old, Rajinder Nagar, New Delhi"/>
    <x v="129"/>
    <x v="129"/>
    <n v="77.180410699999996"/>
    <n v="28.638322500000001"/>
    <x v="1650"/>
    <n v="300"/>
    <x v="0"/>
    <x v="0"/>
    <x v="0"/>
    <s v="No"/>
    <s v="No"/>
    <x v="1"/>
    <n v="3"/>
    <s v="Orange"/>
    <x v="1"/>
    <n v="7"/>
    <x v="0"/>
  </r>
  <r>
    <x v="8774"/>
    <x v="6856"/>
    <n v="1"/>
    <x v="1"/>
    <s v="Leela Ram Masjid Moth, NDMC, South Extension 2, New Delhi"/>
    <x v="215"/>
    <x v="215"/>
    <n v="77.219402790000004"/>
    <n v="28.564190150000002"/>
    <x v="1650"/>
    <n v="400"/>
    <x v="0"/>
    <x v="0"/>
    <x v="0"/>
    <s v="No"/>
    <s v="No"/>
    <x v="1"/>
    <n v="2.8"/>
    <s v="Orange"/>
    <x v="1"/>
    <n v="13"/>
    <x v="0"/>
  </r>
  <r>
    <x v="8775"/>
    <x v="6856"/>
    <n v="1"/>
    <x v="1"/>
    <s v="451 &amp; 452, Ground Floor, Lila Ram Market, Masjid Moth, South Extension 2, New Delhi"/>
    <x v="215"/>
    <x v="215"/>
    <n v="77.238449700000004"/>
    <n v="28.537447799999999"/>
    <x v="1650"/>
    <n v="400"/>
    <x v="0"/>
    <x v="0"/>
    <x v="0"/>
    <s v="No"/>
    <s v="No"/>
    <x v="1"/>
    <n v="0"/>
    <s v="White"/>
    <x v="0"/>
    <n v="1"/>
    <x v="0"/>
  </r>
  <r>
    <x v="8776"/>
    <x v="6873"/>
    <n v="1"/>
    <x v="1"/>
    <s v="11/48, Subhash Nagar, New Delhi"/>
    <x v="301"/>
    <x v="303"/>
    <n v="77.121210399999995"/>
    <n v="28.637074999999999"/>
    <x v="1650"/>
    <n v="350"/>
    <x v="0"/>
    <x v="0"/>
    <x v="0"/>
    <s v="No"/>
    <s v="No"/>
    <x v="1"/>
    <n v="0"/>
    <s v="White"/>
    <x v="0"/>
    <n v="0"/>
    <x v="0"/>
  </r>
  <r>
    <x v="8777"/>
    <x v="6861"/>
    <n v="1"/>
    <x v="1"/>
    <s v="WZ-181, A block, Main Najafgarh Road, Metro Pillar 666, Uttam Nagar, New Delhi"/>
    <x v="305"/>
    <x v="307"/>
    <n v="77.060898600000002"/>
    <n v="28.623078899999999"/>
    <x v="1650"/>
    <n v="350"/>
    <x v="0"/>
    <x v="0"/>
    <x v="0"/>
    <s v="No"/>
    <s v="No"/>
    <x v="1"/>
    <n v="0"/>
    <s v="White"/>
    <x v="0"/>
    <n v="3"/>
    <x v="0"/>
  </r>
  <r>
    <x v="8778"/>
    <x v="6856"/>
    <n v="1"/>
    <x v="1"/>
    <s v="G-8, Vardhaman Sunrise Plaza, Vasundhara Enclave, New Delhi"/>
    <x v="307"/>
    <x v="309"/>
    <n v="77.320395099999999"/>
    <n v="28.6000397"/>
    <x v="1650"/>
    <n v="400"/>
    <x v="0"/>
    <x v="0"/>
    <x v="0"/>
    <s v="No"/>
    <s v="No"/>
    <x v="1"/>
    <n v="2.9"/>
    <s v="Orange"/>
    <x v="1"/>
    <n v="10"/>
    <x v="0"/>
  </r>
  <r>
    <x v="8779"/>
    <x v="6856"/>
    <n v="1"/>
    <x v="1"/>
    <s v="1/423, KG Block, Main PVR Road, Vikaspuri, New Delhi"/>
    <x v="136"/>
    <x v="136"/>
    <n v="77.079511100000005"/>
    <n v="28.6385334"/>
    <x v="1650"/>
    <n v="400"/>
    <x v="0"/>
    <x v="0"/>
    <x v="0"/>
    <s v="No"/>
    <s v="No"/>
    <x v="1"/>
    <n v="3.1"/>
    <s v="Orange"/>
    <x v="1"/>
    <n v="17"/>
    <x v="0"/>
  </r>
  <r>
    <x v="8780"/>
    <x v="6874"/>
    <n v="1"/>
    <x v="1"/>
    <s v="GG 1/ 143 A, PVR Road, Vikaspuri, New Delhi"/>
    <x v="136"/>
    <x v="136"/>
    <n v="77.0765052"/>
    <n v="28.638646000000001"/>
    <x v="1650"/>
    <n v="300"/>
    <x v="0"/>
    <x v="0"/>
    <x v="0"/>
    <s v="No"/>
    <s v="No"/>
    <x v="1"/>
    <n v="3.2"/>
    <s v="Orange"/>
    <x v="1"/>
    <n v="9"/>
    <x v="0"/>
  </r>
  <r>
    <x v="8781"/>
    <x v="6856"/>
    <n v="1"/>
    <x v="4"/>
    <s v="17, Jalvayu Vihar Shopping Complex, Sector 25, Noida"/>
    <x v="314"/>
    <x v="319"/>
    <n v="77.338269100000005"/>
    <n v="28.584424299999998"/>
    <x v="1650"/>
    <n v="400"/>
    <x v="0"/>
    <x v="0"/>
    <x v="0"/>
    <s v="No"/>
    <s v="No"/>
    <x v="1"/>
    <n v="3"/>
    <s v="Orange"/>
    <x v="1"/>
    <n v="37"/>
    <x v="0"/>
  </r>
  <r>
    <x v="8782"/>
    <x v="6875"/>
    <n v="1"/>
    <x v="4"/>
    <s v="Shop 13, C Block Market, Sector 41, Noida"/>
    <x v="156"/>
    <x v="156"/>
    <n v="77.3618278"/>
    <n v="28.569249599999999"/>
    <x v="1650"/>
    <n v="350"/>
    <x v="0"/>
    <x v="0"/>
    <x v="0"/>
    <s v="No"/>
    <s v="No"/>
    <x v="1"/>
    <n v="3.1"/>
    <s v="Orange"/>
    <x v="1"/>
    <n v="16"/>
    <x v="0"/>
  </r>
  <r>
    <x v="8783"/>
    <x v="6876"/>
    <n v="1"/>
    <x v="4"/>
    <s v="B-1/48, Central Market, Sector 50, Noida"/>
    <x v="142"/>
    <x v="142"/>
    <n v="77.362365999999994"/>
    <n v="28.570286599999999"/>
    <x v="1650"/>
    <n v="400"/>
    <x v="0"/>
    <x v="0"/>
    <x v="0"/>
    <s v="No"/>
    <s v="No"/>
    <x v="1"/>
    <n v="3.4"/>
    <s v="Orange"/>
    <x v="1"/>
    <n v="29"/>
    <x v="0"/>
  </r>
  <r>
    <x v="8784"/>
    <x v="6856"/>
    <n v="1"/>
    <x v="4"/>
    <s v="JM Orchid Market, Sector 76, Near Sector 50, Noida"/>
    <x v="142"/>
    <x v="142"/>
    <n v="77.385240899999999"/>
    <n v="28.569479699999999"/>
    <x v="1650"/>
    <n v="400"/>
    <x v="0"/>
    <x v="0"/>
    <x v="0"/>
    <s v="No"/>
    <s v="No"/>
    <x v="1"/>
    <n v="0"/>
    <s v="White"/>
    <x v="0"/>
    <n v="0"/>
    <x v="0"/>
  </r>
  <r>
    <x v="8785"/>
    <x v="6856"/>
    <n v="1"/>
    <x v="4"/>
    <s v="15, B Block 9/2, Sector 62, Noida"/>
    <x v="143"/>
    <x v="143"/>
    <n v="77.3704489"/>
    <n v="28.619671100000001"/>
    <x v="1650"/>
    <n v="400"/>
    <x v="0"/>
    <x v="0"/>
    <x v="0"/>
    <s v="No"/>
    <s v="No"/>
    <x v="1"/>
    <n v="3.1"/>
    <s v="Orange"/>
    <x v="1"/>
    <n v="17"/>
    <x v="0"/>
  </r>
  <r>
    <x v="8786"/>
    <x v="6067"/>
    <n v="1"/>
    <x v="4"/>
    <s v="17, Skytech Matrott, Sector 76, Near Sector 72, Noida"/>
    <x v="322"/>
    <x v="329"/>
    <n v="77.386381900000003"/>
    <n v="28.570799600000001"/>
    <x v="1650"/>
    <n v="300"/>
    <x v="0"/>
    <x v="0"/>
    <x v="0"/>
    <s v="No"/>
    <s v="No"/>
    <x v="1"/>
    <n v="0"/>
    <s v="White"/>
    <x v="0"/>
    <n v="3"/>
    <x v="0"/>
  </r>
  <r>
    <x v="8787"/>
    <x v="6877"/>
    <n v="1"/>
    <x v="4"/>
    <s v="G-5, Tulip Mall, Sector 48, Noida"/>
    <x v="788"/>
    <x v="827"/>
    <n v="77.367187999999999"/>
    <n v="28.557851800000002"/>
    <x v="1650"/>
    <n v="250"/>
    <x v="0"/>
    <x v="0"/>
    <x v="0"/>
    <s v="No"/>
    <s v="No"/>
    <x v="1"/>
    <n v="0"/>
    <s v="White"/>
    <x v="0"/>
    <n v="1"/>
    <x v="0"/>
  </r>
  <r>
    <x v="8788"/>
    <x v="6868"/>
    <n v="1"/>
    <x v="45"/>
    <s v="Shop 5, Ground Floor, Achievers Mall, Near Sainik Colony, Sector 49, Faridabad"/>
    <x v="354"/>
    <x v="1203"/>
    <n v="77.267050499999996"/>
    <n v="28.395975799999999"/>
    <x v="1651"/>
    <n v="150"/>
    <x v="0"/>
    <x v="0"/>
    <x v="0"/>
    <s v="No"/>
    <s v="No"/>
    <x v="1"/>
    <n v="0"/>
    <s v="White"/>
    <x v="0"/>
    <n v="0"/>
    <x v="0"/>
  </r>
  <r>
    <x v="8789"/>
    <x v="6868"/>
    <n v="1"/>
    <x v="1"/>
    <s v="J-17, DDA Market, Ashok Vihar Phase 1, New Delhi"/>
    <x v="264"/>
    <x v="264"/>
    <n v="77.172915599999996"/>
    <n v="28.687327199999999"/>
    <x v="1651"/>
    <n v="150"/>
    <x v="0"/>
    <x v="0"/>
    <x v="0"/>
    <s v="No"/>
    <s v="No"/>
    <x v="1"/>
    <n v="3.4"/>
    <s v="Orange"/>
    <x v="1"/>
    <n v="22"/>
    <x v="0"/>
  </r>
  <r>
    <x v="8790"/>
    <x v="6868"/>
    <n v="1"/>
    <x v="1"/>
    <s v="1612, Outram Line. Kingsway Camp, Dr. UP Mukherjee Nagar, GTB Nagar, New Delhi"/>
    <x v="402"/>
    <x v="421"/>
    <n v="77.208868499999994"/>
    <n v="28.7011015"/>
    <x v="1651"/>
    <n v="150"/>
    <x v="0"/>
    <x v="0"/>
    <x v="0"/>
    <s v="No"/>
    <s v="No"/>
    <x v="1"/>
    <n v="2.9"/>
    <s v="Orange"/>
    <x v="1"/>
    <n v="5"/>
    <x v="0"/>
  </r>
  <r>
    <x v="8791"/>
    <x v="6868"/>
    <n v="1"/>
    <x v="1"/>
    <s v="G-8, Shop 6, Near Punjab National Bank, Model Town 3, New Delhi"/>
    <x v="285"/>
    <x v="287"/>
    <n v="77.184551799999994"/>
    <n v="28.7077411"/>
    <x v="1651"/>
    <n v="150"/>
    <x v="0"/>
    <x v="0"/>
    <x v="0"/>
    <s v="No"/>
    <s v="No"/>
    <x v="1"/>
    <n v="2.8"/>
    <s v="Orange"/>
    <x v="1"/>
    <n v="13"/>
    <x v="0"/>
  </r>
  <r>
    <x v="8792"/>
    <x v="6868"/>
    <n v="1"/>
    <x v="1"/>
    <s v="E-46, Main Road, Naraina, New Delhi"/>
    <x v="289"/>
    <x v="291"/>
    <n v="0"/>
    <n v="0"/>
    <x v="1651"/>
    <n v="150"/>
    <x v="0"/>
    <x v="0"/>
    <x v="0"/>
    <s v="No"/>
    <s v="No"/>
    <x v="1"/>
    <n v="0"/>
    <s v="White"/>
    <x v="0"/>
    <n v="0"/>
    <x v="0"/>
  </r>
  <r>
    <x v="8793"/>
    <x v="6868"/>
    <n v="1"/>
    <x v="1"/>
    <s v="Shop 34, CSC 6, Park Plaza Market, Rohini, New Delhi"/>
    <x v="92"/>
    <x v="92"/>
    <n v="77.124651499999999"/>
    <n v="28.7116118"/>
    <x v="1651"/>
    <n v="150"/>
    <x v="0"/>
    <x v="0"/>
    <x v="1"/>
    <s v="No"/>
    <s v="No"/>
    <x v="1"/>
    <n v="3.4"/>
    <s v="Orange"/>
    <x v="1"/>
    <n v="59"/>
    <x v="0"/>
  </r>
  <r>
    <x v="8794"/>
    <x v="6868"/>
    <n v="1"/>
    <x v="1"/>
    <s v="C-1, Shahdara, New Delhi"/>
    <x v="299"/>
    <x v="301"/>
    <n v="77.285849200000001"/>
    <n v="28.6766696"/>
    <x v="1651"/>
    <n v="150"/>
    <x v="0"/>
    <x v="0"/>
    <x v="0"/>
    <s v="No"/>
    <s v="No"/>
    <x v="1"/>
    <n v="0"/>
    <s v="White"/>
    <x v="0"/>
    <n v="3"/>
    <x v="0"/>
  </r>
  <r>
    <x v="8795"/>
    <x v="6861"/>
    <n v="1"/>
    <x v="4"/>
    <s v="Shop 32, Block A-2"/>
    <x v="139"/>
    <x v="139"/>
    <n v="77.387397919999998"/>
    <n v="28.533509290000001"/>
    <x v="1651"/>
    <n v="350"/>
    <x v="0"/>
    <x v="0"/>
    <x v="0"/>
    <s v="No"/>
    <s v="No"/>
    <x v="1"/>
    <n v="2.9"/>
    <s v="Orange"/>
    <x v="1"/>
    <n v="7"/>
    <x v="0"/>
  </r>
  <r>
    <x v="8796"/>
    <x v="6878"/>
    <n v="1"/>
    <x v="1"/>
    <s v="95, Old Rajinder Nagar, Rajinder Nagar, New Delhi"/>
    <x v="129"/>
    <x v="129"/>
    <n v="77.184934100000007"/>
    <n v="28.6406426"/>
    <x v="1652"/>
    <n v="600"/>
    <x v="0"/>
    <x v="0"/>
    <x v="0"/>
    <s v="No"/>
    <s v="No"/>
    <x v="0"/>
    <n v="2.6"/>
    <s v="Orange"/>
    <x v="1"/>
    <n v="22"/>
    <x v="0"/>
  </r>
  <r>
    <x v="8797"/>
    <x v="6067"/>
    <n v="1"/>
    <x v="1"/>
    <s v="Dhankad Market, Main IGNOU Road, Neb Sarai, Sainik Farms, New Delhi"/>
    <x v="9"/>
    <x v="9"/>
    <n v="77.201667"/>
    <n v="28.5099643"/>
    <x v="1652"/>
    <n v="300"/>
    <x v="0"/>
    <x v="0"/>
    <x v="0"/>
    <s v="No"/>
    <s v="No"/>
    <x v="1"/>
    <n v="0"/>
    <s v="White"/>
    <x v="0"/>
    <n v="1"/>
    <x v="0"/>
  </r>
  <r>
    <x v="8798"/>
    <x v="6879"/>
    <n v="1"/>
    <x v="1"/>
    <s v="Ground Floor, MCD Complex, Ashok Nagar, Subhash Nagar, New Delhi"/>
    <x v="301"/>
    <x v="303"/>
    <n v="77.102355299999999"/>
    <n v="28.637288399999999"/>
    <x v="1652"/>
    <n v="350"/>
    <x v="0"/>
    <x v="0"/>
    <x v="0"/>
    <s v="No"/>
    <s v="No"/>
    <x v="1"/>
    <n v="0"/>
    <s v="White"/>
    <x v="0"/>
    <n v="1"/>
    <x v="0"/>
  </r>
  <r>
    <x v="8799"/>
    <x v="2006"/>
    <n v="1"/>
    <x v="0"/>
    <s v="Shop 64, HUDA Market, Sector 17, Gurgaon"/>
    <x v="329"/>
    <x v="338"/>
    <n v="77.061020299999996"/>
    <n v="28.478035299999998"/>
    <x v="1653"/>
    <n v="400"/>
    <x v="0"/>
    <x v="0"/>
    <x v="0"/>
    <s v="No"/>
    <s v="No"/>
    <x v="1"/>
    <n v="0"/>
    <s v="White"/>
    <x v="0"/>
    <n v="2"/>
    <x v="0"/>
  </r>
  <r>
    <x v="8800"/>
    <x v="6880"/>
    <n v="1"/>
    <x v="45"/>
    <s v="11 &amp; 12, Main Market, Sector 15, Faridabad"/>
    <x v="105"/>
    <x v="105"/>
    <n v="77.324410700000001"/>
    <n v="28.395103500000001"/>
    <x v="1654"/>
    <n v="650"/>
    <x v="0"/>
    <x v="0"/>
    <x v="0"/>
    <s v="No"/>
    <s v="No"/>
    <x v="0"/>
    <n v="3.7"/>
    <s v="Yellow"/>
    <x v="4"/>
    <n v="280"/>
    <x v="0"/>
  </r>
  <r>
    <x v="8801"/>
    <x v="6861"/>
    <n v="1"/>
    <x v="45"/>
    <s v="UG 58, Charmwood Plaza, Eros Garden Colony, Suraj Kund Road, Charmwood Village, Faridabad"/>
    <x v="803"/>
    <x v="843"/>
    <n v="77.290527600000004"/>
    <n v="28.4946804"/>
    <x v="1655"/>
    <n v="350"/>
    <x v="0"/>
    <x v="0"/>
    <x v="0"/>
    <s v="No"/>
    <s v="No"/>
    <x v="1"/>
    <n v="3"/>
    <s v="Orange"/>
    <x v="1"/>
    <n v="7"/>
    <x v="0"/>
  </r>
  <r>
    <x v="8802"/>
    <x v="6861"/>
    <n v="1"/>
    <x v="45"/>
    <s v="135, Main Market, Sector 15, Faridabad"/>
    <x v="105"/>
    <x v="105"/>
    <n v="77.324410700000001"/>
    <n v="28.395193200000001"/>
    <x v="1655"/>
    <n v="350"/>
    <x v="0"/>
    <x v="0"/>
    <x v="0"/>
    <s v="No"/>
    <s v="No"/>
    <x v="1"/>
    <n v="3.5"/>
    <s v="Yellow"/>
    <x v="4"/>
    <n v="31"/>
    <x v="0"/>
  </r>
  <r>
    <x v="8803"/>
    <x v="6861"/>
    <n v="1"/>
    <x v="45"/>
    <s v="DSS 24, Shopping Centre, Sector 31, Faridabad"/>
    <x v="219"/>
    <x v="340"/>
    <n v="77.317126999999999"/>
    <n v="28.446545100000002"/>
    <x v="1655"/>
    <n v="350"/>
    <x v="0"/>
    <x v="0"/>
    <x v="0"/>
    <s v="No"/>
    <s v="No"/>
    <x v="1"/>
    <n v="3.1"/>
    <s v="Orange"/>
    <x v="1"/>
    <n v="9"/>
    <x v="0"/>
  </r>
  <r>
    <x v="8804"/>
    <x v="6861"/>
    <n v="1"/>
    <x v="45"/>
    <s v="Shop 15, Omaxe Hills And Forest Spa, Surajkund Road, Sector 43, Faridabad"/>
    <x v="243"/>
    <x v="243"/>
    <n v="77.288687300000007"/>
    <n v="28.460556"/>
    <x v="1655"/>
    <n v="350"/>
    <x v="0"/>
    <x v="0"/>
    <x v="0"/>
    <s v="No"/>
    <s v="No"/>
    <x v="1"/>
    <n v="3.1"/>
    <s v="Orange"/>
    <x v="1"/>
    <n v="5"/>
    <x v="0"/>
  </r>
  <r>
    <x v="8805"/>
    <x v="6861"/>
    <n v="1"/>
    <x v="0"/>
    <s v="Opposite Bhim Nagar Aryan Hospital, Shivpuri, Old Railway Road, Gurgaon"/>
    <x v="252"/>
    <x v="252"/>
    <n v="77.018917400000007"/>
    <n v="28.470940800000001"/>
    <x v="1655"/>
    <n v="350"/>
    <x v="0"/>
    <x v="0"/>
    <x v="0"/>
    <s v="No"/>
    <s v="No"/>
    <x v="1"/>
    <n v="2.9"/>
    <s v="Orange"/>
    <x v="1"/>
    <n v="5"/>
    <x v="0"/>
  </r>
  <r>
    <x v="8806"/>
    <x v="6861"/>
    <n v="1"/>
    <x v="0"/>
    <s v="H 5, Qutab Plaza Market, DLF Phase 1, Gurgaon"/>
    <x v="110"/>
    <x v="110"/>
    <n v="77.102265399999993"/>
    <n v="28.472128000000001"/>
    <x v="1655"/>
    <n v="350"/>
    <x v="0"/>
    <x v="0"/>
    <x v="0"/>
    <s v="No"/>
    <s v="No"/>
    <x v="1"/>
    <n v="2.8"/>
    <s v="Orange"/>
    <x v="1"/>
    <n v="16"/>
    <x v="0"/>
  </r>
  <r>
    <x v="8807"/>
    <x v="6861"/>
    <n v="1"/>
    <x v="0"/>
    <s v="108, Opposite Corporation Bank, HUDA Market, Sector 31, Gurgaon"/>
    <x v="219"/>
    <x v="219"/>
    <n v="77.0512923"/>
    <n v="28.453813400000001"/>
    <x v="1655"/>
    <n v="350"/>
    <x v="0"/>
    <x v="0"/>
    <x v="0"/>
    <s v="No"/>
    <s v="No"/>
    <x v="1"/>
    <n v="3.1"/>
    <s v="Orange"/>
    <x v="1"/>
    <n v="14"/>
    <x v="0"/>
  </r>
  <r>
    <x v="8808"/>
    <x v="6861"/>
    <n v="1"/>
    <x v="1"/>
    <s v="10 &amp; 11, Narmada Market, Opposite Don Bosco School, Alaknanda, New Delhi"/>
    <x v="262"/>
    <x v="262"/>
    <n v="77.246898790000003"/>
    <n v="28.528109409999999"/>
    <x v="1655"/>
    <n v="350"/>
    <x v="0"/>
    <x v="0"/>
    <x v="0"/>
    <s v="No"/>
    <s v="No"/>
    <x v="1"/>
    <n v="3.2"/>
    <s v="Orange"/>
    <x v="1"/>
    <n v="35"/>
    <x v="0"/>
  </r>
  <r>
    <x v="8809"/>
    <x v="6861"/>
    <n v="1"/>
    <x v="1"/>
    <s v="13-15, Fly Over Market, Defence Colony, New Delhi"/>
    <x v="113"/>
    <x v="113"/>
    <n v="77.238315"/>
    <n v="28.577370500000001"/>
    <x v="1655"/>
    <n v="350"/>
    <x v="0"/>
    <x v="0"/>
    <x v="0"/>
    <s v="No"/>
    <s v="No"/>
    <x v="1"/>
    <n v="2.7"/>
    <s v="Orange"/>
    <x v="1"/>
    <n v="16"/>
    <x v="0"/>
  </r>
  <r>
    <x v="8810"/>
    <x v="6861"/>
    <n v="1"/>
    <x v="1"/>
    <s v="G-18, Hudson Lane, Delhi University-GTB Nagar, New Delhi"/>
    <x v="268"/>
    <x v="268"/>
    <n v="77.204026099999993"/>
    <n v="28.694949399999999"/>
    <x v="1655"/>
    <n v="350"/>
    <x v="0"/>
    <x v="0"/>
    <x v="1"/>
    <s v="No"/>
    <s v="No"/>
    <x v="1"/>
    <n v="3.1"/>
    <s v="Orange"/>
    <x v="1"/>
    <n v="72"/>
    <x v="0"/>
  </r>
  <r>
    <x v="8811"/>
    <x v="6861"/>
    <n v="1"/>
    <x v="1"/>
    <s v="29/1, Shop 2, East Patel Nagar, New Delhi"/>
    <x v="269"/>
    <x v="269"/>
    <n v="77.174062500000005"/>
    <n v="28.6458084"/>
    <x v="1655"/>
    <n v="350"/>
    <x v="0"/>
    <x v="0"/>
    <x v="0"/>
    <s v="No"/>
    <s v="No"/>
    <x v="1"/>
    <n v="3.3"/>
    <s v="Orange"/>
    <x v="1"/>
    <n v="31"/>
    <x v="0"/>
  </r>
  <r>
    <x v="8812"/>
    <x v="6861"/>
    <n v="1"/>
    <x v="1"/>
    <s v="56, Kalu Sarai, Opposite IIT Gate, Near Azad Apatments, Hauz Khas, New Delhi"/>
    <x v="8"/>
    <x v="8"/>
    <n v="77.202793099999994"/>
    <n v="28.542346999999999"/>
    <x v="1655"/>
    <n v="350"/>
    <x v="0"/>
    <x v="0"/>
    <x v="0"/>
    <s v="No"/>
    <s v="No"/>
    <x v="1"/>
    <n v="3.1"/>
    <s v="Orange"/>
    <x v="1"/>
    <n v="12"/>
    <x v="0"/>
  </r>
  <r>
    <x v="8813"/>
    <x v="6861"/>
    <n v="1"/>
    <x v="1"/>
    <s v="AB/147, DDA Market, Jail Road, New Delhi"/>
    <x v="274"/>
    <x v="274"/>
    <n v="77.098049700000004"/>
    <n v="28.631647600000001"/>
    <x v="1655"/>
    <n v="350"/>
    <x v="0"/>
    <x v="0"/>
    <x v="0"/>
    <s v="No"/>
    <s v="No"/>
    <x v="1"/>
    <n v="3.3"/>
    <s v="Orange"/>
    <x v="1"/>
    <n v="60"/>
    <x v="0"/>
  </r>
  <r>
    <x v="8814"/>
    <x v="6861"/>
    <n v="1"/>
    <x v="1"/>
    <s v="Shop 1, 370 to 371/1, Laxman Chamber, Hospital Road, Jangpura, New Delhi"/>
    <x v="1"/>
    <x v="1"/>
    <n v="77.247969100000006"/>
    <n v="28.584786999999999"/>
    <x v="1655"/>
    <n v="350"/>
    <x v="0"/>
    <x v="0"/>
    <x v="0"/>
    <s v="No"/>
    <s v="No"/>
    <x v="1"/>
    <n v="3.1"/>
    <s v="Orange"/>
    <x v="1"/>
    <n v="15"/>
    <x v="0"/>
  </r>
  <r>
    <x v="8815"/>
    <x v="6861"/>
    <n v="1"/>
    <x v="1"/>
    <s v="10 &amp; 12, F-7, Main Road, Kalkaji, New Delhi"/>
    <x v="277"/>
    <x v="277"/>
    <n v="77.2537612"/>
    <n v="28.5421747"/>
    <x v="1655"/>
    <n v="350"/>
    <x v="0"/>
    <x v="0"/>
    <x v="0"/>
    <s v="No"/>
    <s v="No"/>
    <x v="1"/>
    <n v="3.2"/>
    <s v="Orange"/>
    <x v="1"/>
    <n v="26"/>
    <x v="0"/>
  </r>
  <r>
    <x v="8816"/>
    <x v="6861"/>
    <n v="1"/>
    <x v="1"/>
    <s v="G 4, Plot 15, Saini Enclave Market, Karkardooma, New Delhi"/>
    <x v="594"/>
    <x v="623"/>
    <n v="77.305493600000005"/>
    <n v="28.651168200000001"/>
    <x v="1655"/>
    <n v="350"/>
    <x v="0"/>
    <x v="0"/>
    <x v="0"/>
    <s v="No"/>
    <s v="No"/>
    <x v="1"/>
    <n v="3.4"/>
    <s v="Orange"/>
    <x v="1"/>
    <n v="33"/>
    <x v="0"/>
  </r>
  <r>
    <x v="8817"/>
    <x v="6861"/>
    <n v="1"/>
    <x v="1"/>
    <s v="Shop 12, Old Market, Ramesh Nagar, Near Kirti Nagar, New Delhi"/>
    <x v="278"/>
    <x v="278"/>
    <n v="77.132106399999998"/>
    <n v="28.649795600000001"/>
    <x v="1655"/>
    <n v="350"/>
    <x v="0"/>
    <x v="0"/>
    <x v="0"/>
    <s v="No"/>
    <s v="No"/>
    <x v="1"/>
    <n v="2.7"/>
    <s v="Orange"/>
    <x v="1"/>
    <n v="23"/>
    <x v="0"/>
  </r>
  <r>
    <x v="8818"/>
    <x v="6861"/>
    <n v="1"/>
    <x v="1"/>
    <s v="56, Khanna Market, Lodhi Colony, New Delhi"/>
    <x v="75"/>
    <x v="75"/>
    <n v="77.220621199999997"/>
    <n v="28.5829457"/>
    <x v="1655"/>
    <n v="350"/>
    <x v="0"/>
    <x v="0"/>
    <x v="0"/>
    <s v="No"/>
    <s v="No"/>
    <x v="1"/>
    <n v="2.9"/>
    <s v="Orange"/>
    <x v="1"/>
    <n v="12"/>
    <x v="0"/>
  </r>
  <r>
    <x v="8819"/>
    <x v="6861"/>
    <n v="1"/>
    <x v="1"/>
    <s v="E 6/75, Main Road, Malviya Nagar, New Delhi"/>
    <x v="120"/>
    <x v="120"/>
    <n v="77.209341800000004"/>
    <n v="28.534123600000001"/>
    <x v="1655"/>
    <n v="350"/>
    <x v="0"/>
    <x v="0"/>
    <x v="0"/>
    <s v="No"/>
    <s v="No"/>
    <x v="1"/>
    <n v="3.5"/>
    <s v="Yellow"/>
    <x v="4"/>
    <n v="52"/>
    <x v="0"/>
  </r>
  <r>
    <x v="8820"/>
    <x v="6861"/>
    <n v="1"/>
    <x v="1"/>
    <s v="BE 359-A, Swargashram Road, Hari Nagar, Mayapuri Phase 2, New Delhi"/>
    <x v="381"/>
    <x v="398"/>
    <n v="77.118621700000006"/>
    <n v="28.6308872"/>
    <x v="1655"/>
    <n v="350"/>
    <x v="0"/>
    <x v="0"/>
    <x v="1"/>
    <s v="No"/>
    <s v="No"/>
    <x v="1"/>
    <n v="2.7"/>
    <s v="Orange"/>
    <x v="1"/>
    <n v="7"/>
    <x v="0"/>
  </r>
  <r>
    <x v="8821"/>
    <x v="6861"/>
    <n v="1"/>
    <x v="1"/>
    <s v="Shop 3, 4, &amp; 4-A, Samachar Market, Mayur Vihar Phase 1 Extension, Mayur Vihar Phase 1, New Delhi"/>
    <x v="36"/>
    <x v="36"/>
    <n v="77.294651599999995"/>
    <n v="28.597845499999998"/>
    <x v="1655"/>
    <n v="350"/>
    <x v="0"/>
    <x v="0"/>
    <x v="0"/>
    <s v="No"/>
    <s v="No"/>
    <x v="1"/>
    <n v="3.2"/>
    <s v="Orange"/>
    <x v="1"/>
    <n v="24"/>
    <x v="0"/>
  </r>
  <r>
    <x v="8822"/>
    <x v="6861"/>
    <n v="1"/>
    <x v="1"/>
    <s v="13/2, Ward 1, LIC Road, Near Bhool Bhulia, Mehrauli, New Delhi"/>
    <x v="367"/>
    <x v="384"/>
    <n v="77.1814052"/>
    <n v="28.522812699999999"/>
    <x v="1655"/>
    <n v="350"/>
    <x v="0"/>
    <x v="0"/>
    <x v="0"/>
    <s v="No"/>
    <s v="No"/>
    <x v="1"/>
    <n v="3"/>
    <s v="Orange"/>
    <x v="1"/>
    <n v="7"/>
    <x v="0"/>
  </r>
  <r>
    <x v="8823"/>
    <x v="6861"/>
    <n v="1"/>
    <x v="1"/>
    <s v="Khasara Number 580, Sultanpur, MG Road, New Delhi"/>
    <x v="174"/>
    <x v="286"/>
    <n v="77.164632999999995"/>
    <n v="28.4932439"/>
    <x v="1655"/>
    <n v="350"/>
    <x v="0"/>
    <x v="0"/>
    <x v="0"/>
    <s v="No"/>
    <s v="No"/>
    <x v="1"/>
    <n v="0"/>
    <s v="White"/>
    <x v="0"/>
    <n v="0"/>
    <x v="0"/>
  </r>
  <r>
    <x v="8824"/>
    <x v="6861"/>
    <n v="1"/>
    <x v="1"/>
    <s v="Near Air Force Staion Arjangarh, MG Road, New Delhi"/>
    <x v="174"/>
    <x v="286"/>
    <n v="77.120841400000003"/>
    <n v="28.4786827"/>
    <x v="1655"/>
    <n v="350"/>
    <x v="0"/>
    <x v="0"/>
    <x v="0"/>
    <s v="No"/>
    <s v="No"/>
    <x v="1"/>
    <n v="0"/>
    <s v="White"/>
    <x v="0"/>
    <n v="3"/>
    <x v="0"/>
  </r>
  <r>
    <x v="8825"/>
    <x v="6861"/>
    <n v="1"/>
    <x v="1"/>
    <s v="G-4, Main Market, Model Town 3, New Delhi"/>
    <x v="285"/>
    <x v="287"/>
    <n v="77.184372100000004"/>
    <n v="28.7070075"/>
    <x v="1655"/>
    <n v="350"/>
    <x v="0"/>
    <x v="0"/>
    <x v="0"/>
    <s v="No"/>
    <s v="No"/>
    <x v="1"/>
    <n v="3.5"/>
    <s v="Yellow"/>
    <x v="4"/>
    <n v="38"/>
    <x v="0"/>
  </r>
  <r>
    <x v="8826"/>
    <x v="6861"/>
    <n v="1"/>
    <x v="1"/>
    <s v="A-18, Plot 2, Young Chamber Commercial Complex, Behind Batra Cinema, Mukherjee Nagar, New Delhi"/>
    <x v="286"/>
    <x v="288"/>
    <n v="77.216040100000001"/>
    <n v="28.711784900000001"/>
    <x v="1655"/>
    <n v="350"/>
    <x v="0"/>
    <x v="0"/>
    <x v="0"/>
    <s v="No"/>
    <s v="No"/>
    <x v="1"/>
    <n v="3.1"/>
    <s v="Orange"/>
    <x v="1"/>
    <n v="14"/>
    <x v="0"/>
  </r>
  <r>
    <x v="8827"/>
    <x v="6861"/>
    <n v="1"/>
    <x v="1"/>
    <s v="Shop 9, Shopping Complex, DDA Marg, Near Canara Bank, Munirka, New Delhi"/>
    <x v="122"/>
    <x v="122"/>
    <n v="77.1750799"/>
    <n v="28.555435200000002"/>
    <x v="1655"/>
    <n v="350"/>
    <x v="0"/>
    <x v="0"/>
    <x v="0"/>
    <s v="No"/>
    <s v="No"/>
    <x v="1"/>
    <n v="2.9"/>
    <s v="Orange"/>
    <x v="1"/>
    <n v="10"/>
    <x v="0"/>
  </r>
  <r>
    <x v="8828"/>
    <x v="6861"/>
    <n v="1"/>
    <x v="1"/>
    <s v="RZ 4, Pillar 31, Roshanpura, Gurgaon Road, Najafgarh, New Delhi"/>
    <x v="287"/>
    <x v="289"/>
    <n v="76.985842399999996"/>
    <n v="28.607232799999998"/>
    <x v="1655"/>
    <n v="350"/>
    <x v="0"/>
    <x v="0"/>
    <x v="0"/>
    <s v="No"/>
    <s v="No"/>
    <x v="1"/>
    <n v="0"/>
    <s v="White"/>
    <x v="0"/>
    <n v="0"/>
    <x v="0"/>
  </r>
  <r>
    <x v="8829"/>
    <x v="6861"/>
    <n v="1"/>
    <x v="1"/>
    <s v="Shop 21, Central Market, Phase 1, Naraina, New Delhi"/>
    <x v="289"/>
    <x v="291"/>
    <n v="77.138556699999995"/>
    <n v="28.631853"/>
    <x v="1655"/>
    <n v="350"/>
    <x v="0"/>
    <x v="0"/>
    <x v="0"/>
    <s v="No"/>
    <s v="No"/>
    <x v="1"/>
    <n v="3.2"/>
    <s v="Orange"/>
    <x v="1"/>
    <n v="16"/>
    <x v="0"/>
  </r>
  <r>
    <x v="8830"/>
    <x v="6861"/>
    <n v="1"/>
    <x v="1"/>
    <s v="29 &amp; 43, Block C, New Friends Colony, New Delhi"/>
    <x v="290"/>
    <x v="292"/>
    <n v="77.268039290000004"/>
    <n v="28.569178300000001"/>
    <x v="1655"/>
    <n v="350"/>
    <x v="0"/>
    <x v="0"/>
    <x v="0"/>
    <s v="No"/>
    <s v="No"/>
    <x v="1"/>
    <n v="3"/>
    <s v="Orange"/>
    <x v="1"/>
    <n v="12"/>
    <x v="0"/>
  </r>
  <r>
    <x v="8831"/>
    <x v="6861"/>
    <n v="1"/>
    <x v="1"/>
    <s v="1, A-4, Gole DDA Market, Paschim Vihar, New Delhi"/>
    <x v="125"/>
    <x v="125"/>
    <n v="77.111321399999994"/>
    <n v="28.677254300000001"/>
    <x v="1655"/>
    <n v="350"/>
    <x v="0"/>
    <x v="0"/>
    <x v="1"/>
    <s v="No"/>
    <s v="No"/>
    <x v="1"/>
    <n v="3.3"/>
    <s v="Orange"/>
    <x v="1"/>
    <n v="51"/>
    <x v="0"/>
  </r>
  <r>
    <x v="8832"/>
    <x v="6861"/>
    <n v="1"/>
    <x v="1"/>
    <s v="2, JD Market, Pitampura, New Delhi"/>
    <x v="126"/>
    <x v="126"/>
    <n v="77.135528300000004"/>
    <n v="28.701287799999999"/>
    <x v="1655"/>
    <n v="350"/>
    <x v="0"/>
    <x v="0"/>
    <x v="0"/>
    <s v="No"/>
    <s v="No"/>
    <x v="1"/>
    <n v="3.6"/>
    <s v="Yellow"/>
    <x v="4"/>
    <n v="68"/>
    <x v="0"/>
  </r>
  <r>
    <x v="8833"/>
    <x v="6861"/>
    <n v="1"/>
    <x v="1"/>
    <s v="G-1 DDA Shopping Complex, New Rajdhani Enclave Market, Near Preet Vihar Metro station, Preet Vihar, New Delhi"/>
    <x v="227"/>
    <x v="227"/>
    <n v="77.295652700000005"/>
    <n v="28.642753899999999"/>
    <x v="1655"/>
    <n v="350"/>
    <x v="0"/>
    <x v="0"/>
    <x v="0"/>
    <s v="No"/>
    <s v="No"/>
    <x v="1"/>
    <n v="3"/>
    <s v="Orange"/>
    <x v="1"/>
    <n v="4"/>
    <x v="0"/>
  </r>
  <r>
    <x v="8834"/>
    <x v="6861"/>
    <n v="1"/>
    <x v="1"/>
    <s v="Shop 13, Sector 8 Market, R K Puram, New Delhi"/>
    <x v="346"/>
    <x v="360"/>
    <n v="77.167517900000007"/>
    <n v="28.572679900000001"/>
    <x v="1655"/>
    <n v="350"/>
    <x v="0"/>
    <x v="0"/>
    <x v="0"/>
    <s v="No"/>
    <s v="No"/>
    <x v="1"/>
    <n v="3"/>
    <s v="Orange"/>
    <x v="1"/>
    <n v="10"/>
    <x v="0"/>
  </r>
  <r>
    <x v="8835"/>
    <x v="6861"/>
    <n v="1"/>
    <x v="1"/>
    <s v="684, Ground Floor, Double Story, New, Rajinder Nagar, New Delhi"/>
    <x v="129"/>
    <x v="129"/>
    <n v="77.177620200000007"/>
    <n v="28.643648599999999"/>
    <x v="1655"/>
    <n v="350"/>
    <x v="0"/>
    <x v="0"/>
    <x v="0"/>
    <s v="No"/>
    <s v="No"/>
    <x v="1"/>
    <n v="3.2"/>
    <s v="Orange"/>
    <x v="1"/>
    <n v="17"/>
    <x v="0"/>
  </r>
  <r>
    <x v="8836"/>
    <x v="6861"/>
    <n v="1"/>
    <x v="1"/>
    <s v="Shop 6, DDA LIG Market, Rajouri Garden, New Delhi"/>
    <x v="34"/>
    <x v="34"/>
    <n v="77.114991500000002"/>
    <n v="28.639379999999999"/>
    <x v="1655"/>
    <n v="350"/>
    <x v="0"/>
    <x v="0"/>
    <x v="0"/>
    <s v="No"/>
    <s v="No"/>
    <x v="1"/>
    <n v="3.1"/>
    <s v="Orange"/>
    <x v="1"/>
    <n v="14"/>
    <x v="0"/>
  </r>
  <r>
    <x v="8837"/>
    <x v="6861"/>
    <n v="1"/>
    <x v="1"/>
    <s v="1/2, Arjun Nagar, Safdarjung Enclave, Safdarjung, New Delhi"/>
    <x v="130"/>
    <x v="130"/>
    <n v="77.200691359999993"/>
    <n v="28.562074970000001"/>
    <x v="1655"/>
    <n v="350"/>
    <x v="0"/>
    <x v="0"/>
    <x v="0"/>
    <s v="No"/>
    <s v="No"/>
    <x v="1"/>
    <n v="3.3"/>
    <s v="Orange"/>
    <x v="1"/>
    <n v="30"/>
    <x v="0"/>
  </r>
  <r>
    <x v="8838"/>
    <x v="6861"/>
    <n v="1"/>
    <x v="1"/>
    <s v="4/5, H Block Market, Sarita Vihar, New Delhi"/>
    <x v="192"/>
    <x v="192"/>
    <n v="77.291803599999994"/>
    <n v="28.535135100000002"/>
    <x v="1655"/>
    <n v="350"/>
    <x v="0"/>
    <x v="0"/>
    <x v="0"/>
    <s v="No"/>
    <s v="No"/>
    <x v="1"/>
    <n v="3.3"/>
    <s v="Orange"/>
    <x v="1"/>
    <n v="14"/>
    <x v="0"/>
  </r>
  <r>
    <x v="8839"/>
    <x v="6861"/>
    <n v="1"/>
    <x v="1"/>
    <s v="179, Mukherji Park, Vishnu Garden, Tilak Nagar, New Delhi"/>
    <x v="304"/>
    <x v="306"/>
    <n v="77.104020599999998"/>
    <n v="28.6437138"/>
    <x v="1655"/>
    <n v="350"/>
    <x v="0"/>
    <x v="0"/>
    <x v="0"/>
    <s v="No"/>
    <s v="No"/>
    <x v="1"/>
    <n v="3"/>
    <s v="Orange"/>
    <x v="1"/>
    <n v="6"/>
    <x v="0"/>
  </r>
  <r>
    <x v="8840"/>
    <x v="6861"/>
    <n v="1"/>
    <x v="1"/>
    <s v="A-132, Ganesh Nagar, Tilak Nagar, New Delhi"/>
    <x v="304"/>
    <x v="306"/>
    <n v="77.0905901"/>
    <n v="28.636455399999999"/>
    <x v="1655"/>
    <n v="350"/>
    <x v="0"/>
    <x v="0"/>
    <x v="0"/>
    <s v="No"/>
    <s v="No"/>
    <x v="1"/>
    <n v="3.2"/>
    <s v="Orange"/>
    <x v="1"/>
    <n v="16"/>
    <x v="0"/>
  </r>
  <r>
    <x v="8841"/>
    <x v="6861"/>
    <n v="1"/>
    <x v="1"/>
    <s v="E-16, Vasant Vihar, New Delhi"/>
    <x v="306"/>
    <x v="308"/>
    <n v="77.159666000000001"/>
    <n v="28.561011000000001"/>
    <x v="1655"/>
    <n v="350"/>
    <x v="0"/>
    <x v="0"/>
    <x v="0"/>
    <s v="No"/>
    <s v="No"/>
    <x v="1"/>
    <n v="3.3"/>
    <s v="Orange"/>
    <x v="1"/>
    <n v="23"/>
    <x v="0"/>
  </r>
  <r>
    <x v="8842"/>
    <x v="6861"/>
    <n v="1"/>
    <x v="1"/>
    <s v="6, DDA Market, General Raj School, Yusuf Sarai, New Delhi"/>
    <x v="198"/>
    <x v="198"/>
    <n v="77.207191899999998"/>
    <n v="28.5579587"/>
    <x v="1655"/>
    <n v="350"/>
    <x v="0"/>
    <x v="0"/>
    <x v="0"/>
    <s v="No"/>
    <s v="No"/>
    <x v="1"/>
    <n v="3.1"/>
    <s v="Orange"/>
    <x v="1"/>
    <n v="30"/>
    <x v="0"/>
  </r>
  <r>
    <x v="8843"/>
    <x v="6861"/>
    <n v="1"/>
    <x v="4"/>
    <s v="56, Block I, Ganga Shopping Complex, Sector 29, Noida"/>
    <x v="514"/>
    <x v="539"/>
    <n v="77.335583200000002"/>
    <n v="28.567447999999999"/>
    <x v="1655"/>
    <n v="350"/>
    <x v="0"/>
    <x v="0"/>
    <x v="1"/>
    <s v="No"/>
    <s v="No"/>
    <x v="1"/>
    <n v="2.6"/>
    <s v="Orange"/>
    <x v="1"/>
    <n v="12"/>
    <x v="0"/>
  </r>
  <r>
    <x v="8844"/>
    <x v="6861"/>
    <n v="1"/>
    <x v="4"/>
    <s v="1 &amp; 2, Krishna Royal Plaza, Alfa Commercial Belt 1, Greater Noida, Noida"/>
    <x v="310"/>
    <x v="312"/>
    <n v="77.511554200000006"/>
    <n v="28.471110599999999"/>
    <x v="1655"/>
    <n v="350"/>
    <x v="0"/>
    <x v="0"/>
    <x v="0"/>
    <s v="No"/>
    <s v="No"/>
    <x v="1"/>
    <n v="3.2"/>
    <s v="Orange"/>
    <x v="1"/>
    <n v="20"/>
    <x v="0"/>
  </r>
  <r>
    <x v="8845"/>
    <x v="6881"/>
    <n v="1"/>
    <x v="4"/>
    <s v="D-1, Alaknanda Shopping Complex, Sector 28, Noida"/>
    <x v="604"/>
    <x v="826"/>
    <n v="77.333243400000001"/>
    <n v="28.571128699999999"/>
    <x v="1655"/>
    <n v="400"/>
    <x v="0"/>
    <x v="0"/>
    <x v="0"/>
    <s v="No"/>
    <s v="No"/>
    <x v="1"/>
    <n v="3.5"/>
    <s v="Yellow"/>
    <x v="4"/>
    <n v="85"/>
    <x v="0"/>
  </r>
  <r>
    <x v="8846"/>
    <x v="6861"/>
    <n v="1"/>
    <x v="4"/>
    <s v="C-98/18, Sector 41, Noida"/>
    <x v="156"/>
    <x v="156"/>
    <n v="77.361819699999998"/>
    <n v="28.569285900000001"/>
    <x v="1655"/>
    <n v="350"/>
    <x v="0"/>
    <x v="0"/>
    <x v="0"/>
    <s v="No"/>
    <s v="No"/>
    <x v="1"/>
    <n v="2.7"/>
    <s v="Orange"/>
    <x v="1"/>
    <n v="25"/>
    <x v="0"/>
  </r>
  <r>
    <x v="8847"/>
    <x v="6861"/>
    <n v="1"/>
    <x v="4"/>
    <s v="Ground Floor, TOT Mall, Sector 62, Noida"/>
    <x v="143"/>
    <x v="143"/>
    <n v="77.371247400000001"/>
    <n v="28.614336600000001"/>
    <x v="1655"/>
    <n v="350"/>
    <x v="0"/>
    <x v="0"/>
    <x v="0"/>
    <s v="No"/>
    <s v="No"/>
    <x v="1"/>
    <n v="0"/>
    <s v="White"/>
    <x v="0"/>
    <n v="1"/>
    <x v="0"/>
  </r>
  <r>
    <x v="8848"/>
    <x v="6882"/>
    <n v="1"/>
    <x v="4"/>
    <s v="Shop 12-B, Sethi Arcade, Sethi Max Royal, Sector 76, Near Sector 72, Noida"/>
    <x v="322"/>
    <x v="329"/>
    <n v="77.385151199999996"/>
    <n v="28.5645393"/>
    <x v="1655"/>
    <n v="350"/>
    <x v="0"/>
    <x v="0"/>
    <x v="0"/>
    <s v="No"/>
    <s v="No"/>
    <x v="1"/>
    <n v="0"/>
    <s v="White"/>
    <x v="0"/>
    <n v="0"/>
    <x v="0"/>
  </r>
  <r>
    <x v="8849"/>
    <x v="6861"/>
    <n v="1"/>
    <x v="4"/>
    <s v="Shop 20, Skytech Matrott, Sector 76, Near Sector 72, Noida"/>
    <x v="322"/>
    <x v="329"/>
    <n v="77.386496699999995"/>
    <n v="28.570404799999999"/>
    <x v="1655"/>
    <n v="350"/>
    <x v="0"/>
    <x v="0"/>
    <x v="0"/>
    <s v="No"/>
    <s v="No"/>
    <x v="1"/>
    <n v="0"/>
    <s v="White"/>
    <x v="0"/>
    <n v="2"/>
    <x v="0"/>
  </r>
  <r>
    <x v="8850"/>
    <x v="6883"/>
    <n v="1"/>
    <x v="1"/>
    <s v="F3/10, Krishna Nagar, New Delhi"/>
    <x v="238"/>
    <x v="279"/>
    <n v="77.2833009"/>
    <n v="28.659970000000001"/>
    <x v="1656"/>
    <n v="300"/>
    <x v="0"/>
    <x v="0"/>
    <x v="0"/>
    <s v="No"/>
    <s v="No"/>
    <x v="1"/>
    <n v="0"/>
    <s v="White"/>
    <x v="0"/>
    <n v="0"/>
    <x v="0"/>
  </r>
  <r>
    <x v="8851"/>
    <x v="6884"/>
    <n v="208"/>
    <x v="71"/>
    <s v="CaferaÛôa Mahallesi, Neôet í_mer Sokak, No 9/A, KadÛ±kí_y, ÛÁstanbul"/>
    <x v="1147"/>
    <x v="1204"/>
    <n v="29.02280476"/>
    <n v="40.989704969999998"/>
    <x v="1657"/>
    <n v="80"/>
    <x v="11"/>
    <x v="0"/>
    <x v="0"/>
    <s v="No"/>
    <s v="No"/>
    <x v="3"/>
    <n v="3.7"/>
    <s v="Yellow"/>
    <x v="4"/>
    <n v="506"/>
    <x v="14"/>
  </r>
  <r>
    <x v="8852"/>
    <x v="6885"/>
    <n v="208"/>
    <x v="71"/>
    <s v="Kuruí_eôme Mahallesi, Muallim Naci Caddesi, No 64/B, Beôiktaô, ÛÁstanbul"/>
    <x v="927"/>
    <x v="972"/>
    <n v="29.036019"/>
    <n v="41.057979000000003"/>
    <x v="1657"/>
    <n v="120"/>
    <x v="11"/>
    <x v="0"/>
    <x v="0"/>
    <s v="No"/>
    <s v="No"/>
    <x v="2"/>
    <n v="4"/>
    <s v="Green"/>
    <x v="3"/>
    <n v="901"/>
    <x v="14"/>
  </r>
  <r>
    <x v="8853"/>
    <x v="6886"/>
    <n v="208"/>
    <x v="71"/>
    <s v="Tí_rkali Mahallesi, Ihlamurdere Caddesi, No 40/B, Beôiktaô, ÛÁstanbul"/>
    <x v="1148"/>
    <x v="1205"/>
    <n v="29.002896400000001"/>
    <n v="41.044813179999998"/>
    <x v="1658"/>
    <n v="80"/>
    <x v="11"/>
    <x v="0"/>
    <x v="0"/>
    <s v="No"/>
    <s v="No"/>
    <x v="3"/>
    <n v="4.2"/>
    <s v="Green"/>
    <x v="3"/>
    <n v="874"/>
    <x v="14"/>
  </r>
  <r>
    <x v="8854"/>
    <x v="6887"/>
    <n v="208"/>
    <x v="71"/>
    <s v="Emirgan Mahallesi, SakÛ±p SabancÛ± Caddesi, No 46, SarÛ±yer, ÛÁstanbul"/>
    <x v="1149"/>
    <x v="1206"/>
    <n v="29.056620370000001"/>
    <n v="41.104968810000003"/>
    <x v="1659"/>
    <n v="75"/>
    <x v="11"/>
    <x v="0"/>
    <x v="0"/>
    <s v="No"/>
    <s v="No"/>
    <x v="3"/>
    <n v="4.2"/>
    <s v="Green"/>
    <x v="3"/>
    <n v="877"/>
    <x v="14"/>
  </r>
  <r>
    <x v="8855"/>
    <x v="6888"/>
    <n v="1"/>
    <x v="4"/>
    <s v="Block C Road, Sector 41, Noida"/>
    <x v="156"/>
    <x v="156"/>
    <n v="77.362093999999999"/>
    <n v="28.569279000000002"/>
    <x v="1660"/>
    <n v="500"/>
    <x v="0"/>
    <x v="0"/>
    <x v="1"/>
    <s v="No"/>
    <s v="No"/>
    <x v="0"/>
    <n v="4.0999999999999996"/>
    <s v="Green"/>
    <x v="3"/>
    <n v="43"/>
    <x v="0"/>
  </r>
  <r>
    <x v="8856"/>
    <x v="6889"/>
    <n v="1"/>
    <x v="1"/>
    <s v="Model Town 2, New Delhi"/>
    <x v="121"/>
    <x v="121"/>
    <n v="77.191604799999993"/>
    <n v="28.708282499999999"/>
    <x v="1661"/>
    <n v="400"/>
    <x v="0"/>
    <x v="0"/>
    <x v="1"/>
    <s v="No"/>
    <s v="No"/>
    <x v="1"/>
    <n v="3.1"/>
    <s v="Orange"/>
    <x v="1"/>
    <n v="25"/>
    <x v="0"/>
  </r>
  <r>
    <x v="8857"/>
    <x v="6890"/>
    <n v="216"/>
    <x v="11"/>
    <s v="1307 Prince Ave, Athens, GA 30606"/>
    <x v="21"/>
    <x v="21"/>
    <n v="-83.400886999999997"/>
    <n v="33.963296"/>
    <x v="1662"/>
    <n v="10"/>
    <x v="4"/>
    <x v="0"/>
    <x v="0"/>
    <s v="No"/>
    <s v="No"/>
    <x v="1"/>
    <n v="4.0999999999999996"/>
    <s v="Green"/>
    <x v="3"/>
    <n v="350"/>
    <x v="6"/>
  </r>
  <r>
    <x v="8858"/>
    <x v="6891"/>
    <n v="216"/>
    <x v="36"/>
    <s v="227 Atlanta Highway Suite 900, Gainesville, GA 30501"/>
    <x v="80"/>
    <x v="80"/>
    <n v="-83.838457000000005"/>
    <n v="34.285102000000002"/>
    <x v="1663"/>
    <n v="25"/>
    <x v="4"/>
    <x v="0"/>
    <x v="0"/>
    <s v="No"/>
    <s v="No"/>
    <x v="0"/>
    <n v="4.9000000000000004"/>
    <s v="Dark Green"/>
    <x v="2"/>
    <n v="681"/>
    <x v="6"/>
  </r>
  <r>
    <x v="8859"/>
    <x v="6892"/>
    <n v="216"/>
    <x v="50"/>
    <s v="13486 Perdido Key Dr, Pensacola, FL 32507"/>
    <x v="843"/>
    <x v="884"/>
    <n v="-87.427706999999998"/>
    <n v="30.308468000000001"/>
    <x v="1663"/>
    <n v="40"/>
    <x v="4"/>
    <x v="0"/>
    <x v="0"/>
    <s v="No"/>
    <s v="No"/>
    <x v="3"/>
    <n v="4.4000000000000004"/>
    <s v="Green"/>
    <x v="3"/>
    <n v="747"/>
    <x v="6"/>
  </r>
  <r>
    <x v="8860"/>
    <x v="6893"/>
    <n v="216"/>
    <x v="34"/>
    <s v="16699 Gulf Blvd, North Redington Beach, FL 33708"/>
    <x v="1150"/>
    <x v="1207"/>
    <n v="-82.820856000000006"/>
    <n v="27.816085999999999"/>
    <x v="1664"/>
    <n v="40"/>
    <x v="4"/>
    <x v="0"/>
    <x v="0"/>
    <s v="No"/>
    <s v="No"/>
    <x v="3"/>
    <n v="4.5"/>
    <s v="Dark Green"/>
    <x v="2"/>
    <n v="844"/>
    <x v="6"/>
  </r>
  <r>
    <x v="8861"/>
    <x v="6894"/>
    <n v="216"/>
    <x v="23"/>
    <s v="119 Main St, Cedar Falls, IA 50613"/>
    <x v="48"/>
    <x v="48"/>
    <n v="-92.445700000000002"/>
    <n v="42.537500000000001"/>
    <x v="1665"/>
    <n v="25"/>
    <x v="4"/>
    <x v="0"/>
    <x v="0"/>
    <s v="No"/>
    <s v="No"/>
    <x v="0"/>
    <n v="3.6"/>
    <s v="Yellow"/>
    <x v="4"/>
    <n v="114"/>
    <x v="6"/>
  </r>
  <r>
    <x v="8862"/>
    <x v="6895"/>
    <n v="215"/>
    <x v="10"/>
    <s v="23-24 Sandport Place, Leith, Edinburgh EH6 6EW"/>
    <x v="448"/>
    <x v="467"/>
    <n v="-3.1736789999999999"/>
    <n v="55.976644"/>
    <x v="1666"/>
    <n v="45"/>
    <x v="5"/>
    <x v="0"/>
    <x v="0"/>
    <s v="No"/>
    <s v="No"/>
    <x v="3"/>
    <n v="4.7"/>
    <s v="Dark Green"/>
    <x v="2"/>
    <n v="163"/>
    <x v="5"/>
  </r>
  <r>
    <x v="8863"/>
    <x v="6896"/>
    <n v="1"/>
    <x v="89"/>
    <s v="Small Vagator Beach, Ozran, Vagator, Goa"/>
    <x v="1151"/>
    <x v="1208"/>
    <n v="0"/>
    <n v="0"/>
    <x v="1667"/>
    <n v="2000"/>
    <x v="0"/>
    <x v="0"/>
    <x v="0"/>
    <s v="No"/>
    <s v="No"/>
    <x v="2"/>
    <n v="4.2"/>
    <s v="Green"/>
    <x v="3"/>
    <n v="367"/>
    <x v="0"/>
  </r>
  <r>
    <x v="8864"/>
    <x v="6897"/>
    <n v="1"/>
    <x v="90"/>
    <s v="Near Pullepadi Bus stop, Chittoor Road, Kochi"/>
    <x v="1152"/>
    <x v="1209"/>
    <n v="76.285000949999997"/>
    <n v="9.9793629209999999"/>
    <x v="1667"/>
    <n v="1000"/>
    <x v="0"/>
    <x v="0"/>
    <x v="0"/>
    <s v="No"/>
    <s v="No"/>
    <x v="3"/>
    <n v="4.5999999999999996"/>
    <s v="Dark Green"/>
    <x v="2"/>
    <n v="289"/>
    <x v="0"/>
  </r>
  <r>
    <x v="8865"/>
    <x v="6898"/>
    <n v="1"/>
    <x v="48"/>
    <s v="Near Kalikamba Temple, Gopalkrishna Temple Road, Bhavathi, Mangalore Bhavathi"/>
    <x v="1153"/>
    <x v="1210"/>
    <n v="0"/>
    <n v="0"/>
    <x v="1667"/>
    <n v="500"/>
    <x v="0"/>
    <x v="0"/>
    <x v="0"/>
    <s v="No"/>
    <s v="No"/>
    <x v="0"/>
    <n v="4.2"/>
    <s v="Green"/>
    <x v="3"/>
    <n v="281"/>
    <x v="0"/>
  </r>
  <r>
    <x v="8866"/>
    <x v="6899"/>
    <n v="1"/>
    <x v="48"/>
    <s v="Behind Ocean Pearl, Sharada Vidhyalaya Road, Kodailbail, Mangalore"/>
    <x v="1154"/>
    <x v="1211"/>
    <n v="0"/>
    <n v="0"/>
    <x v="1667"/>
    <n v="800"/>
    <x v="0"/>
    <x v="0"/>
    <x v="0"/>
    <s v="No"/>
    <s v="No"/>
    <x v="3"/>
    <n v="4.0999999999999996"/>
    <s v="Green"/>
    <x v="3"/>
    <n v="245"/>
    <x v="0"/>
  </r>
  <r>
    <x v="8867"/>
    <x v="6900"/>
    <n v="30"/>
    <x v="31"/>
    <s v="Pontí£o Lago Sul, SHIS 10, Lote 9, Lago Sul, Brasí_lia"/>
    <x v="1155"/>
    <x v="1212"/>
    <n v="-47.872833329999999"/>
    <n v="-15.82566667"/>
    <x v="1667"/>
    <n v="240"/>
    <x v="7"/>
    <x v="0"/>
    <x v="0"/>
    <s v="No"/>
    <s v="No"/>
    <x v="2"/>
    <n v="3.2"/>
    <s v="Orange"/>
    <x v="1"/>
    <n v="6"/>
    <x v="8"/>
  </r>
  <r>
    <x v="8868"/>
    <x v="6901"/>
    <n v="191"/>
    <x v="40"/>
    <s v="Old Colombo Dutch Hospital, Fort, Colombo 01"/>
    <x v="1156"/>
    <x v="1213"/>
    <n v="79.84423889"/>
    <n v="6.9328138890000002"/>
    <x v="1667"/>
    <n v="4000"/>
    <x v="8"/>
    <x v="0"/>
    <x v="0"/>
    <s v="No"/>
    <s v="No"/>
    <x v="2"/>
    <n v="4.9000000000000004"/>
    <s v="Dark Green"/>
    <x v="2"/>
    <n v="203"/>
    <x v="9"/>
  </r>
  <r>
    <x v="8869"/>
    <x v="6902"/>
    <n v="216"/>
    <x v="17"/>
    <s v="1630 E 16th St, Dubuque, IA 52001"/>
    <x v="27"/>
    <x v="27"/>
    <n v="-90.649932800000002"/>
    <n v="42.5124724"/>
    <x v="1667"/>
    <n v="25"/>
    <x v="4"/>
    <x v="0"/>
    <x v="0"/>
    <s v="No"/>
    <s v="No"/>
    <x v="0"/>
    <n v="3.3"/>
    <s v="Orange"/>
    <x v="1"/>
    <n v="40"/>
    <x v="6"/>
  </r>
  <r>
    <x v="8870"/>
    <x v="6903"/>
    <n v="216"/>
    <x v="36"/>
    <s v="6330 Mitchell Street, Flowery Branch, GA 30542"/>
    <x v="179"/>
    <x v="179"/>
    <n v="-83.938023999999999"/>
    <n v="34.183573000000003"/>
    <x v="1667"/>
    <n v="25"/>
    <x v="4"/>
    <x v="0"/>
    <x v="0"/>
    <s v="No"/>
    <s v="No"/>
    <x v="0"/>
    <n v="3.8"/>
    <s v="Yellow"/>
    <x v="4"/>
    <n v="107"/>
    <x v="6"/>
  </r>
  <r>
    <x v="8871"/>
    <x v="6904"/>
    <n v="216"/>
    <x v="42"/>
    <s v="3040 Vineville Ave, Macon, GA 31204"/>
    <x v="173"/>
    <x v="173"/>
    <n v="-83.673699999999997"/>
    <n v="32.849600000000002"/>
    <x v="1667"/>
    <n v="25"/>
    <x v="4"/>
    <x v="0"/>
    <x v="0"/>
    <s v="No"/>
    <s v="No"/>
    <x v="0"/>
    <n v="4.5999999999999996"/>
    <s v="Dark Green"/>
    <x v="2"/>
    <n v="467"/>
    <x v="6"/>
  </r>
  <r>
    <x v="8872"/>
    <x v="6905"/>
    <n v="216"/>
    <x v="50"/>
    <s v="800 Quietwater Beach Rd, Pensacola Beach, FL 32561"/>
    <x v="436"/>
    <x v="455"/>
    <n v="-87.143000000000001"/>
    <n v="30.335899999999999"/>
    <x v="1667"/>
    <n v="40"/>
    <x v="4"/>
    <x v="0"/>
    <x v="0"/>
    <s v="No"/>
    <s v="No"/>
    <x v="3"/>
    <n v="3.9"/>
    <s v="Yellow"/>
    <x v="4"/>
    <n v="724"/>
    <x v="6"/>
  </r>
  <r>
    <x v="8873"/>
    <x v="6906"/>
    <n v="216"/>
    <x v="137"/>
    <s v="258 Nassau St, Princeton, NJ 08542"/>
    <x v="1157"/>
    <x v="1214"/>
    <n v="-74.651139000000001"/>
    <n v="40.352384999999998"/>
    <x v="1667"/>
    <n v="70"/>
    <x v="4"/>
    <x v="0"/>
    <x v="0"/>
    <s v="No"/>
    <s v="No"/>
    <x v="2"/>
    <n v="4"/>
    <s v="Green"/>
    <x v="3"/>
    <n v="542"/>
    <x v="6"/>
  </r>
  <r>
    <x v="8874"/>
    <x v="6907"/>
    <n v="216"/>
    <x v="19"/>
    <s v="56-505 Kamehameha Hwy, Kahuku, HI 96731"/>
    <x v="1158"/>
    <x v="1215"/>
    <n v="-157.948486"/>
    <n v="21.677078000000002"/>
    <x v="1667"/>
    <n v="25"/>
    <x v="4"/>
    <x v="0"/>
    <x v="0"/>
    <s v="No"/>
    <s v="No"/>
    <x v="0"/>
    <n v="4.5"/>
    <s v="Dark Green"/>
    <x v="2"/>
    <n v="691"/>
    <x v="6"/>
  </r>
  <r>
    <x v="8875"/>
    <x v="6908"/>
    <n v="216"/>
    <x v="19"/>
    <s v="1279 S Kihei Road, Kihei, HI 96753"/>
    <x v="148"/>
    <x v="148"/>
    <n v="-156.45528400000001"/>
    <n v="20.748837999999999"/>
    <x v="1667"/>
    <n v="30"/>
    <x v="4"/>
    <x v="0"/>
    <x v="0"/>
    <s v="No"/>
    <s v="No"/>
    <x v="3"/>
    <n v="4.5"/>
    <s v="Dark Green"/>
    <x v="2"/>
    <n v="487"/>
    <x v="6"/>
  </r>
  <r>
    <x v="8876"/>
    <x v="6909"/>
    <n v="216"/>
    <x v="20"/>
    <s v="40 Estill Hammock Rd, Tybee Island, GA 31328"/>
    <x v="1159"/>
    <x v="1216"/>
    <n v="-80.865909000000002"/>
    <n v="32.011688999999997"/>
    <x v="1667"/>
    <n v="40"/>
    <x v="4"/>
    <x v="0"/>
    <x v="0"/>
    <s v="No"/>
    <s v="No"/>
    <x v="3"/>
    <n v="3.8"/>
    <s v="Yellow"/>
    <x v="4"/>
    <n v="883"/>
    <x v="6"/>
  </r>
  <r>
    <x v="8877"/>
    <x v="6910"/>
    <n v="189"/>
    <x v="84"/>
    <s v="Granger Bay Road, Granger Bay, V &amp; A Waterfront, Cape Town"/>
    <x v="608"/>
    <x v="638"/>
    <n v="18.415163"/>
    <n v="-33.901746000000003"/>
    <x v="1668"/>
    <n v="450"/>
    <x v="1"/>
    <x v="0"/>
    <x v="0"/>
    <s v="No"/>
    <s v="No"/>
    <x v="2"/>
    <n v="3.8"/>
    <s v="Yellow"/>
    <x v="4"/>
    <n v="280"/>
    <x v="1"/>
  </r>
  <r>
    <x v="8878"/>
    <x v="6911"/>
    <n v="166"/>
    <x v="51"/>
    <s v="Mezzanine Floor, Ghanem Business Center, Opposite Ahli Bank, Fereej Bin Mahmoud, Doha"/>
    <x v="1160"/>
    <x v="1217"/>
    <n v="51.512681999999998"/>
    <n v="25.274457000000002"/>
    <x v="1669"/>
    <n v="150"/>
    <x v="9"/>
    <x v="0"/>
    <x v="0"/>
    <s v="No"/>
    <s v="No"/>
    <x v="2"/>
    <n v="4"/>
    <s v="Green"/>
    <x v="3"/>
    <n v="180"/>
    <x v="10"/>
  </r>
  <r>
    <x v="8879"/>
    <x v="6912"/>
    <n v="214"/>
    <x v="32"/>
    <s v="Near the Fountain, Lower Ground Level, The Dubai Mall, Downtown Dubai, Dubai"/>
    <x v="78"/>
    <x v="78"/>
    <n v="55.278525000000002"/>
    <n v="25.198291000000001"/>
    <x v="1669"/>
    <n v="285"/>
    <x v="2"/>
    <x v="0"/>
    <x v="0"/>
    <s v="No"/>
    <s v="No"/>
    <x v="3"/>
    <n v="3.2"/>
    <s v="Orange"/>
    <x v="1"/>
    <n v="506"/>
    <x v="2"/>
  </r>
  <r>
    <x v="8880"/>
    <x v="6913"/>
    <n v="162"/>
    <x v="24"/>
    <s v="Sixth Floor, SM Aura Premier, C5 Road Corner 26th Street, Bonifacio Global City, Taguig City"/>
    <x v="35"/>
    <x v="35"/>
    <n v="121.053725"/>
    <n v="14.545858000000001"/>
    <x v="1670"/>
    <n v="3000"/>
    <x v="6"/>
    <x v="1"/>
    <x v="0"/>
    <s v="No"/>
    <s v="No"/>
    <x v="2"/>
    <n v="4.7"/>
    <s v="Dark Green"/>
    <x v="2"/>
    <n v="535"/>
    <x v="7"/>
  </r>
  <r>
    <x v="8881"/>
    <x v="6914"/>
    <n v="162"/>
    <x v="113"/>
    <s v="Edsa Shangri-La, 1 Garden Way, Ortigas, Mandaluyong City"/>
    <x v="1161"/>
    <x v="1218"/>
    <n v="121.056831"/>
    <n v="14.581403999999999"/>
    <x v="1671"/>
    <n v="4000"/>
    <x v="6"/>
    <x v="1"/>
    <x v="0"/>
    <s v="No"/>
    <s v="No"/>
    <x v="2"/>
    <n v="4.4000000000000004"/>
    <s v="Green"/>
    <x v="3"/>
    <n v="270"/>
    <x v="7"/>
  </r>
  <r>
    <x v="8882"/>
    <x v="6915"/>
    <n v="189"/>
    <x v="84"/>
    <s v="The Foundry, Prestwich Street, Green Point, Cape Town"/>
    <x v="467"/>
    <x v="488"/>
    <n v="18.418015"/>
    <n v="-33.912585"/>
    <x v="1672"/>
    <n v="500"/>
    <x v="1"/>
    <x v="0"/>
    <x v="0"/>
    <s v="No"/>
    <s v="No"/>
    <x v="2"/>
    <n v="3.8"/>
    <s v="Yellow"/>
    <x v="4"/>
    <n v="619"/>
    <x v="1"/>
  </r>
  <r>
    <x v="8883"/>
    <x v="6916"/>
    <n v="30"/>
    <x v="70"/>
    <s v="Praia da Barra da Tijuca, Avenida Lí_cio Costa, Ilha 25, Barra da Tijuca, Rio de Janeiro"/>
    <x v="1162"/>
    <x v="1219"/>
    <n v="-43.377000000000002"/>
    <n v="-23.011500000000002"/>
    <x v="1673"/>
    <n v="140"/>
    <x v="7"/>
    <x v="0"/>
    <x v="0"/>
    <s v="No"/>
    <s v="No"/>
    <x v="2"/>
    <n v="4"/>
    <s v="Green"/>
    <x v="3"/>
    <n v="7"/>
    <x v="8"/>
  </r>
  <r>
    <x v="8884"/>
    <x v="6917"/>
    <n v="1"/>
    <x v="55"/>
    <s v="9, Ballygunge Terrace, Near Anjali Jewellers, Golpark, Kolkata"/>
    <x v="1163"/>
    <x v="1220"/>
    <n v="88.367830220000002"/>
    <n v="22.515081819999999"/>
    <x v="1674"/>
    <n v="800"/>
    <x v="0"/>
    <x v="0"/>
    <x v="0"/>
    <s v="No"/>
    <s v="No"/>
    <x v="0"/>
    <n v="4.2"/>
    <s v="Green"/>
    <x v="3"/>
    <n v="2584"/>
    <x v="0"/>
  </r>
  <r>
    <x v="8885"/>
    <x v="6918"/>
    <n v="1"/>
    <x v="1"/>
    <s v="Hotel The Royal Plaza, 19, Ashoka Road, Janpath, New Delhi"/>
    <x v="504"/>
    <x v="528"/>
    <n v="77.217073099999993"/>
    <n v="28.621275600000001"/>
    <x v="1675"/>
    <n v="4000"/>
    <x v="0"/>
    <x v="1"/>
    <x v="0"/>
    <s v="No"/>
    <s v="No"/>
    <x v="2"/>
    <n v="3.7"/>
    <s v="Yellow"/>
    <x v="4"/>
    <n v="44"/>
    <x v="0"/>
  </r>
  <r>
    <x v="8886"/>
    <x v="6919"/>
    <n v="1"/>
    <x v="1"/>
    <s v="15, Middle Lane, Khan Market, New Delhi"/>
    <x v="74"/>
    <x v="74"/>
    <n v="77.226818800000004"/>
    <n v="28.599757499999999"/>
    <x v="1676"/>
    <n v="1200"/>
    <x v="0"/>
    <x v="0"/>
    <x v="0"/>
    <s v="No"/>
    <s v="No"/>
    <x v="3"/>
    <n v="3.9"/>
    <s v="Yellow"/>
    <x v="4"/>
    <n v="287"/>
    <x v="0"/>
  </r>
  <r>
    <x v="8887"/>
    <x v="6920"/>
    <n v="1"/>
    <x v="44"/>
    <s v="Panchshil Chowk, Sitabuldi, Nagpur"/>
    <x v="86"/>
    <x v="86"/>
    <n v="79.080094430000003"/>
    <n v="21.140146120000001"/>
    <x v="1677"/>
    <n v="1000"/>
    <x v="0"/>
    <x v="0"/>
    <x v="0"/>
    <s v="No"/>
    <s v="No"/>
    <x v="3"/>
    <n v="4"/>
    <s v="Green"/>
    <x v="3"/>
    <n v="100"/>
    <x v="0"/>
  </r>
  <r>
    <x v="8888"/>
    <x v="6921"/>
    <n v="1"/>
    <x v="1"/>
    <s v="50, Defence Colony Market, Defence Colony, New Delhi"/>
    <x v="113"/>
    <x v="113"/>
    <n v="77.230411500000002"/>
    <n v="28.573212399999999"/>
    <x v="1678"/>
    <n v="1800"/>
    <x v="0"/>
    <x v="1"/>
    <x v="1"/>
    <s v="No"/>
    <s v="No"/>
    <x v="3"/>
    <n v="3.7"/>
    <s v="Yellow"/>
    <x v="4"/>
    <n v="601"/>
    <x v="0"/>
  </r>
  <r>
    <x v="8889"/>
    <x v="6922"/>
    <n v="1"/>
    <x v="89"/>
    <s v="Swami Vivekanand Road, Near ICICI Bank, Panaji, Goa"/>
    <x v="485"/>
    <x v="508"/>
    <n v="73.825363999999993"/>
    <n v="15.496162"/>
    <x v="1679"/>
    <n v="1500"/>
    <x v="0"/>
    <x v="0"/>
    <x v="0"/>
    <s v="No"/>
    <s v="No"/>
    <x v="2"/>
    <n v="4.7"/>
    <s v="Dark Green"/>
    <x v="2"/>
    <n v="681"/>
    <x v="0"/>
  </r>
  <r>
    <x v="8890"/>
    <x v="2351"/>
    <n v="1"/>
    <x v="68"/>
    <s v="304, Puppalaguda, Financial District,ISB - Outer Ring Road, Gachibowli, Hyderabad"/>
    <x v="1164"/>
    <x v="1221"/>
    <n v="78.329644599999995"/>
    <n v="17.411027799999999"/>
    <x v="1680"/>
    <n v="1500"/>
    <x v="0"/>
    <x v="1"/>
    <x v="0"/>
    <s v="No"/>
    <s v="No"/>
    <x v="3"/>
    <n v="3.8"/>
    <s v="Yellow"/>
    <x v="4"/>
    <n v="144"/>
    <x v="0"/>
  </r>
  <r>
    <x v="8891"/>
    <x v="6923"/>
    <n v="162"/>
    <x v="58"/>
    <s v="Building B, By The Bay, Seaside Boulevard, Mall of Asia Complex (MOA), Pasay City"/>
    <x v="221"/>
    <x v="221"/>
    <n v="120.97933329999999"/>
    <n v="14.54"/>
    <x v="1681"/>
    <n v="2000"/>
    <x v="6"/>
    <x v="1"/>
    <x v="0"/>
    <s v="No"/>
    <s v="No"/>
    <x v="2"/>
    <n v="4.2"/>
    <s v="Green"/>
    <x v="3"/>
    <n v="677"/>
    <x v="7"/>
  </r>
  <r>
    <x v="8892"/>
    <x v="6924"/>
    <n v="1"/>
    <x v="89"/>
    <s v="Aswem Beach, Near Papa Jolly Hotel, Aswem Road, Morjim, Arambol, Goa"/>
    <x v="1165"/>
    <x v="1222"/>
    <n v="0"/>
    <n v="0"/>
    <x v="1682"/>
    <n v="800"/>
    <x v="0"/>
    <x v="0"/>
    <x v="0"/>
    <s v="No"/>
    <s v="No"/>
    <x v="3"/>
    <n v="4.5999999999999996"/>
    <s v="Dark Green"/>
    <x v="2"/>
    <n v="302"/>
    <x v="0"/>
  </r>
  <r>
    <x v="8893"/>
    <x v="6925"/>
    <n v="1"/>
    <x v="1"/>
    <s v="Shangri-La's Eros Hotel, 19, Ashoka Road, Janpath, New Delhi"/>
    <x v="632"/>
    <x v="664"/>
    <n v="77.2177468"/>
    <n v="28.620757399999999"/>
    <x v="1683"/>
    <n v="5000"/>
    <x v="0"/>
    <x v="1"/>
    <x v="0"/>
    <s v="No"/>
    <s v="No"/>
    <x v="2"/>
    <n v="3.9"/>
    <s v="Yellow"/>
    <x v="4"/>
    <n v="66"/>
    <x v="0"/>
  </r>
  <r>
    <x v="8894"/>
    <x v="6911"/>
    <n v="191"/>
    <x v="40"/>
    <s v="31, Deal Place, Off R.A. De Mel Mawatha, Kollupitiya, Colombo 03"/>
    <x v="69"/>
    <x v="69"/>
    <n v="79.853363889999997"/>
    <n v="6.9068138890000004"/>
    <x v="1683"/>
    <n v="4500"/>
    <x v="8"/>
    <x v="0"/>
    <x v="0"/>
    <s v="No"/>
    <s v="No"/>
    <x v="2"/>
    <n v="4"/>
    <s v="Green"/>
    <x v="3"/>
    <n v="196"/>
    <x v="9"/>
  </r>
  <r>
    <x v="8895"/>
    <x v="6926"/>
    <n v="189"/>
    <x v="84"/>
    <s v="Ground Level, Victoria Wharf, V &amp; A Waterfront, Cape Town"/>
    <x v="456"/>
    <x v="475"/>
    <n v="18.420999999999999"/>
    <n v="-33.904166670000002"/>
    <x v="1684"/>
    <n v="570"/>
    <x v="1"/>
    <x v="0"/>
    <x v="0"/>
    <s v="No"/>
    <s v="No"/>
    <x v="2"/>
    <n v="4.4000000000000004"/>
    <s v="Green"/>
    <x v="3"/>
    <n v="466"/>
    <x v="1"/>
  </r>
  <r>
    <x v="8896"/>
    <x v="6927"/>
    <n v="148"/>
    <x v="5"/>
    <s v="86 Federal Street, Auckland CBD, Auckland, 1010"/>
    <x v="532"/>
    <x v="557"/>
    <n v="174.76252700000001"/>
    <n v="-36.848987999999999"/>
    <x v="1685"/>
    <n v="90"/>
    <x v="3"/>
    <x v="0"/>
    <x v="0"/>
    <s v="No"/>
    <s v="No"/>
    <x v="2"/>
    <n v="4.8"/>
    <s v="Dark Green"/>
    <x v="2"/>
    <n v="598"/>
    <x v="3"/>
  </r>
  <r>
    <x v="8897"/>
    <x v="6909"/>
    <n v="148"/>
    <x v="6"/>
    <s v="15 Jervois Quay, Queens Wharf, Wellington Central, Wellington City"/>
    <x v="759"/>
    <x v="796"/>
    <n v="174.77916669999999"/>
    <n v="-41.284833329999998"/>
    <x v="1685"/>
    <n v="90"/>
    <x v="3"/>
    <x v="0"/>
    <x v="0"/>
    <s v="No"/>
    <s v="No"/>
    <x v="2"/>
    <n v="4.0999999999999996"/>
    <s v="Green"/>
    <x v="3"/>
    <n v="229"/>
    <x v="3"/>
  </r>
  <r>
    <x v="8898"/>
    <x v="6928"/>
    <n v="1"/>
    <x v="0"/>
    <s v="Address One, Second Floor, Next to Hilton Double Tree Hotel, Baani, Sector 56, Golf Course Road, Gurgaon"/>
    <x v="73"/>
    <x v="73"/>
    <n v="77.105037999999993"/>
    <n v="28.421811600000002"/>
    <x v="1686"/>
    <n v="2000"/>
    <x v="0"/>
    <x v="1"/>
    <x v="0"/>
    <s v="No"/>
    <s v="No"/>
    <x v="2"/>
    <n v="3.7"/>
    <s v="Yellow"/>
    <x v="4"/>
    <n v="45"/>
    <x v="0"/>
  </r>
  <r>
    <x v="8899"/>
    <x v="6929"/>
    <n v="1"/>
    <x v="1"/>
    <s v="Shop 17/38, Near Geeta Apartments, Geeta Colony, New Delhi"/>
    <x v="630"/>
    <x v="662"/>
    <n v="0"/>
    <n v="0"/>
    <x v="1687"/>
    <n v="400"/>
    <x v="0"/>
    <x v="0"/>
    <x v="0"/>
    <s v="No"/>
    <s v="No"/>
    <x v="1"/>
    <n v="0"/>
    <s v="White"/>
    <x v="0"/>
    <n v="0"/>
    <x v="0"/>
  </r>
  <r>
    <x v="8900"/>
    <x v="6930"/>
    <n v="1"/>
    <x v="48"/>
    <s v="Circuit House Compound, Opposite Kadri Police Station, Kadri, Mangalore"/>
    <x v="651"/>
    <x v="685"/>
    <n v="0"/>
    <n v="0"/>
    <x v="1688"/>
    <n v="750"/>
    <x v="0"/>
    <x v="0"/>
    <x v="0"/>
    <s v="No"/>
    <s v="No"/>
    <x v="3"/>
    <n v="3.9"/>
    <s v="Yellow"/>
    <x v="4"/>
    <n v="257"/>
    <x v="0"/>
  </r>
  <r>
    <x v="8901"/>
    <x v="6297"/>
    <n v="1"/>
    <x v="1"/>
    <s v="WZ-1, Opposite Metro Station, Basai Darapur Road, Moti Nagar, New Delhi"/>
    <x v="228"/>
    <x v="228"/>
    <n v="77.139611599999995"/>
    <n v="28.656236799999999"/>
    <x v="1688"/>
    <n v="700"/>
    <x v="0"/>
    <x v="0"/>
    <x v="0"/>
    <s v="No"/>
    <s v="No"/>
    <x v="0"/>
    <n v="3.6"/>
    <s v="Yellow"/>
    <x v="4"/>
    <n v="99"/>
    <x v="0"/>
  </r>
  <r>
    <x v="8902"/>
    <x v="6931"/>
    <n v="1"/>
    <x v="1"/>
    <s v="The Taj Mahal Hotel, 1, Mansingh Road, New Delhi"/>
    <x v="511"/>
    <x v="536"/>
    <n v="77.2241401"/>
    <n v="28.605188999999999"/>
    <x v="1688"/>
    <n v="4500"/>
    <x v="0"/>
    <x v="1"/>
    <x v="0"/>
    <s v="No"/>
    <s v="No"/>
    <x v="2"/>
    <n v="4.2"/>
    <s v="Green"/>
    <x v="3"/>
    <n v="541"/>
    <x v="0"/>
  </r>
  <r>
    <x v="8903"/>
    <x v="6932"/>
    <n v="1"/>
    <x v="1"/>
    <s v="Level 3, Ambience Mall, Vasant Kunj, New Delhi"/>
    <x v="7"/>
    <x v="7"/>
    <n v="77.155094899999995"/>
    <n v="28.541140899999998"/>
    <x v="1689"/>
    <n v="1500"/>
    <x v="0"/>
    <x v="1"/>
    <x v="1"/>
    <s v="No"/>
    <s v="No"/>
    <x v="3"/>
    <n v="4.2"/>
    <s v="Green"/>
    <x v="3"/>
    <n v="336"/>
    <x v="0"/>
  </r>
  <r>
    <x v="8904"/>
    <x v="6933"/>
    <n v="216"/>
    <x v="22"/>
    <s v="306 N Patterson St, Valdosta, GA 31601"/>
    <x v="32"/>
    <x v="32"/>
    <n v="-83.279899999999998"/>
    <n v="30.833200000000001"/>
    <x v="1690"/>
    <n v="40"/>
    <x v="4"/>
    <x v="0"/>
    <x v="0"/>
    <s v="No"/>
    <s v="No"/>
    <x v="3"/>
    <n v="3.9"/>
    <s v="Yellow"/>
    <x v="4"/>
    <n v="231"/>
    <x v="6"/>
  </r>
  <r>
    <x v="8905"/>
    <x v="6934"/>
    <n v="216"/>
    <x v="34"/>
    <s v="5137 N. Florida Ave., Tampa, FL 33603"/>
    <x v="893"/>
    <x v="935"/>
    <n v="-82.459339"/>
    <n v="27.993839999999999"/>
    <x v="1691"/>
    <n v="40"/>
    <x v="4"/>
    <x v="0"/>
    <x v="0"/>
    <s v="No"/>
    <s v="No"/>
    <x v="3"/>
    <n v="4"/>
    <s v="Green"/>
    <x v="3"/>
    <n v="875"/>
    <x v="6"/>
  </r>
  <r>
    <x v="8906"/>
    <x v="6935"/>
    <n v="216"/>
    <x v="14"/>
    <s v="5010 Armour Rd, Columbus, GA 31904"/>
    <x v="24"/>
    <x v="24"/>
    <n v="-84.953670000000002"/>
    <n v="32.513154"/>
    <x v="1692"/>
    <n v="40"/>
    <x v="4"/>
    <x v="0"/>
    <x v="0"/>
    <s v="No"/>
    <s v="No"/>
    <x v="3"/>
    <n v="4.2"/>
    <s v="Green"/>
    <x v="3"/>
    <n v="722"/>
    <x v="6"/>
  </r>
  <r>
    <x v="8907"/>
    <x v="6936"/>
    <n v="216"/>
    <x v="26"/>
    <s v="2900 University Ave, West Des Moines, IA 50266"/>
    <x v="953"/>
    <x v="998"/>
    <n v="-93.744198100000006"/>
    <n v="41.599177099999999"/>
    <x v="1693"/>
    <n v="40"/>
    <x v="4"/>
    <x v="0"/>
    <x v="0"/>
    <s v="No"/>
    <s v="No"/>
    <x v="3"/>
    <n v="4.2"/>
    <s v="Green"/>
    <x v="3"/>
    <n v="530"/>
    <x v="6"/>
  </r>
  <r>
    <x v="8908"/>
    <x v="6937"/>
    <n v="216"/>
    <x v="50"/>
    <s v="300 S Alcaniz Street, Pensacola, FL 32502"/>
    <x v="178"/>
    <x v="178"/>
    <n v="-87.209199999999996"/>
    <n v="30.4101"/>
    <x v="1693"/>
    <n v="40"/>
    <x v="4"/>
    <x v="0"/>
    <x v="0"/>
    <s v="No"/>
    <s v="No"/>
    <x v="3"/>
    <n v="4.0999999999999996"/>
    <s v="Green"/>
    <x v="3"/>
    <n v="669"/>
    <x v="6"/>
  </r>
  <r>
    <x v="8909"/>
    <x v="6938"/>
    <n v="216"/>
    <x v="25"/>
    <s v="2332 Whispering Pines Road, Albany, GA 31707"/>
    <x v="39"/>
    <x v="39"/>
    <n v="-84.205025000000006"/>
    <n v="31.605882000000001"/>
    <x v="1694"/>
    <n v="40"/>
    <x v="4"/>
    <x v="0"/>
    <x v="0"/>
    <s v="No"/>
    <s v="No"/>
    <x v="3"/>
    <n v="3.8"/>
    <s v="Yellow"/>
    <x v="4"/>
    <n v="250"/>
    <x v="6"/>
  </r>
  <r>
    <x v="8910"/>
    <x v="6939"/>
    <n v="94"/>
    <x v="59"/>
    <s v="Jl. Tanjung Duren Utara III, Blok M Kav. 32, Tanjung Duren, Jakarta"/>
    <x v="1166"/>
    <x v="1223"/>
    <n v="0"/>
    <n v="0"/>
    <x v="1695"/>
    <n v="100000"/>
    <x v="10"/>
    <x v="0"/>
    <x v="0"/>
    <s v="No"/>
    <s v="No"/>
    <x v="3"/>
    <n v="3.4"/>
    <s v="Orange"/>
    <x v="1"/>
    <n v="152"/>
    <x v="13"/>
  </r>
  <r>
    <x v="8911"/>
    <x v="6939"/>
    <n v="94"/>
    <x v="59"/>
    <s v="Jl. Tebet Timur Dalam Raya 44B, Tebet, Jakarta"/>
    <x v="1167"/>
    <x v="1224"/>
    <n v="106.8564133"/>
    <n v="-6.2328157150000001"/>
    <x v="1695"/>
    <n v="100000"/>
    <x v="10"/>
    <x v="0"/>
    <x v="0"/>
    <s v="No"/>
    <s v="No"/>
    <x v="3"/>
    <n v="4"/>
    <s v="Green"/>
    <x v="3"/>
    <n v="331"/>
    <x v="13"/>
  </r>
  <r>
    <x v="8912"/>
    <x v="6940"/>
    <n v="184"/>
    <x v="7"/>
    <s v="136 Neil Road 088865"/>
    <x v="1168"/>
    <x v="1225"/>
    <n v="103.84092099999999"/>
    <n v="1.2783731819999999"/>
    <x v="1696"/>
    <n v="60"/>
    <x v="4"/>
    <x v="0"/>
    <x v="0"/>
    <s v="No"/>
    <s v="No"/>
    <x v="2"/>
    <n v="3.1"/>
    <s v="Orange"/>
    <x v="1"/>
    <n v="33"/>
    <x v="4"/>
  </r>
  <r>
    <x v="8913"/>
    <x v="6941"/>
    <n v="184"/>
    <x v="7"/>
    <s v="803 Raffles Avenue, #01-15 Esplanade Mall 039802"/>
    <x v="220"/>
    <x v="220"/>
    <n v="103.8558665"/>
    <n v="1.289761964"/>
    <x v="1697"/>
    <n v="30"/>
    <x v="4"/>
    <x v="0"/>
    <x v="0"/>
    <s v="No"/>
    <s v="No"/>
    <x v="3"/>
    <n v="3"/>
    <s v="Orange"/>
    <x v="1"/>
    <n v="25"/>
    <x v="4"/>
  </r>
  <r>
    <x v="8914"/>
    <x v="6942"/>
    <n v="1"/>
    <x v="0"/>
    <s v="Crowne Plaza, National Highway 8, Sector 29, Gurgaon"/>
    <x v="1076"/>
    <x v="1128"/>
    <n v="77.059909300000001"/>
    <n v="28.468415199999999"/>
    <x v="1698"/>
    <n v="5000"/>
    <x v="0"/>
    <x v="1"/>
    <x v="0"/>
    <s v="No"/>
    <s v="No"/>
    <x v="2"/>
    <n v="3.7"/>
    <s v="Yellow"/>
    <x v="4"/>
    <n v="131"/>
    <x v="0"/>
  </r>
  <r>
    <x v="8915"/>
    <x v="6943"/>
    <n v="1"/>
    <x v="1"/>
    <s v="Ground Floor, Sangam Courtyard, R K Puram, New Delhi"/>
    <x v="229"/>
    <x v="229"/>
    <n v="77.172061900000003"/>
    <n v="28.571902000000001"/>
    <x v="1698"/>
    <n v="2500"/>
    <x v="0"/>
    <x v="1"/>
    <x v="0"/>
    <s v="No"/>
    <s v="No"/>
    <x v="2"/>
    <n v="3.3"/>
    <s v="Orange"/>
    <x v="1"/>
    <n v="14"/>
    <x v="0"/>
  </r>
  <r>
    <x v="8916"/>
    <x v="2711"/>
    <n v="1"/>
    <x v="62"/>
    <s v="Near Apex Bank, TT Nagar, Bhopal"/>
    <x v="781"/>
    <x v="818"/>
    <n v="77.401662999999999"/>
    <n v="23.234631"/>
    <x v="1699"/>
    <n v="500"/>
    <x v="0"/>
    <x v="0"/>
    <x v="0"/>
    <s v="No"/>
    <s v="No"/>
    <x v="0"/>
    <n v="3.9"/>
    <s v="Yellow"/>
    <x v="4"/>
    <n v="161"/>
    <x v="0"/>
  </r>
  <r>
    <x v="8917"/>
    <x v="6944"/>
    <n v="1"/>
    <x v="45"/>
    <s v="E 51, Shiv Durga Vihar, Dayal Bagh, Faridabad"/>
    <x v="1169"/>
    <x v="1226"/>
    <n v="77.294319000000002"/>
    <n v="28.493769199999999"/>
    <x v="1699"/>
    <n v="200"/>
    <x v="0"/>
    <x v="0"/>
    <x v="0"/>
    <s v="No"/>
    <s v="No"/>
    <x v="1"/>
    <n v="0"/>
    <s v="White"/>
    <x v="0"/>
    <n v="3"/>
    <x v="0"/>
  </r>
  <r>
    <x v="8918"/>
    <x v="6945"/>
    <n v="1"/>
    <x v="45"/>
    <s v="HUDA Market, Sector 46, Faridabad"/>
    <x v="244"/>
    <x v="244"/>
    <n v="77.299007500000002"/>
    <n v="28.437570699999998"/>
    <x v="1699"/>
    <n v="250"/>
    <x v="0"/>
    <x v="0"/>
    <x v="0"/>
    <s v="No"/>
    <s v="No"/>
    <x v="1"/>
    <n v="0"/>
    <s v="White"/>
    <x v="0"/>
    <n v="1"/>
    <x v="0"/>
  </r>
  <r>
    <x v="8919"/>
    <x v="6946"/>
    <n v="1"/>
    <x v="64"/>
    <s v="Food Court, 2nd Floor, Shipra Mall, Indirapuram, Ghaziabad"/>
    <x v="459"/>
    <x v="478"/>
    <n v="77.369727859999998"/>
    <n v="28.633787640000001"/>
    <x v="1699"/>
    <n v="500"/>
    <x v="0"/>
    <x v="0"/>
    <x v="0"/>
    <s v="No"/>
    <s v="No"/>
    <x v="0"/>
    <n v="3"/>
    <s v="Orange"/>
    <x v="1"/>
    <n v="6"/>
    <x v="0"/>
  </r>
  <r>
    <x v="8920"/>
    <x v="6947"/>
    <n v="1"/>
    <x v="0"/>
    <s v="S 31/1, Main Road, Near St. Stephen's Hospital, DLF Phase 3, Gurgaon"/>
    <x v="250"/>
    <x v="250"/>
    <n v="77.103434300000004"/>
    <n v="28.486135999999998"/>
    <x v="1699"/>
    <n v="400"/>
    <x v="0"/>
    <x v="0"/>
    <x v="0"/>
    <s v="No"/>
    <s v="No"/>
    <x v="1"/>
    <n v="3.2"/>
    <s v="Orange"/>
    <x v="1"/>
    <n v="13"/>
    <x v="0"/>
  </r>
  <r>
    <x v="8921"/>
    <x v="6948"/>
    <n v="1"/>
    <x v="0"/>
    <s v="Inside DLF Phase 3 Rapid Metro Station, DLF Phase 3, Gurgaon"/>
    <x v="250"/>
    <x v="250"/>
    <n v="77.093543600000004"/>
    <n v="28.493433499999998"/>
    <x v="1699"/>
    <n v="250"/>
    <x v="0"/>
    <x v="0"/>
    <x v="1"/>
    <s v="No"/>
    <s v="No"/>
    <x v="1"/>
    <n v="3.5"/>
    <s v="Yellow"/>
    <x v="4"/>
    <n v="28"/>
    <x v="0"/>
  </r>
  <r>
    <x v="8922"/>
    <x v="6949"/>
    <n v="1"/>
    <x v="0"/>
    <s v="3, Ground Floor, Vakil Market, Chakkarpur, MG Road, Gurgaon"/>
    <x v="174"/>
    <x v="174"/>
    <n v="77.080909899999995"/>
    <n v="28.473491599999999"/>
    <x v="1699"/>
    <n v="300"/>
    <x v="0"/>
    <x v="0"/>
    <x v="0"/>
    <s v="No"/>
    <s v="No"/>
    <x v="1"/>
    <n v="2.8"/>
    <s v="Orange"/>
    <x v="1"/>
    <n v="45"/>
    <x v="0"/>
  </r>
  <r>
    <x v="8923"/>
    <x v="6950"/>
    <n v="1"/>
    <x v="0"/>
    <s v="157, Sector 14, Gurgaon"/>
    <x v="99"/>
    <x v="99"/>
    <n v="77.047537800000001"/>
    <n v="28.474317599999999"/>
    <x v="1699"/>
    <n v="200"/>
    <x v="0"/>
    <x v="0"/>
    <x v="0"/>
    <s v="No"/>
    <s v="No"/>
    <x v="1"/>
    <n v="3.5"/>
    <s v="Yellow"/>
    <x v="4"/>
    <n v="64"/>
    <x v="0"/>
  </r>
  <r>
    <x v="8924"/>
    <x v="6949"/>
    <n v="1"/>
    <x v="0"/>
    <s v="G-43, Ground Floor, Sushant Shopping Arcade, Sushant Lok, Gurgaon"/>
    <x v="85"/>
    <x v="85"/>
    <n v="77.079352099999994"/>
    <n v="28.4607475"/>
    <x v="1699"/>
    <n v="250"/>
    <x v="0"/>
    <x v="0"/>
    <x v="0"/>
    <s v="No"/>
    <s v="No"/>
    <x v="1"/>
    <n v="3.1"/>
    <s v="Orange"/>
    <x v="1"/>
    <n v="10"/>
    <x v="0"/>
  </r>
  <r>
    <x v="8925"/>
    <x v="865"/>
    <n v="1"/>
    <x v="0"/>
    <s v="Unit 7, SEZ Block 4 Aminity, Unitech Infospace, Sector 21, Gurgaon"/>
    <x v="112"/>
    <x v="112"/>
    <n v="77.072051099999996"/>
    <n v="28.510368700000001"/>
    <x v="1699"/>
    <n v="300"/>
    <x v="0"/>
    <x v="0"/>
    <x v="0"/>
    <s v="No"/>
    <s v="No"/>
    <x v="1"/>
    <n v="3"/>
    <s v="Orange"/>
    <x v="1"/>
    <n v="4"/>
    <x v="0"/>
  </r>
  <r>
    <x v="8926"/>
    <x v="6951"/>
    <n v="1"/>
    <x v="0"/>
    <s v="Unitech Infospace, Sector 21, Gurgaon"/>
    <x v="112"/>
    <x v="112"/>
    <n v="77.0714665"/>
    <n v="28.509640300000001"/>
    <x v="1699"/>
    <n v="300"/>
    <x v="0"/>
    <x v="0"/>
    <x v="0"/>
    <s v="No"/>
    <s v="No"/>
    <x v="1"/>
    <n v="0"/>
    <s v="White"/>
    <x v="0"/>
    <n v="1"/>
    <x v="0"/>
  </r>
  <r>
    <x v="8927"/>
    <x v="6952"/>
    <n v="1"/>
    <x v="52"/>
    <s v="79, Nazarbad Main Road, Near Police Station, Doora, Mysore"/>
    <x v="1170"/>
    <x v="1227"/>
    <n v="76.665808330000004"/>
    <n v="12.3085"/>
    <x v="1699"/>
    <n v="300"/>
    <x v="0"/>
    <x v="0"/>
    <x v="0"/>
    <s v="No"/>
    <s v="No"/>
    <x v="1"/>
    <n v="4.2"/>
    <s v="Green"/>
    <x v="3"/>
    <n v="392"/>
    <x v="0"/>
  </r>
  <r>
    <x v="8928"/>
    <x v="6953"/>
    <n v="1"/>
    <x v="1"/>
    <s v="88/4, Adchini, New Delhi"/>
    <x v="665"/>
    <x v="701"/>
    <n v="77.197950149999997"/>
    <n v="28.537474190000001"/>
    <x v="1699"/>
    <n v="450"/>
    <x v="0"/>
    <x v="0"/>
    <x v="1"/>
    <s v="No"/>
    <s v="No"/>
    <x v="1"/>
    <n v="2.6"/>
    <s v="Orange"/>
    <x v="1"/>
    <n v="113"/>
    <x v="0"/>
  </r>
  <r>
    <x v="8929"/>
    <x v="6954"/>
    <n v="1"/>
    <x v="1"/>
    <s v="G-3, Pankaj Plaza, LSC, Surajmal Vihar, Anand Vihar, New Delhi"/>
    <x v="263"/>
    <x v="263"/>
    <n v="77.306554700000007"/>
    <n v="28.659649300000002"/>
    <x v="1699"/>
    <n v="500"/>
    <x v="0"/>
    <x v="0"/>
    <x v="0"/>
    <s v="No"/>
    <s v="No"/>
    <x v="0"/>
    <n v="3.3"/>
    <s v="Orange"/>
    <x v="1"/>
    <n v="11"/>
    <x v="0"/>
  </r>
  <r>
    <x v="8930"/>
    <x v="6955"/>
    <n v="1"/>
    <x v="1"/>
    <s v="6, UG-9, Ansal Chamber II, Bhikaji Cama Place, New Delhi"/>
    <x v="662"/>
    <x v="698"/>
    <n v="77.188469600000005"/>
    <n v="28.567557999999998"/>
    <x v="1699"/>
    <n v="150"/>
    <x v="0"/>
    <x v="0"/>
    <x v="0"/>
    <s v="No"/>
    <s v="No"/>
    <x v="1"/>
    <n v="3.1"/>
    <s v="Orange"/>
    <x v="1"/>
    <n v="14"/>
    <x v="0"/>
  </r>
  <r>
    <x v="8931"/>
    <x v="6953"/>
    <n v="1"/>
    <x v="1"/>
    <s v="UG-60, Ansal Chamber 2, Bhikaji Cama Place, New Delhi"/>
    <x v="662"/>
    <x v="698"/>
    <n v="77.188441049999994"/>
    <n v="28.568236639999999"/>
    <x v="1699"/>
    <n v="400"/>
    <x v="0"/>
    <x v="0"/>
    <x v="1"/>
    <s v="No"/>
    <s v="No"/>
    <x v="1"/>
    <n v="2.4"/>
    <s v="Red"/>
    <x v="5"/>
    <n v="33"/>
    <x v="0"/>
  </r>
  <r>
    <x v="8932"/>
    <x v="6956"/>
    <n v="1"/>
    <x v="1"/>
    <s v="Near Jantar Mantar Bus Stand, Jantar Mantar Road, Connaught Place, New Delhi"/>
    <x v="76"/>
    <x v="76"/>
    <n v="77.216082889999996"/>
    <n v="28.626128640000001"/>
    <x v="1699"/>
    <n v="300"/>
    <x v="0"/>
    <x v="0"/>
    <x v="0"/>
    <s v="No"/>
    <s v="No"/>
    <x v="1"/>
    <n v="3.6"/>
    <s v="Yellow"/>
    <x v="4"/>
    <n v="50"/>
    <x v="0"/>
  </r>
  <r>
    <x v="8933"/>
    <x v="6957"/>
    <n v="1"/>
    <x v="1"/>
    <s v="P-13, Connaught Circus, Connaught Place, New Delhi"/>
    <x v="76"/>
    <x v="76"/>
    <n v="77.216309600000002"/>
    <n v="28.632357800000001"/>
    <x v="1699"/>
    <n v="500"/>
    <x v="0"/>
    <x v="0"/>
    <x v="1"/>
    <s v="No"/>
    <s v="No"/>
    <x v="0"/>
    <n v="4.3"/>
    <s v="Green"/>
    <x v="3"/>
    <n v="5172"/>
    <x v="0"/>
  </r>
  <r>
    <x v="8934"/>
    <x v="6958"/>
    <n v="1"/>
    <x v="1"/>
    <s v="3575, Netaji Subhash Marg, Daryaganj, New Delhi"/>
    <x v="375"/>
    <x v="392"/>
    <n v="77.240470400000007"/>
    <n v="28.6428148"/>
    <x v="1699"/>
    <n v="200"/>
    <x v="0"/>
    <x v="0"/>
    <x v="0"/>
    <s v="No"/>
    <s v="No"/>
    <x v="1"/>
    <n v="3"/>
    <s v="Orange"/>
    <x v="1"/>
    <n v="5"/>
    <x v="0"/>
  </r>
  <r>
    <x v="8935"/>
    <x v="6953"/>
    <n v="1"/>
    <x v="1"/>
    <s v="65, Mall Road, Kingsway Camp, Delhi University-GTB Nagar, New Delhi"/>
    <x v="268"/>
    <x v="268"/>
    <n v="77.206247500000003"/>
    <n v="28.698366400000001"/>
    <x v="1699"/>
    <n v="450"/>
    <x v="0"/>
    <x v="0"/>
    <x v="1"/>
    <s v="No"/>
    <s v="No"/>
    <x v="1"/>
    <n v="2.6"/>
    <s v="Orange"/>
    <x v="1"/>
    <n v="138"/>
    <x v="0"/>
  </r>
  <r>
    <x v="8936"/>
    <x v="6959"/>
    <n v="1"/>
    <x v="1"/>
    <s v="Dilli Haat, INA, New Delhi"/>
    <x v="234"/>
    <x v="234"/>
    <n v="77.206338500000001"/>
    <n v="28.572980000000001"/>
    <x v="1699"/>
    <n v="350"/>
    <x v="0"/>
    <x v="0"/>
    <x v="0"/>
    <s v="No"/>
    <s v="No"/>
    <x v="1"/>
    <n v="3.1"/>
    <s v="Orange"/>
    <x v="1"/>
    <n v="13"/>
    <x v="0"/>
  </r>
  <r>
    <x v="8937"/>
    <x v="6960"/>
    <n v="1"/>
    <x v="1"/>
    <s v="L 98, Dilshad Garden, New Delhi"/>
    <x v="378"/>
    <x v="395"/>
    <n v="77.323536899999993"/>
    <n v="28.682750200000001"/>
    <x v="1699"/>
    <n v="300"/>
    <x v="0"/>
    <x v="0"/>
    <x v="0"/>
    <s v="No"/>
    <s v="No"/>
    <x v="1"/>
    <n v="3.1"/>
    <s v="Orange"/>
    <x v="1"/>
    <n v="7"/>
    <x v="0"/>
  </r>
  <r>
    <x v="8938"/>
    <x v="6961"/>
    <n v="1"/>
    <x v="1"/>
    <s v="Shop H-74 A, Mangal Bazaar Road, Near Kiran Dairy, Dilshad Garden, New Delhi"/>
    <x v="378"/>
    <x v="395"/>
    <n v="77.320372199999994"/>
    <n v="28.6817639"/>
    <x v="1699"/>
    <n v="200"/>
    <x v="0"/>
    <x v="0"/>
    <x v="0"/>
    <s v="No"/>
    <s v="No"/>
    <x v="1"/>
    <n v="3.3"/>
    <s v="Orange"/>
    <x v="1"/>
    <n v="27"/>
    <x v="0"/>
  </r>
  <r>
    <x v="8939"/>
    <x v="6962"/>
    <n v="1"/>
    <x v="1"/>
    <s v="25/35, East Patel Nagar, New Delhi"/>
    <x v="269"/>
    <x v="269"/>
    <n v="77.176020300000005"/>
    <n v="28.643841099999999"/>
    <x v="1699"/>
    <n v="500"/>
    <x v="0"/>
    <x v="0"/>
    <x v="1"/>
    <s v="No"/>
    <s v="No"/>
    <x v="0"/>
    <n v="3.6"/>
    <s v="Yellow"/>
    <x v="4"/>
    <n v="359"/>
    <x v="0"/>
  </r>
  <r>
    <x v="8940"/>
    <x v="5243"/>
    <n v="1"/>
    <x v="1"/>
    <s v="Lower Ground Floor, Epicuria Food Mall, Nehru Place Metro Station, Nehru Place, New Delhi"/>
    <x v="115"/>
    <x v="115"/>
    <n v="77.2514264"/>
    <n v="28.551456000000002"/>
    <x v="1699"/>
    <n v="600"/>
    <x v="0"/>
    <x v="0"/>
    <x v="0"/>
    <s v="No"/>
    <s v="No"/>
    <x v="0"/>
    <n v="3.3"/>
    <s v="Orange"/>
    <x v="1"/>
    <n v="70"/>
    <x v="0"/>
  </r>
  <r>
    <x v="8941"/>
    <x v="6963"/>
    <n v="1"/>
    <x v="1"/>
    <s v="Bhagwan Das Kothi, Gandhi Nagar, Geeta Colony, New Delhi"/>
    <x v="630"/>
    <x v="662"/>
    <n v="77.266521299999994"/>
    <n v="28.6598571"/>
    <x v="1699"/>
    <n v="250"/>
    <x v="0"/>
    <x v="0"/>
    <x v="0"/>
    <s v="No"/>
    <s v="No"/>
    <x v="1"/>
    <n v="0"/>
    <s v="White"/>
    <x v="0"/>
    <n v="0"/>
    <x v="0"/>
  </r>
  <r>
    <x v="8942"/>
    <x v="6964"/>
    <n v="1"/>
    <x v="1"/>
    <s v="34, 1st Floor, M Block Market, Greater Kailash (GK) 1, New Delhi"/>
    <x v="87"/>
    <x v="87"/>
    <n v="77.236518799999999"/>
    <n v="28.549680599999999"/>
    <x v="1699"/>
    <n v="500"/>
    <x v="0"/>
    <x v="0"/>
    <x v="0"/>
    <s v="No"/>
    <s v="No"/>
    <x v="0"/>
    <n v="3.7"/>
    <s v="Yellow"/>
    <x v="4"/>
    <n v="53"/>
    <x v="0"/>
  </r>
  <r>
    <x v="8943"/>
    <x v="6965"/>
    <n v="1"/>
    <x v="1"/>
    <s v="M-21, M Block Market, Greater Kailash (GK) 2, New Delhi"/>
    <x v="116"/>
    <x v="116"/>
    <n v="77.242277799999997"/>
    <n v="28.533560999999999"/>
    <x v="1699"/>
    <n v="550"/>
    <x v="0"/>
    <x v="0"/>
    <x v="0"/>
    <s v="No"/>
    <s v="No"/>
    <x v="0"/>
    <n v="4.4000000000000004"/>
    <s v="Green"/>
    <x v="3"/>
    <n v="400"/>
    <x v="0"/>
  </r>
  <r>
    <x v="8944"/>
    <x v="6963"/>
    <n v="1"/>
    <x v="1"/>
    <s v="S-26, Main Market, Green Park, New Delhi"/>
    <x v="270"/>
    <x v="270"/>
    <n v="77.202340800000002"/>
    <n v="28.556599800000001"/>
    <x v="1699"/>
    <n v="300"/>
    <x v="0"/>
    <x v="0"/>
    <x v="0"/>
    <s v="No"/>
    <s v="No"/>
    <x v="1"/>
    <n v="2.5"/>
    <s v="Orange"/>
    <x v="1"/>
    <n v="191"/>
    <x v="0"/>
  </r>
  <r>
    <x v="8945"/>
    <x v="6966"/>
    <n v="1"/>
    <x v="1"/>
    <s v="Sudarshan Road, Gautam Nagar, Hauz Khas, New Delhi"/>
    <x v="8"/>
    <x v="8"/>
    <n v="77.209400400000007"/>
    <n v="28.560534100000002"/>
    <x v="1699"/>
    <n v="150"/>
    <x v="0"/>
    <x v="0"/>
    <x v="0"/>
    <s v="No"/>
    <s v="No"/>
    <x v="1"/>
    <n v="3"/>
    <s v="Orange"/>
    <x v="1"/>
    <n v="8"/>
    <x v="0"/>
  </r>
  <r>
    <x v="8946"/>
    <x v="6953"/>
    <n v="1"/>
    <x v="1"/>
    <s v="15, Koushalya Park, Hauz Khas, New Delhi"/>
    <x v="8"/>
    <x v="8"/>
    <n v="77.205697299999997"/>
    <n v="28.550047899999999"/>
    <x v="1699"/>
    <n v="450"/>
    <x v="0"/>
    <x v="0"/>
    <x v="1"/>
    <s v="No"/>
    <s v="No"/>
    <x v="1"/>
    <n v="3.1"/>
    <s v="Orange"/>
    <x v="1"/>
    <n v="175"/>
    <x v="0"/>
  </r>
  <r>
    <x v="8947"/>
    <x v="3111"/>
    <n v="1"/>
    <x v="1"/>
    <s v="125-A, Gautam Nagar, Hauz Khas, New Delhi"/>
    <x v="8"/>
    <x v="8"/>
    <n v="77.210416699999996"/>
    <n v="28.5602363"/>
    <x v="1699"/>
    <n v="350"/>
    <x v="0"/>
    <x v="0"/>
    <x v="0"/>
    <s v="No"/>
    <s v="No"/>
    <x v="1"/>
    <n v="3.5"/>
    <s v="Yellow"/>
    <x v="4"/>
    <n v="95"/>
    <x v="0"/>
  </r>
  <r>
    <x v="8948"/>
    <x v="6962"/>
    <n v="1"/>
    <x v="1"/>
    <s v="Shop 1, Hauz Khas Village, New Delhi"/>
    <x v="56"/>
    <x v="56"/>
    <n v="77.195274900000001"/>
    <n v="28.555157000000001"/>
    <x v="1699"/>
    <n v="500"/>
    <x v="0"/>
    <x v="0"/>
    <x v="1"/>
    <s v="No"/>
    <s v="No"/>
    <x v="0"/>
    <n v="4.2"/>
    <s v="Green"/>
    <x v="3"/>
    <n v="1627"/>
    <x v="0"/>
  </r>
  <r>
    <x v="8949"/>
    <x v="6967"/>
    <n v="1"/>
    <x v="1"/>
    <s v="12, South Avenue Market, Near Sena Bhawan, India Gate, New Delhi"/>
    <x v="939"/>
    <x v="984"/>
    <n v="77.201463399999994"/>
    <n v="28.6083918"/>
    <x v="1699"/>
    <n v="200"/>
    <x v="0"/>
    <x v="0"/>
    <x v="0"/>
    <s v="No"/>
    <s v="No"/>
    <x v="1"/>
    <n v="3.2"/>
    <s v="Orange"/>
    <x v="1"/>
    <n v="12"/>
    <x v="0"/>
  </r>
  <r>
    <x v="8950"/>
    <x v="6968"/>
    <n v="1"/>
    <x v="1"/>
    <s v="B/1-133, Ekta Garden, IP Extension, New Delhi"/>
    <x v="273"/>
    <x v="273"/>
    <n v="77.306210500000006"/>
    <n v="28.631176499999999"/>
    <x v="1699"/>
    <n v="300"/>
    <x v="0"/>
    <x v="0"/>
    <x v="0"/>
    <s v="No"/>
    <s v="No"/>
    <x v="1"/>
    <n v="2.9"/>
    <s v="Orange"/>
    <x v="1"/>
    <n v="4"/>
    <x v="0"/>
  </r>
  <r>
    <x v="8951"/>
    <x v="6963"/>
    <n v="1"/>
    <x v="1"/>
    <s v="C 30, Madhuvihar, IP Extension, New Delhi"/>
    <x v="273"/>
    <x v="273"/>
    <n v="77.303299300000006"/>
    <n v="28.635535399999998"/>
    <x v="1699"/>
    <n v="150"/>
    <x v="0"/>
    <x v="0"/>
    <x v="0"/>
    <s v="No"/>
    <s v="No"/>
    <x v="1"/>
    <n v="3.2"/>
    <s v="Orange"/>
    <x v="1"/>
    <n v="22"/>
    <x v="0"/>
  </r>
  <r>
    <x v="8952"/>
    <x v="6969"/>
    <n v="1"/>
    <x v="1"/>
    <s v="29/2, Opposite Gate 3,  Ashok Nagar, Jail Road, New Delhi"/>
    <x v="274"/>
    <x v="274"/>
    <n v="77.097038699999999"/>
    <n v="28.6358663"/>
    <x v="1699"/>
    <n v="250"/>
    <x v="0"/>
    <x v="0"/>
    <x v="0"/>
    <s v="No"/>
    <s v="No"/>
    <x v="1"/>
    <n v="2.9"/>
    <s v="Orange"/>
    <x v="1"/>
    <n v="8"/>
    <x v="0"/>
  </r>
  <r>
    <x v="8953"/>
    <x v="6957"/>
    <n v="1"/>
    <x v="1"/>
    <s v="50, Janpath, New Delhi"/>
    <x v="157"/>
    <x v="157"/>
    <n v="77.219588200000004"/>
    <n v="28.627070799999998"/>
    <x v="1699"/>
    <n v="500"/>
    <x v="0"/>
    <x v="0"/>
    <x v="1"/>
    <s v="No"/>
    <s v="No"/>
    <x v="0"/>
    <n v="4.2"/>
    <s v="Green"/>
    <x v="3"/>
    <n v="1869"/>
    <x v="0"/>
  </r>
  <r>
    <x v="8954"/>
    <x v="6970"/>
    <n v="1"/>
    <x v="1"/>
    <s v="K-107/B, Ground Floor, Kalkaji, New Delhi"/>
    <x v="277"/>
    <x v="277"/>
    <n v="77.259507850000006"/>
    <n v="28.539206669999999"/>
    <x v="1699"/>
    <n v="200"/>
    <x v="0"/>
    <x v="0"/>
    <x v="1"/>
    <s v="No"/>
    <s v="No"/>
    <x v="1"/>
    <n v="3.4"/>
    <s v="Orange"/>
    <x v="1"/>
    <n v="41"/>
    <x v="0"/>
  </r>
  <r>
    <x v="8955"/>
    <x v="6971"/>
    <n v="1"/>
    <x v="1"/>
    <s v="A-8, Janta Market, DDA Flats, Near 429 Bus Stand, Kalkaji, New Delhi"/>
    <x v="277"/>
    <x v="277"/>
    <n v="77.256247959999996"/>
    <n v="28.52800925"/>
    <x v="1699"/>
    <n v="250"/>
    <x v="0"/>
    <x v="0"/>
    <x v="0"/>
    <s v="No"/>
    <s v="No"/>
    <x v="1"/>
    <n v="2.9"/>
    <s v="Orange"/>
    <x v="1"/>
    <n v="10"/>
    <x v="0"/>
  </r>
  <r>
    <x v="8956"/>
    <x v="6962"/>
    <n v="1"/>
    <x v="1"/>
    <s v="F-12, Main Road, Kalkaji, New Delhi"/>
    <x v="277"/>
    <x v="277"/>
    <n v="77.254273179999998"/>
    <n v="28.541957020000002"/>
    <x v="1699"/>
    <n v="500"/>
    <x v="0"/>
    <x v="0"/>
    <x v="1"/>
    <s v="No"/>
    <s v="No"/>
    <x v="0"/>
    <n v="3.8"/>
    <s v="Yellow"/>
    <x v="4"/>
    <n v="495"/>
    <x v="0"/>
  </r>
  <r>
    <x v="8957"/>
    <x v="6972"/>
    <n v="1"/>
    <x v="1"/>
    <s v="E 143, Shop 4, Kamla Nagar, New Delhi"/>
    <x v="118"/>
    <x v="118"/>
    <n v="77.204811300000003"/>
    <n v="28.682052200000001"/>
    <x v="1699"/>
    <n v="300"/>
    <x v="0"/>
    <x v="0"/>
    <x v="0"/>
    <s v="No"/>
    <s v="No"/>
    <x v="1"/>
    <n v="3.4"/>
    <s v="Orange"/>
    <x v="1"/>
    <n v="75"/>
    <x v="0"/>
  </r>
  <r>
    <x v="8958"/>
    <x v="6973"/>
    <n v="1"/>
    <x v="1"/>
    <s v="1-D, Kamla Nagar, New Delhi"/>
    <x v="118"/>
    <x v="118"/>
    <n v="77.199757000000005"/>
    <n v="28.682385199999999"/>
    <x v="1699"/>
    <n v="300"/>
    <x v="0"/>
    <x v="0"/>
    <x v="0"/>
    <s v="No"/>
    <s v="No"/>
    <x v="1"/>
    <n v="2.7"/>
    <s v="Orange"/>
    <x v="1"/>
    <n v="41"/>
    <x v="0"/>
  </r>
  <r>
    <x v="8959"/>
    <x v="6974"/>
    <n v="1"/>
    <x v="1"/>
    <s v="111, Guru Nanak Market, A Block, WEA, Karol Bagh, New Delhi"/>
    <x v="119"/>
    <x v="119"/>
    <n v="77.187022600000006"/>
    <n v="28.645774899999999"/>
    <x v="1699"/>
    <n v="150"/>
    <x v="0"/>
    <x v="0"/>
    <x v="0"/>
    <s v="No"/>
    <s v="No"/>
    <x v="1"/>
    <n v="2.9"/>
    <s v="Orange"/>
    <x v="1"/>
    <n v="36"/>
    <x v="0"/>
  </r>
  <r>
    <x v="8960"/>
    <x v="6975"/>
    <n v="1"/>
    <x v="1"/>
    <s v="15-A/17, WEA, Saraswati Marg, Karol Bagh, New Delhi"/>
    <x v="119"/>
    <x v="119"/>
    <n v="77.187741399999993"/>
    <n v="28.646470799999999"/>
    <x v="1699"/>
    <n v="400"/>
    <x v="0"/>
    <x v="0"/>
    <x v="0"/>
    <s v="No"/>
    <s v="No"/>
    <x v="1"/>
    <n v="2.7"/>
    <s v="Orange"/>
    <x v="1"/>
    <n v="47"/>
    <x v="0"/>
  </r>
  <r>
    <x v="8961"/>
    <x v="6953"/>
    <n v="1"/>
    <x v="1"/>
    <s v="B-1/8, Below Karol Bagh Metro Station, Pusa Road, Karol Bagh, New Delhi"/>
    <x v="119"/>
    <x v="119"/>
    <n v="77.188819600000002"/>
    <n v="28.643438499999998"/>
    <x v="1699"/>
    <n v="450"/>
    <x v="0"/>
    <x v="0"/>
    <x v="1"/>
    <s v="No"/>
    <s v="No"/>
    <x v="1"/>
    <n v="3.1"/>
    <s v="Orange"/>
    <x v="1"/>
    <n v="90"/>
    <x v="0"/>
  </r>
  <r>
    <x v="8962"/>
    <x v="6976"/>
    <n v="1"/>
    <x v="1"/>
    <s v="12-A/20, WEA, Saraswati Marg, Karol Bagh, New Delhi"/>
    <x v="119"/>
    <x v="119"/>
    <n v="77.188280500000005"/>
    <n v="28.6471494"/>
    <x v="1699"/>
    <n v="400"/>
    <x v="0"/>
    <x v="0"/>
    <x v="0"/>
    <s v="No"/>
    <s v="No"/>
    <x v="1"/>
    <n v="3"/>
    <s v="Orange"/>
    <x v="1"/>
    <n v="27"/>
    <x v="0"/>
  </r>
  <r>
    <x v="8963"/>
    <x v="6977"/>
    <n v="1"/>
    <x v="1"/>
    <s v="F-4/35, Krishna Nagar, New Delhi"/>
    <x v="238"/>
    <x v="279"/>
    <n v="77.284927780000004"/>
    <n v="28.658141669999999"/>
    <x v="1699"/>
    <n v="250"/>
    <x v="0"/>
    <x v="0"/>
    <x v="0"/>
    <s v="No"/>
    <s v="No"/>
    <x v="1"/>
    <n v="0"/>
    <s v="White"/>
    <x v="0"/>
    <n v="3"/>
    <x v="0"/>
  </r>
  <r>
    <x v="8964"/>
    <x v="6978"/>
    <n v="1"/>
    <x v="1"/>
    <s v="Shop 8, Krishna Market, Lajpat Nagar 1, New Delhi"/>
    <x v="279"/>
    <x v="280"/>
    <n v="77.241506299999998"/>
    <n v="28.575288499999999"/>
    <x v="1699"/>
    <n v="300"/>
    <x v="0"/>
    <x v="0"/>
    <x v="0"/>
    <s v="No"/>
    <s v="No"/>
    <x v="1"/>
    <n v="0"/>
    <s v="White"/>
    <x v="0"/>
    <n v="3"/>
    <x v="0"/>
  </r>
  <r>
    <x v="8965"/>
    <x v="6979"/>
    <n v="1"/>
    <x v="1"/>
    <s v="42, Main Market, Near Gurudwara, Nehru Nagar, Lajpat Nagar 1, New Delhi"/>
    <x v="279"/>
    <x v="280"/>
    <n v="77.252997899999997"/>
    <n v="28.569489300000001"/>
    <x v="1699"/>
    <n v="250"/>
    <x v="0"/>
    <x v="0"/>
    <x v="0"/>
    <s v="No"/>
    <s v="No"/>
    <x v="1"/>
    <n v="0"/>
    <s v="White"/>
    <x v="0"/>
    <n v="1"/>
    <x v="0"/>
  </r>
  <r>
    <x v="8966"/>
    <x v="6980"/>
    <n v="1"/>
    <x v="1"/>
    <s v="H 43, Laxmi Nagar, New Delhi Lado Sarai"/>
    <x v="281"/>
    <x v="282"/>
    <n v="77.279861800000006"/>
    <n v="28.632121099999999"/>
    <x v="1699"/>
    <n v="300"/>
    <x v="0"/>
    <x v="0"/>
    <x v="0"/>
    <s v="No"/>
    <s v="No"/>
    <x v="1"/>
    <n v="3.3"/>
    <s v="Orange"/>
    <x v="1"/>
    <n v="29"/>
    <x v="0"/>
  </r>
  <r>
    <x v="8967"/>
    <x v="6981"/>
    <n v="1"/>
    <x v="1"/>
    <s v="U-135, Near Laxmi Nagar Metro Station, Laxmi Nagar, New Delhi"/>
    <x v="281"/>
    <x v="282"/>
    <n v="77.277387099999999"/>
    <n v="28.630667599999999"/>
    <x v="1699"/>
    <n v="250"/>
    <x v="0"/>
    <x v="0"/>
    <x v="0"/>
    <s v="No"/>
    <s v="No"/>
    <x v="1"/>
    <n v="0"/>
    <s v="White"/>
    <x v="0"/>
    <n v="0"/>
    <x v="0"/>
  </r>
  <r>
    <x v="8968"/>
    <x v="6982"/>
    <n v="1"/>
    <x v="1"/>
    <s v="JB-9B, Shop 5, Gupta Colony, Khiki Extension, Malviya Nagar, New Delhi"/>
    <x v="120"/>
    <x v="120"/>
    <n v="77.216999700000002"/>
    <n v="28.534099900000001"/>
    <x v="1699"/>
    <n v="200"/>
    <x v="0"/>
    <x v="0"/>
    <x v="0"/>
    <s v="No"/>
    <s v="No"/>
    <x v="1"/>
    <n v="3"/>
    <s v="Orange"/>
    <x v="1"/>
    <n v="15"/>
    <x v="0"/>
  </r>
  <r>
    <x v="8969"/>
    <x v="6983"/>
    <n v="1"/>
    <x v="1"/>
    <s v="6, Corner Market, Near Hanuman Temple, Malviya Nagar, New Delhi"/>
    <x v="120"/>
    <x v="120"/>
    <n v="77.213668699999999"/>
    <n v="28.538921999999999"/>
    <x v="1699"/>
    <n v="400"/>
    <x v="0"/>
    <x v="0"/>
    <x v="1"/>
    <s v="No"/>
    <s v="No"/>
    <x v="1"/>
    <n v="3.7"/>
    <s v="Yellow"/>
    <x v="4"/>
    <n v="370"/>
    <x v="0"/>
  </r>
  <r>
    <x v="8970"/>
    <x v="6984"/>
    <n v="1"/>
    <x v="1"/>
    <s v="Opposite Balaji Dental Clinic, Mayur Vihar Phase 1, New Delhi"/>
    <x v="36"/>
    <x v="36"/>
    <n v="0"/>
    <n v="0"/>
    <x v="1699"/>
    <n v="150"/>
    <x v="0"/>
    <x v="0"/>
    <x v="0"/>
    <s v="No"/>
    <s v="No"/>
    <x v="1"/>
    <n v="0"/>
    <s v="White"/>
    <x v="0"/>
    <n v="0"/>
    <x v="0"/>
  </r>
  <r>
    <x v="8971"/>
    <x v="6985"/>
    <n v="1"/>
    <x v="1"/>
    <s v="Shop 31, DDA Market, Near Jeevan Anmol Hospital, Mayur Vihar Phase 1, New Delhi"/>
    <x v="36"/>
    <x v="36"/>
    <n v="77.295587249999997"/>
    <n v="28.60682357"/>
    <x v="1699"/>
    <n v="200"/>
    <x v="0"/>
    <x v="0"/>
    <x v="0"/>
    <s v="No"/>
    <s v="No"/>
    <x v="1"/>
    <n v="0"/>
    <s v="White"/>
    <x v="0"/>
    <n v="1"/>
    <x v="0"/>
  </r>
  <r>
    <x v="8972"/>
    <x v="6986"/>
    <n v="1"/>
    <x v="1"/>
    <s v="Shop 15, DDA Market, Pocket C, Mayur Vihar Phase 2, New Delhi"/>
    <x v="284"/>
    <x v="285"/>
    <n v="77.305033399999999"/>
    <n v="28.6189331"/>
    <x v="1699"/>
    <n v="250"/>
    <x v="0"/>
    <x v="0"/>
    <x v="0"/>
    <s v="No"/>
    <s v="No"/>
    <x v="1"/>
    <n v="2.8"/>
    <s v="Orange"/>
    <x v="1"/>
    <n v="11"/>
    <x v="0"/>
  </r>
  <r>
    <x v="8973"/>
    <x v="6987"/>
    <n v="1"/>
    <x v="1"/>
    <s v="Near Canara Bank, Block A, Mayur Vihar Phase 2, New Delhi"/>
    <x v="284"/>
    <x v="285"/>
    <n v="77.297015599999995"/>
    <n v="28.618666600000001"/>
    <x v="1699"/>
    <n v="300"/>
    <x v="0"/>
    <x v="0"/>
    <x v="0"/>
    <s v="No"/>
    <s v="No"/>
    <x v="1"/>
    <n v="3.3"/>
    <s v="Orange"/>
    <x v="1"/>
    <n v="23"/>
    <x v="0"/>
  </r>
  <r>
    <x v="8974"/>
    <x v="6988"/>
    <n v="1"/>
    <x v="1"/>
    <s v="F-228, Lado Sarai, Mehrauli, New Delhi"/>
    <x v="367"/>
    <x v="384"/>
    <n v="77.193738400000001"/>
    <n v="28.527825"/>
    <x v="1699"/>
    <n v="250"/>
    <x v="0"/>
    <x v="0"/>
    <x v="0"/>
    <s v="No"/>
    <s v="No"/>
    <x v="1"/>
    <n v="0"/>
    <s v="White"/>
    <x v="0"/>
    <n v="0"/>
    <x v="0"/>
  </r>
  <r>
    <x v="8975"/>
    <x v="6989"/>
    <n v="1"/>
    <x v="1"/>
    <s v="Food Court, Moments Mall, Kirti Nagar, New Delhi"/>
    <x v="90"/>
    <x v="90"/>
    <n v="77.146741800000001"/>
    <n v="28.656881599999998"/>
    <x v="1699"/>
    <n v="400"/>
    <x v="0"/>
    <x v="0"/>
    <x v="0"/>
    <s v="No"/>
    <s v="No"/>
    <x v="1"/>
    <n v="3.2"/>
    <s v="Orange"/>
    <x v="1"/>
    <n v="13"/>
    <x v="0"/>
  </r>
  <r>
    <x v="8976"/>
    <x v="6990"/>
    <n v="1"/>
    <x v="1"/>
    <s v="6/27, Moti Nagar, New Delhi"/>
    <x v="228"/>
    <x v="228"/>
    <n v="77.141460800000004"/>
    <n v="28.658783799999998"/>
    <x v="1699"/>
    <n v="400"/>
    <x v="0"/>
    <x v="0"/>
    <x v="0"/>
    <s v="No"/>
    <s v="No"/>
    <x v="1"/>
    <n v="3.6"/>
    <s v="Yellow"/>
    <x v="4"/>
    <n v="20"/>
    <x v="0"/>
  </r>
  <r>
    <x v="8977"/>
    <x v="6991"/>
    <n v="1"/>
    <x v="1"/>
    <s v="K-92, Bank Street, Munirka, New Delhi"/>
    <x v="122"/>
    <x v="122"/>
    <n v="77.174227200000004"/>
    <n v="28.5560668"/>
    <x v="1699"/>
    <n v="400"/>
    <x v="0"/>
    <x v="0"/>
    <x v="0"/>
    <s v="No"/>
    <s v="No"/>
    <x v="1"/>
    <n v="0"/>
    <s v="White"/>
    <x v="0"/>
    <n v="0"/>
    <x v="0"/>
  </r>
  <r>
    <x v="8978"/>
    <x v="6992"/>
    <n v="1"/>
    <x v="1"/>
    <s v="EA1/12, Main Market, Inderpuri, Naraina, New Delhi"/>
    <x v="289"/>
    <x v="291"/>
    <n v="77.145139499999999"/>
    <n v="28.628595799999999"/>
    <x v="1699"/>
    <n v="150"/>
    <x v="0"/>
    <x v="0"/>
    <x v="0"/>
    <s v="No"/>
    <s v="No"/>
    <x v="1"/>
    <n v="2.8"/>
    <s v="Orange"/>
    <x v="1"/>
    <n v="12"/>
    <x v="0"/>
  </r>
  <r>
    <x v="8979"/>
    <x v="6953"/>
    <n v="1"/>
    <x v="1"/>
    <s v="15, Satyam Cineplex, Nehru Place, New Delhi"/>
    <x v="123"/>
    <x v="123"/>
    <n v="77.250473999999997"/>
    <n v="28.549900999999998"/>
    <x v="1699"/>
    <n v="450"/>
    <x v="0"/>
    <x v="0"/>
    <x v="1"/>
    <s v="No"/>
    <s v="No"/>
    <x v="1"/>
    <n v="2.5"/>
    <s v="Orange"/>
    <x v="1"/>
    <n v="94"/>
    <x v="0"/>
  </r>
  <r>
    <x v="8980"/>
    <x v="6993"/>
    <n v="1"/>
    <x v="1"/>
    <s v="2nd Floor, Food Court, Pacific Mall, Tagore Garden, New Delhi"/>
    <x v="91"/>
    <x v="91"/>
    <n v="77.106403999999998"/>
    <n v="28.642660899999999"/>
    <x v="1699"/>
    <n v="500"/>
    <x v="0"/>
    <x v="0"/>
    <x v="0"/>
    <s v="No"/>
    <s v="No"/>
    <x v="0"/>
    <n v="3.2"/>
    <s v="Orange"/>
    <x v="1"/>
    <n v="36"/>
    <x v="0"/>
  </r>
  <r>
    <x v="8981"/>
    <x v="6994"/>
    <n v="1"/>
    <x v="1"/>
    <s v="8301/4, Multani Dhanda, Paharganj, New Delhi"/>
    <x v="404"/>
    <x v="423"/>
    <n v="77.211335379999994"/>
    <n v="28.646656839999999"/>
    <x v="1699"/>
    <n v="250"/>
    <x v="0"/>
    <x v="0"/>
    <x v="0"/>
    <s v="No"/>
    <s v="No"/>
    <x v="1"/>
    <n v="2.9"/>
    <s v="Orange"/>
    <x v="1"/>
    <n v="4"/>
    <x v="0"/>
  </r>
  <r>
    <x v="8982"/>
    <x v="6995"/>
    <n v="1"/>
    <x v="1"/>
    <s v="E-167/3, Samaspur Road, Pandav Nagar, New Delhi"/>
    <x v="295"/>
    <x v="297"/>
    <n v="77.212529059999994"/>
    <n v="28.627898479999999"/>
    <x v="1699"/>
    <n v="300"/>
    <x v="0"/>
    <x v="0"/>
    <x v="0"/>
    <s v="No"/>
    <s v="No"/>
    <x v="1"/>
    <n v="0"/>
    <s v="White"/>
    <x v="0"/>
    <n v="1"/>
    <x v="0"/>
  </r>
  <r>
    <x v="8983"/>
    <x v="6996"/>
    <n v="1"/>
    <x v="1"/>
    <s v="167/3, Samasthpur Road, Pandav Nagar, New Delhi"/>
    <x v="295"/>
    <x v="297"/>
    <n v="0"/>
    <n v="0"/>
    <x v="1699"/>
    <n v="300"/>
    <x v="0"/>
    <x v="0"/>
    <x v="0"/>
    <s v="No"/>
    <s v="No"/>
    <x v="1"/>
    <n v="0"/>
    <s v="White"/>
    <x v="0"/>
    <n v="1"/>
    <x v="0"/>
  </r>
  <r>
    <x v="8984"/>
    <x v="6997"/>
    <n v="1"/>
    <x v="1"/>
    <s v="3-A &amp; 5-B, DDA Market, Paschim Vihar, New Delhi"/>
    <x v="125"/>
    <x v="125"/>
    <n v="77.1043454"/>
    <n v="28.6770198"/>
    <x v="1699"/>
    <n v="250"/>
    <x v="0"/>
    <x v="0"/>
    <x v="0"/>
    <s v="No"/>
    <s v="No"/>
    <x v="1"/>
    <n v="3.2"/>
    <s v="Orange"/>
    <x v="1"/>
    <n v="37"/>
    <x v="0"/>
  </r>
  <r>
    <x v="8985"/>
    <x v="6998"/>
    <n v="1"/>
    <x v="1"/>
    <s v="Outside Tamil Sangam, Tamil Sangam Marg, R K Puram, New Delhi"/>
    <x v="346"/>
    <x v="360"/>
    <n v="77.177835900000005"/>
    <n v="28.564754199999999"/>
    <x v="1699"/>
    <n v="200"/>
    <x v="0"/>
    <x v="0"/>
    <x v="0"/>
    <s v="No"/>
    <s v="No"/>
    <x v="1"/>
    <n v="3.7"/>
    <s v="Yellow"/>
    <x v="4"/>
    <n v="148"/>
    <x v="0"/>
  </r>
  <r>
    <x v="8986"/>
    <x v="6999"/>
    <n v="1"/>
    <x v="1"/>
    <s v="Ground Floor, Delhi Karnataka Sangh Building, R K Puram, New Delhi"/>
    <x v="346"/>
    <x v="360"/>
    <n v="77.175251900000006"/>
    <n v="28.577897799999999"/>
    <x v="1699"/>
    <n v="400"/>
    <x v="0"/>
    <x v="0"/>
    <x v="0"/>
    <s v="No"/>
    <s v="No"/>
    <x v="1"/>
    <n v="4.0999999999999996"/>
    <s v="Green"/>
    <x v="3"/>
    <n v="881"/>
    <x v="0"/>
  </r>
  <r>
    <x v="8987"/>
    <x v="7000"/>
    <n v="1"/>
    <x v="1"/>
    <s v="140, Shankar Road Market, New, Rajinder Nagar, New Delhi"/>
    <x v="129"/>
    <x v="129"/>
    <n v="77.179661199999998"/>
    <n v="28.638569799999999"/>
    <x v="1699"/>
    <n v="250"/>
    <x v="0"/>
    <x v="0"/>
    <x v="0"/>
    <s v="No"/>
    <s v="No"/>
    <x v="1"/>
    <n v="2.7"/>
    <s v="Orange"/>
    <x v="1"/>
    <n v="18"/>
    <x v="0"/>
  </r>
  <r>
    <x v="8988"/>
    <x v="7001"/>
    <n v="1"/>
    <x v="1"/>
    <s v="4, Ground Floor, Old, Rajinder Nagar, New Delhi"/>
    <x v="129"/>
    <x v="129"/>
    <n v="77.185219099999998"/>
    <n v="28.641665199999998"/>
    <x v="1699"/>
    <n v="350"/>
    <x v="0"/>
    <x v="0"/>
    <x v="0"/>
    <s v="No"/>
    <s v="No"/>
    <x v="1"/>
    <n v="3.2"/>
    <s v="Orange"/>
    <x v="1"/>
    <n v="53"/>
    <x v="0"/>
  </r>
  <r>
    <x v="8989"/>
    <x v="7002"/>
    <n v="1"/>
    <x v="1"/>
    <s v="J 5/51, Near HDFC Bank, Rajouri Garden, New Delhi"/>
    <x v="34"/>
    <x v="34"/>
    <n v="77.119946799999994"/>
    <n v="28.640653799999999"/>
    <x v="1699"/>
    <n v="300"/>
    <x v="0"/>
    <x v="0"/>
    <x v="0"/>
    <s v="No"/>
    <s v="No"/>
    <x v="1"/>
    <n v="3"/>
    <s v="Orange"/>
    <x v="1"/>
    <n v="14"/>
    <x v="0"/>
  </r>
  <r>
    <x v="8990"/>
    <x v="7003"/>
    <n v="1"/>
    <x v="1"/>
    <s v="Shop 4-5, Chawdhary Dayanand Market, IGNOU Road, Saket, New Delhi"/>
    <x v="209"/>
    <x v="209"/>
    <n v="77.205567290000005"/>
    <n v="28.51544458"/>
    <x v="1699"/>
    <n v="150"/>
    <x v="0"/>
    <x v="0"/>
    <x v="0"/>
    <s v="No"/>
    <s v="No"/>
    <x v="1"/>
    <n v="3.2"/>
    <s v="Orange"/>
    <x v="1"/>
    <n v="15"/>
    <x v="0"/>
  </r>
  <r>
    <x v="8991"/>
    <x v="7004"/>
    <n v="1"/>
    <x v="1"/>
    <s v="373-A, Pocket-N, Near Sarita Vihar Police Chowki, Sarita Vihar, New Delhi"/>
    <x v="192"/>
    <x v="192"/>
    <n v="77.298560699999996"/>
    <n v="28.5378528"/>
    <x v="1699"/>
    <n v="200"/>
    <x v="0"/>
    <x v="0"/>
    <x v="0"/>
    <s v="No"/>
    <s v="No"/>
    <x v="1"/>
    <n v="0"/>
    <s v="White"/>
    <x v="0"/>
    <n v="0"/>
    <x v="0"/>
  </r>
  <r>
    <x v="8992"/>
    <x v="6957"/>
    <n v="1"/>
    <x v="1"/>
    <s v="Food Court, Select Citywalk Mall, Saket, New Delhi"/>
    <x v="214"/>
    <x v="214"/>
    <n v="77.21873961"/>
    <n v="28.528533289999999"/>
    <x v="1699"/>
    <n v="500"/>
    <x v="0"/>
    <x v="0"/>
    <x v="0"/>
    <s v="No"/>
    <s v="No"/>
    <x v="0"/>
    <n v="3.9"/>
    <s v="Yellow"/>
    <x v="4"/>
    <n v="197"/>
    <x v="0"/>
  </r>
  <r>
    <x v="8993"/>
    <x v="6963"/>
    <n v="1"/>
    <x v="1"/>
    <s v="Shop C-1/177, Yamuna Vihar, Shahdara, New Delhi"/>
    <x v="299"/>
    <x v="301"/>
    <n v="77.273649699999993"/>
    <n v="28.700844199999999"/>
    <x v="1699"/>
    <n v="500"/>
    <x v="0"/>
    <x v="0"/>
    <x v="0"/>
    <s v="No"/>
    <s v="No"/>
    <x v="0"/>
    <n v="0"/>
    <s v="White"/>
    <x v="0"/>
    <n v="3"/>
    <x v="0"/>
  </r>
  <r>
    <x v="8994"/>
    <x v="7005"/>
    <n v="1"/>
    <x v="1"/>
    <s v="H-52, Main Market, Shakarpur, New Delhi"/>
    <x v="300"/>
    <x v="302"/>
    <n v="77.280781300000001"/>
    <n v="28.630210699999999"/>
    <x v="1699"/>
    <n v="200"/>
    <x v="0"/>
    <x v="0"/>
    <x v="0"/>
    <s v="No"/>
    <s v="No"/>
    <x v="1"/>
    <n v="0"/>
    <s v="White"/>
    <x v="0"/>
    <n v="0"/>
    <x v="0"/>
  </r>
  <r>
    <x v="8995"/>
    <x v="7006"/>
    <n v="1"/>
    <x v="1"/>
    <s v="SE-20, Singal Pur, Shalimar Bagh, New Delhi"/>
    <x v="132"/>
    <x v="132"/>
    <n v="77.156649999999999"/>
    <n v="28.705019400000001"/>
    <x v="1699"/>
    <n v="300"/>
    <x v="0"/>
    <x v="0"/>
    <x v="0"/>
    <s v="No"/>
    <s v="No"/>
    <x v="1"/>
    <n v="0"/>
    <s v="White"/>
    <x v="0"/>
    <n v="3"/>
    <x v="0"/>
  </r>
  <r>
    <x v="8996"/>
    <x v="7007"/>
    <n v="1"/>
    <x v="1"/>
    <s v="Sheraton New Delhi Hotel, District Centre, Saket, New Delhi"/>
    <x v="683"/>
    <x v="719"/>
    <n v="77.215918599999995"/>
    <n v="28.526782959999998"/>
    <x v="1699"/>
    <n v="4000"/>
    <x v="0"/>
    <x v="1"/>
    <x v="0"/>
    <s v="No"/>
    <s v="No"/>
    <x v="2"/>
    <n v="4"/>
    <s v="Green"/>
    <x v="3"/>
    <n v="315"/>
    <x v="0"/>
  </r>
  <r>
    <x v="8997"/>
    <x v="7008"/>
    <n v="1"/>
    <x v="1"/>
    <s v="Ashok Nagar Market, Subhash Nagar, New Delhi"/>
    <x v="301"/>
    <x v="303"/>
    <n v="77.101782400000005"/>
    <n v="28.637585600000001"/>
    <x v="1699"/>
    <n v="200"/>
    <x v="0"/>
    <x v="0"/>
    <x v="0"/>
    <s v="No"/>
    <s v="No"/>
    <x v="1"/>
    <n v="3"/>
    <s v="Orange"/>
    <x v="1"/>
    <n v="4"/>
    <x v="0"/>
  </r>
  <r>
    <x v="8998"/>
    <x v="7009"/>
    <n v="1"/>
    <x v="1"/>
    <s v="10 Block, Main Road, Near PNB ATM, Subhash Nagar, New Delhi"/>
    <x v="301"/>
    <x v="303"/>
    <n v="77.120561199999997"/>
    <n v="28.637115000000001"/>
    <x v="1699"/>
    <n v="250"/>
    <x v="0"/>
    <x v="0"/>
    <x v="0"/>
    <s v="No"/>
    <s v="No"/>
    <x v="1"/>
    <n v="0"/>
    <s v="White"/>
    <x v="0"/>
    <n v="2"/>
    <x v="0"/>
  </r>
  <r>
    <x v="8999"/>
    <x v="7010"/>
    <n v="1"/>
    <x v="1"/>
    <s v="D 11, Main Road, Tagore Garden, New Delhi"/>
    <x v="302"/>
    <x v="304"/>
    <n v="77.112166500000001"/>
    <n v="28.6499138"/>
    <x v="1699"/>
    <n v="300"/>
    <x v="0"/>
    <x v="0"/>
    <x v="0"/>
    <s v="No"/>
    <s v="No"/>
    <x v="1"/>
    <n v="0"/>
    <s v="White"/>
    <x v="0"/>
    <n v="3"/>
    <x v="0"/>
  </r>
  <r>
    <x v="9000"/>
    <x v="7011"/>
    <n v="1"/>
    <x v="1"/>
    <s v="Main Raghuveer Nagar Road, Tagore Garden Extension, New Delhi, Tagore Garden, New Delhi"/>
    <x v="302"/>
    <x v="304"/>
    <n v="77.111354899999995"/>
    <n v="28.652857399999998"/>
    <x v="1699"/>
    <n v="250"/>
    <x v="0"/>
    <x v="0"/>
    <x v="0"/>
    <s v="No"/>
    <s v="No"/>
    <x v="1"/>
    <n v="0"/>
    <s v="White"/>
    <x v="0"/>
    <n v="2"/>
    <x v="0"/>
  </r>
  <r>
    <x v="9001"/>
    <x v="7009"/>
    <n v="1"/>
    <x v="1"/>
    <s v="M-49, New Mahavir Nagar, Tilak Nagar, New Delhi"/>
    <x v="304"/>
    <x v="306"/>
    <n v="77.084917000000004"/>
    <n v="28.634366700000001"/>
    <x v="1699"/>
    <n v="200"/>
    <x v="0"/>
    <x v="0"/>
    <x v="0"/>
    <s v="No"/>
    <s v="No"/>
    <x v="1"/>
    <n v="0"/>
    <s v="White"/>
    <x v="0"/>
    <n v="1"/>
    <x v="0"/>
  </r>
  <r>
    <x v="9002"/>
    <x v="6963"/>
    <n v="1"/>
    <x v="1"/>
    <s v="K-9, Arya Samaj Road, Uttam Nagar, New Delhi"/>
    <x v="305"/>
    <x v="307"/>
    <n v="77.058258100000003"/>
    <n v="28.618987400000002"/>
    <x v="1699"/>
    <n v="200"/>
    <x v="0"/>
    <x v="0"/>
    <x v="0"/>
    <s v="No"/>
    <s v="No"/>
    <x v="1"/>
    <n v="0"/>
    <s v="White"/>
    <x v="0"/>
    <n v="3"/>
    <x v="0"/>
  </r>
  <r>
    <x v="9003"/>
    <x v="7012"/>
    <n v="1"/>
    <x v="1"/>
    <s v="V3S Mall, Laxmi Nagar, New Delhi"/>
    <x v="135"/>
    <x v="135"/>
    <n v="77.285930300000004"/>
    <n v="28.636706700000001"/>
    <x v="1699"/>
    <n v="250"/>
    <x v="0"/>
    <x v="0"/>
    <x v="0"/>
    <s v="No"/>
    <s v="No"/>
    <x v="1"/>
    <n v="3.4"/>
    <s v="Orange"/>
    <x v="1"/>
    <n v="99"/>
    <x v="0"/>
  </r>
  <r>
    <x v="9004"/>
    <x v="7013"/>
    <n v="1"/>
    <x v="1"/>
    <s v="Shop 4, DDA Market, Near Maharaja Agrasen College, Vasundhara Enclave, New Delhi"/>
    <x v="307"/>
    <x v="309"/>
    <n v="77.322436300000007"/>
    <n v="28.601483300000002"/>
    <x v="1699"/>
    <n v="200"/>
    <x v="0"/>
    <x v="0"/>
    <x v="0"/>
    <s v="No"/>
    <s v="No"/>
    <x v="1"/>
    <n v="0"/>
    <s v="White"/>
    <x v="0"/>
    <n v="2"/>
    <x v="0"/>
  </r>
  <r>
    <x v="9005"/>
    <x v="7014"/>
    <n v="1"/>
    <x v="1"/>
    <s v="GG-2-3-A, New Durga Mandir, Vikaspuri, New Delhi"/>
    <x v="136"/>
    <x v="136"/>
    <n v="77.0792261"/>
    <n v="28.642295300000001"/>
    <x v="1699"/>
    <n v="250"/>
    <x v="0"/>
    <x v="0"/>
    <x v="0"/>
    <s v="No"/>
    <s v="No"/>
    <x v="1"/>
    <n v="3.2"/>
    <s v="Orange"/>
    <x v="1"/>
    <n v="10"/>
    <x v="0"/>
  </r>
  <r>
    <x v="9006"/>
    <x v="7009"/>
    <n v="1"/>
    <x v="1"/>
    <s v="GG-1/143A, Main Market, Vikaspuri, New Delhi"/>
    <x v="136"/>
    <x v="136"/>
    <n v="77.076572499999997"/>
    <n v="28.6387222"/>
    <x v="1699"/>
    <n v="250"/>
    <x v="0"/>
    <x v="0"/>
    <x v="0"/>
    <s v="No"/>
    <s v="No"/>
    <x v="1"/>
    <n v="3.4"/>
    <s v="Orange"/>
    <x v="1"/>
    <n v="35"/>
    <x v="0"/>
  </r>
  <r>
    <x v="9007"/>
    <x v="7015"/>
    <n v="1"/>
    <x v="1"/>
    <s v="6/2, D Block Market, Opposite Arwachin School, Vivek Vihar, New Delhi"/>
    <x v="308"/>
    <x v="310"/>
    <n v="77.318246889999998"/>
    <n v="28.666965690000001"/>
    <x v="1699"/>
    <n v="250"/>
    <x v="0"/>
    <x v="0"/>
    <x v="0"/>
    <s v="No"/>
    <s v="No"/>
    <x v="1"/>
    <n v="0"/>
    <s v="White"/>
    <x v="0"/>
    <n v="0"/>
    <x v="0"/>
  </r>
  <r>
    <x v="9008"/>
    <x v="7016"/>
    <n v="1"/>
    <x v="1"/>
    <s v="Near Gate 1, Green Park Metro Station, Yusuf Sarai Market, Yusuf Sarai, New Delhi"/>
    <x v="198"/>
    <x v="198"/>
    <n v="77.207383199999995"/>
    <n v="28.559824299999999"/>
    <x v="1699"/>
    <n v="200"/>
    <x v="0"/>
    <x v="0"/>
    <x v="0"/>
    <s v="No"/>
    <s v="No"/>
    <x v="1"/>
    <n v="0"/>
    <s v="White"/>
    <x v="0"/>
    <n v="0"/>
    <x v="0"/>
  </r>
  <r>
    <x v="9009"/>
    <x v="7017"/>
    <n v="1"/>
    <x v="4"/>
    <s v="Brahmaputra Shopping Complex, Sector 29, Noida"/>
    <x v="309"/>
    <x v="311"/>
    <n v="77.332666799999998"/>
    <n v="28.5700866"/>
    <x v="1699"/>
    <n v="300"/>
    <x v="0"/>
    <x v="0"/>
    <x v="0"/>
    <s v="No"/>
    <s v="No"/>
    <x v="1"/>
    <n v="3.8"/>
    <s v="Yellow"/>
    <x v="4"/>
    <n v="603"/>
    <x v="0"/>
  </r>
  <r>
    <x v="9010"/>
    <x v="7018"/>
    <n v="1"/>
    <x v="4"/>
    <s v="Food Court, 3rd Floor, Logix City Centre, Sector 32, Near Sector 34, Noida"/>
    <x v="101"/>
    <x v="101"/>
    <n v="77.353663400000002"/>
    <n v="28.574218900000002"/>
    <x v="1699"/>
    <n v="450"/>
    <x v="0"/>
    <x v="0"/>
    <x v="0"/>
    <s v="No"/>
    <s v="No"/>
    <x v="1"/>
    <n v="2.8"/>
    <s v="Orange"/>
    <x v="1"/>
    <n v="6"/>
    <x v="0"/>
  </r>
  <r>
    <x v="9011"/>
    <x v="7019"/>
    <n v="1"/>
    <x v="4"/>
    <s v="Near Jaypee Hospital, Sector 132, Noida"/>
    <x v="140"/>
    <x v="140"/>
    <n v="77.371292299999993"/>
    <n v="28.5164659"/>
    <x v="1699"/>
    <n v="200"/>
    <x v="0"/>
    <x v="0"/>
    <x v="0"/>
    <s v="No"/>
    <s v="No"/>
    <x v="1"/>
    <n v="0"/>
    <s v="White"/>
    <x v="0"/>
    <n v="3"/>
    <x v="0"/>
  </r>
  <r>
    <x v="9012"/>
    <x v="7020"/>
    <n v="1"/>
    <x v="4"/>
    <s v="B Block, Sector 2, Noida"/>
    <x v="352"/>
    <x v="366"/>
    <n v="77.315407690000001"/>
    <n v="28.58503529"/>
    <x v="1699"/>
    <n v="300"/>
    <x v="0"/>
    <x v="0"/>
    <x v="0"/>
    <s v="No"/>
    <s v="No"/>
    <x v="1"/>
    <n v="0"/>
    <s v="White"/>
    <x v="0"/>
    <n v="0"/>
    <x v="0"/>
  </r>
  <r>
    <x v="9013"/>
    <x v="7021"/>
    <n v="1"/>
    <x v="4"/>
    <s v="Near Indian National Public School, Sector 20, Noida"/>
    <x v="1013"/>
    <x v="1063"/>
    <n v="0"/>
    <n v="0"/>
    <x v="1699"/>
    <n v="400"/>
    <x v="0"/>
    <x v="0"/>
    <x v="0"/>
    <s v="No"/>
    <s v="No"/>
    <x v="1"/>
    <n v="3"/>
    <s v="Orange"/>
    <x v="1"/>
    <n v="5"/>
    <x v="0"/>
  </r>
  <r>
    <x v="9014"/>
    <x v="7022"/>
    <n v="1"/>
    <x v="4"/>
    <s v="H Block, Sector 41, Noida"/>
    <x v="156"/>
    <x v="156"/>
    <n v="77.361169000000004"/>
    <n v="28.5656"/>
    <x v="1699"/>
    <n v="300"/>
    <x v="0"/>
    <x v="0"/>
    <x v="1"/>
    <s v="No"/>
    <s v="No"/>
    <x v="1"/>
    <n v="2.8"/>
    <s v="Orange"/>
    <x v="1"/>
    <n v="10"/>
    <x v="0"/>
  </r>
  <r>
    <x v="9015"/>
    <x v="7023"/>
    <n v="1"/>
    <x v="4"/>
    <s v="Shop B-6/7, Som Bazaar, Sadarpur, Near Shiv Mandir, Sector 45, Noida"/>
    <x v="333"/>
    <x v="369"/>
    <n v="0"/>
    <n v="0"/>
    <x v="1699"/>
    <n v="200"/>
    <x v="0"/>
    <x v="0"/>
    <x v="0"/>
    <s v="No"/>
    <s v="No"/>
    <x v="1"/>
    <n v="0"/>
    <s v="White"/>
    <x v="0"/>
    <n v="1"/>
    <x v="0"/>
  </r>
  <r>
    <x v="9016"/>
    <x v="7024"/>
    <n v="1"/>
    <x v="4"/>
    <s v="B-1/32, Central Market, Sector 50, Noida"/>
    <x v="142"/>
    <x v="142"/>
    <n v="77.362096899999997"/>
    <n v="28.570350900000001"/>
    <x v="1699"/>
    <n v="500"/>
    <x v="0"/>
    <x v="0"/>
    <x v="1"/>
    <s v="No"/>
    <s v="No"/>
    <x v="0"/>
    <n v="2.8"/>
    <s v="Orange"/>
    <x v="1"/>
    <n v="113"/>
    <x v="0"/>
  </r>
  <r>
    <x v="9017"/>
    <x v="7025"/>
    <n v="1"/>
    <x v="4"/>
    <s v="E-4/7, Sector 56, Noida"/>
    <x v="257"/>
    <x v="372"/>
    <n v="77.342727499999995"/>
    <n v="28.603313700000001"/>
    <x v="1699"/>
    <n v="200"/>
    <x v="0"/>
    <x v="0"/>
    <x v="0"/>
    <s v="No"/>
    <s v="No"/>
    <x v="1"/>
    <n v="0"/>
    <s v="White"/>
    <x v="0"/>
    <n v="0"/>
    <x v="0"/>
  </r>
  <r>
    <x v="9018"/>
    <x v="7026"/>
    <n v="1"/>
    <x v="4"/>
    <s v="Noida Authority, Opposite Vijaya Bank, Sector 6, Noida"/>
    <x v="1171"/>
    <x v="1228"/>
    <n v="77.317850699999994"/>
    <n v="28.592093200000001"/>
    <x v="1699"/>
    <n v="150"/>
    <x v="0"/>
    <x v="0"/>
    <x v="0"/>
    <s v="No"/>
    <s v="No"/>
    <x v="1"/>
    <n v="3.1"/>
    <s v="Orange"/>
    <x v="1"/>
    <n v="7"/>
    <x v="0"/>
  </r>
  <r>
    <x v="9019"/>
    <x v="4990"/>
    <n v="1"/>
    <x v="4"/>
    <s v="Opposite Galaxy Bussines Park, Sector 62, Noida"/>
    <x v="143"/>
    <x v="143"/>
    <n v="77.370088699999997"/>
    <n v="28.623906600000002"/>
    <x v="1699"/>
    <n v="250"/>
    <x v="0"/>
    <x v="0"/>
    <x v="1"/>
    <s v="No"/>
    <s v="No"/>
    <x v="1"/>
    <n v="2.8"/>
    <s v="Orange"/>
    <x v="1"/>
    <n v="5"/>
    <x v="0"/>
  </r>
  <r>
    <x v="9020"/>
    <x v="7027"/>
    <n v="1"/>
    <x v="4"/>
    <s v="Ground Floor, A-44/45, M Block, Galaxy IT Park, Sector 62, Noida"/>
    <x v="143"/>
    <x v="143"/>
    <n v="77.371019349999997"/>
    <n v="28.625035919999998"/>
    <x v="1699"/>
    <n v="400"/>
    <x v="0"/>
    <x v="0"/>
    <x v="0"/>
    <s v="No"/>
    <s v="No"/>
    <x v="1"/>
    <n v="0"/>
    <s v="White"/>
    <x v="0"/>
    <n v="2"/>
    <x v="0"/>
  </r>
  <r>
    <x v="9021"/>
    <x v="7028"/>
    <n v="1"/>
    <x v="4"/>
    <s v="Eldeco Studio, Plot 3, Sector 93-A, Near Sector 93, Noida"/>
    <x v="323"/>
    <x v="331"/>
    <n v="77.385474299999998"/>
    <n v="28.514370599999999"/>
    <x v="1699"/>
    <n v="350"/>
    <x v="0"/>
    <x v="0"/>
    <x v="0"/>
    <s v="No"/>
    <s v="No"/>
    <x v="1"/>
    <n v="2.4"/>
    <s v="Red"/>
    <x v="5"/>
    <n v="54"/>
    <x v="0"/>
  </r>
  <r>
    <x v="9022"/>
    <x v="7029"/>
    <n v="1"/>
    <x v="106"/>
    <s v="G-1, Aqua Corridor, Near Star Bazaar, Pal Road, Adajan Gam, Surat"/>
    <x v="672"/>
    <x v="708"/>
    <n v="72.79361609"/>
    <n v="21.18688393"/>
    <x v="1699"/>
    <n v="500"/>
    <x v="0"/>
    <x v="0"/>
    <x v="0"/>
    <s v="No"/>
    <s v="No"/>
    <x v="0"/>
    <n v="4.0999999999999996"/>
    <s v="Green"/>
    <x v="3"/>
    <n v="70"/>
    <x v="0"/>
  </r>
  <r>
    <x v="9023"/>
    <x v="6967"/>
    <n v="1"/>
    <x v="106"/>
    <s v="Daruwala Building, Athwalines, Athwa, Surat"/>
    <x v="640"/>
    <x v="674"/>
    <n v="72.808589859999998"/>
    <n v="21.185047000000001"/>
    <x v="1699"/>
    <n v="250"/>
    <x v="0"/>
    <x v="0"/>
    <x v="0"/>
    <s v="No"/>
    <s v="No"/>
    <x v="1"/>
    <n v="4"/>
    <s v="Green"/>
    <x v="3"/>
    <n v="279"/>
    <x v="0"/>
  </r>
  <r>
    <x v="9024"/>
    <x v="7030"/>
    <n v="1"/>
    <x v="93"/>
    <s v="1st Floor, Tapan Complex, Next To M Cube Mall, Alkapuri, Vadodara"/>
    <x v="583"/>
    <x v="611"/>
    <n v="73.167788000000002"/>
    <n v="22.307898000000002"/>
    <x v="1699"/>
    <n v="400"/>
    <x v="0"/>
    <x v="0"/>
    <x v="0"/>
    <s v="No"/>
    <s v="No"/>
    <x v="0"/>
    <n v="4.5"/>
    <s v="Dark Green"/>
    <x v="2"/>
    <n v="344"/>
    <x v="0"/>
  </r>
  <r>
    <x v="9025"/>
    <x v="3700"/>
    <n v="1"/>
    <x v="76"/>
    <s v="Bhelupur Crossing, Bhelupur, Varanasi"/>
    <x v="407"/>
    <x v="426"/>
    <n v="0"/>
    <n v="0"/>
    <x v="1699"/>
    <n v="300"/>
    <x v="0"/>
    <x v="0"/>
    <x v="0"/>
    <s v="No"/>
    <s v="No"/>
    <x v="0"/>
    <n v="3.6"/>
    <s v="Yellow"/>
    <x v="4"/>
    <n v="125"/>
    <x v="0"/>
  </r>
  <r>
    <x v="9026"/>
    <x v="7031"/>
    <n v="1"/>
    <x v="76"/>
    <s v="D 15/49, Maan Mandir, Dashaswmedh Road, Varanasi"/>
    <x v="1020"/>
    <x v="1070"/>
    <n v="83.010020999999995"/>
    <n v="25.307589"/>
    <x v="1699"/>
    <n v="450"/>
    <x v="0"/>
    <x v="0"/>
    <x v="0"/>
    <s v="No"/>
    <s v="No"/>
    <x v="0"/>
    <n v="3.5"/>
    <s v="Yellow"/>
    <x v="4"/>
    <n v="48"/>
    <x v="0"/>
  </r>
  <r>
    <x v="9027"/>
    <x v="7032"/>
    <n v="214"/>
    <x v="3"/>
    <s v="Near New City Center Supermarket, Abu Shagara, Sharjah"/>
    <x v="873"/>
    <x v="915"/>
    <n v="55.396984000000003"/>
    <n v="25.338089"/>
    <x v="1699"/>
    <n v="70"/>
    <x v="2"/>
    <x v="0"/>
    <x v="1"/>
    <s v="No"/>
    <s v="No"/>
    <x v="3"/>
    <n v="3.8"/>
    <s v="Yellow"/>
    <x v="4"/>
    <n v="210"/>
    <x v="2"/>
  </r>
  <r>
    <x v="9028"/>
    <x v="7033"/>
    <n v="1"/>
    <x v="1"/>
    <s v="1, Ashoka Road, Feroze Shah Road, New Delhi"/>
    <x v="1004"/>
    <x v="1054"/>
    <n v="77.225521999999998"/>
    <n v="28.617101900000002"/>
    <x v="1700"/>
    <n v="200"/>
    <x v="0"/>
    <x v="0"/>
    <x v="0"/>
    <s v="No"/>
    <s v="No"/>
    <x v="1"/>
    <n v="4.2"/>
    <s v="Green"/>
    <x v="3"/>
    <n v="3010"/>
    <x v="0"/>
  </r>
  <r>
    <x v="9029"/>
    <x v="7034"/>
    <n v="1"/>
    <x v="67"/>
    <s v="207/A, CSI Compound, Opposite Photo Centre, Race Course, Coimbatore"/>
    <x v="480"/>
    <x v="609"/>
    <n v="76.976268000000005"/>
    <n v="11.001852"/>
    <x v="1701"/>
    <n v="350"/>
    <x v="0"/>
    <x v="0"/>
    <x v="0"/>
    <s v="No"/>
    <s v="No"/>
    <x v="0"/>
    <n v="4.5"/>
    <s v="Dark Green"/>
    <x v="2"/>
    <n v="380"/>
    <x v="0"/>
  </r>
  <r>
    <x v="9030"/>
    <x v="7035"/>
    <n v="1"/>
    <x v="0"/>
    <s v="P-3, Circular Road, Opposite Holy Heart Preparatory School, New Colony, Old Railway Road, Gurgaon"/>
    <x v="252"/>
    <x v="252"/>
    <n v="0"/>
    <n v="0"/>
    <x v="1701"/>
    <n v="600"/>
    <x v="0"/>
    <x v="0"/>
    <x v="0"/>
    <s v="No"/>
    <s v="No"/>
    <x v="0"/>
    <n v="0"/>
    <s v="White"/>
    <x v="0"/>
    <n v="3"/>
    <x v="0"/>
  </r>
  <r>
    <x v="9031"/>
    <x v="7036"/>
    <n v="1"/>
    <x v="1"/>
    <s v="Opposite Sangam Cinema Bus Stand, Sector 9, R K Puram, New Delhi"/>
    <x v="346"/>
    <x v="360"/>
    <n v="77.173903999999993"/>
    <n v="28.573736100000001"/>
    <x v="1701"/>
    <n v="150"/>
    <x v="0"/>
    <x v="0"/>
    <x v="0"/>
    <s v="No"/>
    <s v="No"/>
    <x v="1"/>
    <n v="0"/>
    <s v="White"/>
    <x v="0"/>
    <n v="1"/>
    <x v="0"/>
  </r>
  <r>
    <x v="9032"/>
    <x v="7037"/>
    <n v="1"/>
    <x v="77"/>
    <s v="14, Sterling Avenue, Nungambakkam, Chennai"/>
    <x v="997"/>
    <x v="1046"/>
    <n v="80.236441670000005"/>
    <n v="13.06418056"/>
    <x v="1702"/>
    <n v="1000"/>
    <x v="0"/>
    <x v="1"/>
    <x v="0"/>
    <s v="No"/>
    <s v="No"/>
    <x v="3"/>
    <n v="4.2"/>
    <s v="Green"/>
    <x v="3"/>
    <n v="1714"/>
    <x v="0"/>
  </r>
  <r>
    <x v="9033"/>
    <x v="7038"/>
    <n v="1"/>
    <x v="1"/>
    <s v="Shop 2, Local Shopping Complex, DDA Market, Acharya Niketan, Mayur Vihar Phase 1, New Delhi"/>
    <x v="36"/>
    <x v="36"/>
    <n v="77.295346859999995"/>
    <n v="28.606909519999999"/>
    <x v="1702"/>
    <n v="600"/>
    <x v="0"/>
    <x v="0"/>
    <x v="0"/>
    <s v="No"/>
    <s v="No"/>
    <x v="0"/>
    <n v="2.8"/>
    <s v="Orange"/>
    <x v="1"/>
    <n v="49"/>
    <x v="0"/>
  </r>
  <r>
    <x v="9034"/>
    <x v="7039"/>
    <n v="1"/>
    <x v="67"/>
    <s v="2, Bharathi Colony, Peelamedu, Coimbatore"/>
    <x v="478"/>
    <x v="499"/>
    <n v="76.995666999999997"/>
    <n v="11.022477"/>
    <x v="1703"/>
    <n v="600"/>
    <x v="0"/>
    <x v="0"/>
    <x v="0"/>
    <s v="No"/>
    <s v="No"/>
    <x v="0"/>
    <n v="3.9"/>
    <s v="Yellow"/>
    <x v="4"/>
    <n v="318"/>
    <x v="0"/>
  </r>
  <r>
    <x v="9035"/>
    <x v="7040"/>
    <n v="1"/>
    <x v="1"/>
    <s v="Opposite Chanakya Theatre, Chanakyapuri, New Delhi"/>
    <x v="233"/>
    <x v="233"/>
    <n v="77.1908861"/>
    <n v="28.583066299999999"/>
    <x v="1704"/>
    <n v="600"/>
    <x v="0"/>
    <x v="0"/>
    <x v="0"/>
    <s v="No"/>
    <s v="No"/>
    <x v="0"/>
    <n v="3.4"/>
    <s v="Orange"/>
    <x v="1"/>
    <n v="161"/>
    <x v="0"/>
  </r>
  <r>
    <x v="9036"/>
    <x v="7041"/>
    <n v="1"/>
    <x v="43"/>
    <s v="60 C, Thornhill Road, Civil Lines, Allahabad"/>
    <x v="81"/>
    <x v="81"/>
    <n v="81.834840999999997"/>
    <n v="25.459775"/>
    <x v="1705"/>
    <n v="500"/>
    <x v="0"/>
    <x v="0"/>
    <x v="0"/>
    <s v="No"/>
    <s v="No"/>
    <x v="3"/>
    <n v="3.4"/>
    <s v="Orange"/>
    <x v="1"/>
    <n v="106"/>
    <x v="0"/>
  </r>
  <r>
    <x v="9037"/>
    <x v="7042"/>
    <n v="1"/>
    <x v="0"/>
    <s v="LG-33, Lower Ground Floor, MGF Metropolis Mall, MG Road, Gurgaon"/>
    <x v="489"/>
    <x v="512"/>
    <n v="77.081718699999996"/>
    <n v="28.4792539"/>
    <x v="1705"/>
    <n v="450"/>
    <x v="0"/>
    <x v="0"/>
    <x v="0"/>
    <s v="No"/>
    <s v="No"/>
    <x v="1"/>
    <n v="2.6"/>
    <s v="Orange"/>
    <x v="1"/>
    <n v="120"/>
    <x v="0"/>
  </r>
  <r>
    <x v="9038"/>
    <x v="7043"/>
    <n v="1"/>
    <x v="0"/>
    <s v="165/6, Shining Sun Tower, Furniture Market Near Government Girls School, Jacobpura, New Railway Road, Sector 14, Gurgaon"/>
    <x v="99"/>
    <x v="99"/>
    <n v="0"/>
    <n v="0"/>
    <x v="1705"/>
    <n v="400"/>
    <x v="0"/>
    <x v="0"/>
    <x v="0"/>
    <s v="No"/>
    <s v="No"/>
    <x v="1"/>
    <n v="3"/>
    <s v="Orange"/>
    <x v="1"/>
    <n v="5"/>
    <x v="0"/>
  </r>
  <r>
    <x v="9039"/>
    <x v="7044"/>
    <n v="1"/>
    <x v="1"/>
    <s v="Shop 6, Central Market, Surajmal Vihar, Anand Vihar, New Delhi"/>
    <x v="263"/>
    <x v="263"/>
    <n v="77.306519899999998"/>
    <n v="28.659426"/>
    <x v="1705"/>
    <n v="400"/>
    <x v="0"/>
    <x v="0"/>
    <x v="0"/>
    <s v="No"/>
    <s v="No"/>
    <x v="1"/>
    <n v="0"/>
    <s v="White"/>
    <x v="0"/>
    <n v="2"/>
    <x v="0"/>
  </r>
  <r>
    <x v="9040"/>
    <x v="7045"/>
    <n v="1"/>
    <x v="1"/>
    <s v="117/2, Shop 2 &amp; 3, Sudarshan Road, Gautam Nagar, Near Hauz Khas, Hauz Khas, New Delhi"/>
    <x v="8"/>
    <x v="8"/>
    <n v="77.2106438"/>
    <n v="28.562251799999999"/>
    <x v="1705"/>
    <n v="300"/>
    <x v="0"/>
    <x v="0"/>
    <x v="1"/>
    <s v="No"/>
    <s v="No"/>
    <x v="1"/>
    <n v="3.5"/>
    <s v="Yellow"/>
    <x v="4"/>
    <n v="65"/>
    <x v="0"/>
  </r>
  <r>
    <x v="9041"/>
    <x v="7045"/>
    <n v="1"/>
    <x v="1"/>
    <s v="9 A, Gautam Nagar, Hauz Khas, New Delhi"/>
    <x v="8"/>
    <x v="8"/>
    <n v="77.214327100000006"/>
    <n v="28.563137600000001"/>
    <x v="1705"/>
    <n v="300"/>
    <x v="0"/>
    <x v="0"/>
    <x v="0"/>
    <s v="No"/>
    <s v="No"/>
    <x v="1"/>
    <n v="0"/>
    <s v="White"/>
    <x v="0"/>
    <n v="2"/>
    <x v="0"/>
  </r>
  <r>
    <x v="9042"/>
    <x v="7046"/>
    <n v="1"/>
    <x v="1"/>
    <s v="Ground Floor, Pratap Bhawan, Building 5, Bahadurshah Zafar Marg, Near ITO, New Delhi"/>
    <x v="798"/>
    <x v="838"/>
    <n v="77.241345269999997"/>
    <n v="28.631142400000002"/>
    <x v="1705"/>
    <n v="300"/>
    <x v="0"/>
    <x v="0"/>
    <x v="0"/>
    <s v="No"/>
    <s v="No"/>
    <x v="1"/>
    <n v="3.5"/>
    <s v="Yellow"/>
    <x v="4"/>
    <n v="117"/>
    <x v="0"/>
  </r>
  <r>
    <x v="9043"/>
    <x v="7047"/>
    <n v="1"/>
    <x v="1"/>
    <s v="1/2, Krishna Market, Kalkaji, New Delhi"/>
    <x v="277"/>
    <x v="277"/>
    <n v="77.255194439999997"/>
    <n v="28.541650000000001"/>
    <x v="1705"/>
    <n v="250"/>
    <x v="0"/>
    <x v="0"/>
    <x v="0"/>
    <s v="No"/>
    <s v="No"/>
    <x v="1"/>
    <n v="3"/>
    <s v="Orange"/>
    <x v="1"/>
    <n v="8"/>
    <x v="0"/>
  </r>
  <r>
    <x v="9044"/>
    <x v="7048"/>
    <n v="1"/>
    <x v="1"/>
    <s v="BE-324, Street 4, Hari Nagar, Mayapuri Phase 2, New Delhi"/>
    <x v="381"/>
    <x v="398"/>
    <n v="77.120188999999996"/>
    <n v="28.630813799999999"/>
    <x v="1705"/>
    <n v="350"/>
    <x v="0"/>
    <x v="0"/>
    <x v="0"/>
    <s v="No"/>
    <s v="No"/>
    <x v="1"/>
    <n v="3"/>
    <s v="Orange"/>
    <x v="1"/>
    <n v="6"/>
    <x v="0"/>
  </r>
  <r>
    <x v="9045"/>
    <x v="7049"/>
    <n v="1"/>
    <x v="1"/>
    <s v="BE-334, Main Road, Hari Nagar, Mayapuri Phase 2, New Delhi"/>
    <x v="381"/>
    <x v="398"/>
    <n v="77.119336000000004"/>
    <n v="28.630784200000001"/>
    <x v="1705"/>
    <n v="300"/>
    <x v="0"/>
    <x v="0"/>
    <x v="0"/>
    <s v="No"/>
    <s v="No"/>
    <x v="1"/>
    <n v="3.1"/>
    <s v="Orange"/>
    <x v="1"/>
    <n v="14"/>
    <x v="0"/>
  </r>
  <r>
    <x v="9046"/>
    <x v="7050"/>
    <n v="1"/>
    <x v="1"/>
    <s v="11, DDA Market, Pocket 4, Mayur Vihar Phase 1, New Delhi"/>
    <x v="36"/>
    <x v="36"/>
    <n v="77.293357099999994"/>
    <n v="28.6035787"/>
    <x v="1705"/>
    <n v="200"/>
    <x v="0"/>
    <x v="0"/>
    <x v="0"/>
    <s v="No"/>
    <s v="No"/>
    <x v="1"/>
    <n v="3"/>
    <s v="Orange"/>
    <x v="1"/>
    <n v="18"/>
    <x v="0"/>
  </r>
  <r>
    <x v="9047"/>
    <x v="6963"/>
    <n v="1"/>
    <x v="1"/>
    <s v="Shop 4, 265 Main Road, Hakikat Nagar, Mukherjee Nagar, New Delhi"/>
    <x v="286"/>
    <x v="288"/>
    <n v="77.208340100000001"/>
    <n v="28.6995605"/>
    <x v="1705"/>
    <n v="450"/>
    <x v="0"/>
    <x v="0"/>
    <x v="0"/>
    <s v="No"/>
    <s v="No"/>
    <x v="1"/>
    <n v="2.7"/>
    <s v="Orange"/>
    <x v="1"/>
    <n v="11"/>
    <x v="0"/>
  </r>
  <r>
    <x v="9048"/>
    <x v="6963"/>
    <n v="1"/>
    <x v="1"/>
    <s v="B4 Ansal Building, Mukherjee Nagar, New Delhi"/>
    <x v="286"/>
    <x v="288"/>
    <n v="77.215701499999994"/>
    <n v="28.7105709"/>
    <x v="1705"/>
    <n v="200"/>
    <x v="0"/>
    <x v="0"/>
    <x v="0"/>
    <s v="No"/>
    <s v="No"/>
    <x v="1"/>
    <n v="0"/>
    <s v="White"/>
    <x v="0"/>
    <n v="0"/>
    <x v="0"/>
  </r>
  <r>
    <x v="9049"/>
    <x v="5312"/>
    <n v="1"/>
    <x v="1"/>
    <s v="G-4, 44, Dinaar Bhawan, Satyam Cinema, Nehru Place, New Delhi"/>
    <x v="123"/>
    <x v="123"/>
    <n v="77.250947300000007"/>
    <n v="28.5491128"/>
    <x v="1705"/>
    <n v="250"/>
    <x v="0"/>
    <x v="0"/>
    <x v="0"/>
    <s v="No"/>
    <s v="No"/>
    <x v="1"/>
    <n v="3.1"/>
    <s v="Orange"/>
    <x v="1"/>
    <n v="11"/>
    <x v="0"/>
  </r>
  <r>
    <x v="9050"/>
    <x v="7051"/>
    <n v="1"/>
    <x v="1"/>
    <s v="G 37, Aggarwal Millenium, Netaji Subhash Place, New Delhi"/>
    <x v="124"/>
    <x v="124"/>
    <n v="77.149909399999999"/>
    <n v="28.6937161"/>
    <x v="1705"/>
    <n v="300"/>
    <x v="0"/>
    <x v="0"/>
    <x v="0"/>
    <s v="No"/>
    <s v="No"/>
    <x v="1"/>
    <n v="2.8"/>
    <s v="Orange"/>
    <x v="1"/>
    <n v="23"/>
    <x v="0"/>
  </r>
  <r>
    <x v="9051"/>
    <x v="7052"/>
    <n v="1"/>
    <x v="1"/>
    <s v="156 D, Sarai Julena, Near Escort Heart Institute, Okhla Road, New Friends Colony, New Delhi"/>
    <x v="290"/>
    <x v="292"/>
    <n v="77.272092439999994"/>
    <n v="28.560874099999999"/>
    <x v="1705"/>
    <n v="200"/>
    <x v="0"/>
    <x v="0"/>
    <x v="0"/>
    <s v="No"/>
    <s v="No"/>
    <x v="1"/>
    <n v="2.7"/>
    <s v="Orange"/>
    <x v="1"/>
    <n v="14"/>
    <x v="0"/>
  </r>
  <r>
    <x v="9052"/>
    <x v="7053"/>
    <n v="1"/>
    <x v="1"/>
    <s v="109, Near D Park, Pandav Nagar, New Delhi"/>
    <x v="295"/>
    <x v="297"/>
    <n v="77.284314600000002"/>
    <n v="28.618764299999999"/>
    <x v="1705"/>
    <n v="350"/>
    <x v="0"/>
    <x v="0"/>
    <x v="0"/>
    <s v="No"/>
    <s v="No"/>
    <x v="1"/>
    <n v="2.9"/>
    <s v="Orange"/>
    <x v="1"/>
    <n v="4"/>
    <x v="0"/>
  </r>
  <r>
    <x v="9053"/>
    <x v="7054"/>
    <n v="1"/>
    <x v="1"/>
    <s v="Shop 11, B-4, DDA Market, Paschim Vihar, New Delhi"/>
    <x v="125"/>
    <x v="125"/>
    <n v="77.107846800000004"/>
    <n v="28.6656865"/>
    <x v="1705"/>
    <n v="250"/>
    <x v="0"/>
    <x v="0"/>
    <x v="0"/>
    <s v="No"/>
    <s v="No"/>
    <x v="1"/>
    <n v="3.4"/>
    <s v="Orange"/>
    <x v="1"/>
    <n v="35"/>
    <x v="0"/>
  </r>
  <r>
    <x v="9054"/>
    <x v="7054"/>
    <n v="1"/>
    <x v="1"/>
    <s v="Gg-14, Shop 561, Near HDFC Bank, Paschim Vihar, New Delhi"/>
    <x v="125"/>
    <x v="125"/>
    <n v="77.085032299999995"/>
    <n v="28.6702637"/>
    <x v="1705"/>
    <n v="250"/>
    <x v="0"/>
    <x v="0"/>
    <x v="0"/>
    <s v="No"/>
    <s v="No"/>
    <x v="1"/>
    <n v="2.7"/>
    <s v="Orange"/>
    <x v="1"/>
    <n v="27"/>
    <x v="0"/>
  </r>
  <r>
    <x v="9055"/>
    <x v="7055"/>
    <n v="1"/>
    <x v="1"/>
    <s v="33-A, JD Market, Pitampura, New Delhi"/>
    <x v="126"/>
    <x v="126"/>
    <n v="77.135585599999999"/>
    <n v="28.701269"/>
    <x v="1705"/>
    <n v="300"/>
    <x v="0"/>
    <x v="0"/>
    <x v="0"/>
    <s v="No"/>
    <s v="No"/>
    <x v="1"/>
    <n v="3.6"/>
    <s v="Yellow"/>
    <x v="4"/>
    <n v="93"/>
    <x v="0"/>
  </r>
  <r>
    <x v="9056"/>
    <x v="7056"/>
    <n v="1"/>
    <x v="1"/>
    <s v="Shop 197A, QU, Block, Pitampura, New Delhi"/>
    <x v="126"/>
    <x v="126"/>
    <n v="77.1406183"/>
    <n v="28.7129394"/>
    <x v="1705"/>
    <n v="200"/>
    <x v="0"/>
    <x v="0"/>
    <x v="0"/>
    <s v="No"/>
    <s v="No"/>
    <x v="1"/>
    <n v="0"/>
    <s v="White"/>
    <x v="0"/>
    <n v="2"/>
    <x v="0"/>
  </r>
  <r>
    <x v="9057"/>
    <x v="6963"/>
    <n v="1"/>
    <x v="1"/>
    <s v="10/20, Old Rajinder Nagar, Rajinder Nagar, New Delhi"/>
    <x v="129"/>
    <x v="129"/>
    <n v="77.178711199999995"/>
    <n v="28.644195400000001"/>
    <x v="1705"/>
    <n v="350"/>
    <x v="0"/>
    <x v="0"/>
    <x v="0"/>
    <s v="No"/>
    <s v="No"/>
    <x v="1"/>
    <n v="2.7"/>
    <s v="Orange"/>
    <x v="1"/>
    <n v="29"/>
    <x v="0"/>
  </r>
  <r>
    <x v="9058"/>
    <x v="6961"/>
    <n v="1"/>
    <x v="1"/>
    <s v="26, DDA Market, Sector 13, Rohini, New Delhi"/>
    <x v="92"/>
    <x v="92"/>
    <n v="77.127213499999996"/>
    <n v="28.7239"/>
    <x v="1705"/>
    <n v="250"/>
    <x v="0"/>
    <x v="0"/>
    <x v="0"/>
    <s v="No"/>
    <s v="No"/>
    <x v="1"/>
    <n v="3.5"/>
    <s v="Yellow"/>
    <x v="4"/>
    <n v="62"/>
    <x v="0"/>
  </r>
  <r>
    <x v="9059"/>
    <x v="1587"/>
    <n v="1"/>
    <x v="1"/>
    <s v="West Gorakh Park, Near Hanuman Mandir, Main Babarpur Road, Shahdara, New Delhi"/>
    <x v="299"/>
    <x v="301"/>
    <n v="77.283918"/>
    <n v="28.683429700000001"/>
    <x v="1705"/>
    <n v="200"/>
    <x v="0"/>
    <x v="0"/>
    <x v="0"/>
    <s v="No"/>
    <s v="No"/>
    <x v="1"/>
    <n v="0"/>
    <s v="White"/>
    <x v="0"/>
    <n v="3"/>
    <x v="0"/>
  </r>
  <r>
    <x v="9060"/>
    <x v="6989"/>
    <n v="1"/>
    <x v="1"/>
    <s v="B-165, 1st Floor, Main Market Bhajanpura, Shahdara, New Delhi"/>
    <x v="299"/>
    <x v="301"/>
    <n v="0"/>
    <n v="0"/>
    <x v="1705"/>
    <n v="200"/>
    <x v="0"/>
    <x v="0"/>
    <x v="0"/>
    <s v="No"/>
    <s v="No"/>
    <x v="1"/>
    <n v="0"/>
    <s v="White"/>
    <x v="0"/>
    <n v="2"/>
    <x v="0"/>
  </r>
  <r>
    <x v="9061"/>
    <x v="7057"/>
    <n v="1"/>
    <x v="1"/>
    <s v="13, BF Market, Shalimar Bagh, New Delhi"/>
    <x v="132"/>
    <x v="132"/>
    <n v="77.160154899999995"/>
    <n v="28.710818"/>
    <x v="1705"/>
    <n v="350"/>
    <x v="0"/>
    <x v="0"/>
    <x v="0"/>
    <s v="No"/>
    <s v="No"/>
    <x v="1"/>
    <n v="3.1"/>
    <s v="Orange"/>
    <x v="1"/>
    <n v="14"/>
    <x v="0"/>
  </r>
  <r>
    <x v="9062"/>
    <x v="7058"/>
    <n v="1"/>
    <x v="1"/>
    <s v="11, Near AL Market, Shalimar Bagh, New Delhi"/>
    <x v="132"/>
    <x v="132"/>
    <n v="77.161323199999998"/>
    <n v="28.7037668"/>
    <x v="1705"/>
    <n v="500"/>
    <x v="0"/>
    <x v="0"/>
    <x v="0"/>
    <s v="No"/>
    <s v="No"/>
    <x v="0"/>
    <n v="2.7"/>
    <s v="Orange"/>
    <x v="1"/>
    <n v="91"/>
    <x v="0"/>
  </r>
  <r>
    <x v="9063"/>
    <x v="7058"/>
    <n v="1"/>
    <x v="1"/>
    <s v="Shop 6, BN Block Market, Shalimar Bagh, New Delhi"/>
    <x v="132"/>
    <x v="132"/>
    <n v="77.162671200000005"/>
    <n v="28.706672099999999"/>
    <x v="1705"/>
    <n v="500"/>
    <x v="0"/>
    <x v="0"/>
    <x v="0"/>
    <s v="No"/>
    <s v="No"/>
    <x v="0"/>
    <n v="0"/>
    <s v="White"/>
    <x v="0"/>
    <n v="0"/>
    <x v="0"/>
  </r>
  <r>
    <x v="9064"/>
    <x v="7059"/>
    <n v="1"/>
    <x v="1"/>
    <s v="Main Market, Tilak Nagar, New Delhi"/>
    <x v="304"/>
    <x v="306"/>
    <n v="77.096673600000003"/>
    <n v="28.637326000000002"/>
    <x v="1705"/>
    <n v="150"/>
    <x v="0"/>
    <x v="0"/>
    <x v="0"/>
    <s v="No"/>
    <s v="No"/>
    <x v="1"/>
    <n v="3.2"/>
    <s v="Orange"/>
    <x v="1"/>
    <n v="10"/>
    <x v="0"/>
  </r>
  <r>
    <x v="9065"/>
    <x v="7009"/>
    <n v="1"/>
    <x v="1"/>
    <s v="21/24, Main Road, Near Central Hospital, Tilak Nagar, New Delhi"/>
    <x v="304"/>
    <x v="306"/>
    <n v="77.088921900000003"/>
    <n v="28.637823399999998"/>
    <x v="1705"/>
    <n v="300"/>
    <x v="0"/>
    <x v="0"/>
    <x v="0"/>
    <s v="No"/>
    <s v="No"/>
    <x v="1"/>
    <n v="2.9"/>
    <s v="Orange"/>
    <x v="1"/>
    <n v="5"/>
    <x v="0"/>
  </r>
  <r>
    <x v="9066"/>
    <x v="7060"/>
    <n v="1"/>
    <x v="1"/>
    <s v="1, DDA Market, Vasundhara Enclave, New Delhi"/>
    <x v="307"/>
    <x v="309"/>
    <n v="77.317678400000005"/>
    <n v="28.600100000000001"/>
    <x v="1705"/>
    <n v="350"/>
    <x v="0"/>
    <x v="0"/>
    <x v="0"/>
    <s v="No"/>
    <s v="No"/>
    <x v="1"/>
    <n v="3"/>
    <s v="Orange"/>
    <x v="1"/>
    <n v="31"/>
    <x v="0"/>
  </r>
  <r>
    <x v="9067"/>
    <x v="7061"/>
    <n v="1"/>
    <x v="1"/>
    <s v="3/1, Double Storey, Opposite Hanuman Mandir, Vijay Nagar, New Delhi"/>
    <x v="154"/>
    <x v="154"/>
    <n v="77.201617100000007"/>
    <n v="28.689800699999999"/>
    <x v="1705"/>
    <n v="350"/>
    <x v="0"/>
    <x v="0"/>
    <x v="0"/>
    <s v="No"/>
    <s v="No"/>
    <x v="1"/>
    <n v="3.3"/>
    <s v="Orange"/>
    <x v="1"/>
    <n v="27"/>
    <x v="0"/>
  </r>
  <r>
    <x v="9068"/>
    <x v="7000"/>
    <n v="1"/>
    <x v="1"/>
    <s v="591, Site 1, Vikaspuri Mod, New Delhi, Vikaspuri, New Delhi"/>
    <x v="136"/>
    <x v="136"/>
    <n v="77.069847699999997"/>
    <n v="28.627570500000001"/>
    <x v="1705"/>
    <n v="350"/>
    <x v="0"/>
    <x v="0"/>
    <x v="0"/>
    <s v="No"/>
    <s v="No"/>
    <x v="1"/>
    <n v="3.3"/>
    <s v="Orange"/>
    <x v="1"/>
    <n v="42"/>
    <x v="0"/>
  </r>
  <r>
    <x v="9069"/>
    <x v="7062"/>
    <n v="1"/>
    <x v="4"/>
    <s v="Sector 66, Near Sector 65, Noida"/>
    <x v="320"/>
    <x v="326"/>
    <n v="77.377223299999997"/>
    <n v="28.607546599999999"/>
    <x v="1705"/>
    <n v="300"/>
    <x v="0"/>
    <x v="0"/>
    <x v="0"/>
    <s v="No"/>
    <s v="No"/>
    <x v="1"/>
    <n v="2.8"/>
    <s v="Orange"/>
    <x v="1"/>
    <n v="8"/>
    <x v="0"/>
  </r>
  <r>
    <x v="9070"/>
    <x v="7063"/>
    <n v="1"/>
    <x v="1"/>
    <s v="Bawa's Arcade, Gopi Nath Bazar, Delhi Cantt., New Delhi"/>
    <x v="377"/>
    <x v="394"/>
    <n v="77.132514979999996"/>
    <n v="28.596961870000001"/>
    <x v="1706"/>
    <n v="600"/>
    <x v="0"/>
    <x v="0"/>
    <x v="0"/>
    <s v="No"/>
    <s v="No"/>
    <x v="0"/>
    <n v="0"/>
    <s v="White"/>
    <x v="0"/>
    <n v="1"/>
    <x v="0"/>
  </r>
  <r>
    <x v="9071"/>
    <x v="7064"/>
    <n v="1"/>
    <x v="49"/>
    <s v="1-83-29, Opposite Pollock Lotus School, MVP Double Road, Sector 5, MVP Colony, Vizag"/>
    <x v="1172"/>
    <x v="1229"/>
    <n v="83.304558"/>
    <n v="17.726709"/>
    <x v="1707"/>
    <n v="600"/>
    <x v="0"/>
    <x v="0"/>
    <x v="0"/>
    <s v="No"/>
    <s v="No"/>
    <x v="0"/>
    <n v="4.0999999999999996"/>
    <s v="Green"/>
    <x v="3"/>
    <n v="75"/>
    <x v="0"/>
  </r>
  <r>
    <x v="9072"/>
    <x v="7065"/>
    <n v="1"/>
    <x v="1"/>
    <s v="108, Main Road, Chander Nagar, New Delhi"/>
    <x v="266"/>
    <x v="266"/>
    <n v="77.282172500000001"/>
    <n v="28.654838900000001"/>
    <x v="1708"/>
    <n v="300"/>
    <x v="0"/>
    <x v="0"/>
    <x v="0"/>
    <s v="No"/>
    <s v="No"/>
    <x v="1"/>
    <n v="2.9"/>
    <s v="Orange"/>
    <x v="1"/>
    <n v="6"/>
    <x v="0"/>
  </r>
  <r>
    <x v="9073"/>
    <x v="7066"/>
    <n v="1"/>
    <x v="1"/>
    <s v="Shop 93, Near Petroleum, Hari Nagar Ashram, Jangpura, New Delhi"/>
    <x v="1"/>
    <x v="1"/>
    <n v="77.2569041"/>
    <n v="28.574476799999999"/>
    <x v="1708"/>
    <n v="200"/>
    <x v="0"/>
    <x v="0"/>
    <x v="0"/>
    <s v="No"/>
    <s v="No"/>
    <x v="1"/>
    <n v="0"/>
    <s v="White"/>
    <x v="0"/>
    <n v="0"/>
    <x v="0"/>
  </r>
  <r>
    <x v="9074"/>
    <x v="7067"/>
    <n v="1"/>
    <x v="1"/>
    <s v="U-112, B/ 1, Vikas Marg, Near Laxmi Nagar Metro Station, Laxmi Nagar, New Delhi"/>
    <x v="281"/>
    <x v="282"/>
    <n v="77.277773300000007"/>
    <n v="28.630200599999998"/>
    <x v="1708"/>
    <n v="350"/>
    <x v="0"/>
    <x v="0"/>
    <x v="0"/>
    <s v="No"/>
    <s v="No"/>
    <x v="1"/>
    <n v="0"/>
    <s v="White"/>
    <x v="0"/>
    <n v="0"/>
    <x v="0"/>
  </r>
  <r>
    <x v="9075"/>
    <x v="7068"/>
    <n v="1"/>
    <x v="1"/>
    <s v="Opposite Batra Hospital, Mukherjee Nagar, New Delhi"/>
    <x v="286"/>
    <x v="288"/>
    <n v="77.214697900000004"/>
    <n v="28.7110956"/>
    <x v="1709"/>
    <n v="200"/>
    <x v="0"/>
    <x v="0"/>
    <x v="0"/>
    <s v="No"/>
    <s v="No"/>
    <x v="1"/>
    <n v="2.8"/>
    <s v="Orange"/>
    <x v="1"/>
    <n v="11"/>
    <x v="0"/>
  </r>
  <r>
    <x v="9076"/>
    <x v="2498"/>
    <n v="1"/>
    <x v="1"/>
    <s v="Shop 3, R K Puram, New Delhi"/>
    <x v="346"/>
    <x v="360"/>
    <n v="77.181990999999996"/>
    <n v="28.564740400000002"/>
    <x v="1710"/>
    <n v="200"/>
    <x v="0"/>
    <x v="0"/>
    <x v="0"/>
    <s v="No"/>
    <s v="No"/>
    <x v="1"/>
    <n v="0"/>
    <s v="White"/>
    <x v="0"/>
    <n v="0"/>
    <x v="0"/>
  </r>
  <r>
    <x v="9077"/>
    <x v="7069"/>
    <n v="1"/>
    <x v="0"/>
    <s v="Vohra Market, Near Government School, Ardee City, Gurgaon"/>
    <x v="486"/>
    <x v="509"/>
    <n v="77.078768100000005"/>
    <n v="28.434727800000001"/>
    <x v="1711"/>
    <n v="450"/>
    <x v="0"/>
    <x v="0"/>
    <x v="0"/>
    <s v="No"/>
    <s v="No"/>
    <x v="1"/>
    <n v="0"/>
    <s v="White"/>
    <x v="0"/>
    <n v="0"/>
    <x v="0"/>
  </r>
  <r>
    <x v="9078"/>
    <x v="7070"/>
    <n v="1"/>
    <x v="112"/>
    <s v="31, Opposite Kohinoor Plaza, Near M P Law College, Nirala Bazar, Aurangabad"/>
    <x v="958"/>
    <x v="1003"/>
    <n v="75.323402779999995"/>
    <n v="19.879630559999999"/>
    <x v="1712"/>
    <n v="400"/>
    <x v="0"/>
    <x v="0"/>
    <x v="0"/>
    <s v="No"/>
    <s v="No"/>
    <x v="0"/>
    <n v="3.3"/>
    <s v="Orange"/>
    <x v="1"/>
    <n v="46"/>
    <x v="0"/>
  </r>
  <r>
    <x v="9079"/>
    <x v="7071"/>
    <n v="1"/>
    <x v="45"/>
    <s v="A-8, A-60 Feet Road, Pul Prahladpur, Suraj Kund, Faridabad"/>
    <x v="247"/>
    <x v="247"/>
    <n v="77.289912400000006"/>
    <n v="28.499713799999999"/>
    <x v="1712"/>
    <n v="200"/>
    <x v="0"/>
    <x v="0"/>
    <x v="0"/>
    <s v="No"/>
    <s v="No"/>
    <x v="1"/>
    <n v="0"/>
    <s v="White"/>
    <x v="0"/>
    <n v="2"/>
    <x v="0"/>
  </r>
  <r>
    <x v="9080"/>
    <x v="7072"/>
    <n v="1"/>
    <x v="0"/>
    <s v="23-24, 1st Floor, Hong Kong Bazar, Sector 57, Gurgaon"/>
    <x v="108"/>
    <x v="108"/>
    <n v="77.090486299999995"/>
    <n v="28.4208742"/>
    <x v="1712"/>
    <n v="400"/>
    <x v="0"/>
    <x v="0"/>
    <x v="0"/>
    <s v="No"/>
    <s v="No"/>
    <x v="1"/>
    <n v="3.1"/>
    <s v="Orange"/>
    <x v="1"/>
    <n v="94"/>
    <x v="0"/>
  </r>
  <r>
    <x v="9081"/>
    <x v="7073"/>
    <n v="1"/>
    <x v="1"/>
    <s v="6/79, Padam Singh Road, WEA, Opposite Narang Sales, Naiwala, Karol Bagh, New Delhi"/>
    <x v="119"/>
    <x v="119"/>
    <n v="77.191913400000004"/>
    <n v="28.647312299999999"/>
    <x v="1712"/>
    <n v="350"/>
    <x v="0"/>
    <x v="0"/>
    <x v="0"/>
    <s v="No"/>
    <s v="No"/>
    <x v="1"/>
    <n v="3.3"/>
    <s v="Orange"/>
    <x v="1"/>
    <n v="70"/>
    <x v="0"/>
  </r>
  <r>
    <x v="9082"/>
    <x v="7074"/>
    <n v="1"/>
    <x v="4"/>
    <s v="B-1/3, Near Sector 18 Metro Station, Sector 18, Noida"/>
    <x v="102"/>
    <x v="102"/>
    <n v="77.325931080000004"/>
    <n v="28.570811330000002"/>
    <x v="1713"/>
    <n v="400"/>
    <x v="0"/>
    <x v="0"/>
    <x v="1"/>
    <s v="No"/>
    <s v="No"/>
    <x v="1"/>
    <n v="3.3"/>
    <s v="Orange"/>
    <x v="1"/>
    <n v="61"/>
    <x v="0"/>
  </r>
  <r>
    <x v="9083"/>
    <x v="7075"/>
    <n v="1"/>
    <x v="111"/>
    <s v="Meher Cinema Complex, Gwalior Road, Rakabganj, Agra"/>
    <x v="1173"/>
    <x v="1230"/>
    <n v="78.015052780000005"/>
    <n v="27.165108329999999"/>
    <x v="1714"/>
    <n v="550"/>
    <x v="0"/>
    <x v="0"/>
    <x v="0"/>
    <s v="No"/>
    <s v="No"/>
    <x v="0"/>
    <n v="4.0999999999999996"/>
    <s v="Green"/>
    <x v="3"/>
    <n v="121"/>
    <x v="0"/>
  </r>
  <r>
    <x v="9084"/>
    <x v="7076"/>
    <n v="1"/>
    <x v="0"/>
    <s v="G35, Sushant Shopping arcade, Sushant Lok 1, Gurgaon, Delhi NCR, Sushant Lok, Gurgaon"/>
    <x v="260"/>
    <x v="260"/>
    <n v="77.079155700000001"/>
    <n v="28.4605845"/>
    <x v="1715"/>
    <n v="200"/>
    <x v="0"/>
    <x v="0"/>
    <x v="1"/>
    <s v="No"/>
    <s v="No"/>
    <x v="1"/>
    <n v="3.7"/>
    <s v="Yellow"/>
    <x v="4"/>
    <n v="25"/>
    <x v="0"/>
  </r>
  <r>
    <x v="9085"/>
    <x v="7077"/>
    <n v="1"/>
    <x v="1"/>
    <s v="Press Enclave Marg, Lado Sarai, New Delhi"/>
    <x v="343"/>
    <x v="357"/>
    <n v="0"/>
    <n v="0"/>
    <x v="1716"/>
    <n v="300"/>
    <x v="0"/>
    <x v="0"/>
    <x v="0"/>
    <s v="No"/>
    <s v="No"/>
    <x v="1"/>
    <n v="0"/>
    <s v="White"/>
    <x v="0"/>
    <n v="1"/>
    <x v="0"/>
  </r>
  <r>
    <x v="9086"/>
    <x v="7078"/>
    <n v="1"/>
    <x v="1"/>
    <s v="G-57, Vikas Marg, Near Walia Nursing Home, Laxmi Nagar, New Delhi"/>
    <x v="281"/>
    <x v="282"/>
    <n v="77.280704799999995"/>
    <n v="28.6328809"/>
    <x v="1716"/>
    <n v="400"/>
    <x v="0"/>
    <x v="0"/>
    <x v="0"/>
    <s v="No"/>
    <s v="No"/>
    <x v="1"/>
    <n v="2.8"/>
    <s v="Orange"/>
    <x v="1"/>
    <n v="34"/>
    <x v="0"/>
  </r>
  <r>
    <x v="9087"/>
    <x v="7079"/>
    <n v="1"/>
    <x v="1"/>
    <s v="7, Khanna Market, Lodhi Colony, New Delhi"/>
    <x v="75"/>
    <x v="75"/>
    <n v="77.220845699999998"/>
    <n v="28.580771299999999"/>
    <x v="1716"/>
    <n v="400"/>
    <x v="0"/>
    <x v="0"/>
    <x v="1"/>
    <s v="No"/>
    <s v="No"/>
    <x v="1"/>
    <n v="3.8"/>
    <s v="Yellow"/>
    <x v="4"/>
    <n v="330"/>
    <x v="0"/>
  </r>
  <r>
    <x v="9088"/>
    <x v="7080"/>
    <n v="1"/>
    <x v="1"/>
    <s v="GH-14/753, Gate 6, Paschim Vihar, New Delhi"/>
    <x v="125"/>
    <x v="125"/>
    <n v="77.084570200000002"/>
    <n v="28.670228600000002"/>
    <x v="1716"/>
    <n v="300"/>
    <x v="0"/>
    <x v="0"/>
    <x v="1"/>
    <s v="No"/>
    <s v="No"/>
    <x v="1"/>
    <n v="3"/>
    <s v="Orange"/>
    <x v="1"/>
    <n v="43"/>
    <x v="0"/>
  </r>
  <r>
    <x v="9089"/>
    <x v="6963"/>
    <n v="1"/>
    <x v="1"/>
    <s v="V 23, Main Hanuman Road, Naveen Shahdara, Shahdara, New Delhi"/>
    <x v="299"/>
    <x v="301"/>
    <n v="77.2853657"/>
    <n v="28.676919999999999"/>
    <x v="1716"/>
    <n v="250"/>
    <x v="0"/>
    <x v="0"/>
    <x v="0"/>
    <s v="No"/>
    <s v="No"/>
    <x v="1"/>
    <n v="3.4"/>
    <s v="Orange"/>
    <x v="1"/>
    <n v="28"/>
    <x v="0"/>
  </r>
  <r>
    <x v="9090"/>
    <x v="7081"/>
    <n v="1"/>
    <x v="1"/>
    <s v="Main Market, Shakarpur, New Delhi"/>
    <x v="300"/>
    <x v="302"/>
    <n v="77.282365999999996"/>
    <n v="28.632964699999999"/>
    <x v="1716"/>
    <n v="300"/>
    <x v="0"/>
    <x v="0"/>
    <x v="0"/>
    <s v="No"/>
    <s v="No"/>
    <x v="1"/>
    <n v="3.3"/>
    <s v="Orange"/>
    <x v="1"/>
    <n v="13"/>
    <x v="0"/>
  </r>
  <r>
    <x v="9091"/>
    <x v="6963"/>
    <n v="1"/>
    <x v="1"/>
    <s v="1, H Block, DDA Market, Vikaspuri, New Delhi"/>
    <x v="136"/>
    <x v="136"/>
    <n v="77.075858699999998"/>
    <n v="28.6429519"/>
    <x v="1716"/>
    <n v="300"/>
    <x v="0"/>
    <x v="0"/>
    <x v="0"/>
    <s v="No"/>
    <s v="No"/>
    <x v="1"/>
    <n v="3.3"/>
    <s v="Orange"/>
    <x v="1"/>
    <n v="33"/>
    <x v="0"/>
  </r>
  <r>
    <x v="9092"/>
    <x v="6986"/>
    <n v="1"/>
    <x v="1"/>
    <s v="KG 1/403, Main Market, Vikaspuri, New Delhi"/>
    <x v="136"/>
    <x v="136"/>
    <n v="77.078975900000003"/>
    <n v="28.638348100000002"/>
    <x v="1716"/>
    <n v="300"/>
    <x v="0"/>
    <x v="0"/>
    <x v="0"/>
    <s v="No"/>
    <s v="No"/>
    <x v="1"/>
    <n v="3.1"/>
    <s v="Orange"/>
    <x v="1"/>
    <n v="34"/>
    <x v="0"/>
  </r>
  <r>
    <x v="9093"/>
    <x v="7082"/>
    <n v="1"/>
    <x v="41"/>
    <s v="New Market Beside Buddha Park, Fraser Road Area, Patna"/>
    <x v="638"/>
    <x v="672"/>
    <n v="85.137825000000007"/>
    <n v="25.608033330000001"/>
    <x v="1716"/>
    <n v="300"/>
    <x v="0"/>
    <x v="0"/>
    <x v="0"/>
    <s v="No"/>
    <s v="No"/>
    <x v="1"/>
    <n v="3.4"/>
    <s v="Orange"/>
    <x v="1"/>
    <n v="111"/>
    <x v="0"/>
  </r>
  <r>
    <x v="9094"/>
    <x v="7083"/>
    <n v="1"/>
    <x v="1"/>
    <s v="C-11/8, Yamuna Vihar, Shahdara, New Delhi"/>
    <x v="299"/>
    <x v="301"/>
    <n v="77.277016500000002"/>
    <n v="28.6982532"/>
    <x v="1717"/>
    <n v="550"/>
    <x v="0"/>
    <x v="0"/>
    <x v="0"/>
    <s v="No"/>
    <s v="No"/>
    <x v="0"/>
    <n v="2.9"/>
    <s v="Orange"/>
    <x v="1"/>
    <n v="10"/>
    <x v="0"/>
  </r>
  <r>
    <x v="9095"/>
    <x v="7084"/>
    <n v="1"/>
    <x v="1"/>
    <s v="41, New Market, Tilak Nagar, New Delhi"/>
    <x v="304"/>
    <x v="306"/>
    <n v="77.095930100000004"/>
    <n v="28.636794500000001"/>
    <x v="1717"/>
    <n v="350"/>
    <x v="0"/>
    <x v="0"/>
    <x v="0"/>
    <s v="No"/>
    <s v="No"/>
    <x v="1"/>
    <n v="0"/>
    <s v="White"/>
    <x v="0"/>
    <n v="2"/>
    <x v="0"/>
  </r>
  <r>
    <x v="9096"/>
    <x v="7085"/>
    <n v="1"/>
    <x v="1"/>
    <s v="Near Tura Mandi, Old Kakrola Road, Najafgarh, New Delhi"/>
    <x v="287"/>
    <x v="289"/>
    <n v="76.991116199999993"/>
    <n v="28.611998400000001"/>
    <x v="1718"/>
    <n v="250"/>
    <x v="0"/>
    <x v="0"/>
    <x v="0"/>
    <s v="No"/>
    <s v="No"/>
    <x v="1"/>
    <n v="0"/>
    <s v="White"/>
    <x v="0"/>
    <n v="2"/>
    <x v="0"/>
  </r>
  <r>
    <x v="9097"/>
    <x v="6598"/>
    <n v="1"/>
    <x v="1"/>
    <s v="Main Market, Krishna Nagar, New Delhi"/>
    <x v="238"/>
    <x v="279"/>
    <n v="77.279485399999999"/>
    <n v="28.659562699999999"/>
    <x v="1719"/>
    <n v="500"/>
    <x v="0"/>
    <x v="0"/>
    <x v="0"/>
    <s v="No"/>
    <s v="No"/>
    <x v="0"/>
    <n v="3.1"/>
    <s v="Orange"/>
    <x v="1"/>
    <n v="44"/>
    <x v="0"/>
  </r>
  <r>
    <x v="9098"/>
    <x v="7086"/>
    <n v="1"/>
    <x v="0"/>
    <s v="C-128, B Block, Sushant Shopping Arcade, Sushant Lok, Gurgaon"/>
    <x v="85"/>
    <x v="85"/>
    <n v="77.079271500000004"/>
    <n v="28.460829"/>
    <x v="1720"/>
    <n v="1200"/>
    <x v="0"/>
    <x v="0"/>
    <x v="1"/>
    <s v="No"/>
    <s v="No"/>
    <x v="3"/>
    <n v="3.4"/>
    <s v="Orange"/>
    <x v="1"/>
    <n v="21"/>
    <x v="0"/>
  </r>
  <r>
    <x v="9099"/>
    <x v="7087"/>
    <n v="1"/>
    <x v="1"/>
    <s v="E-25 A, Main Market, Hauz Khas, New Delhi"/>
    <x v="8"/>
    <x v="8"/>
    <n v="77.208092800000003"/>
    <n v="28.550972099999999"/>
    <x v="1720"/>
    <n v="800"/>
    <x v="0"/>
    <x v="0"/>
    <x v="1"/>
    <s v="No"/>
    <s v="No"/>
    <x v="0"/>
    <n v="3.8"/>
    <s v="Yellow"/>
    <x v="4"/>
    <n v="49"/>
    <x v="0"/>
  </r>
  <r>
    <x v="9100"/>
    <x v="7088"/>
    <n v="1"/>
    <x v="1"/>
    <s v="184, Ground Floor, Road 1, Mahipalpur, New Delhi"/>
    <x v="282"/>
    <x v="283"/>
    <n v="77.126449399999998"/>
    <n v="28.546965100000001"/>
    <x v="1721"/>
    <n v="450"/>
    <x v="0"/>
    <x v="0"/>
    <x v="0"/>
    <s v="No"/>
    <s v="No"/>
    <x v="1"/>
    <n v="0"/>
    <s v="White"/>
    <x v="0"/>
    <n v="1"/>
    <x v="0"/>
  </r>
  <r>
    <x v="9101"/>
    <x v="2159"/>
    <n v="1"/>
    <x v="0"/>
    <s v="1st Floor, Near Phase 3 Rapid Metro Station, DLF Phase 3, Gurgaon"/>
    <x v="250"/>
    <x v="250"/>
    <n v="77.0939932"/>
    <n v="28.4931181"/>
    <x v="1722"/>
    <n v="300"/>
    <x v="0"/>
    <x v="0"/>
    <x v="0"/>
    <s v="No"/>
    <s v="No"/>
    <x v="1"/>
    <n v="3.2"/>
    <s v="Orange"/>
    <x v="1"/>
    <n v="15"/>
    <x v="0"/>
  </r>
  <r>
    <x v="9102"/>
    <x v="7089"/>
    <n v="1"/>
    <x v="0"/>
    <s v="One Horizon Center, Golf Course Road, Gurgaon"/>
    <x v="455"/>
    <x v="474"/>
    <n v="77.097410100000005"/>
    <n v="28.4511301"/>
    <x v="1722"/>
    <n v="800"/>
    <x v="0"/>
    <x v="1"/>
    <x v="1"/>
    <s v="No"/>
    <s v="No"/>
    <x v="0"/>
    <n v="3.4"/>
    <s v="Orange"/>
    <x v="1"/>
    <n v="36"/>
    <x v="0"/>
  </r>
  <r>
    <x v="9103"/>
    <x v="7090"/>
    <n v="1"/>
    <x v="0"/>
    <s v="158, Sector 14 Market, Sector 14, Gurgaon"/>
    <x v="99"/>
    <x v="99"/>
    <n v="77.047350699999996"/>
    <n v="28.474091099999999"/>
    <x v="1722"/>
    <n v="300"/>
    <x v="0"/>
    <x v="0"/>
    <x v="0"/>
    <s v="No"/>
    <s v="No"/>
    <x v="1"/>
    <n v="3.4"/>
    <s v="Orange"/>
    <x v="1"/>
    <n v="25"/>
    <x v="0"/>
  </r>
  <r>
    <x v="9104"/>
    <x v="7091"/>
    <n v="1"/>
    <x v="48"/>
    <s v="1st Floor, Trade Centre, Near Jyothi Circle, Bunts Hostel Road, Balmatta, Mangalore"/>
    <x v="151"/>
    <x v="151"/>
    <n v="74.848633329999998"/>
    <n v="12.873786109999999"/>
    <x v="1722"/>
    <n v="700"/>
    <x v="0"/>
    <x v="0"/>
    <x v="0"/>
    <s v="No"/>
    <s v="No"/>
    <x v="0"/>
    <n v="3.6"/>
    <s v="Yellow"/>
    <x v="4"/>
    <n v="275"/>
    <x v="0"/>
  </r>
  <r>
    <x v="9105"/>
    <x v="7092"/>
    <n v="1"/>
    <x v="1"/>
    <s v="66 A, Ground Floor, Sri Aurobindo Marg, Adchini, New Delhi"/>
    <x v="665"/>
    <x v="701"/>
    <n v="77.198033300000006"/>
    <n v="28.537547199999999"/>
    <x v="1722"/>
    <n v="500"/>
    <x v="0"/>
    <x v="0"/>
    <x v="0"/>
    <s v="No"/>
    <s v="No"/>
    <x v="0"/>
    <n v="2.6"/>
    <s v="Orange"/>
    <x v="1"/>
    <n v="11"/>
    <x v="0"/>
  </r>
  <r>
    <x v="9106"/>
    <x v="7093"/>
    <n v="1"/>
    <x v="1"/>
    <s v="F-1/LG-2, Mrignaini Chowk, Dilshad Colony, Dilshad Garden, New Delhi"/>
    <x v="378"/>
    <x v="395"/>
    <n v="77.326523899999998"/>
    <n v="28.684012299999999"/>
    <x v="1722"/>
    <n v="400"/>
    <x v="0"/>
    <x v="0"/>
    <x v="0"/>
    <s v="No"/>
    <s v="No"/>
    <x v="1"/>
    <n v="3.2"/>
    <s v="Orange"/>
    <x v="1"/>
    <n v="11"/>
    <x v="0"/>
  </r>
  <r>
    <x v="9107"/>
    <x v="5243"/>
    <n v="1"/>
    <x v="1"/>
    <s v="Shop 25-27, E Block Local Market, Masjid Moth, Greater Kailash (GK) 2, New Delhi"/>
    <x v="116"/>
    <x v="116"/>
    <n v="77.239021100000002"/>
    <n v="28.537562300000001"/>
    <x v="1722"/>
    <n v="700"/>
    <x v="0"/>
    <x v="0"/>
    <x v="1"/>
    <s v="No"/>
    <s v="No"/>
    <x v="0"/>
    <n v="2.7"/>
    <s v="Orange"/>
    <x v="1"/>
    <n v="134"/>
    <x v="0"/>
  </r>
  <r>
    <x v="9108"/>
    <x v="7094"/>
    <n v="1"/>
    <x v="1"/>
    <s v="13-A, Kamla Nagar, New Delhi"/>
    <x v="118"/>
    <x v="118"/>
    <n v="77.199953300000004"/>
    <n v="28.6799319"/>
    <x v="1722"/>
    <n v="550"/>
    <x v="0"/>
    <x v="0"/>
    <x v="1"/>
    <s v="No"/>
    <s v="No"/>
    <x v="0"/>
    <n v="3.3"/>
    <s v="Orange"/>
    <x v="1"/>
    <n v="145"/>
    <x v="0"/>
  </r>
  <r>
    <x v="9109"/>
    <x v="7095"/>
    <n v="1"/>
    <x v="1"/>
    <s v="19 &amp; 20, Shastri Market, Gurudwara Road, Karol Bagh, New Delhi"/>
    <x v="119"/>
    <x v="119"/>
    <n v="77.191964200000001"/>
    <n v="28.6470539"/>
    <x v="1722"/>
    <n v="250"/>
    <x v="0"/>
    <x v="0"/>
    <x v="0"/>
    <s v="No"/>
    <s v="No"/>
    <x v="1"/>
    <n v="3.4"/>
    <s v="Orange"/>
    <x v="1"/>
    <n v="68"/>
    <x v="0"/>
  </r>
  <r>
    <x v="9110"/>
    <x v="7045"/>
    <n v="1"/>
    <x v="1"/>
    <s v="17-A/41, WEA Gurudwara Road, Karol Bagh, New Delhi"/>
    <x v="119"/>
    <x v="119"/>
    <n v="77.190706399999996"/>
    <n v="28.6455898"/>
    <x v="1722"/>
    <n v="600"/>
    <x v="0"/>
    <x v="0"/>
    <x v="0"/>
    <s v="No"/>
    <s v="No"/>
    <x v="0"/>
    <n v="3.5"/>
    <s v="Yellow"/>
    <x v="4"/>
    <n v="88"/>
    <x v="0"/>
  </r>
  <r>
    <x v="9111"/>
    <x v="7096"/>
    <n v="1"/>
    <x v="1"/>
    <s v="B-223, Krishna Market, Lajpat Nagar 1, New Delhi"/>
    <x v="279"/>
    <x v="280"/>
    <n v="77.241512909999997"/>
    <n v="28.575739980000002"/>
    <x v="1722"/>
    <n v="400"/>
    <x v="0"/>
    <x v="0"/>
    <x v="0"/>
    <s v="No"/>
    <s v="No"/>
    <x v="1"/>
    <n v="2.7"/>
    <s v="Orange"/>
    <x v="1"/>
    <n v="9"/>
    <x v="0"/>
  </r>
  <r>
    <x v="9112"/>
    <x v="7097"/>
    <n v="1"/>
    <x v="1"/>
    <s v="Shop 1, Block CB-369, Ring Road Naraina, Naraina, New Delhi"/>
    <x v="289"/>
    <x v="291"/>
    <n v="77.134165100000004"/>
    <n v="28.625693900000002"/>
    <x v="1722"/>
    <n v="500"/>
    <x v="0"/>
    <x v="0"/>
    <x v="0"/>
    <s v="No"/>
    <s v="No"/>
    <x v="0"/>
    <n v="3"/>
    <s v="Orange"/>
    <x v="1"/>
    <n v="4"/>
    <x v="0"/>
  </r>
  <r>
    <x v="9113"/>
    <x v="7098"/>
    <n v="1"/>
    <x v="1"/>
    <s v="8894/2, Multani Dhanda, Paharganj, New Delhi"/>
    <x v="404"/>
    <x v="423"/>
    <n v="77.211230430000001"/>
    <n v="28.646136340000002"/>
    <x v="1722"/>
    <n v="300"/>
    <x v="0"/>
    <x v="0"/>
    <x v="0"/>
    <s v="No"/>
    <s v="No"/>
    <x v="1"/>
    <n v="2.9"/>
    <s v="Orange"/>
    <x v="1"/>
    <n v="8"/>
    <x v="0"/>
  </r>
  <r>
    <x v="9114"/>
    <x v="7099"/>
    <n v="1"/>
    <x v="1"/>
    <s v="7876, Arakashan Road, Paharganj, New Delhi"/>
    <x v="404"/>
    <x v="423"/>
    <n v="77.215546110000005"/>
    <n v="28.645818859999999"/>
    <x v="1722"/>
    <n v="250"/>
    <x v="0"/>
    <x v="0"/>
    <x v="0"/>
    <s v="No"/>
    <s v="No"/>
    <x v="1"/>
    <n v="2.7"/>
    <s v="Orange"/>
    <x v="1"/>
    <n v="7"/>
    <x v="0"/>
  </r>
  <r>
    <x v="9115"/>
    <x v="7100"/>
    <n v="1"/>
    <x v="1"/>
    <s v="G-1, RG Complex 2, Prashant Vihar, New Delhi"/>
    <x v="296"/>
    <x v="298"/>
    <n v="77.135078899999996"/>
    <n v="28.7153016"/>
    <x v="1722"/>
    <n v="250"/>
    <x v="0"/>
    <x v="0"/>
    <x v="0"/>
    <s v="No"/>
    <s v="No"/>
    <x v="1"/>
    <n v="0"/>
    <s v="White"/>
    <x v="0"/>
    <n v="1"/>
    <x v="0"/>
  </r>
  <r>
    <x v="9116"/>
    <x v="5243"/>
    <n v="1"/>
    <x v="1"/>
    <s v="Central Market, Masudpur, Vasant Kunj, New Delhi"/>
    <x v="93"/>
    <x v="93"/>
    <n v="77.155416000000002"/>
    <n v="28.525131200000001"/>
    <x v="1722"/>
    <n v="600"/>
    <x v="0"/>
    <x v="0"/>
    <x v="1"/>
    <s v="No"/>
    <s v="No"/>
    <x v="0"/>
    <n v="2.8"/>
    <s v="Orange"/>
    <x v="1"/>
    <n v="133"/>
    <x v="0"/>
  </r>
  <r>
    <x v="9117"/>
    <x v="5243"/>
    <n v="1"/>
    <x v="1"/>
    <s v="Ground Floor, Vasant Square Mall, Vasant Kunj, New Delhi"/>
    <x v="94"/>
    <x v="94"/>
    <n v="77.156647599999999"/>
    <n v="28.524981"/>
    <x v="1722"/>
    <n v="600"/>
    <x v="0"/>
    <x v="0"/>
    <x v="0"/>
    <s v="No"/>
    <s v="No"/>
    <x v="0"/>
    <n v="3.3"/>
    <s v="Orange"/>
    <x v="1"/>
    <n v="87"/>
    <x v="0"/>
  </r>
  <r>
    <x v="9118"/>
    <x v="7101"/>
    <n v="1"/>
    <x v="1"/>
    <s v="C-82, Bhagat Singh Marg, Jhilmil Colony, Vivek Vihar, New Delhi"/>
    <x v="308"/>
    <x v="310"/>
    <n v="77.312049740000006"/>
    <n v="28.669523810000001"/>
    <x v="1722"/>
    <n v="400"/>
    <x v="0"/>
    <x v="0"/>
    <x v="0"/>
    <s v="No"/>
    <s v="No"/>
    <x v="1"/>
    <n v="2.9"/>
    <s v="Orange"/>
    <x v="1"/>
    <n v="4"/>
    <x v="0"/>
  </r>
  <r>
    <x v="9119"/>
    <x v="7102"/>
    <n v="1"/>
    <x v="49"/>
    <s v="Diamond Park, Railway New Colony Road, Dwaraka Nagar, Vizag"/>
    <x v="1141"/>
    <x v="1197"/>
    <n v="83.303413890000002"/>
    <n v="17.726297219999999"/>
    <x v="1722"/>
    <n v="300"/>
    <x v="0"/>
    <x v="0"/>
    <x v="0"/>
    <s v="No"/>
    <s v="No"/>
    <x v="1"/>
    <n v="4.2"/>
    <s v="Green"/>
    <x v="3"/>
    <n v="270"/>
    <x v="0"/>
  </r>
  <r>
    <x v="9120"/>
    <x v="7103"/>
    <n v="1"/>
    <x v="67"/>
    <s v="75, East Arokiasamy Road, RS Puram, Coimbatore"/>
    <x v="1025"/>
    <x v="1075"/>
    <n v="76.951736109999999"/>
    <n v="11.00668611"/>
    <x v="1723"/>
    <n v="400"/>
    <x v="0"/>
    <x v="0"/>
    <x v="0"/>
    <s v="No"/>
    <s v="No"/>
    <x v="0"/>
    <n v="4.3"/>
    <s v="Green"/>
    <x v="3"/>
    <n v="225"/>
    <x v="0"/>
  </r>
  <r>
    <x v="9121"/>
    <x v="7104"/>
    <n v="1"/>
    <x v="63"/>
    <s v="27 B, Rajpur Road, Opposite St. Joseph's Academy, Chukkuwala, Dehradun"/>
    <x v="1029"/>
    <x v="1079"/>
    <n v="0"/>
    <n v="0"/>
    <x v="1723"/>
    <n v="500"/>
    <x v="0"/>
    <x v="0"/>
    <x v="0"/>
    <s v="No"/>
    <s v="No"/>
    <x v="3"/>
    <n v="3.8"/>
    <s v="Yellow"/>
    <x v="4"/>
    <n v="115"/>
    <x v="0"/>
  </r>
  <r>
    <x v="9122"/>
    <x v="7089"/>
    <n v="1"/>
    <x v="45"/>
    <s v="LG-28, Crown Plaza Mall, Sector 15-A, Sector 15, Faridabad"/>
    <x v="782"/>
    <x v="819"/>
    <n v="77.3128332"/>
    <n v="28.397424000000001"/>
    <x v="1723"/>
    <n v="800"/>
    <x v="0"/>
    <x v="0"/>
    <x v="1"/>
    <s v="No"/>
    <s v="No"/>
    <x v="0"/>
    <n v="3.4"/>
    <s v="Orange"/>
    <x v="1"/>
    <n v="48"/>
    <x v="0"/>
  </r>
  <r>
    <x v="9123"/>
    <x v="7089"/>
    <n v="1"/>
    <x v="45"/>
    <s v="Ground Floor, Ridhi Sidhi Plaza, Ashoka Main, Sector 34, Faridabad"/>
    <x v="353"/>
    <x v="1026"/>
    <n v="77.310719500000005"/>
    <n v="28.471412999999998"/>
    <x v="1723"/>
    <n v="800"/>
    <x v="0"/>
    <x v="0"/>
    <x v="0"/>
    <s v="No"/>
    <s v="No"/>
    <x v="0"/>
    <n v="2.7"/>
    <s v="Orange"/>
    <x v="1"/>
    <n v="29"/>
    <x v="0"/>
  </r>
  <r>
    <x v="9124"/>
    <x v="7101"/>
    <n v="1"/>
    <x v="64"/>
    <s v="Shop 4, B Block, Main Market, Opposite Vivek Vihar, Surya Nagar, Ghaziabad"/>
    <x v="1089"/>
    <x v="1142"/>
    <n v="77.323154299999999"/>
    <n v="28.664465799999999"/>
    <x v="1723"/>
    <n v="550"/>
    <x v="0"/>
    <x v="0"/>
    <x v="1"/>
    <s v="No"/>
    <s v="No"/>
    <x v="0"/>
    <n v="3.2"/>
    <s v="Orange"/>
    <x v="1"/>
    <n v="80"/>
    <x v="0"/>
  </r>
  <r>
    <x v="9125"/>
    <x v="7105"/>
    <n v="1"/>
    <x v="0"/>
    <s v="U-10/1, DLF Phase 3, Gurgaon"/>
    <x v="250"/>
    <x v="250"/>
    <n v="77.094982299999998"/>
    <n v="28.493302799999999"/>
    <x v="1723"/>
    <n v="400"/>
    <x v="0"/>
    <x v="0"/>
    <x v="1"/>
    <s v="No"/>
    <s v="No"/>
    <x v="1"/>
    <n v="3.4"/>
    <s v="Orange"/>
    <x v="1"/>
    <n v="359"/>
    <x v="0"/>
  </r>
  <r>
    <x v="9126"/>
    <x v="7089"/>
    <n v="1"/>
    <x v="0"/>
    <s v="212, DT City Centre Mall, MG Road, Gurgaon"/>
    <x v="98"/>
    <x v="98"/>
    <n v="77.080684500000004"/>
    <n v="28.4787511"/>
    <x v="1723"/>
    <n v="800"/>
    <x v="0"/>
    <x v="0"/>
    <x v="1"/>
    <s v="No"/>
    <s v="No"/>
    <x v="0"/>
    <n v="2.9"/>
    <s v="Orange"/>
    <x v="1"/>
    <n v="108"/>
    <x v="0"/>
  </r>
  <r>
    <x v="9127"/>
    <x v="5243"/>
    <n v="1"/>
    <x v="0"/>
    <s v="SCO 33-34, 1st Floor, Main Market, Sector 29, Gurgaon"/>
    <x v="84"/>
    <x v="84"/>
    <n v="77.062967299999997"/>
    <n v="28.4681718"/>
    <x v="1723"/>
    <n v="600"/>
    <x v="0"/>
    <x v="0"/>
    <x v="0"/>
    <s v="No"/>
    <s v="No"/>
    <x v="0"/>
    <n v="2.7"/>
    <s v="Orange"/>
    <x v="1"/>
    <n v="235"/>
    <x v="0"/>
  </r>
  <r>
    <x v="9128"/>
    <x v="7106"/>
    <n v="1"/>
    <x v="0"/>
    <s v="Near Omaxe City Center Mall, Sohna Road, Gurgaon"/>
    <x v="111"/>
    <x v="111"/>
    <n v="77.042691000000005"/>
    <n v="28.411864300000001"/>
    <x v="1723"/>
    <n v="300"/>
    <x v="0"/>
    <x v="0"/>
    <x v="0"/>
    <s v="No"/>
    <s v="No"/>
    <x v="1"/>
    <n v="3.4"/>
    <s v="Orange"/>
    <x v="1"/>
    <n v="54"/>
    <x v="0"/>
  </r>
  <r>
    <x v="9129"/>
    <x v="5243"/>
    <n v="1"/>
    <x v="0"/>
    <s v="Plot 12-D, Ground Floor, JMD Galleria, Sohna Road, Gurgaon"/>
    <x v="111"/>
    <x v="111"/>
    <n v="77.038365799999994"/>
    <n v="28.420929699999999"/>
    <x v="1723"/>
    <n v="600"/>
    <x v="0"/>
    <x v="0"/>
    <x v="1"/>
    <s v="No"/>
    <s v="No"/>
    <x v="0"/>
    <n v="2.5"/>
    <s v="Orange"/>
    <x v="1"/>
    <n v="188"/>
    <x v="0"/>
  </r>
  <r>
    <x v="9130"/>
    <x v="5243"/>
    <n v="1"/>
    <x v="48"/>
    <s v="Hotel Ocean Pearl, KS Rao Road, Near PVS Circle, Kodailbail, Mangalore"/>
    <x v="1174"/>
    <x v="1231"/>
    <n v="74.840483329999998"/>
    <n v="12.87505833"/>
    <x v="1723"/>
    <n v="500"/>
    <x v="0"/>
    <x v="0"/>
    <x v="0"/>
    <s v="No"/>
    <s v="No"/>
    <x v="0"/>
    <n v="3.7"/>
    <s v="Yellow"/>
    <x v="4"/>
    <n v="175"/>
    <x v="0"/>
  </r>
  <r>
    <x v="9131"/>
    <x v="7107"/>
    <n v="1"/>
    <x v="1"/>
    <s v="84, Adjacent Hero Motor Bike Showroom, Main Mehrauli Road, Adchini, New Delhi"/>
    <x v="665"/>
    <x v="701"/>
    <n v="77.196924199999998"/>
    <n v="28.535523399999999"/>
    <x v="1723"/>
    <n v="500"/>
    <x v="0"/>
    <x v="0"/>
    <x v="1"/>
    <s v="No"/>
    <s v="No"/>
    <x v="0"/>
    <n v="3.4"/>
    <s v="Orange"/>
    <x v="1"/>
    <n v="238"/>
    <x v="0"/>
  </r>
  <r>
    <x v="9132"/>
    <x v="7108"/>
    <n v="1"/>
    <x v="1"/>
    <s v="1-B, Mandakini Enclave, Near Gate 6, Opposite Kalka Public School, Alaknanda, New Delhi"/>
    <x v="262"/>
    <x v="262"/>
    <n v="77.250120120000005"/>
    <n v="28.529909499999999"/>
    <x v="1723"/>
    <n v="350"/>
    <x v="0"/>
    <x v="0"/>
    <x v="0"/>
    <s v="No"/>
    <s v="No"/>
    <x v="1"/>
    <n v="0"/>
    <s v="White"/>
    <x v="0"/>
    <n v="0"/>
    <x v="0"/>
  </r>
  <r>
    <x v="9133"/>
    <x v="7089"/>
    <n v="1"/>
    <x v="1"/>
    <s v="D1, First Floor, Abhishek Tower, Alaknanda, New Delhi"/>
    <x v="262"/>
    <x v="262"/>
    <n v="77.254344900000007"/>
    <n v="28.525598500000001"/>
    <x v="1723"/>
    <n v="800"/>
    <x v="0"/>
    <x v="0"/>
    <x v="1"/>
    <s v="No"/>
    <s v="No"/>
    <x v="0"/>
    <n v="2.4"/>
    <s v="Red"/>
    <x v="5"/>
    <n v="31"/>
    <x v="0"/>
  </r>
  <r>
    <x v="9134"/>
    <x v="5243"/>
    <n v="1"/>
    <x v="1"/>
    <s v="B-2/1, Ashok Vihar Phase 2, New Delhi"/>
    <x v="660"/>
    <x v="696"/>
    <n v="77.177947599999996"/>
    <n v="28.693362"/>
    <x v="1723"/>
    <n v="600"/>
    <x v="0"/>
    <x v="0"/>
    <x v="1"/>
    <s v="No"/>
    <s v="No"/>
    <x v="0"/>
    <n v="2.7"/>
    <s v="Orange"/>
    <x v="1"/>
    <n v="278"/>
    <x v="0"/>
  </r>
  <r>
    <x v="9135"/>
    <x v="7109"/>
    <n v="1"/>
    <x v="1"/>
    <s v="9, Bir Tikenderjith Marg, Chanakyapuri, New Delhi"/>
    <x v="233"/>
    <x v="233"/>
    <n v="77.1908861"/>
    <n v="28.583066299999999"/>
    <x v="1723"/>
    <n v="300"/>
    <x v="0"/>
    <x v="0"/>
    <x v="0"/>
    <s v="No"/>
    <s v="No"/>
    <x v="1"/>
    <n v="0"/>
    <s v="White"/>
    <x v="0"/>
    <n v="1"/>
    <x v="0"/>
  </r>
  <r>
    <x v="9136"/>
    <x v="5243"/>
    <n v="1"/>
    <x v="1"/>
    <s v="K-15, Connaught Place, New Delhi"/>
    <x v="76"/>
    <x v="76"/>
    <n v="77.220409000000004"/>
    <n v="28.6356827"/>
    <x v="1723"/>
    <n v="600"/>
    <x v="0"/>
    <x v="0"/>
    <x v="1"/>
    <s v="No"/>
    <s v="No"/>
    <x v="0"/>
    <n v="3.4"/>
    <s v="Orange"/>
    <x v="1"/>
    <n v="499"/>
    <x v="0"/>
  </r>
  <r>
    <x v="9137"/>
    <x v="5243"/>
    <n v="1"/>
    <x v="1"/>
    <s v="18, Defence Colony Market, Defence Colony, New Delhi"/>
    <x v="113"/>
    <x v="113"/>
    <n v="77.230321700000005"/>
    <n v="28.573383100000001"/>
    <x v="1723"/>
    <n v="600"/>
    <x v="0"/>
    <x v="0"/>
    <x v="1"/>
    <s v="No"/>
    <s v="No"/>
    <x v="0"/>
    <n v="4"/>
    <s v="Green"/>
    <x v="3"/>
    <n v="782"/>
    <x v="0"/>
  </r>
  <r>
    <x v="9138"/>
    <x v="5243"/>
    <n v="1"/>
    <x v="1"/>
    <s v="Gate 2, GTB Nagar Metro Station, Delhi University-GTB Nagar, New Delhi"/>
    <x v="268"/>
    <x v="268"/>
    <n v="77.207775799999993"/>
    <n v="28.697919599999999"/>
    <x v="1723"/>
    <n v="600"/>
    <x v="0"/>
    <x v="0"/>
    <x v="1"/>
    <s v="No"/>
    <s v="No"/>
    <x v="0"/>
    <n v="2.4"/>
    <s v="Red"/>
    <x v="5"/>
    <n v="147"/>
    <x v="0"/>
  </r>
  <r>
    <x v="9139"/>
    <x v="7089"/>
    <n v="1"/>
    <x v="1"/>
    <s v="24, Akbar Road, Near India Gate, New Delhi"/>
    <x v="939"/>
    <x v="984"/>
    <n v="77.221155499999995"/>
    <n v="28.608320599999999"/>
    <x v="1723"/>
    <n v="800"/>
    <x v="0"/>
    <x v="0"/>
    <x v="0"/>
    <s v="No"/>
    <s v="No"/>
    <x v="0"/>
    <n v="0"/>
    <s v="White"/>
    <x v="0"/>
    <n v="3"/>
    <x v="0"/>
  </r>
  <r>
    <x v="9140"/>
    <x v="5243"/>
    <n v="1"/>
    <x v="1"/>
    <s v="24 &amp; 25, Ground Floor, Tower B, DLF Building, Near District Center, Jasola, New Delhi"/>
    <x v="117"/>
    <x v="117"/>
    <n v="77.288237899999999"/>
    <n v="28.539806899999999"/>
    <x v="1723"/>
    <n v="600"/>
    <x v="0"/>
    <x v="0"/>
    <x v="1"/>
    <s v="No"/>
    <s v="No"/>
    <x v="0"/>
    <n v="2.4"/>
    <s v="Red"/>
    <x v="5"/>
    <n v="76"/>
    <x v="0"/>
  </r>
  <r>
    <x v="9141"/>
    <x v="7110"/>
    <n v="1"/>
    <x v="1"/>
    <s v="5, Roop Nagar, Shakti Nagar Chowk, Kamla Nagar, New Delhi"/>
    <x v="118"/>
    <x v="118"/>
    <n v="77.198288700000006"/>
    <n v="28.681938200000001"/>
    <x v="1723"/>
    <n v="650"/>
    <x v="0"/>
    <x v="0"/>
    <x v="0"/>
    <s v="No"/>
    <s v="No"/>
    <x v="0"/>
    <n v="3.2"/>
    <s v="Orange"/>
    <x v="1"/>
    <n v="69"/>
    <x v="0"/>
  </r>
  <r>
    <x v="9142"/>
    <x v="5243"/>
    <n v="1"/>
    <x v="1"/>
    <s v="115-A, Ground Floor, Kamla Nagar, New Delhi"/>
    <x v="118"/>
    <x v="118"/>
    <n v="77.198684200000002"/>
    <n v="28.6816581"/>
    <x v="1723"/>
    <n v="600"/>
    <x v="0"/>
    <x v="0"/>
    <x v="1"/>
    <s v="No"/>
    <s v="No"/>
    <x v="0"/>
    <n v="2.7"/>
    <s v="Orange"/>
    <x v="1"/>
    <n v="109"/>
    <x v="0"/>
  </r>
  <r>
    <x v="9143"/>
    <x v="7089"/>
    <n v="1"/>
    <x v="1"/>
    <s v="3-F, Kamla Nagar Market, Kamla Nagar, New Delhi"/>
    <x v="118"/>
    <x v="118"/>
    <n v="77.203014600000003"/>
    <n v="28.680268099999999"/>
    <x v="1723"/>
    <n v="800"/>
    <x v="0"/>
    <x v="0"/>
    <x v="1"/>
    <s v="No"/>
    <s v="No"/>
    <x v="0"/>
    <n v="3.5"/>
    <s v="Yellow"/>
    <x v="4"/>
    <n v="85"/>
    <x v="0"/>
  </r>
  <r>
    <x v="9144"/>
    <x v="7111"/>
    <n v="1"/>
    <x v="1"/>
    <s v="A 282, Surajmal Vihar, Karkardooma, New Delhi"/>
    <x v="594"/>
    <x v="623"/>
    <n v="77.304534000000004"/>
    <n v="28.6601143"/>
    <x v="1723"/>
    <n v="800"/>
    <x v="0"/>
    <x v="1"/>
    <x v="0"/>
    <s v="No"/>
    <s v="No"/>
    <x v="0"/>
    <n v="3.7"/>
    <s v="Yellow"/>
    <x v="4"/>
    <n v="28"/>
    <x v="0"/>
  </r>
  <r>
    <x v="9145"/>
    <x v="7089"/>
    <n v="1"/>
    <x v="1"/>
    <s v="251/3, Post Office Block, Krishna Nagar, New Delhi"/>
    <x v="238"/>
    <x v="279"/>
    <n v="77.281415600000003"/>
    <n v="28.6602389"/>
    <x v="1723"/>
    <n v="800"/>
    <x v="0"/>
    <x v="0"/>
    <x v="1"/>
    <s v="No"/>
    <s v="No"/>
    <x v="0"/>
    <n v="2.9"/>
    <s v="Orange"/>
    <x v="1"/>
    <n v="66"/>
    <x v="0"/>
  </r>
  <r>
    <x v="9146"/>
    <x v="7112"/>
    <n v="1"/>
    <x v="1"/>
    <s v="Shop B-5, Uday Vihar, Aggarwal Chowk, Chander Vihar, Nilothi Extension, Nangloi, New Delhi"/>
    <x v="288"/>
    <x v="290"/>
    <n v="77.071354299999996"/>
    <n v="28.652987400000001"/>
    <x v="1723"/>
    <n v="350"/>
    <x v="0"/>
    <x v="0"/>
    <x v="0"/>
    <s v="No"/>
    <s v="No"/>
    <x v="1"/>
    <n v="0"/>
    <s v="White"/>
    <x v="0"/>
    <n v="0"/>
    <x v="0"/>
  </r>
  <r>
    <x v="9147"/>
    <x v="7089"/>
    <n v="1"/>
    <x v="1"/>
    <s v="Shop G-8/9, Plot 32-33, Kusal Bazar, Near Satyam Cinema, Nehru Place, New Delhi"/>
    <x v="123"/>
    <x v="123"/>
    <n v="77.251142400000006"/>
    <n v="28.5490976"/>
    <x v="1723"/>
    <n v="800"/>
    <x v="0"/>
    <x v="0"/>
    <x v="0"/>
    <s v="No"/>
    <s v="No"/>
    <x v="0"/>
    <n v="3.6"/>
    <s v="Yellow"/>
    <x v="4"/>
    <n v="58"/>
    <x v="0"/>
  </r>
  <r>
    <x v="9148"/>
    <x v="7089"/>
    <n v="1"/>
    <x v="1"/>
    <s v="4, State Bank Nagar, Outer Ring Road, Paschim Vihar, New Delhi"/>
    <x v="125"/>
    <x v="125"/>
    <n v="77.091750099999999"/>
    <n v="28.660926700000001"/>
    <x v="1723"/>
    <n v="800"/>
    <x v="0"/>
    <x v="1"/>
    <x v="1"/>
    <s v="No"/>
    <s v="No"/>
    <x v="0"/>
    <n v="3.2"/>
    <s v="Orange"/>
    <x v="1"/>
    <n v="95"/>
    <x v="0"/>
  </r>
  <r>
    <x v="9149"/>
    <x v="5243"/>
    <n v="1"/>
    <x v="1"/>
    <s v="FD 2, Ground Floor, Near Pitampura Metro Station, Pitampura, New Delhi"/>
    <x v="126"/>
    <x v="126"/>
    <n v="77.132554499999998"/>
    <n v="28.7032305"/>
    <x v="1723"/>
    <n v="600"/>
    <x v="0"/>
    <x v="0"/>
    <x v="1"/>
    <s v="No"/>
    <s v="No"/>
    <x v="0"/>
    <n v="2.2999999999999998"/>
    <s v="Red"/>
    <x v="5"/>
    <n v="131"/>
    <x v="0"/>
  </r>
  <r>
    <x v="9150"/>
    <x v="7089"/>
    <n v="1"/>
    <x v="1"/>
    <s v="G-78, Ground Floor, Preet Vihar, New Delhi"/>
    <x v="227"/>
    <x v="227"/>
    <n v="77.297545799999995"/>
    <n v="28.643034799999999"/>
    <x v="1723"/>
    <n v="800"/>
    <x v="0"/>
    <x v="1"/>
    <x v="1"/>
    <s v="No"/>
    <s v="No"/>
    <x v="0"/>
    <n v="3.3"/>
    <s v="Orange"/>
    <x v="1"/>
    <n v="121"/>
    <x v="0"/>
  </r>
  <r>
    <x v="9151"/>
    <x v="7089"/>
    <n v="1"/>
    <x v="1"/>
    <s v="22, Central Market, Punjabi Bagh, New Delhi"/>
    <x v="127"/>
    <x v="127"/>
    <n v="77.133066170000006"/>
    <n v="28.67024103"/>
    <x v="1723"/>
    <n v="800"/>
    <x v="0"/>
    <x v="1"/>
    <x v="1"/>
    <s v="No"/>
    <s v="No"/>
    <x v="0"/>
    <n v="3.4"/>
    <s v="Orange"/>
    <x v="1"/>
    <n v="111"/>
    <x v="0"/>
  </r>
  <r>
    <x v="9152"/>
    <x v="5243"/>
    <n v="1"/>
    <x v="1"/>
    <s v="Plot 22, 1st Floor, Bazar Marg, Rajinder Nagar, New Delhi"/>
    <x v="129"/>
    <x v="129"/>
    <n v="77.186586399999996"/>
    <n v="28.642878400000001"/>
    <x v="1723"/>
    <n v="600"/>
    <x v="0"/>
    <x v="0"/>
    <x v="1"/>
    <s v="No"/>
    <s v="No"/>
    <x v="0"/>
    <n v="2.7"/>
    <s v="Orange"/>
    <x v="1"/>
    <n v="120"/>
    <x v="0"/>
  </r>
  <r>
    <x v="9153"/>
    <x v="7089"/>
    <n v="1"/>
    <x v="1"/>
    <s v="2 &amp; 3, The India Mall, Community Center, New Friends Colony, New Delhi"/>
    <x v="134"/>
    <x v="134"/>
    <n v="77.268709169999994"/>
    <n v="28.561655940000001"/>
    <x v="1723"/>
    <n v="800"/>
    <x v="0"/>
    <x v="1"/>
    <x v="1"/>
    <s v="No"/>
    <s v="No"/>
    <x v="0"/>
    <n v="3.5"/>
    <s v="Yellow"/>
    <x v="4"/>
    <n v="96"/>
    <x v="0"/>
  </r>
  <r>
    <x v="9154"/>
    <x v="7113"/>
    <n v="1"/>
    <x v="1"/>
    <s v="60/5, Yusuf Sarai Market, Yusuf Sarai, New Delhi"/>
    <x v="198"/>
    <x v="198"/>
    <n v="77.207236800000004"/>
    <n v="28.559442000000001"/>
    <x v="1723"/>
    <n v="500"/>
    <x v="0"/>
    <x v="0"/>
    <x v="1"/>
    <s v="No"/>
    <s v="No"/>
    <x v="0"/>
    <n v="3.7"/>
    <s v="Yellow"/>
    <x v="4"/>
    <n v="334"/>
    <x v="0"/>
  </r>
  <r>
    <x v="9155"/>
    <x v="7114"/>
    <n v="1"/>
    <x v="4"/>
    <s v="21, L Block Market, Behind Metro Hospital, Sector 11, Noida"/>
    <x v="614"/>
    <x v="645"/>
    <n v="77.335797999999997"/>
    <n v="28.597627599999999"/>
    <x v="1723"/>
    <n v="300"/>
    <x v="0"/>
    <x v="0"/>
    <x v="1"/>
    <s v="No"/>
    <s v="No"/>
    <x v="1"/>
    <n v="2.6"/>
    <s v="Orange"/>
    <x v="1"/>
    <n v="70"/>
    <x v="0"/>
  </r>
  <r>
    <x v="9156"/>
    <x v="7089"/>
    <n v="1"/>
    <x v="4"/>
    <s v="R1, 2 &amp; 4, Gulmohar Shopping Complex, Sector 15 C, Sector 15, Noida"/>
    <x v="105"/>
    <x v="318"/>
    <n v="77.311945199999997"/>
    <n v="28.583284599999999"/>
    <x v="1723"/>
    <n v="800"/>
    <x v="0"/>
    <x v="1"/>
    <x v="1"/>
    <s v="No"/>
    <s v="No"/>
    <x v="0"/>
    <n v="3.3"/>
    <s v="Orange"/>
    <x v="1"/>
    <n v="57"/>
    <x v="0"/>
  </r>
  <r>
    <x v="9157"/>
    <x v="5243"/>
    <n v="1"/>
    <x v="4"/>
    <s v="49-50, Ansal Fortune Arcade, Sector 18, Noida"/>
    <x v="102"/>
    <x v="102"/>
    <n v="77.322213869999999"/>
    <n v="28.572127500000001"/>
    <x v="1723"/>
    <n v="600"/>
    <x v="0"/>
    <x v="0"/>
    <x v="1"/>
    <s v="No"/>
    <s v="No"/>
    <x v="0"/>
    <n v="3.2"/>
    <s v="Orange"/>
    <x v="1"/>
    <n v="277"/>
    <x v="0"/>
  </r>
  <r>
    <x v="9158"/>
    <x v="7115"/>
    <n v="1"/>
    <x v="4"/>
    <s v="Near Fortis Hospital, Sector 62, Noida"/>
    <x v="143"/>
    <x v="143"/>
    <n v="77.369864000000007"/>
    <n v="28.618151099999999"/>
    <x v="1723"/>
    <n v="500"/>
    <x v="0"/>
    <x v="0"/>
    <x v="0"/>
    <s v="No"/>
    <s v="No"/>
    <x v="0"/>
    <n v="3.3"/>
    <s v="Orange"/>
    <x v="1"/>
    <n v="15"/>
    <x v="0"/>
  </r>
  <r>
    <x v="9159"/>
    <x v="5243"/>
    <n v="1"/>
    <x v="4"/>
    <s v="C-134/B, Supertech Shopprix Mall, Sector 61, Noida"/>
    <x v="145"/>
    <x v="145"/>
    <n v="77.364833200000007"/>
    <n v="28.597102700000001"/>
    <x v="1723"/>
    <n v="600"/>
    <x v="0"/>
    <x v="0"/>
    <x v="1"/>
    <s v="No"/>
    <s v="No"/>
    <x v="0"/>
    <n v="2.2999999999999998"/>
    <s v="Red"/>
    <x v="5"/>
    <n v="155"/>
    <x v="0"/>
  </r>
  <r>
    <x v="9160"/>
    <x v="7089"/>
    <n v="1"/>
    <x v="4"/>
    <s v="309, 3rd Floor, The Great India Place, Sector 38-A, Sector 38, Noida"/>
    <x v="184"/>
    <x v="184"/>
    <n v="77.326138200000003"/>
    <n v="28.568013199999999"/>
    <x v="1723"/>
    <n v="800"/>
    <x v="0"/>
    <x v="0"/>
    <x v="0"/>
    <s v="No"/>
    <s v="No"/>
    <x v="0"/>
    <n v="3.5"/>
    <s v="Yellow"/>
    <x v="4"/>
    <n v="139"/>
    <x v="0"/>
  </r>
  <r>
    <x v="9161"/>
    <x v="7116"/>
    <n v="1"/>
    <x v="109"/>
    <s v="1st Floor, Shrilok Complex, Near Santevita Hospital, H B Road, Lalpur, Ranchi"/>
    <x v="588"/>
    <x v="617"/>
    <n v="85.327872220000003"/>
    <n v="23.371291670000002"/>
    <x v="1723"/>
    <n v="400"/>
    <x v="0"/>
    <x v="0"/>
    <x v="0"/>
    <s v="No"/>
    <s v="No"/>
    <x v="1"/>
    <n v="3.7"/>
    <s v="Yellow"/>
    <x v="4"/>
    <n v="92"/>
    <x v="0"/>
  </r>
  <r>
    <x v="9162"/>
    <x v="5243"/>
    <n v="1"/>
    <x v="43"/>
    <s v="3/3, Near Balson Crossing, Hashimpur Road, Tagore Town, Allahabad"/>
    <x v="1175"/>
    <x v="1232"/>
    <n v="81.859682000000006"/>
    <n v="25.457115999999999"/>
    <x v="1724"/>
    <n v="400"/>
    <x v="0"/>
    <x v="0"/>
    <x v="0"/>
    <s v="No"/>
    <s v="No"/>
    <x v="0"/>
    <n v="3.5"/>
    <s v="Yellow"/>
    <x v="4"/>
    <n v="134"/>
    <x v="0"/>
  </r>
  <r>
    <x v="9163"/>
    <x v="7117"/>
    <n v="1"/>
    <x v="112"/>
    <s v="Plot 2, Near High Court, N-3, CIDCO, Aurangabad"/>
    <x v="912"/>
    <x v="956"/>
    <n v="75.360231999999996"/>
    <n v="19.874448999999998"/>
    <x v="1725"/>
    <n v="450"/>
    <x v="0"/>
    <x v="0"/>
    <x v="0"/>
    <s v="No"/>
    <s v="No"/>
    <x v="0"/>
    <n v="3.4"/>
    <s v="Orange"/>
    <x v="1"/>
    <n v="75"/>
    <x v="0"/>
  </r>
  <r>
    <x v="9164"/>
    <x v="6963"/>
    <n v="1"/>
    <x v="0"/>
    <s v="SCO 17, Near Huda Office, Sector 14, Gurgaon"/>
    <x v="99"/>
    <x v="99"/>
    <n v="77.0456073"/>
    <n v="28.476628999999999"/>
    <x v="1725"/>
    <n v="300"/>
    <x v="0"/>
    <x v="0"/>
    <x v="0"/>
    <s v="No"/>
    <s v="No"/>
    <x v="1"/>
    <n v="3.3"/>
    <s v="Orange"/>
    <x v="1"/>
    <n v="69"/>
    <x v="0"/>
  </r>
  <r>
    <x v="9165"/>
    <x v="7118"/>
    <n v="1"/>
    <x v="1"/>
    <s v="S-29 &amp; 30, Main Market, Green Park, New Delhi"/>
    <x v="270"/>
    <x v="270"/>
    <n v="77.202642800000007"/>
    <n v="28.556210100000001"/>
    <x v="1726"/>
    <n v="450"/>
    <x v="0"/>
    <x v="0"/>
    <x v="0"/>
    <s v="No"/>
    <s v="No"/>
    <x v="1"/>
    <n v="3.5"/>
    <s v="Yellow"/>
    <x v="4"/>
    <n v="1198"/>
    <x v="0"/>
  </r>
  <r>
    <x v="9166"/>
    <x v="7119"/>
    <n v="1"/>
    <x v="1"/>
    <s v="South Avenue, President's Estate, Near, India Gate, New Delhi"/>
    <x v="939"/>
    <x v="984"/>
    <n v="77.198617999999996"/>
    <n v="28.607966999999999"/>
    <x v="1727"/>
    <n v="350"/>
    <x v="0"/>
    <x v="0"/>
    <x v="0"/>
    <s v="No"/>
    <s v="No"/>
    <x v="1"/>
    <n v="3.1"/>
    <s v="Orange"/>
    <x v="1"/>
    <n v="13"/>
    <x v="0"/>
  </r>
  <r>
    <x v="9167"/>
    <x v="7120"/>
    <n v="1"/>
    <x v="1"/>
    <s v="18/1, Arya Samaj Road, Karol Bagh, New Delhi"/>
    <x v="119"/>
    <x v="119"/>
    <n v="77.195288399999995"/>
    <n v="28.646476"/>
    <x v="1728"/>
    <n v="500"/>
    <x v="0"/>
    <x v="0"/>
    <x v="0"/>
    <s v="No"/>
    <s v="No"/>
    <x v="0"/>
    <n v="2.8"/>
    <s v="Orange"/>
    <x v="1"/>
    <n v="39"/>
    <x v="0"/>
  </r>
  <r>
    <x v="9168"/>
    <x v="7121"/>
    <n v="1"/>
    <x v="1"/>
    <s v="92-G/1, Partap Market, Munirka, New Delhi"/>
    <x v="122"/>
    <x v="122"/>
    <n v="77.174150499999996"/>
    <n v="28.556849199999998"/>
    <x v="1729"/>
    <n v="250"/>
    <x v="0"/>
    <x v="0"/>
    <x v="0"/>
    <s v="No"/>
    <s v="No"/>
    <x v="1"/>
    <n v="2.8"/>
    <s v="Orange"/>
    <x v="1"/>
    <n v="12"/>
    <x v="0"/>
  </r>
  <r>
    <x v="9169"/>
    <x v="7122"/>
    <n v="1"/>
    <x v="4"/>
    <s v="Shop 2, Paras Tierea, Sector 137, Near Sector 132, Noida"/>
    <x v="140"/>
    <x v="140"/>
    <n v="77.413312599999998"/>
    <n v="28.5074459"/>
    <x v="1730"/>
    <n v="300"/>
    <x v="0"/>
    <x v="0"/>
    <x v="0"/>
    <s v="No"/>
    <s v="No"/>
    <x v="1"/>
    <n v="3"/>
    <s v="Orange"/>
    <x v="1"/>
    <n v="4"/>
    <x v="0"/>
  </r>
  <r>
    <x v="9170"/>
    <x v="7120"/>
    <n v="1"/>
    <x v="1"/>
    <s v="S-18, Main Market, Green Park, New Delhi"/>
    <x v="270"/>
    <x v="270"/>
    <n v="77.202531699999994"/>
    <n v="28.5572354"/>
    <x v="1731"/>
    <n v="500"/>
    <x v="0"/>
    <x v="0"/>
    <x v="1"/>
    <s v="No"/>
    <s v="No"/>
    <x v="0"/>
    <n v="3.5"/>
    <s v="Yellow"/>
    <x v="4"/>
    <n v="368"/>
    <x v="0"/>
  </r>
  <r>
    <x v="9171"/>
    <x v="7123"/>
    <n v="1"/>
    <x v="1"/>
    <s v="Sultanpuri Mod Market, Nangloi, New Delhi"/>
    <x v="288"/>
    <x v="290"/>
    <n v="77.069083199999994"/>
    <n v="28.683329700000002"/>
    <x v="1732"/>
    <n v="150"/>
    <x v="0"/>
    <x v="0"/>
    <x v="0"/>
    <s v="No"/>
    <s v="No"/>
    <x v="1"/>
    <n v="0"/>
    <s v="White"/>
    <x v="0"/>
    <n v="0"/>
    <x v="0"/>
  </r>
  <r>
    <x v="9172"/>
    <x v="7124"/>
    <n v="1"/>
    <x v="0"/>
    <s v="3rd Floor, Ambience Mall, Gurgaon"/>
    <x v="1103"/>
    <x v="1157"/>
    <n v="77.097185300000007"/>
    <n v="28.502612800000001"/>
    <x v="1733"/>
    <n v="1400"/>
    <x v="0"/>
    <x v="1"/>
    <x v="1"/>
    <s v="No"/>
    <s v="No"/>
    <x v="3"/>
    <n v="4"/>
    <s v="Green"/>
    <x v="3"/>
    <n v="802"/>
    <x v="0"/>
  </r>
  <r>
    <x v="9173"/>
    <x v="7125"/>
    <n v="1"/>
    <x v="0"/>
    <s v="Opposite Block D-10, Sector 52, Ardee City, Gurgaon"/>
    <x v="486"/>
    <x v="509"/>
    <n v="77.072819300000006"/>
    <n v="28.437092199999999"/>
    <x v="1734"/>
    <n v="300"/>
    <x v="0"/>
    <x v="0"/>
    <x v="0"/>
    <s v="No"/>
    <s v="No"/>
    <x v="1"/>
    <n v="0"/>
    <s v="White"/>
    <x v="0"/>
    <n v="1"/>
    <x v="0"/>
  </r>
  <r>
    <x v="9174"/>
    <x v="7126"/>
    <n v="1"/>
    <x v="1"/>
    <s v="57, Bhagwan Nagar, Gurudwara Bala Sahib Road, Ashram, Near Jangpura, New Delhi"/>
    <x v="1"/>
    <x v="1"/>
    <n v="77.258430599999997"/>
    <n v="28.579282899999999"/>
    <x v="1735"/>
    <n v="300"/>
    <x v="0"/>
    <x v="0"/>
    <x v="0"/>
    <s v="No"/>
    <s v="No"/>
    <x v="1"/>
    <n v="0"/>
    <s v="White"/>
    <x v="0"/>
    <n v="2"/>
    <x v="0"/>
  </r>
  <r>
    <x v="9175"/>
    <x v="7127"/>
    <n v="1"/>
    <x v="1"/>
    <s v="3, Near PVR Cinema, Community Center, Naraina, New Delhi"/>
    <x v="289"/>
    <x v="291"/>
    <n v="77.138432300000005"/>
    <n v="28.6324507"/>
    <x v="1736"/>
    <n v="200"/>
    <x v="0"/>
    <x v="0"/>
    <x v="0"/>
    <s v="No"/>
    <s v="No"/>
    <x v="1"/>
    <n v="3"/>
    <s v="Orange"/>
    <x v="1"/>
    <n v="7"/>
    <x v="0"/>
  </r>
  <r>
    <x v="9176"/>
    <x v="6722"/>
    <n v="1"/>
    <x v="1"/>
    <s v="1, Garg Trade Center, Sector 11, Rohini, New Delhi"/>
    <x v="92"/>
    <x v="92"/>
    <n v="77.114153200000004"/>
    <n v="28.734507799999999"/>
    <x v="1737"/>
    <n v="400"/>
    <x v="0"/>
    <x v="0"/>
    <x v="0"/>
    <s v="No"/>
    <s v="No"/>
    <x v="1"/>
    <n v="3.5"/>
    <s v="Yellow"/>
    <x v="4"/>
    <n v="75"/>
    <x v="0"/>
  </r>
  <r>
    <x v="9177"/>
    <x v="7128"/>
    <n v="1"/>
    <x v="1"/>
    <s v="A1, WZ 9, Opposite Chhatri Wala Park, Main Road, Subhash Nagar, New Delhi"/>
    <x v="301"/>
    <x v="303"/>
    <n v="77.107839799999994"/>
    <n v="28.6361147"/>
    <x v="1737"/>
    <n v="300"/>
    <x v="0"/>
    <x v="0"/>
    <x v="0"/>
    <s v="No"/>
    <s v="No"/>
    <x v="1"/>
    <n v="0"/>
    <s v="White"/>
    <x v="0"/>
    <n v="0"/>
    <x v="0"/>
  </r>
  <r>
    <x v="9178"/>
    <x v="7129"/>
    <n v="216"/>
    <x v="11"/>
    <s v="197 Oak St, GA 30601"/>
    <x v="21"/>
    <x v="21"/>
    <n v="-83.365399999999994"/>
    <n v="33.953499999999998"/>
    <x v="1738"/>
    <n v="10"/>
    <x v="4"/>
    <x v="0"/>
    <x v="0"/>
    <s v="No"/>
    <s v="No"/>
    <x v="1"/>
    <n v="4.5"/>
    <s v="Dark Green"/>
    <x v="2"/>
    <n v="849"/>
    <x v="6"/>
  </r>
  <r>
    <x v="9179"/>
    <x v="7130"/>
    <n v="216"/>
    <x v="36"/>
    <s v="1043 Riverside Terrace, Gainesville, GA 30501"/>
    <x v="80"/>
    <x v="80"/>
    <n v="-83.827200000000005"/>
    <n v="34.316600000000001"/>
    <x v="1738"/>
    <n v="10"/>
    <x v="4"/>
    <x v="0"/>
    <x v="0"/>
    <s v="No"/>
    <s v="No"/>
    <x v="1"/>
    <n v="4.3"/>
    <s v="Green"/>
    <x v="3"/>
    <n v="298"/>
    <x v="6"/>
  </r>
  <r>
    <x v="9180"/>
    <x v="7131"/>
    <n v="216"/>
    <x v="20"/>
    <s v="102 W Congress St, Savannah, GA 31401"/>
    <x v="30"/>
    <x v="30"/>
    <n v="-81.095399999999998"/>
    <n v="32.080399999999997"/>
    <x v="1738"/>
    <n v="40"/>
    <x v="4"/>
    <x v="0"/>
    <x v="0"/>
    <s v="No"/>
    <s v="No"/>
    <x v="3"/>
    <n v="3.3"/>
    <s v="Orange"/>
    <x v="1"/>
    <n v="1201"/>
    <x v="6"/>
  </r>
  <r>
    <x v="9181"/>
    <x v="7132"/>
    <n v="216"/>
    <x v="22"/>
    <s v="132 N. Patterson St, Valdosta, GA 31601"/>
    <x v="32"/>
    <x v="32"/>
    <n v="-83.279600000000002"/>
    <n v="30.831600000000002"/>
    <x v="1738"/>
    <n v="40"/>
    <x v="4"/>
    <x v="0"/>
    <x v="0"/>
    <s v="No"/>
    <s v="No"/>
    <x v="3"/>
    <n v="3.8"/>
    <s v="Yellow"/>
    <x v="4"/>
    <n v="225"/>
    <x v="6"/>
  </r>
  <r>
    <x v="9182"/>
    <x v="7133"/>
    <n v="216"/>
    <x v="18"/>
    <s v="610 W Morse Boulevard, Winter Park, FL 32789"/>
    <x v="55"/>
    <x v="55"/>
    <n v="-81.357219000000001"/>
    <n v="28.597366000000001"/>
    <x v="1739"/>
    <n v="25"/>
    <x v="4"/>
    <x v="0"/>
    <x v="0"/>
    <s v="No"/>
    <s v="No"/>
    <x v="0"/>
    <n v="3.6"/>
    <s v="Yellow"/>
    <x v="4"/>
    <n v="432"/>
    <x v="6"/>
  </r>
  <r>
    <x v="9183"/>
    <x v="7134"/>
    <n v="1"/>
    <x v="1"/>
    <s v="The Claridges, 12, Dr. A.P.J. Abdul Kalam Road, Aurangzeb Road, New Delhi"/>
    <x v="349"/>
    <x v="363"/>
    <n v="77.216892700000002"/>
    <n v="28.600176699999999"/>
    <x v="1740"/>
    <n v="4500"/>
    <x v="0"/>
    <x v="1"/>
    <x v="0"/>
    <s v="No"/>
    <s v="No"/>
    <x v="2"/>
    <n v="4.3"/>
    <s v="Green"/>
    <x v="3"/>
    <n v="800"/>
    <x v="0"/>
  </r>
  <r>
    <x v="9184"/>
    <x v="7135"/>
    <n v="189"/>
    <x v="84"/>
    <s v="107 Bree Street, CBD, Cape Town"/>
    <x v="523"/>
    <x v="548"/>
    <n v="18.41789313"/>
    <n v="-33.921543329999999"/>
    <x v="1741"/>
    <n v="360"/>
    <x v="1"/>
    <x v="0"/>
    <x v="0"/>
    <s v="No"/>
    <s v="No"/>
    <x v="2"/>
    <n v="3.7"/>
    <s v="Yellow"/>
    <x v="4"/>
    <n v="255"/>
    <x v="1"/>
  </r>
  <r>
    <x v="9185"/>
    <x v="7136"/>
    <n v="216"/>
    <x v="18"/>
    <s v="125 West Church Street, Orlando, FL 32801"/>
    <x v="1176"/>
    <x v="1233"/>
    <n v="-81.381077000000005"/>
    <n v="28.540431999999999"/>
    <x v="1741"/>
    <n v="40"/>
    <x v="4"/>
    <x v="0"/>
    <x v="0"/>
    <s v="No"/>
    <s v="No"/>
    <x v="3"/>
    <n v="4.4000000000000004"/>
    <s v="Green"/>
    <x v="3"/>
    <n v="981"/>
    <x v="6"/>
  </r>
  <r>
    <x v="9186"/>
    <x v="1010"/>
    <n v="216"/>
    <x v="34"/>
    <s v="10 Beach Dr, St Petersburg, FL 33701"/>
    <x v="159"/>
    <x v="159"/>
    <n v="-82.633329399999994"/>
    <n v="27.771146399999999"/>
    <x v="1741"/>
    <n v="25"/>
    <x v="4"/>
    <x v="0"/>
    <x v="0"/>
    <s v="No"/>
    <s v="No"/>
    <x v="0"/>
    <n v="4.0999999999999996"/>
    <s v="Green"/>
    <x v="3"/>
    <n v="986"/>
    <x v="6"/>
  </r>
  <r>
    <x v="9187"/>
    <x v="7137"/>
    <n v="191"/>
    <x v="40"/>
    <s v="65, C.W.W Kannangara Mawatha, Near Town Hall, Cinnamon Gardens, Colombo 07"/>
    <x v="593"/>
    <x v="622"/>
    <n v="79.86472741"/>
    <n v="6.9125293579999996"/>
    <x v="1742"/>
    <n v="2500"/>
    <x v="8"/>
    <x v="0"/>
    <x v="0"/>
    <s v="No"/>
    <s v="No"/>
    <x v="3"/>
    <n v="4"/>
    <s v="Green"/>
    <x v="3"/>
    <n v="114"/>
    <x v="9"/>
  </r>
  <r>
    <x v="9188"/>
    <x v="7138"/>
    <n v="166"/>
    <x v="51"/>
    <s v="Caravan Complex, Ramada Junction, Salwa Road, Al Hilal, Doha"/>
    <x v="1177"/>
    <x v="1234"/>
    <n v="51.5104884"/>
    <n v="25.2709036"/>
    <x v="1743"/>
    <n v="110"/>
    <x v="9"/>
    <x v="0"/>
    <x v="0"/>
    <s v="No"/>
    <s v="No"/>
    <x v="3"/>
    <n v="3.6"/>
    <s v="Yellow"/>
    <x v="4"/>
    <n v="115"/>
    <x v="10"/>
  </r>
  <r>
    <x v="9189"/>
    <x v="7139"/>
    <n v="189"/>
    <x v="119"/>
    <s v="Pineslopes Shopping Centre, Corner of Witkoppen Drive &amp; The Straight, Fourways, Sandton"/>
    <x v="969"/>
    <x v="1014"/>
    <n v="28.014748999999998"/>
    <n v="-26.021362"/>
    <x v="1743"/>
    <n v="300"/>
    <x v="1"/>
    <x v="0"/>
    <x v="0"/>
    <s v="No"/>
    <s v="No"/>
    <x v="2"/>
    <n v="4.4000000000000004"/>
    <s v="Green"/>
    <x v="3"/>
    <n v="90"/>
    <x v="1"/>
  </r>
  <r>
    <x v="9190"/>
    <x v="7140"/>
    <n v="208"/>
    <x v="97"/>
    <s v="Gaziosmanpaôa Mahallesi, _ehit í_mer Haluk SipahioÛôlu Sokak, No 8, íˆankaya, Ankara"/>
    <x v="1178"/>
    <x v="1235"/>
    <n v="32.864833330000003"/>
    <n v="39.899666670000002"/>
    <x v="1743"/>
    <n v="400"/>
    <x v="11"/>
    <x v="0"/>
    <x v="0"/>
    <s v="No"/>
    <s v="No"/>
    <x v="2"/>
    <n v="4.0999999999999996"/>
    <s v="Green"/>
    <x v="3"/>
    <n v="97"/>
    <x v="14"/>
  </r>
  <r>
    <x v="9191"/>
    <x v="7141"/>
    <n v="215"/>
    <x v="33"/>
    <s v="17 Beak Street, Soho, London W1F 9RW"/>
    <x v="1179"/>
    <x v="1236"/>
    <n v="-0.13834299999999999"/>
    <n v="51.512068999999997"/>
    <x v="1743"/>
    <n v="35"/>
    <x v="5"/>
    <x v="0"/>
    <x v="0"/>
    <s v="No"/>
    <s v="No"/>
    <x v="0"/>
    <n v="4.9000000000000004"/>
    <s v="Dark Green"/>
    <x v="2"/>
    <n v="309"/>
    <x v="5"/>
  </r>
  <r>
    <x v="9192"/>
    <x v="7142"/>
    <n v="216"/>
    <x v="12"/>
    <s v="Augusta Mall, Augusta, GA 30909"/>
    <x v="22"/>
    <x v="22"/>
    <n v="-82.080787999999998"/>
    <n v="33.467201000000003"/>
    <x v="1743"/>
    <n v="40"/>
    <x v="4"/>
    <x v="0"/>
    <x v="0"/>
    <s v="No"/>
    <s v="No"/>
    <x v="3"/>
    <n v="4"/>
    <s v="Green"/>
    <x v="3"/>
    <n v="360"/>
    <x v="6"/>
  </r>
  <r>
    <x v="9193"/>
    <x v="7143"/>
    <n v="216"/>
    <x v="14"/>
    <s v="2932 Warm Springs Rd, Columbus, GA 31909"/>
    <x v="24"/>
    <x v="24"/>
    <n v="-84.947569000000001"/>
    <n v="32.504657000000002"/>
    <x v="1743"/>
    <n v="25"/>
    <x v="4"/>
    <x v="0"/>
    <x v="0"/>
    <s v="No"/>
    <s v="No"/>
    <x v="0"/>
    <n v="4.3"/>
    <s v="Green"/>
    <x v="3"/>
    <n v="213"/>
    <x v="6"/>
  </r>
  <r>
    <x v="9194"/>
    <x v="7144"/>
    <n v="216"/>
    <x v="42"/>
    <s v="562 Mulberry St, Macon, GA 31201"/>
    <x v="173"/>
    <x v="173"/>
    <n v="-83.627600000000001"/>
    <n v="32.837499999999999"/>
    <x v="1743"/>
    <n v="70"/>
    <x v="4"/>
    <x v="0"/>
    <x v="0"/>
    <s v="No"/>
    <s v="No"/>
    <x v="2"/>
    <n v="4"/>
    <s v="Green"/>
    <x v="3"/>
    <n v="195"/>
    <x v="6"/>
  </r>
  <r>
    <x v="9195"/>
    <x v="7145"/>
    <n v="1"/>
    <x v="0"/>
    <s v="103, 1st Floor, Cyber Hub, DLF Cyber City, Gurgaon"/>
    <x v="155"/>
    <x v="155"/>
    <n v="77.088373200000007"/>
    <n v="28.494774199999998"/>
    <x v="1744"/>
    <n v="1800"/>
    <x v="0"/>
    <x v="1"/>
    <x v="0"/>
    <s v="No"/>
    <s v="No"/>
    <x v="3"/>
    <n v="3.6"/>
    <s v="Yellow"/>
    <x v="4"/>
    <n v="313"/>
    <x v="0"/>
  </r>
  <r>
    <x v="9196"/>
    <x v="58"/>
    <n v="166"/>
    <x v="51"/>
    <s v="Ground Floor, Mall Of Qatar, Dukhan Highway, Al Gharafa, Doha"/>
    <x v="1180"/>
    <x v="1237"/>
    <n v="51.350047099999998"/>
    <n v="25.327332599999998"/>
    <x v="1744"/>
    <n v="250"/>
    <x v="9"/>
    <x v="0"/>
    <x v="0"/>
    <s v="No"/>
    <s v="No"/>
    <x v="2"/>
    <n v="4"/>
    <s v="Green"/>
    <x v="3"/>
    <n v="41"/>
    <x v="10"/>
  </r>
  <r>
    <x v="9197"/>
    <x v="7146"/>
    <n v="30"/>
    <x v="74"/>
    <s v="Rua Treze de Maio, 668, Bela Vista, Sí£o Paulo 01327000"/>
    <x v="919"/>
    <x v="964"/>
    <n v="-46.646333329999997"/>
    <n v="-23.559000000000001"/>
    <x v="1745"/>
    <n v="250"/>
    <x v="7"/>
    <x v="0"/>
    <x v="0"/>
    <s v="No"/>
    <s v="No"/>
    <x v="2"/>
    <n v="4.4000000000000004"/>
    <s v="Green"/>
    <x v="3"/>
    <n v="17"/>
    <x v="8"/>
  </r>
  <r>
    <x v="9198"/>
    <x v="7147"/>
    <n v="215"/>
    <x v="10"/>
    <s v="14 Picardy Place, New Town, Edinburgh EH1 3JT"/>
    <x v="1181"/>
    <x v="1238"/>
    <n v="-3.1868539999999999"/>
    <n v="55.957033000000003"/>
    <x v="1746"/>
    <n v="55"/>
    <x v="5"/>
    <x v="0"/>
    <x v="0"/>
    <s v="No"/>
    <s v="No"/>
    <x v="2"/>
    <n v="4.2"/>
    <s v="Green"/>
    <x v="3"/>
    <n v="64"/>
    <x v="5"/>
  </r>
  <r>
    <x v="9199"/>
    <x v="7148"/>
    <n v="215"/>
    <x v="38"/>
    <s v="5 RIdgefield, Deansgate, Manchester M2 6EG"/>
    <x v="445"/>
    <x v="464"/>
    <n v="-2.2473333329999998"/>
    <n v="53.480833330000003"/>
    <x v="1747"/>
    <n v="55"/>
    <x v="5"/>
    <x v="0"/>
    <x v="0"/>
    <s v="No"/>
    <s v="No"/>
    <x v="3"/>
    <n v="4.4000000000000004"/>
    <s v="Green"/>
    <x v="3"/>
    <n v="704"/>
    <x v="5"/>
  </r>
  <r>
    <x v="9200"/>
    <x v="7149"/>
    <n v="216"/>
    <x v="25"/>
    <s v="629 N. Westover Blvd, Albany, GA 31707"/>
    <x v="39"/>
    <x v="39"/>
    <n v="-84.223277999999993"/>
    <n v="31.612120999999998"/>
    <x v="1748"/>
    <n v="70"/>
    <x v="4"/>
    <x v="0"/>
    <x v="0"/>
    <s v="No"/>
    <s v="No"/>
    <x v="2"/>
    <n v="3.5"/>
    <s v="Yellow"/>
    <x v="4"/>
    <n v="51"/>
    <x v="6"/>
  </r>
  <r>
    <x v="9201"/>
    <x v="7150"/>
    <n v="1"/>
    <x v="75"/>
    <s v="Crystal Chowk, Cooper Road, Near INA Colony"/>
    <x v="995"/>
    <x v="1043"/>
    <n v="74.875755560000002"/>
    <n v="31.634883330000001"/>
    <x v="1749"/>
    <n v="150"/>
    <x v="0"/>
    <x v="0"/>
    <x v="0"/>
    <s v="No"/>
    <s v="No"/>
    <x v="1"/>
    <n v="3.6"/>
    <s v="Yellow"/>
    <x v="4"/>
    <n v="56"/>
    <x v="0"/>
  </r>
  <r>
    <x v="9202"/>
    <x v="7151"/>
    <n v="1"/>
    <x v="45"/>
    <s v="Opposite 21-C Market, Sector 21, Faridabad"/>
    <x v="195"/>
    <x v="195"/>
    <n v="77.296766399999996"/>
    <n v="28.431713200000001"/>
    <x v="1749"/>
    <n v="100"/>
    <x v="0"/>
    <x v="0"/>
    <x v="0"/>
    <s v="No"/>
    <s v="No"/>
    <x v="1"/>
    <n v="3.1"/>
    <s v="Orange"/>
    <x v="1"/>
    <n v="12"/>
    <x v="0"/>
  </r>
  <r>
    <x v="9203"/>
    <x v="7152"/>
    <n v="1"/>
    <x v="0"/>
    <s v="SF-44, 1st Floor, DLF Galleria Market, DLF Phase 4, Gurgaon"/>
    <x v="107"/>
    <x v="107"/>
    <n v="77.0821234"/>
    <n v="28.467055800000001"/>
    <x v="1749"/>
    <n v="350"/>
    <x v="0"/>
    <x v="0"/>
    <x v="1"/>
    <s v="No"/>
    <s v="No"/>
    <x v="1"/>
    <n v="3.7"/>
    <s v="Yellow"/>
    <x v="4"/>
    <n v="217"/>
    <x v="0"/>
  </r>
  <r>
    <x v="9204"/>
    <x v="7153"/>
    <n v="1"/>
    <x v="0"/>
    <s v="K-13/3, DLF Phase 2, Gurgaon"/>
    <x v="663"/>
    <x v="699"/>
    <n v="77.082614399999997"/>
    <n v="28.484096300000001"/>
    <x v="1749"/>
    <n v="200"/>
    <x v="0"/>
    <x v="0"/>
    <x v="0"/>
    <s v="No"/>
    <s v="No"/>
    <x v="1"/>
    <n v="0"/>
    <s v="White"/>
    <x v="0"/>
    <n v="0"/>
    <x v="0"/>
  </r>
  <r>
    <x v="9205"/>
    <x v="7154"/>
    <n v="1"/>
    <x v="0"/>
    <s v="Near Rapid Metro, DLF Phase 3, Gurgaon"/>
    <x v="250"/>
    <x v="250"/>
    <n v="77.093723400000002"/>
    <n v="28.493809299999999"/>
    <x v="1749"/>
    <n v="300"/>
    <x v="0"/>
    <x v="0"/>
    <x v="0"/>
    <s v="No"/>
    <s v="No"/>
    <x v="1"/>
    <n v="3.3"/>
    <s v="Orange"/>
    <x v="1"/>
    <n v="14"/>
    <x v="0"/>
  </r>
  <r>
    <x v="9206"/>
    <x v="7155"/>
    <n v="1"/>
    <x v="0"/>
    <s v="Near U Block, Rapid Metro Station, DLF Phase 3, Gurgaon"/>
    <x v="250"/>
    <x v="250"/>
    <n v="77.093453699999998"/>
    <n v="28.4935145"/>
    <x v="1749"/>
    <n v="150"/>
    <x v="0"/>
    <x v="0"/>
    <x v="1"/>
    <s v="No"/>
    <s v="No"/>
    <x v="1"/>
    <n v="3.1"/>
    <s v="Orange"/>
    <x v="1"/>
    <n v="83"/>
    <x v="0"/>
  </r>
  <r>
    <x v="9207"/>
    <x v="7156"/>
    <n v="1"/>
    <x v="0"/>
    <s v="Culture Gully, Kingdom of Dreams, Great Indian Nautanki Company Ltd., Auditorium Complex, Sector 29, Gurgaon"/>
    <x v="957"/>
    <x v="1002"/>
    <n v="77.067948099999995"/>
    <n v="28.4679413"/>
    <x v="1749"/>
    <n v="500"/>
    <x v="0"/>
    <x v="0"/>
    <x v="0"/>
    <s v="No"/>
    <s v="No"/>
    <x v="0"/>
    <n v="3.7"/>
    <s v="Yellow"/>
    <x v="4"/>
    <n v="364"/>
    <x v="0"/>
  </r>
  <r>
    <x v="9208"/>
    <x v="7157"/>
    <n v="1"/>
    <x v="0"/>
    <s v="Old Railway Road, Gurgaon"/>
    <x v="252"/>
    <x v="252"/>
    <n v="77.023212000000001"/>
    <n v="28.462608199999998"/>
    <x v="1749"/>
    <n v="150"/>
    <x v="0"/>
    <x v="0"/>
    <x v="0"/>
    <s v="No"/>
    <s v="No"/>
    <x v="1"/>
    <n v="2.8"/>
    <s v="Orange"/>
    <x v="1"/>
    <n v="4"/>
    <x v="0"/>
  </r>
  <r>
    <x v="9209"/>
    <x v="7158"/>
    <n v="1"/>
    <x v="0"/>
    <s v="Shop 3, Sector 5 Chowk, Palam Vihar Road, Palam Vihar, Gurgaon"/>
    <x v="254"/>
    <x v="254"/>
    <n v="77.019815699999995"/>
    <n v="28.4859312"/>
    <x v="1749"/>
    <n v="300"/>
    <x v="0"/>
    <x v="0"/>
    <x v="0"/>
    <s v="No"/>
    <s v="No"/>
    <x v="1"/>
    <n v="0"/>
    <s v="White"/>
    <x v="0"/>
    <n v="0"/>
    <x v="0"/>
  </r>
  <r>
    <x v="9210"/>
    <x v="7159"/>
    <n v="1"/>
    <x v="0"/>
    <s v="G-1, Behind Ansal Plaza Mall, Palam Vihar, Gurgaon"/>
    <x v="254"/>
    <x v="254"/>
    <n v="77.041064500000005"/>
    <n v="28.512086799999999"/>
    <x v="1749"/>
    <n v="150"/>
    <x v="0"/>
    <x v="0"/>
    <x v="0"/>
    <s v="No"/>
    <s v="No"/>
    <x v="1"/>
    <n v="0"/>
    <s v="White"/>
    <x v="0"/>
    <n v="0"/>
    <x v="0"/>
  </r>
  <r>
    <x v="9211"/>
    <x v="7155"/>
    <n v="1"/>
    <x v="0"/>
    <s v="Shop 212, Sector 31-32 A HUDA Market, Sector 31, Gurgaon"/>
    <x v="219"/>
    <x v="219"/>
    <n v="77.051050399999994"/>
    <n v="28.453482600000001"/>
    <x v="1749"/>
    <n v="150"/>
    <x v="0"/>
    <x v="0"/>
    <x v="1"/>
    <s v="No"/>
    <s v="No"/>
    <x v="1"/>
    <n v="3.1"/>
    <s v="Orange"/>
    <x v="1"/>
    <n v="5"/>
    <x v="0"/>
  </r>
  <r>
    <x v="9212"/>
    <x v="7160"/>
    <n v="1"/>
    <x v="0"/>
    <s v="CB-84, Shopping Mall, Arjun Marg, DLF Phase 1, Gurgaon"/>
    <x v="753"/>
    <x v="790"/>
    <n v="77.100017600000001"/>
    <n v="28.465994999999999"/>
    <x v="1749"/>
    <n v="100"/>
    <x v="0"/>
    <x v="0"/>
    <x v="0"/>
    <s v="No"/>
    <s v="No"/>
    <x v="1"/>
    <n v="3.2"/>
    <s v="Orange"/>
    <x v="1"/>
    <n v="16"/>
    <x v="0"/>
  </r>
  <r>
    <x v="9213"/>
    <x v="7161"/>
    <n v="1"/>
    <x v="0"/>
    <s v="C Block, Near Fauji Market, Sushant Lok, Gurgaon"/>
    <x v="85"/>
    <x v="85"/>
    <n v="77.081131099999993"/>
    <n v="28.453272599999998"/>
    <x v="1749"/>
    <n v="200"/>
    <x v="0"/>
    <x v="0"/>
    <x v="0"/>
    <s v="No"/>
    <s v="No"/>
    <x v="1"/>
    <n v="3.3"/>
    <s v="Orange"/>
    <x v="1"/>
    <n v="26"/>
    <x v="0"/>
  </r>
  <r>
    <x v="9214"/>
    <x v="7162"/>
    <n v="1"/>
    <x v="0"/>
    <s v="Amenity Block, Unitech Infospace, Old Delhi-Gurgaon Road, Sector 21, Gurgaon"/>
    <x v="112"/>
    <x v="112"/>
    <n v="77.071470300000001"/>
    <n v="28.509685399999999"/>
    <x v="1749"/>
    <n v="200"/>
    <x v="0"/>
    <x v="0"/>
    <x v="0"/>
    <s v="No"/>
    <s v="No"/>
    <x v="1"/>
    <n v="2.5"/>
    <s v="Orange"/>
    <x v="1"/>
    <n v="11"/>
    <x v="0"/>
  </r>
  <r>
    <x v="9215"/>
    <x v="7155"/>
    <n v="1"/>
    <x v="0"/>
    <s v="180, Ground Floor, Vyapar Kendra, Phase 1, Sushant Lok, Gurgaon"/>
    <x v="336"/>
    <x v="349"/>
    <n v="77.083975600000002"/>
    <n v="28.459856200000001"/>
    <x v="1749"/>
    <n v="150"/>
    <x v="0"/>
    <x v="0"/>
    <x v="1"/>
    <s v="No"/>
    <s v="No"/>
    <x v="1"/>
    <n v="3.4"/>
    <s v="Orange"/>
    <x v="1"/>
    <n v="151"/>
    <x v="0"/>
  </r>
  <r>
    <x v="9216"/>
    <x v="7163"/>
    <n v="1"/>
    <x v="1"/>
    <s v="G-1, Ajnara Tower, DDA Market, Plot Number 1, Savita Vihar, Near Anand Vihar, New Delhi"/>
    <x v="263"/>
    <x v="263"/>
    <n v="77.316861500000002"/>
    <n v="28.660364699999999"/>
    <x v="1749"/>
    <n v="150"/>
    <x v="0"/>
    <x v="0"/>
    <x v="0"/>
    <s v="No"/>
    <s v="No"/>
    <x v="1"/>
    <n v="2.8"/>
    <s v="Orange"/>
    <x v="1"/>
    <n v="69"/>
    <x v="0"/>
  </r>
  <r>
    <x v="9217"/>
    <x v="7164"/>
    <n v="1"/>
    <x v="1"/>
    <s v="G-2, Ashish Complex, Surajmal Vihar Market, Anand Vihar, New Delhi"/>
    <x v="263"/>
    <x v="263"/>
    <n v="77.306548300000003"/>
    <n v="28.659478199999999"/>
    <x v="1749"/>
    <n v="250"/>
    <x v="0"/>
    <x v="0"/>
    <x v="0"/>
    <s v="No"/>
    <s v="No"/>
    <x v="1"/>
    <n v="3.7"/>
    <s v="Yellow"/>
    <x v="4"/>
    <n v="103"/>
    <x v="0"/>
  </r>
  <r>
    <x v="9218"/>
    <x v="7165"/>
    <n v="1"/>
    <x v="1"/>
    <s v="G 2 Sarita Vihar, Anand Vihar, New Delhi"/>
    <x v="263"/>
    <x v="263"/>
    <n v="77.317114599999996"/>
    <n v="28.660359400000001"/>
    <x v="1749"/>
    <n v="100"/>
    <x v="0"/>
    <x v="0"/>
    <x v="0"/>
    <s v="No"/>
    <s v="No"/>
    <x v="1"/>
    <n v="0"/>
    <s v="White"/>
    <x v="0"/>
    <n v="0"/>
    <x v="0"/>
  </r>
  <r>
    <x v="9219"/>
    <x v="7166"/>
    <n v="1"/>
    <x v="1"/>
    <s v="Shop 14, Near Major Dhyan Chand Stadium, IB Block Market, Ashok Vihar Phase 1, New Delhi"/>
    <x v="264"/>
    <x v="264"/>
    <n v="77.166445600000003"/>
    <n v="28.684826099999999"/>
    <x v="1749"/>
    <n v="200"/>
    <x v="0"/>
    <x v="0"/>
    <x v="1"/>
    <s v="No"/>
    <s v="No"/>
    <x v="1"/>
    <n v="3.4"/>
    <s v="Orange"/>
    <x v="1"/>
    <n v="135"/>
    <x v="0"/>
  </r>
  <r>
    <x v="9220"/>
    <x v="7167"/>
    <n v="1"/>
    <x v="1"/>
    <s v="76, Srinagar Colony, Bharat Nagar Road, Ashok Vihar Phase 2, New Delhi"/>
    <x v="660"/>
    <x v="696"/>
    <n v="77.185503499999996"/>
    <n v="28.680204"/>
    <x v="1749"/>
    <n v="200"/>
    <x v="0"/>
    <x v="0"/>
    <x v="0"/>
    <s v="No"/>
    <s v="No"/>
    <x v="1"/>
    <n v="3.9"/>
    <s v="Yellow"/>
    <x v="4"/>
    <n v="123"/>
    <x v="0"/>
  </r>
  <r>
    <x v="9221"/>
    <x v="7168"/>
    <n v="1"/>
    <x v="1"/>
    <s v="Gali Barf Wali, Near Kinari Bazar, Chandni Chowk, New Delhi"/>
    <x v="267"/>
    <x v="267"/>
    <n v="77.23"/>
    <n v="28.66"/>
    <x v="1749"/>
    <n v="100"/>
    <x v="0"/>
    <x v="0"/>
    <x v="0"/>
    <s v="No"/>
    <s v="No"/>
    <x v="1"/>
    <n v="3"/>
    <s v="Orange"/>
    <x v="1"/>
    <n v="4"/>
    <x v="0"/>
  </r>
  <r>
    <x v="9222"/>
    <x v="7169"/>
    <n v="1"/>
    <x v="1"/>
    <s v="Shop 1462, Near Sheesh Ganj Sahib Gurudwara, Chandni Chowk, New Delhi"/>
    <x v="267"/>
    <x v="267"/>
    <n v="77.232028099999994"/>
    <n v="28.656524000000001"/>
    <x v="1749"/>
    <n v="100"/>
    <x v="0"/>
    <x v="0"/>
    <x v="0"/>
    <s v="No"/>
    <s v="No"/>
    <x v="1"/>
    <n v="3.2"/>
    <s v="Orange"/>
    <x v="1"/>
    <n v="16"/>
    <x v="0"/>
  </r>
  <r>
    <x v="9223"/>
    <x v="7170"/>
    <n v="1"/>
    <x v="1"/>
    <s v="43/1, Gali Pranthe Wali, Chandni Chowk, New Delhi"/>
    <x v="267"/>
    <x v="267"/>
    <n v="77.230680899999996"/>
    <n v="28.656126799999999"/>
    <x v="1749"/>
    <n v="100"/>
    <x v="0"/>
    <x v="0"/>
    <x v="0"/>
    <s v="No"/>
    <s v="No"/>
    <x v="1"/>
    <n v="3.1"/>
    <s v="Orange"/>
    <x v="1"/>
    <n v="5"/>
    <x v="0"/>
  </r>
  <r>
    <x v="9224"/>
    <x v="7171"/>
    <n v="1"/>
    <x v="1"/>
    <s v="1421, Near Ashish Medicos, Chandni Chowk, New Delhi"/>
    <x v="267"/>
    <x v="267"/>
    <n v="77.230950399999998"/>
    <n v="28.656152500000001"/>
    <x v="1749"/>
    <n v="150"/>
    <x v="0"/>
    <x v="0"/>
    <x v="0"/>
    <s v="No"/>
    <s v="No"/>
    <x v="1"/>
    <n v="3.7"/>
    <s v="Yellow"/>
    <x v="4"/>
    <n v="40"/>
    <x v="0"/>
  </r>
  <r>
    <x v="9225"/>
    <x v="7172"/>
    <n v="1"/>
    <x v="1"/>
    <s v="1396, Main Road Near Central Bank, Opposite Paranthe Wali Gali, Chandni Chowk, New Delhi"/>
    <x v="267"/>
    <x v="267"/>
    <n v="77.2305013"/>
    <n v="28.6561992"/>
    <x v="1749"/>
    <n v="100"/>
    <x v="0"/>
    <x v="0"/>
    <x v="0"/>
    <s v="No"/>
    <s v="No"/>
    <x v="1"/>
    <n v="3.9"/>
    <s v="Yellow"/>
    <x v="4"/>
    <n v="1487"/>
    <x v="0"/>
  </r>
  <r>
    <x v="9226"/>
    <x v="7173"/>
    <n v="1"/>
    <x v="1"/>
    <s v="Near Sheeshganj Gurudwara, Chandni Chowk, New Delhi"/>
    <x v="267"/>
    <x v="267"/>
    <n v="77.231513199999995"/>
    <n v="28.656243199999999"/>
    <x v="1749"/>
    <n v="100"/>
    <x v="0"/>
    <x v="0"/>
    <x v="0"/>
    <s v="No"/>
    <s v="No"/>
    <x v="1"/>
    <n v="0"/>
    <s v="White"/>
    <x v="0"/>
    <n v="1"/>
    <x v="0"/>
  </r>
  <r>
    <x v="9227"/>
    <x v="7174"/>
    <n v="1"/>
    <x v="1"/>
    <s v="2043, Katra Lachhoo Singh, H.C. Sen Marg, Chandni Chowk, Delhi"/>
    <x v="267"/>
    <x v="267"/>
    <n v="77.231996100000003"/>
    <n v="28.657430399999999"/>
    <x v="1749"/>
    <n v="100"/>
    <x v="0"/>
    <x v="0"/>
    <x v="0"/>
    <s v="No"/>
    <s v="No"/>
    <x v="1"/>
    <n v="0"/>
    <s v="White"/>
    <x v="0"/>
    <n v="0"/>
    <x v="0"/>
  </r>
  <r>
    <x v="9228"/>
    <x v="7175"/>
    <n v="1"/>
    <x v="1"/>
    <s v="1104, Maliwara, Jogiwari, Gali Paranthe Wali, Chandni Chowk, New Delhi"/>
    <x v="267"/>
    <x v="267"/>
    <n v="77.229872599999993"/>
    <n v="28.655691399999998"/>
    <x v="1749"/>
    <n v="50"/>
    <x v="0"/>
    <x v="0"/>
    <x v="1"/>
    <s v="No"/>
    <s v="No"/>
    <x v="1"/>
    <n v="4.0999999999999996"/>
    <s v="Green"/>
    <x v="3"/>
    <n v="405"/>
    <x v="0"/>
  </r>
  <r>
    <x v="9229"/>
    <x v="7176"/>
    <n v="1"/>
    <x v="1"/>
    <s v="3636, Gali Lohe Wali, Chawri Bazar, New Delhi"/>
    <x v="756"/>
    <x v="793"/>
    <n v="77.229333699999998"/>
    <n v="28.650175099999998"/>
    <x v="1749"/>
    <n v="100"/>
    <x v="0"/>
    <x v="0"/>
    <x v="0"/>
    <s v="No"/>
    <s v="No"/>
    <x v="1"/>
    <n v="3.6"/>
    <s v="Yellow"/>
    <x v="4"/>
    <n v="18"/>
    <x v="0"/>
  </r>
  <r>
    <x v="9230"/>
    <x v="7177"/>
    <n v="1"/>
    <x v="1"/>
    <s v="Shop 3488, Chowk Hauz Qazi, Near Chawri Bazar, New Delhi"/>
    <x v="756"/>
    <x v="793"/>
    <n v="77.226874499999994"/>
    <n v="28.6493909"/>
    <x v="1749"/>
    <n v="100"/>
    <x v="0"/>
    <x v="0"/>
    <x v="0"/>
    <s v="No"/>
    <s v="No"/>
    <x v="1"/>
    <n v="4.0999999999999996"/>
    <s v="Green"/>
    <x v="3"/>
    <n v="118"/>
    <x v="0"/>
  </r>
  <r>
    <x v="9231"/>
    <x v="7178"/>
    <n v="1"/>
    <x v="1"/>
    <s v="Shop 56, Edward Lane, Kingsway Camp, Main Market, Delhi University-GTB Nagar, New Delhi"/>
    <x v="268"/>
    <x v="268"/>
    <n v="77.205260499999994"/>
    <n v="28.701440399999999"/>
    <x v="1749"/>
    <n v="50"/>
    <x v="0"/>
    <x v="0"/>
    <x v="0"/>
    <s v="No"/>
    <s v="No"/>
    <x v="1"/>
    <n v="0"/>
    <s v="White"/>
    <x v="0"/>
    <n v="0"/>
    <x v="0"/>
  </r>
  <r>
    <x v="9232"/>
    <x v="7179"/>
    <n v="1"/>
    <x v="1"/>
    <s v="12/17, Near Canara Bank, East Patel Nagar, New Delhi"/>
    <x v="269"/>
    <x v="269"/>
    <n v="77.173484400000007"/>
    <n v="28.6448988"/>
    <x v="1749"/>
    <n v="150"/>
    <x v="0"/>
    <x v="0"/>
    <x v="0"/>
    <s v="No"/>
    <s v="No"/>
    <x v="1"/>
    <n v="0"/>
    <s v="White"/>
    <x v="0"/>
    <n v="3"/>
    <x v="0"/>
  </r>
  <r>
    <x v="9233"/>
    <x v="7180"/>
    <n v="1"/>
    <x v="1"/>
    <s v="14/132, 14 Block, Near Gurudwara, Geeta Colony, New Delhi"/>
    <x v="630"/>
    <x v="662"/>
    <n v="77.276569300000006"/>
    <n v="28.650919699999999"/>
    <x v="1749"/>
    <n v="250"/>
    <x v="0"/>
    <x v="0"/>
    <x v="0"/>
    <s v="No"/>
    <s v="No"/>
    <x v="1"/>
    <n v="0"/>
    <s v="White"/>
    <x v="0"/>
    <n v="0"/>
    <x v="0"/>
  </r>
  <r>
    <x v="9234"/>
    <x v="5385"/>
    <n v="1"/>
    <x v="1"/>
    <s v="13/279, Bhawan Mandir, Geeta Colony, New Delhi"/>
    <x v="630"/>
    <x v="662"/>
    <n v="0"/>
    <n v="0"/>
    <x v="1749"/>
    <n v="300"/>
    <x v="0"/>
    <x v="0"/>
    <x v="0"/>
    <s v="No"/>
    <s v="No"/>
    <x v="1"/>
    <n v="0"/>
    <s v="White"/>
    <x v="0"/>
    <n v="1"/>
    <x v="0"/>
  </r>
  <r>
    <x v="9235"/>
    <x v="7181"/>
    <n v="1"/>
    <x v="1"/>
    <s v="M-29, Greater Kailash (GK) 1, New Delhi"/>
    <x v="87"/>
    <x v="87"/>
    <n v="77.236267699999999"/>
    <n v="28.5494743"/>
    <x v="1749"/>
    <n v="250"/>
    <x v="0"/>
    <x v="0"/>
    <x v="0"/>
    <s v="No"/>
    <s v="No"/>
    <x v="1"/>
    <n v="3.7"/>
    <s v="Yellow"/>
    <x v="4"/>
    <n v="84"/>
    <x v="0"/>
  </r>
  <r>
    <x v="9236"/>
    <x v="7182"/>
    <n v="1"/>
    <x v="1"/>
    <s v="Opposite S-26, Green Park, New Delhi"/>
    <x v="270"/>
    <x v="270"/>
    <n v="77.2024756"/>
    <n v="28.5566575"/>
    <x v="1749"/>
    <n v="200"/>
    <x v="0"/>
    <x v="0"/>
    <x v="0"/>
    <s v="No"/>
    <s v="No"/>
    <x v="1"/>
    <n v="0"/>
    <s v="White"/>
    <x v="0"/>
    <n v="0"/>
    <x v="0"/>
  </r>
  <r>
    <x v="9237"/>
    <x v="7183"/>
    <n v="1"/>
    <x v="1"/>
    <s v="C-16, Hudson Lane, GTB Nagar, New Delhi"/>
    <x v="402"/>
    <x v="421"/>
    <n v="77.204517800000005"/>
    <n v="28.696112400000001"/>
    <x v="1749"/>
    <n v="100"/>
    <x v="0"/>
    <x v="0"/>
    <x v="0"/>
    <s v="No"/>
    <s v="No"/>
    <x v="1"/>
    <n v="0"/>
    <s v="White"/>
    <x v="0"/>
    <n v="0"/>
    <x v="0"/>
  </r>
  <r>
    <x v="9238"/>
    <x v="7184"/>
    <n v="1"/>
    <x v="1"/>
    <s v="G-6, Vardhman Royal Complex, Part 1, Gujranwala Town, New Delhi"/>
    <x v="271"/>
    <x v="271"/>
    <n v="77.189495399999998"/>
    <n v="28.701737399999999"/>
    <x v="1749"/>
    <n v="100"/>
    <x v="0"/>
    <x v="0"/>
    <x v="0"/>
    <s v="No"/>
    <s v="No"/>
    <x v="1"/>
    <n v="0"/>
    <s v="White"/>
    <x v="0"/>
    <n v="0"/>
    <x v="0"/>
  </r>
  <r>
    <x v="9239"/>
    <x v="7185"/>
    <n v="1"/>
    <x v="1"/>
    <s v="Shop 6, Aurobindo Market, Hauz Khas, New Delhi"/>
    <x v="8"/>
    <x v="8"/>
    <n v="77.203778600000007"/>
    <n v="28.5518155"/>
    <x v="1749"/>
    <n v="100"/>
    <x v="0"/>
    <x v="0"/>
    <x v="0"/>
    <s v="No"/>
    <s v="No"/>
    <x v="1"/>
    <n v="3.2"/>
    <s v="Orange"/>
    <x v="1"/>
    <n v="12"/>
    <x v="0"/>
  </r>
  <r>
    <x v="9240"/>
    <x v="7186"/>
    <n v="1"/>
    <x v="1"/>
    <s v="DDA Market, Kalu Sarai, Hauz Khas, New Delhi"/>
    <x v="8"/>
    <x v="8"/>
    <n v="77.203929000000002"/>
    <n v="28.541450399999999"/>
    <x v="1749"/>
    <n v="200"/>
    <x v="0"/>
    <x v="0"/>
    <x v="0"/>
    <s v="No"/>
    <s v="No"/>
    <x v="1"/>
    <n v="0"/>
    <s v="White"/>
    <x v="0"/>
    <n v="1"/>
    <x v="0"/>
  </r>
  <r>
    <x v="9241"/>
    <x v="7187"/>
    <n v="1"/>
    <x v="1"/>
    <s v="Madhu Vihar Market, IP Extension, New Delhi"/>
    <x v="273"/>
    <x v="273"/>
    <n v="77.304350200000002"/>
    <n v="28.636002399999999"/>
    <x v="1749"/>
    <n v="100"/>
    <x v="0"/>
    <x v="0"/>
    <x v="0"/>
    <s v="No"/>
    <s v="No"/>
    <x v="1"/>
    <n v="3.1"/>
    <s v="Orange"/>
    <x v="1"/>
    <n v="18"/>
    <x v="0"/>
  </r>
  <r>
    <x v="9242"/>
    <x v="7188"/>
    <n v="1"/>
    <x v="1"/>
    <s v="E/74 West Vinod Nagar, IP Extension, New Delhi"/>
    <x v="273"/>
    <x v="273"/>
    <n v="77.293457599999996"/>
    <n v="28.6219398"/>
    <x v="1749"/>
    <n v="150"/>
    <x v="0"/>
    <x v="0"/>
    <x v="0"/>
    <s v="No"/>
    <s v="No"/>
    <x v="1"/>
    <n v="0"/>
    <s v="White"/>
    <x v="0"/>
    <n v="0"/>
    <x v="0"/>
  </r>
  <r>
    <x v="9243"/>
    <x v="7189"/>
    <n v="1"/>
    <x v="1"/>
    <s v="Shop 30/1, Double Storey, Ashok Nagar, Near Tilak Nagar Metro Station, Jail Road, New Delhi"/>
    <x v="274"/>
    <x v="274"/>
    <n v="77.096992599999993"/>
    <n v="28.636046400000001"/>
    <x v="1749"/>
    <n v="150"/>
    <x v="0"/>
    <x v="0"/>
    <x v="0"/>
    <s v="No"/>
    <s v="No"/>
    <x v="1"/>
    <n v="2.8"/>
    <s v="Orange"/>
    <x v="1"/>
    <n v="41"/>
    <x v="0"/>
  </r>
  <r>
    <x v="9244"/>
    <x v="7190"/>
    <n v="1"/>
    <x v="1"/>
    <s v="15/2, Central Road, Bazar Lane, Bhogal, Jangpura, New Delhi"/>
    <x v="1"/>
    <x v="1"/>
    <n v="77.249055400000003"/>
    <n v="28.582789399999999"/>
    <x v="1749"/>
    <n v="100"/>
    <x v="0"/>
    <x v="0"/>
    <x v="0"/>
    <s v="No"/>
    <s v="No"/>
    <x v="1"/>
    <n v="0"/>
    <s v="White"/>
    <x v="0"/>
    <n v="0"/>
    <x v="0"/>
  </r>
  <r>
    <x v="9245"/>
    <x v="7181"/>
    <n v="1"/>
    <x v="1"/>
    <s v="23, Indian Oil Building, Janpath, New Delhi"/>
    <x v="157"/>
    <x v="157"/>
    <n v="77.218555199999997"/>
    <n v="28.628809"/>
    <x v="1749"/>
    <n v="150"/>
    <x v="0"/>
    <x v="0"/>
    <x v="0"/>
    <s v="No"/>
    <s v="No"/>
    <x v="1"/>
    <n v="3.2"/>
    <s v="Orange"/>
    <x v="1"/>
    <n v="12"/>
    <x v="0"/>
  </r>
  <r>
    <x v="9246"/>
    <x v="7191"/>
    <n v="1"/>
    <x v="1"/>
    <s v="Scindia House, K G Marg, Janpath, New Delhi"/>
    <x v="157"/>
    <x v="157"/>
    <n v="77.220373409999993"/>
    <n v="28.629216029999998"/>
    <x v="1749"/>
    <n v="150"/>
    <x v="0"/>
    <x v="0"/>
    <x v="0"/>
    <s v="No"/>
    <s v="No"/>
    <x v="1"/>
    <n v="3.8"/>
    <s v="Yellow"/>
    <x v="4"/>
    <n v="47"/>
    <x v="0"/>
  </r>
  <r>
    <x v="9247"/>
    <x v="7192"/>
    <n v="1"/>
    <x v="1"/>
    <s v="19, Ground Floor, Suryakiran Building, Kasturba Gandhi Marg, Janpath, New Delhi"/>
    <x v="157"/>
    <x v="157"/>
    <n v="77.222597300000004"/>
    <n v="28.627671400000001"/>
    <x v="1749"/>
    <n v="150"/>
    <x v="0"/>
    <x v="0"/>
    <x v="0"/>
    <s v="No"/>
    <s v="No"/>
    <x v="1"/>
    <n v="3.5"/>
    <s v="Yellow"/>
    <x v="4"/>
    <n v="19"/>
    <x v="0"/>
  </r>
  <r>
    <x v="9248"/>
    <x v="7193"/>
    <n v="1"/>
    <x v="1"/>
    <s v="H-15B, Main Road,, Delhi, Kalkaji, New Delhi"/>
    <x v="277"/>
    <x v="277"/>
    <n v="77.258105729999997"/>
    <n v="28.54024549"/>
    <x v="1749"/>
    <n v="200"/>
    <x v="0"/>
    <x v="0"/>
    <x v="0"/>
    <s v="No"/>
    <s v="No"/>
    <x v="1"/>
    <n v="3.1"/>
    <s v="Orange"/>
    <x v="1"/>
    <n v="100"/>
    <x v="0"/>
  </r>
  <r>
    <x v="9249"/>
    <x v="7194"/>
    <n v="1"/>
    <x v="1"/>
    <s v="M-6, Kalkaji, New Delhi"/>
    <x v="277"/>
    <x v="277"/>
    <n v="77.2594998"/>
    <n v="28.538157519999999"/>
    <x v="1749"/>
    <n v="150"/>
    <x v="0"/>
    <x v="0"/>
    <x v="0"/>
    <s v="No"/>
    <s v="No"/>
    <x v="1"/>
    <n v="2.8"/>
    <s v="Orange"/>
    <x v="1"/>
    <n v="10"/>
    <x v="0"/>
  </r>
  <r>
    <x v="9250"/>
    <x v="7195"/>
    <n v="1"/>
    <x v="1"/>
    <s v="E-157, Krishna Market, Kalkaji, New Delhi"/>
    <x v="277"/>
    <x v="277"/>
    <n v="77.252930739999996"/>
    <n v="28.542861219999999"/>
    <x v="1749"/>
    <n v="150"/>
    <x v="0"/>
    <x v="0"/>
    <x v="0"/>
    <s v="No"/>
    <s v="No"/>
    <x v="1"/>
    <n v="3.6"/>
    <s v="Yellow"/>
    <x v="4"/>
    <n v="94"/>
    <x v="0"/>
  </r>
  <r>
    <x v="9251"/>
    <x v="7196"/>
    <n v="1"/>
    <x v="1"/>
    <s v="38/A, Satyawati Marg, Kamla Nagar, New Delhi"/>
    <x v="118"/>
    <x v="118"/>
    <n v="77.199241400000005"/>
    <n v="28.682235899999998"/>
    <x v="1749"/>
    <n v="50"/>
    <x v="0"/>
    <x v="0"/>
    <x v="0"/>
    <s v="No"/>
    <s v="No"/>
    <x v="1"/>
    <n v="3.7"/>
    <s v="Yellow"/>
    <x v="4"/>
    <n v="131"/>
    <x v="0"/>
  </r>
  <r>
    <x v="9252"/>
    <x v="7197"/>
    <n v="1"/>
    <x v="1"/>
    <s v="66-67/E, Near Chota Gali Chakkar, Kamla Nagar, New Delhi"/>
    <x v="118"/>
    <x v="118"/>
    <n v="77.203373900000003"/>
    <n v="28.682541700000002"/>
    <x v="1749"/>
    <n v="150"/>
    <x v="0"/>
    <x v="0"/>
    <x v="0"/>
    <s v="No"/>
    <s v="No"/>
    <x v="1"/>
    <n v="3.9"/>
    <s v="Yellow"/>
    <x v="4"/>
    <n v="223"/>
    <x v="0"/>
  </r>
  <r>
    <x v="9253"/>
    <x v="7198"/>
    <n v="1"/>
    <x v="1"/>
    <s v="2/31, Near Milan Cinema, Karampura, New Delhi"/>
    <x v="1007"/>
    <x v="1057"/>
    <n v="77.143839259999993"/>
    <n v="28.664397770000001"/>
    <x v="1749"/>
    <n v="100"/>
    <x v="0"/>
    <x v="0"/>
    <x v="0"/>
    <s v="No"/>
    <s v="No"/>
    <x v="1"/>
    <n v="4.0999999999999996"/>
    <s v="Green"/>
    <x v="3"/>
    <n v="187"/>
    <x v="0"/>
  </r>
  <r>
    <x v="9254"/>
    <x v="7199"/>
    <n v="1"/>
    <x v="1"/>
    <s v="120-121, Netaji Subhash Market, Ajmal Khan Road, Karol Bagh, New Delhi"/>
    <x v="119"/>
    <x v="119"/>
    <n v="77.194345929999997"/>
    <n v="28.653066580000001"/>
    <x v="1749"/>
    <n v="50"/>
    <x v="0"/>
    <x v="0"/>
    <x v="0"/>
    <s v="No"/>
    <s v="No"/>
    <x v="1"/>
    <n v="3.6"/>
    <s v="Yellow"/>
    <x v="4"/>
    <n v="35"/>
    <x v="0"/>
  </r>
  <r>
    <x v="9255"/>
    <x v="7200"/>
    <n v="1"/>
    <x v="1"/>
    <s v="Prahlad Market, Deshbandhu Gupta Road, Karol Bagh, New Delhi"/>
    <x v="119"/>
    <x v="119"/>
    <n v="77.190558980000006"/>
    <n v="28.65467653"/>
    <x v="1749"/>
    <n v="200"/>
    <x v="0"/>
    <x v="0"/>
    <x v="0"/>
    <s v="No"/>
    <s v="No"/>
    <x v="1"/>
    <n v="4"/>
    <s v="Green"/>
    <x v="3"/>
    <n v="74"/>
    <x v="0"/>
  </r>
  <r>
    <x v="9256"/>
    <x v="7201"/>
    <n v="1"/>
    <x v="1"/>
    <s v="Dholpur House, Shahjahan Road, Near UPSC Office, Khan Market, New Delhi"/>
    <x v="74"/>
    <x v="74"/>
    <n v="77.227672100000007"/>
    <n v="28.609561899999999"/>
    <x v="1749"/>
    <n v="150"/>
    <x v="0"/>
    <x v="0"/>
    <x v="0"/>
    <s v="No"/>
    <s v="No"/>
    <x v="1"/>
    <n v="3.2"/>
    <s v="Orange"/>
    <x v="1"/>
    <n v="242"/>
    <x v="0"/>
  </r>
  <r>
    <x v="9257"/>
    <x v="7202"/>
    <n v="1"/>
    <x v="1"/>
    <s v="Near Metro Pillar 316, Najafgarh Road, Ramesh Nagar, Kirti Nagar, New Delhi"/>
    <x v="278"/>
    <x v="278"/>
    <n v="77.140786599999998"/>
    <n v="28.657062100000001"/>
    <x v="1749"/>
    <n v="50"/>
    <x v="0"/>
    <x v="0"/>
    <x v="0"/>
    <s v="No"/>
    <s v="No"/>
    <x v="1"/>
    <n v="2.8"/>
    <s v="Orange"/>
    <x v="1"/>
    <n v="8"/>
    <x v="0"/>
  </r>
  <r>
    <x v="9258"/>
    <x v="7203"/>
    <n v="1"/>
    <x v="1"/>
    <s v="Shop 2, I-78, Main Market, Kirti Nagar, New Delhi"/>
    <x v="278"/>
    <x v="278"/>
    <n v="77.143881399999998"/>
    <n v="28.6521899"/>
    <x v="1749"/>
    <n v="250"/>
    <x v="0"/>
    <x v="0"/>
    <x v="0"/>
    <s v="No"/>
    <s v="No"/>
    <x v="1"/>
    <n v="3.6"/>
    <s v="Yellow"/>
    <x v="4"/>
    <n v="26"/>
    <x v="0"/>
  </r>
  <r>
    <x v="9259"/>
    <x v="7204"/>
    <n v="1"/>
    <x v="1"/>
    <s v="Opposite Metro Pillar 367, Near Red Light, Kirti Nagar, New Delhi"/>
    <x v="278"/>
    <x v="278"/>
    <n v="77.129287000000005"/>
    <n v="28.651894899999999"/>
    <x v="1749"/>
    <n v="150"/>
    <x v="0"/>
    <x v="0"/>
    <x v="0"/>
    <s v="No"/>
    <s v="No"/>
    <x v="1"/>
    <n v="3.5"/>
    <s v="Yellow"/>
    <x v="4"/>
    <n v="23"/>
    <x v="0"/>
  </r>
  <r>
    <x v="9260"/>
    <x v="7205"/>
    <n v="1"/>
    <x v="1"/>
    <s v="Opposite Jheel Khuranja Bus Stop, Krishna Nagar, New Delhi"/>
    <x v="238"/>
    <x v="279"/>
    <n v="77.272258100000002"/>
    <n v="28.658652"/>
    <x v="1749"/>
    <n v="100"/>
    <x v="0"/>
    <x v="0"/>
    <x v="0"/>
    <s v="No"/>
    <s v="No"/>
    <x v="1"/>
    <n v="3.1"/>
    <s v="Orange"/>
    <x v="1"/>
    <n v="12"/>
    <x v="0"/>
  </r>
  <r>
    <x v="9261"/>
    <x v="7206"/>
    <n v="1"/>
    <x v="1"/>
    <s v="2/18, F Block, Krishna Nagar, New Delhi"/>
    <x v="238"/>
    <x v="279"/>
    <n v="77.283609200000001"/>
    <n v="28.659224399999999"/>
    <x v="1749"/>
    <n v="100"/>
    <x v="0"/>
    <x v="0"/>
    <x v="0"/>
    <s v="No"/>
    <s v="No"/>
    <x v="1"/>
    <n v="3.3"/>
    <s v="Orange"/>
    <x v="1"/>
    <n v="20"/>
    <x v="0"/>
  </r>
  <r>
    <x v="9262"/>
    <x v="7207"/>
    <n v="1"/>
    <x v="1"/>
    <s v="D-3/1, Lal Quarter, Krishna Nagar, New Delhi"/>
    <x v="238"/>
    <x v="279"/>
    <n v="0"/>
    <n v="0"/>
    <x v="1749"/>
    <n v="200"/>
    <x v="0"/>
    <x v="0"/>
    <x v="0"/>
    <s v="No"/>
    <s v="No"/>
    <x v="1"/>
    <n v="0"/>
    <s v="White"/>
    <x v="0"/>
    <n v="1"/>
    <x v="0"/>
  </r>
  <r>
    <x v="9263"/>
    <x v="7208"/>
    <n v="1"/>
    <x v="1"/>
    <s v="X/3478, Street 4, Raghubarpura Main Road, Near Shani Mandir, Krishna Nagar, New Delhi"/>
    <x v="238"/>
    <x v="279"/>
    <n v="77.28"/>
    <n v="28.66"/>
    <x v="1749"/>
    <n v="100"/>
    <x v="0"/>
    <x v="0"/>
    <x v="0"/>
    <s v="No"/>
    <s v="No"/>
    <x v="1"/>
    <n v="0"/>
    <s v="White"/>
    <x v="0"/>
    <n v="0"/>
    <x v="0"/>
  </r>
  <r>
    <x v="9264"/>
    <x v="7209"/>
    <n v="1"/>
    <x v="1"/>
    <s v="F-2/9, Krishna Nagar, New Delhi"/>
    <x v="238"/>
    <x v="279"/>
    <n v="77.283182800000006"/>
    <n v="28.659873000000001"/>
    <x v="1749"/>
    <n v="200"/>
    <x v="0"/>
    <x v="0"/>
    <x v="0"/>
    <s v="No"/>
    <s v="No"/>
    <x v="1"/>
    <n v="0"/>
    <s v="White"/>
    <x v="0"/>
    <n v="0"/>
    <x v="0"/>
  </r>
  <r>
    <x v="9265"/>
    <x v="7210"/>
    <n v="1"/>
    <x v="1"/>
    <s v="177, E Block, Lajpat Nagar 1, New Delhi"/>
    <x v="279"/>
    <x v="280"/>
    <n v="77.239999999999995"/>
    <n v="28.58"/>
    <x v="1749"/>
    <n v="100"/>
    <x v="0"/>
    <x v="0"/>
    <x v="0"/>
    <s v="No"/>
    <s v="No"/>
    <x v="1"/>
    <n v="3.1"/>
    <s v="Orange"/>
    <x v="1"/>
    <n v="4"/>
    <x v="0"/>
  </r>
  <r>
    <x v="9266"/>
    <x v="7211"/>
    <n v="1"/>
    <x v="1"/>
    <s v="E-196B, Krishna Market, Lajpat Nagar 1, New Delhi"/>
    <x v="279"/>
    <x v="280"/>
    <n v="77.243056100000004"/>
    <n v="28.575188900000001"/>
    <x v="1749"/>
    <n v="100"/>
    <x v="0"/>
    <x v="0"/>
    <x v="0"/>
    <s v="No"/>
    <s v="No"/>
    <x v="1"/>
    <n v="0"/>
    <s v="White"/>
    <x v="0"/>
    <n v="1"/>
    <x v="0"/>
  </r>
  <r>
    <x v="9267"/>
    <x v="7163"/>
    <n v="1"/>
    <x v="1"/>
    <s v="D-100, Vikas Marg, Laxmi Nagar, New Delhi"/>
    <x v="281"/>
    <x v="282"/>
    <n v="77.278427199999996"/>
    <n v="28.631536000000001"/>
    <x v="1749"/>
    <n v="250"/>
    <x v="0"/>
    <x v="0"/>
    <x v="0"/>
    <s v="No"/>
    <s v="No"/>
    <x v="1"/>
    <n v="3"/>
    <s v="Orange"/>
    <x v="1"/>
    <n v="74"/>
    <x v="0"/>
  </r>
  <r>
    <x v="9268"/>
    <x v="7212"/>
    <n v="1"/>
    <x v="1"/>
    <s v="93-B,Guru Ram Das Nagar, Main Market, Laxmi Nagar, New Delhi"/>
    <x v="281"/>
    <x v="282"/>
    <n v="77.278767099999996"/>
    <n v="28.6390651"/>
    <x v="1749"/>
    <n v="200"/>
    <x v="0"/>
    <x v="0"/>
    <x v="0"/>
    <s v="No"/>
    <s v="No"/>
    <x v="1"/>
    <n v="3.8"/>
    <s v="Yellow"/>
    <x v="4"/>
    <n v="70"/>
    <x v="0"/>
  </r>
  <r>
    <x v="9269"/>
    <x v="7213"/>
    <n v="1"/>
    <x v="1"/>
    <s v="India Habitat Centre, Lodhi Road, New Delhi"/>
    <x v="207"/>
    <x v="207"/>
    <n v="77.225606999999997"/>
    <n v="28.589970000000001"/>
    <x v="1749"/>
    <n v="400"/>
    <x v="0"/>
    <x v="0"/>
    <x v="0"/>
    <s v="No"/>
    <s v="No"/>
    <x v="1"/>
    <n v="3.3"/>
    <s v="Orange"/>
    <x v="1"/>
    <n v="13"/>
    <x v="0"/>
  </r>
  <r>
    <x v="9270"/>
    <x v="7195"/>
    <n v="1"/>
    <x v="1"/>
    <s v="KH 406, NH  8, Delhi - Gurgaon Road, Rangpuri, Near Shiv Murti, Mahipalpur, New Delhi"/>
    <x v="282"/>
    <x v="283"/>
    <n v="0"/>
    <n v="0"/>
    <x v="1749"/>
    <n v="150"/>
    <x v="0"/>
    <x v="0"/>
    <x v="0"/>
    <s v="No"/>
    <s v="No"/>
    <x v="1"/>
    <n v="0"/>
    <s v="White"/>
    <x v="0"/>
    <n v="0"/>
    <x v="0"/>
  </r>
  <r>
    <x v="9271"/>
    <x v="7214"/>
    <n v="1"/>
    <x v="1"/>
    <s v="4, Pocket B, Mayur Vihar Phase 2, New Delhi"/>
    <x v="284"/>
    <x v="285"/>
    <n v="77.300243100000003"/>
    <n v="28.619912200000002"/>
    <x v="1749"/>
    <n v="150"/>
    <x v="0"/>
    <x v="0"/>
    <x v="0"/>
    <s v="No"/>
    <s v="No"/>
    <x v="1"/>
    <n v="3.3"/>
    <s v="Orange"/>
    <x v="1"/>
    <n v="16"/>
    <x v="0"/>
  </r>
  <r>
    <x v="9272"/>
    <x v="7215"/>
    <n v="1"/>
    <x v="1"/>
    <s v="G-S, Abhishek Plaza, Pocket B, Mayur Vihar Phase 2, New Delhi"/>
    <x v="284"/>
    <x v="285"/>
    <n v="77.300648899999999"/>
    <n v="28.6193502"/>
    <x v="1749"/>
    <n v="50"/>
    <x v="0"/>
    <x v="0"/>
    <x v="0"/>
    <s v="No"/>
    <s v="No"/>
    <x v="1"/>
    <n v="3.6"/>
    <s v="Yellow"/>
    <x v="4"/>
    <n v="32"/>
    <x v="0"/>
  </r>
  <r>
    <x v="9273"/>
    <x v="7216"/>
    <n v="1"/>
    <x v="1"/>
    <s v="11/7 Purvanchal Plaza, Mayur Vihar Phase 2, New Delhi"/>
    <x v="284"/>
    <x v="285"/>
    <n v="77.301416399999994"/>
    <n v="28.619529400000001"/>
    <x v="1749"/>
    <n v="150"/>
    <x v="0"/>
    <x v="0"/>
    <x v="0"/>
    <s v="No"/>
    <s v="No"/>
    <x v="1"/>
    <n v="3.5"/>
    <s v="Yellow"/>
    <x v="4"/>
    <n v="16"/>
    <x v="0"/>
  </r>
  <r>
    <x v="9274"/>
    <x v="7217"/>
    <n v="1"/>
    <x v="1"/>
    <s v="G-2, Vardhman Sainik Plaza, Pocket B-2, Mayur Vihar Phase 2, New Delhi"/>
    <x v="284"/>
    <x v="285"/>
    <n v="77.302030200000004"/>
    <n v="28.619488700000002"/>
    <x v="1749"/>
    <n v="200"/>
    <x v="0"/>
    <x v="0"/>
    <x v="0"/>
    <s v="No"/>
    <s v="No"/>
    <x v="1"/>
    <n v="3.8"/>
    <s v="Yellow"/>
    <x v="4"/>
    <n v="94"/>
    <x v="0"/>
  </r>
  <r>
    <x v="9275"/>
    <x v="7218"/>
    <n v="1"/>
    <x v="1"/>
    <s v="F Block, Near Mother Dairy, Ramlila Ground, Model Town 2, New Delhi"/>
    <x v="121"/>
    <x v="121"/>
    <n v="77.1902762"/>
    <n v="28.705974699999999"/>
    <x v="1749"/>
    <n v="100"/>
    <x v="0"/>
    <x v="0"/>
    <x v="0"/>
    <s v="No"/>
    <s v="No"/>
    <x v="1"/>
    <n v="3.7"/>
    <s v="Yellow"/>
    <x v="4"/>
    <n v="78"/>
    <x v="0"/>
  </r>
  <r>
    <x v="9276"/>
    <x v="7219"/>
    <n v="1"/>
    <x v="1"/>
    <s v="D-2, Model Town 3, New Delhi"/>
    <x v="285"/>
    <x v="287"/>
    <n v="77.184956099999994"/>
    <n v="28.708451400000001"/>
    <x v="1749"/>
    <n v="250"/>
    <x v="0"/>
    <x v="0"/>
    <x v="0"/>
    <s v="No"/>
    <s v="No"/>
    <x v="1"/>
    <n v="3.8"/>
    <s v="Yellow"/>
    <x v="4"/>
    <n v="234"/>
    <x v="0"/>
  </r>
  <r>
    <x v="9277"/>
    <x v="7220"/>
    <n v="1"/>
    <x v="1"/>
    <s v="A-12/15, Moti Nagar, New Delhi"/>
    <x v="228"/>
    <x v="228"/>
    <n v="77.139979699999998"/>
    <n v="28.656777900000002"/>
    <x v="1749"/>
    <n v="150"/>
    <x v="0"/>
    <x v="0"/>
    <x v="0"/>
    <s v="No"/>
    <s v="No"/>
    <x v="1"/>
    <n v="3.1"/>
    <s v="Orange"/>
    <x v="1"/>
    <n v="7"/>
    <x v="0"/>
  </r>
  <r>
    <x v="9278"/>
    <x v="7221"/>
    <n v="1"/>
    <x v="1"/>
    <s v="A-12/18, Near Fun Cinema, Moti Nagar, New Delhi"/>
    <x v="228"/>
    <x v="228"/>
    <n v="77.1399823"/>
    <n v="28.6566565"/>
    <x v="1749"/>
    <n v="100"/>
    <x v="0"/>
    <x v="0"/>
    <x v="1"/>
    <s v="No"/>
    <s v="No"/>
    <x v="1"/>
    <n v="3.8"/>
    <s v="Yellow"/>
    <x v="4"/>
    <n v="85"/>
    <x v="0"/>
  </r>
  <r>
    <x v="9279"/>
    <x v="7222"/>
    <n v="1"/>
    <x v="1"/>
    <s v="A/158, Near Jhule Lal Temple, Moti Nagar, New Delhi"/>
    <x v="228"/>
    <x v="228"/>
    <n v="0"/>
    <n v="0"/>
    <x v="1749"/>
    <n v="250"/>
    <x v="0"/>
    <x v="0"/>
    <x v="0"/>
    <s v="No"/>
    <s v="No"/>
    <x v="1"/>
    <n v="0"/>
    <s v="White"/>
    <x v="0"/>
    <n v="0"/>
    <x v="0"/>
  </r>
  <r>
    <x v="9280"/>
    <x v="7223"/>
    <n v="1"/>
    <x v="1"/>
    <s v="B-183, New, Moti Nagar, New Delhi"/>
    <x v="228"/>
    <x v="228"/>
    <n v="0"/>
    <n v="0"/>
    <x v="1749"/>
    <n v="100"/>
    <x v="0"/>
    <x v="0"/>
    <x v="0"/>
    <s v="No"/>
    <s v="No"/>
    <x v="1"/>
    <n v="0"/>
    <s v="White"/>
    <x v="0"/>
    <n v="0"/>
    <x v="0"/>
  </r>
  <r>
    <x v="9281"/>
    <x v="7224"/>
    <n v="1"/>
    <x v="1"/>
    <s v="1341, Near Batra Cinema, Mukherjee Nagar, New Delhi"/>
    <x v="286"/>
    <x v="288"/>
    <n v="77.215591000000003"/>
    <n v="28.7129957"/>
    <x v="1749"/>
    <n v="100"/>
    <x v="0"/>
    <x v="0"/>
    <x v="0"/>
    <s v="No"/>
    <s v="No"/>
    <x v="1"/>
    <n v="3.1"/>
    <s v="Orange"/>
    <x v="1"/>
    <n v="12"/>
    <x v="0"/>
  </r>
  <r>
    <x v="9282"/>
    <x v="2999"/>
    <n v="1"/>
    <x v="1"/>
    <s v="Indira Vikas Colony, Near Nirankari School, Mukherjee Nagar,  New Delhi"/>
    <x v="286"/>
    <x v="288"/>
    <n v="77.208773399999998"/>
    <n v="28.7130677"/>
    <x v="1749"/>
    <n v="50"/>
    <x v="0"/>
    <x v="0"/>
    <x v="0"/>
    <s v="No"/>
    <s v="No"/>
    <x v="1"/>
    <n v="0"/>
    <s v="White"/>
    <x v="0"/>
    <n v="0"/>
    <x v="0"/>
  </r>
  <r>
    <x v="9283"/>
    <x v="7225"/>
    <n v="1"/>
    <x v="1"/>
    <s v="F-92, Hanuman Market, Munirka, New Delhi"/>
    <x v="122"/>
    <x v="122"/>
    <n v="77.173008600000003"/>
    <n v="28.556768099999999"/>
    <x v="1749"/>
    <n v="200"/>
    <x v="0"/>
    <x v="0"/>
    <x v="0"/>
    <s v="No"/>
    <s v="No"/>
    <x v="1"/>
    <n v="0"/>
    <s v="White"/>
    <x v="0"/>
    <n v="1"/>
    <x v="0"/>
  </r>
  <r>
    <x v="9284"/>
    <x v="7226"/>
    <n v="1"/>
    <x v="1"/>
    <s v="Gurgaon Road, Najafgarh, New Delhi"/>
    <x v="287"/>
    <x v="289"/>
    <n v="76.987929600000001"/>
    <n v="28.602467799999999"/>
    <x v="1749"/>
    <n v="150"/>
    <x v="0"/>
    <x v="0"/>
    <x v="0"/>
    <s v="No"/>
    <s v="No"/>
    <x v="1"/>
    <n v="0"/>
    <s v="White"/>
    <x v="0"/>
    <n v="0"/>
    <x v="0"/>
  </r>
  <r>
    <x v="9285"/>
    <x v="7227"/>
    <n v="1"/>
    <x v="1"/>
    <s v="Main Market, Mundka, Near, Nangloi, New Delhi"/>
    <x v="288"/>
    <x v="290"/>
    <n v="77.028783899999993"/>
    <n v="28.68247071"/>
    <x v="1749"/>
    <n v="100"/>
    <x v="0"/>
    <x v="0"/>
    <x v="0"/>
    <s v="No"/>
    <s v="No"/>
    <x v="1"/>
    <n v="0"/>
    <s v="White"/>
    <x v="0"/>
    <n v="0"/>
    <x v="0"/>
  </r>
  <r>
    <x v="9286"/>
    <x v="7228"/>
    <n v="1"/>
    <x v="1"/>
    <s v="36/1, Najafgarh Road, Nangloi, New Delhi"/>
    <x v="288"/>
    <x v="290"/>
    <n v="77.064275600000002"/>
    <n v="28.677968499999999"/>
    <x v="1749"/>
    <n v="100"/>
    <x v="0"/>
    <x v="0"/>
    <x v="0"/>
    <s v="No"/>
    <s v="No"/>
    <x v="1"/>
    <n v="0"/>
    <s v="White"/>
    <x v="0"/>
    <n v="0"/>
    <x v="0"/>
  </r>
  <r>
    <x v="9287"/>
    <x v="7229"/>
    <n v="1"/>
    <x v="1"/>
    <s v="E-195, Naraina Vihar, Naraina, New Delhi"/>
    <x v="289"/>
    <x v="291"/>
    <n v="77.1559168"/>
    <n v="28.624284400000001"/>
    <x v="1749"/>
    <n v="150"/>
    <x v="0"/>
    <x v="0"/>
    <x v="0"/>
    <s v="No"/>
    <s v="No"/>
    <x v="1"/>
    <n v="3.4"/>
    <s v="Orange"/>
    <x v="1"/>
    <n v="13"/>
    <x v="0"/>
  </r>
  <r>
    <x v="9288"/>
    <x v="6722"/>
    <n v="1"/>
    <x v="1"/>
    <s v="G-46, Aggarwal Millenium Tower, Netaji Subhash Place, New Delhi"/>
    <x v="124"/>
    <x v="124"/>
    <n v="77.149909399999999"/>
    <n v="28.6937161"/>
    <x v="1749"/>
    <n v="200"/>
    <x v="0"/>
    <x v="0"/>
    <x v="0"/>
    <s v="No"/>
    <s v="No"/>
    <x v="1"/>
    <n v="3.7"/>
    <s v="Yellow"/>
    <x v="4"/>
    <n v="459"/>
    <x v="0"/>
  </r>
  <r>
    <x v="9289"/>
    <x v="7230"/>
    <n v="1"/>
    <x v="1"/>
    <s v="3177, Sangatrashan, Paharganj, New Delhi"/>
    <x v="404"/>
    <x v="423"/>
    <n v="0"/>
    <n v="0"/>
    <x v="1749"/>
    <n v="100"/>
    <x v="0"/>
    <x v="0"/>
    <x v="0"/>
    <s v="No"/>
    <s v="No"/>
    <x v="1"/>
    <n v="3.1"/>
    <s v="Orange"/>
    <x v="1"/>
    <n v="5"/>
    <x v="0"/>
  </r>
  <r>
    <x v="9290"/>
    <x v="7231"/>
    <n v="1"/>
    <x v="1"/>
    <s v="Main Sadar Thana Road, Near Bara Tuti Chowk, Paharganj, New Delhi"/>
    <x v="404"/>
    <x v="423"/>
    <n v="77.21249444"/>
    <n v="28.657311109999998"/>
    <x v="1749"/>
    <n v="100"/>
    <x v="0"/>
    <x v="0"/>
    <x v="0"/>
    <s v="No"/>
    <s v="No"/>
    <x v="1"/>
    <n v="0"/>
    <s v="White"/>
    <x v="0"/>
    <n v="1"/>
    <x v="0"/>
  </r>
  <r>
    <x v="9291"/>
    <x v="7232"/>
    <n v="1"/>
    <x v="1"/>
    <s v="2246, Chuna Mandi, Paharganj, New Delhi"/>
    <x v="404"/>
    <x v="423"/>
    <n v="77.210454400000003"/>
    <n v="28.642321200000001"/>
    <x v="1749"/>
    <n v="100"/>
    <x v="0"/>
    <x v="0"/>
    <x v="1"/>
    <s v="No"/>
    <s v="No"/>
    <x v="1"/>
    <n v="4.3"/>
    <s v="Green"/>
    <x v="3"/>
    <n v="1317"/>
    <x v="0"/>
  </r>
  <r>
    <x v="9292"/>
    <x v="7233"/>
    <n v="1"/>
    <x v="1"/>
    <s v="Main Road, Mahavir Enclave 3, Palam, New Delhi"/>
    <x v="293"/>
    <x v="295"/>
    <n v="77.068718000000004"/>
    <n v="28.6061412"/>
    <x v="1749"/>
    <n v="100"/>
    <x v="0"/>
    <x v="0"/>
    <x v="0"/>
    <s v="No"/>
    <s v="No"/>
    <x v="1"/>
    <n v="0"/>
    <s v="White"/>
    <x v="0"/>
    <n v="1"/>
    <x v="0"/>
  </r>
  <r>
    <x v="9293"/>
    <x v="7234"/>
    <n v="1"/>
    <x v="1"/>
    <s v="Main Market, Palam Colony, Palam, New Delhi"/>
    <x v="293"/>
    <x v="295"/>
    <n v="77.091116099999994"/>
    <n v="28.583836000000002"/>
    <x v="1749"/>
    <n v="150"/>
    <x v="0"/>
    <x v="0"/>
    <x v="0"/>
    <s v="No"/>
    <s v="No"/>
    <x v="1"/>
    <n v="0"/>
    <s v="White"/>
    <x v="0"/>
    <n v="3"/>
    <x v="0"/>
  </r>
  <r>
    <x v="9294"/>
    <x v="7235"/>
    <n v="1"/>
    <x v="1"/>
    <s v="Near Pillar 59, Main Road, Palam Colony, Palam, New Delhi"/>
    <x v="293"/>
    <x v="295"/>
    <n v="77.090207899999996"/>
    <n v="28.584528299999999"/>
    <x v="1749"/>
    <n v="100"/>
    <x v="0"/>
    <x v="0"/>
    <x v="0"/>
    <s v="No"/>
    <s v="No"/>
    <x v="1"/>
    <n v="0"/>
    <s v="White"/>
    <x v="0"/>
    <n v="1"/>
    <x v="0"/>
  </r>
  <r>
    <x v="9295"/>
    <x v="7236"/>
    <n v="1"/>
    <x v="1"/>
    <s v="14/5 Sadh Nagar, Near Rajasthani Hotel, Palam, New Delhi"/>
    <x v="293"/>
    <x v="295"/>
    <n v="77.089362300000005"/>
    <n v="28.5883368"/>
    <x v="1749"/>
    <n v="100"/>
    <x v="0"/>
    <x v="0"/>
    <x v="0"/>
    <s v="No"/>
    <s v="No"/>
    <x v="1"/>
    <n v="0"/>
    <s v="White"/>
    <x v="0"/>
    <n v="1"/>
    <x v="0"/>
  </r>
  <r>
    <x v="9296"/>
    <x v="7237"/>
    <n v="1"/>
    <x v="1"/>
    <s v="Main Road, Mahavir Enclave, Part 3, Palam, New Delhi"/>
    <x v="293"/>
    <x v="295"/>
    <n v="77.068647499999997"/>
    <n v="28.6062929"/>
    <x v="1749"/>
    <n v="50"/>
    <x v="0"/>
    <x v="0"/>
    <x v="0"/>
    <s v="No"/>
    <s v="No"/>
    <x v="1"/>
    <n v="0"/>
    <s v="White"/>
    <x v="0"/>
    <n v="1"/>
    <x v="0"/>
  </r>
  <r>
    <x v="9297"/>
    <x v="2498"/>
    <n v="1"/>
    <x v="1"/>
    <s v="A 15, Ganesh Nagar Complex, Pandav Nagar, New Delhi"/>
    <x v="295"/>
    <x v="297"/>
    <n v="77.285379899999995"/>
    <n v="28.619105000000001"/>
    <x v="1749"/>
    <n v="250"/>
    <x v="0"/>
    <x v="0"/>
    <x v="0"/>
    <s v="No"/>
    <s v="No"/>
    <x v="1"/>
    <n v="2.9"/>
    <s v="Orange"/>
    <x v="1"/>
    <n v="5"/>
    <x v="0"/>
  </r>
  <r>
    <x v="9298"/>
    <x v="7238"/>
    <n v="1"/>
    <x v="1"/>
    <s v="C-9, D Mall, Paschim Vihar, New Delhi"/>
    <x v="125"/>
    <x v="125"/>
    <n v="77.091943549999996"/>
    <n v="28.66727869"/>
    <x v="1749"/>
    <n v="150"/>
    <x v="0"/>
    <x v="0"/>
    <x v="0"/>
    <s v="No"/>
    <s v="No"/>
    <x v="1"/>
    <n v="2.6"/>
    <s v="Orange"/>
    <x v="1"/>
    <n v="49"/>
    <x v="0"/>
  </r>
  <r>
    <x v="9299"/>
    <x v="7239"/>
    <n v="1"/>
    <x v="1"/>
    <s v="Shop 26, B-1 Market, Paschim Vihar, New Delhi"/>
    <x v="125"/>
    <x v="125"/>
    <n v="77.108908099999994"/>
    <n v="28.6698165"/>
    <x v="1749"/>
    <n v="200"/>
    <x v="0"/>
    <x v="0"/>
    <x v="1"/>
    <s v="No"/>
    <s v="No"/>
    <x v="1"/>
    <n v="3.5"/>
    <s v="Yellow"/>
    <x v="4"/>
    <n v="75"/>
    <x v="0"/>
  </r>
  <r>
    <x v="9300"/>
    <x v="7240"/>
    <n v="1"/>
    <x v="1"/>
    <s v="612, Rishi Nagar, Rani Bagh, Near Pitampura, New Delhi"/>
    <x v="126"/>
    <x v="126"/>
    <n v="77.129020199999999"/>
    <n v="28.688476300000001"/>
    <x v="1749"/>
    <n v="100"/>
    <x v="0"/>
    <x v="0"/>
    <x v="0"/>
    <s v="No"/>
    <s v="No"/>
    <x v="1"/>
    <n v="3.7"/>
    <s v="Yellow"/>
    <x v="4"/>
    <n v="57"/>
    <x v="0"/>
  </r>
  <r>
    <x v="9301"/>
    <x v="7241"/>
    <n v="1"/>
    <x v="1"/>
    <s v="JD 21, Ashiana Chowk, Pitampura, New Delhi"/>
    <x v="126"/>
    <x v="126"/>
    <n v="77.1358879"/>
    <n v="28.7008747"/>
    <x v="1749"/>
    <n v="100"/>
    <x v="0"/>
    <x v="0"/>
    <x v="1"/>
    <s v="No"/>
    <s v="No"/>
    <x v="1"/>
    <n v="3.5"/>
    <s v="Yellow"/>
    <x v="4"/>
    <n v="98"/>
    <x v="0"/>
  </r>
  <r>
    <x v="9302"/>
    <x v="7242"/>
    <n v="1"/>
    <x v="1"/>
    <s v="1/51, West Punjabi Bagh, Punjabi Bagh, New Delhi"/>
    <x v="127"/>
    <x v="127"/>
    <n v="77.1331919"/>
    <n v="28.670010399999999"/>
    <x v="1749"/>
    <n v="250"/>
    <x v="0"/>
    <x v="0"/>
    <x v="1"/>
    <s v="No"/>
    <s v="No"/>
    <x v="1"/>
    <n v="3.3"/>
    <s v="Orange"/>
    <x v="1"/>
    <n v="18"/>
    <x v="0"/>
  </r>
  <r>
    <x v="9303"/>
    <x v="7195"/>
    <n v="1"/>
    <x v="1"/>
    <s v="Shop 2, Ground Floor, 124-A/1, Qutab Institutional Area, New Delhi"/>
    <x v="382"/>
    <x v="399"/>
    <n v="77.185858330000002"/>
    <n v="28.54039444"/>
    <x v="1749"/>
    <n v="100"/>
    <x v="0"/>
    <x v="0"/>
    <x v="0"/>
    <s v="No"/>
    <s v="No"/>
    <x v="1"/>
    <n v="0"/>
    <s v="White"/>
    <x v="0"/>
    <n v="3"/>
    <x v="0"/>
  </r>
  <r>
    <x v="9304"/>
    <x v="7243"/>
    <n v="1"/>
    <x v="1"/>
    <s v="S/144, Hog Market, Rajendra Place, New Delhi"/>
    <x v="631"/>
    <x v="663"/>
    <n v="77.177357599999993"/>
    <n v="28.644438699999998"/>
    <x v="1749"/>
    <n v="400"/>
    <x v="0"/>
    <x v="0"/>
    <x v="0"/>
    <s v="No"/>
    <s v="No"/>
    <x v="1"/>
    <n v="0"/>
    <s v="White"/>
    <x v="0"/>
    <n v="0"/>
    <x v="0"/>
  </r>
  <r>
    <x v="9305"/>
    <x v="7244"/>
    <n v="1"/>
    <x v="1"/>
    <s v="2/70 Old Rajinder Nagar, Rajinder Nagar, New Delhi"/>
    <x v="129"/>
    <x v="129"/>
    <n v="77.184198699999996"/>
    <n v="28.636219499999999"/>
    <x v="1749"/>
    <n v="120"/>
    <x v="0"/>
    <x v="0"/>
    <x v="0"/>
    <s v="No"/>
    <s v="No"/>
    <x v="1"/>
    <n v="3"/>
    <s v="Orange"/>
    <x v="1"/>
    <n v="6"/>
    <x v="0"/>
  </r>
  <r>
    <x v="9306"/>
    <x v="7245"/>
    <n v="1"/>
    <x v="1"/>
    <s v="Shop 142, Shankar Road Market, Rajinder Nagar, New Delhi"/>
    <x v="129"/>
    <x v="129"/>
    <n v="0"/>
    <n v="0"/>
    <x v="1749"/>
    <n v="150"/>
    <x v="0"/>
    <x v="0"/>
    <x v="0"/>
    <s v="No"/>
    <s v="No"/>
    <x v="1"/>
    <n v="0"/>
    <s v="White"/>
    <x v="0"/>
    <n v="1"/>
    <x v="0"/>
  </r>
  <r>
    <x v="9307"/>
    <x v="7246"/>
    <n v="1"/>
    <x v="1"/>
    <s v="H-44, Main Market, Rajouri Garden, New Delhi"/>
    <x v="34"/>
    <x v="34"/>
    <n v="77.120917599999999"/>
    <n v="28.645608800000002"/>
    <x v="1749"/>
    <n v="100"/>
    <x v="0"/>
    <x v="0"/>
    <x v="0"/>
    <s v="No"/>
    <s v="No"/>
    <x v="1"/>
    <n v="3.8"/>
    <s v="Yellow"/>
    <x v="4"/>
    <n v="413"/>
    <x v="0"/>
  </r>
  <r>
    <x v="9308"/>
    <x v="7247"/>
    <n v="1"/>
    <x v="1"/>
    <s v="B-6/150, Sector 8, Rohini, New Delhi"/>
    <x v="92"/>
    <x v="92"/>
    <n v="77.125280700000005"/>
    <n v="28.7039726"/>
    <x v="1749"/>
    <n v="200"/>
    <x v="0"/>
    <x v="0"/>
    <x v="0"/>
    <s v="No"/>
    <s v="No"/>
    <x v="1"/>
    <n v="3.3"/>
    <s v="Orange"/>
    <x v="1"/>
    <n v="79"/>
    <x v="0"/>
  </r>
  <r>
    <x v="9309"/>
    <x v="7248"/>
    <n v="1"/>
    <x v="1"/>
    <s v="Shop 4, Flat 148, Pocket 7, Rohini, New Delhi"/>
    <x v="92"/>
    <x v="92"/>
    <n v="77.102085599999995"/>
    <n v="28.700394200000002"/>
    <x v="1749"/>
    <n v="200"/>
    <x v="0"/>
    <x v="0"/>
    <x v="0"/>
    <s v="No"/>
    <s v="No"/>
    <x v="1"/>
    <n v="3.9"/>
    <s v="Yellow"/>
    <x v="4"/>
    <n v="129"/>
    <x v="0"/>
  </r>
  <r>
    <x v="9310"/>
    <x v="7249"/>
    <n v="1"/>
    <x v="1"/>
    <s v="My Square Food Court, Select City Walk, Saket, New Delhi"/>
    <x v="209"/>
    <x v="209"/>
    <n v="77.219655599999996"/>
    <n v="28.529137800000001"/>
    <x v="1749"/>
    <n v="500"/>
    <x v="0"/>
    <x v="0"/>
    <x v="0"/>
    <s v="No"/>
    <s v="No"/>
    <x v="0"/>
    <n v="3.6"/>
    <s v="Yellow"/>
    <x v="4"/>
    <n v="66"/>
    <x v="0"/>
  </r>
  <r>
    <x v="9311"/>
    <x v="7250"/>
    <n v="1"/>
    <x v="1"/>
    <s v="Ring Road Market, Nauroji Nagar, Near Sarojini Nagar, New Delhi"/>
    <x v="383"/>
    <x v="400"/>
    <n v="77.193766699999998"/>
    <n v="28.569732299999998"/>
    <x v="1749"/>
    <n v="100"/>
    <x v="0"/>
    <x v="0"/>
    <x v="0"/>
    <s v="No"/>
    <s v="No"/>
    <x v="1"/>
    <n v="3.7"/>
    <s v="Yellow"/>
    <x v="4"/>
    <n v="223"/>
    <x v="0"/>
  </r>
  <r>
    <x v="9312"/>
    <x v="4272"/>
    <n v="1"/>
    <x v="1"/>
    <s v="Shop 144, Ring Road Market, Sarojini Nagar, New Delhi"/>
    <x v="383"/>
    <x v="400"/>
    <n v="77.194026300000004"/>
    <n v="28.569778700000001"/>
    <x v="1749"/>
    <n v="200"/>
    <x v="0"/>
    <x v="0"/>
    <x v="1"/>
    <s v="No"/>
    <s v="No"/>
    <x v="1"/>
    <n v="3.8"/>
    <s v="Yellow"/>
    <x v="4"/>
    <n v="168"/>
    <x v="0"/>
  </r>
  <r>
    <x v="9313"/>
    <x v="3753"/>
    <n v="1"/>
    <x v="1"/>
    <s v="Outlet 1, Ground Floor, Satyaniketan, New Delhi"/>
    <x v="131"/>
    <x v="131"/>
    <n v="77.168961699999997"/>
    <n v="28.587691100000001"/>
    <x v="1749"/>
    <n v="150"/>
    <x v="0"/>
    <x v="0"/>
    <x v="1"/>
    <s v="No"/>
    <s v="No"/>
    <x v="1"/>
    <n v="3.7"/>
    <s v="Yellow"/>
    <x v="4"/>
    <n v="48"/>
    <x v="0"/>
  </r>
  <r>
    <x v="9314"/>
    <x v="7251"/>
    <n v="1"/>
    <x v="1"/>
    <s v="Loni Road, Near Red Light, Shahdara, New Delhi"/>
    <x v="299"/>
    <x v="301"/>
    <n v="77.291925199999994"/>
    <n v="28.6890869"/>
    <x v="1749"/>
    <n v="100"/>
    <x v="0"/>
    <x v="0"/>
    <x v="0"/>
    <s v="No"/>
    <s v="No"/>
    <x v="1"/>
    <n v="3.1"/>
    <s v="Orange"/>
    <x v="1"/>
    <n v="19"/>
    <x v="0"/>
  </r>
  <r>
    <x v="9315"/>
    <x v="7252"/>
    <n v="1"/>
    <x v="1"/>
    <s v="1551, Bhagat Singh Market, Babarpur Road, Shahdara, New Delhi"/>
    <x v="299"/>
    <x v="301"/>
    <n v="77.288647299999994"/>
    <n v="28.677648099999999"/>
    <x v="1749"/>
    <n v="100"/>
    <x v="0"/>
    <x v="0"/>
    <x v="0"/>
    <s v="No"/>
    <s v="No"/>
    <x v="1"/>
    <n v="2.9"/>
    <s v="Orange"/>
    <x v="1"/>
    <n v="5"/>
    <x v="0"/>
  </r>
  <r>
    <x v="9316"/>
    <x v="7253"/>
    <n v="1"/>
    <x v="1"/>
    <s v="Loni Road, Jyoti Nagar East, Opposite Bank of Baroda, Shahdara, New Delhi"/>
    <x v="299"/>
    <x v="301"/>
    <n v="77.291892599999997"/>
    <n v="28.690307700000002"/>
    <x v="1749"/>
    <n v="100"/>
    <x v="0"/>
    <x v="0"/>
    <x v="0"/>
    <s v="No"/>
    <s v="No"/>
    <x v="1"/>
    <n v="3.1"/>
    <s v="Orange"/>
    <x v="1"/>
    <n v="13"/>
    <x v="0"/>
  </r>
  <r>
    <x v="9317"/>
    <x v="7254"/>
    <n v="1"/>
    <x v="1"/>
    <s v="A1/1, GSK Complex, Bhairon Baba Market, Shahdara, New Delhi"/>
    <x v="299"/>
    <x v="301"/>
    <n v="77.291775599999994"/>
    <n v="28.689657"/>
    <x v="1749"/>
    <n v="200"/>
    <x v="0"/>
    <x v="0"/>
    <x v="0"/>
    <s v="No"/>
    <s v="No"/>
    <x v="1"/>
    <n v="0"/>
    <s v="White"/>
    <x v="0"/>
    <n v="2"/>
    <x v="0"/>
  </r>
  <r>
    <x v="9318"/>
    <x v="7255"/>
    <n v="1"/>
    <x v="1"/>
    <s v="Shakarpur, New Delhi"/>
    <x v="300"/>
    <x v="302"/>
    <n v="77.2788374"/>
    <n v="28.628244299999999"/>
    <x v="1749"/>
    <n v="150"/>
    <x v="0"/>
    <x v="0"/>
    <x v="0"/>
    <s v="No"/>
    <s v="No"/>
    <x v="1"/>
    <n v="0"/>
    <s v="White"/>
    <x v="0"/>
    <n v="0"/>
    <x v="0"/>
  </r>
  <r>
    <x v="9319"/>
    <x v="7256"/>
    <n v="1"/>
    <x v="1"/>
    <s v="24, CC Block, DDA Market, Shalimar Bagh, New Delhi"/>
    <x v="132"/>
    <x v="132"/>
    <n v="77.158544899999995"/>
    <n v="28.719634200000002"/>
    <x v="1749"/>
    <n v="100"/>
    <x v="0"/>
    <x v="0"/>
    <x v="0"/>
    <s v="No"/>
    <s v="No"/>
    <x v="1"/>
    <n v="0"/>
    <s v="White"/>
    <x v="0"/>
    <n v="2"/>
    <x v="0"/>
  </r>
  <r>
    <x v="9320"/>
    <x v="7257"/>
    <n v="1"/>
    <x v="1"/>
    <s v="Near Kids Paradise Play School, Meenakshi Garden, Subhash Nagar, New Delhi"/>
    <x v="301"/>
    <x v="303"/>
    <n v="77.105592099999996"/>
    <n v="28.639212300000001"/>
    <x v="1749"/>
    <n v="100"/>
    <x v="0"/>
    <x v="0"/>
    <x v="0"/>
    <s v="No"/>
    <s v="No"/>
    <x v="1"/>
    <n v="0"/>
    <s v="White"/>
    <x v="0"/>
    <n v="0"/>
    <x v="0"/>
  </r>
  <r>
    <x v="9321"/>
    <x v="7258"/>
    <n v="1"/>
    <x v="1"/>
    <s v="8/1, Subhash Nagar, New Delhi"/>
    <x v="301"/>
    <x v="303"/>
    <n v="77.118377800000005"/>
    <n v="28.636237000000001"/>
    <x v="1749"/>
    <n v="100"/>
    <x v="0"/>
    <x v="0"/>
    <x v="0"/>
    <s v="No"/>
    <s v="No"/>
    <x v="1"/>
    <n v="0"/>
    <s v="White"/>
    <x v="0"/>
    <n v="1"/>
    <x v="0"/>
  </r>
  <r>
    <x v="9322"/>
    <x v="7259"/>
    <n v="1"/>
    <x v="1"/>
    <s v="WZ 10, Tihar Village, Main Road, Subhash Nagar, New Delhi"/>
    <x v="301"/>
    <x v="303"/>
    <n v="77.107929799999994"/>
    <n v="28.6360338"/>
    <x v="1749"/>
    <n v="50"/>
    <x v="0"/>
    <x v="0"/>
    <x v="0"/>
    <s v="No"/>
    <s v="No"/>
    <x v="1"/>
    <n v="0"/>
    <s v="White"/>
    <x v="0"/>
    <n v="0"/>
    <x v="0"/>
  </r>
  <r>
    <x v="9323"/>
    <x v="7260"/>
    <n v="1"/>
    <x v="1"/>
    <s v="Tilak Nagar, New Delhi"/>
    <x v="304"/>
    <x v="306"/>
    <n v="77.095417900000001"/>
    <n v="28.636751"/>
    <x v="1749"/>
    <n v="150"/>
    <x v="0"/>
    <x v="0"/>
    <x v="0"/>
    <s v="No"/>
    <s v="No"/>
    <x v="1"/>
    <n v="2.9"/>
    <s v="Orange"/>
    <x v="1"/>
    <n v="7"/>
    <x v="0"/>
  </r>
  <r>
    <x v="9324"/>
    <x v="7261"/>
    <n v="1"/>
    <x v="1"/>
    <s v="2/17, Double Storey, Tilak Nagar, New Delhi"/>
    <x v="304"/>
    <x v="306"/>
    <n v="77.097273900000005"/>
    <n v="28.637478099999999"/>
    <x v="1749"/>
    <n v="100"/>
    <x v="0"/>
    <x v="0"/>
    <x v="0"/>
    <s v="No"/>
    <s v="No"/>
    <x v="1"/>
    <n v="3.4"/>
    <s v="Orange"/>
    <x v="1"/>
    <n v="18"/>
    <x v="0"/>
  </r>
  <r>
    <x v="9325"/>
    <x v="7262"/>
    <n v="1"/>
    <x v="1"/>
    <s v="Mukherji Park, Punjabi Market, Tilak Nagar, New Delhi"/>
    <x v="304"/>
    <x v="306"/>
    <n v="77.1006304"/>
    <n v="28.644812099999999"/>
    <x v="1749"/>
    <n v="150"/>
    <x v="0"/>
    <x v="0"/>
    <x v="0"/>
    <s v="No"/>
    <s v="No"/>
    <x v="1"/>
    <n v="3.2"/>
    <s v="Orange"/>
    <x v="1"/>
    <n v="26"/>
    <x v="0"/>
  </r>
  <r>
    <x v="9326"/>
    <x v="7263"/>
    <n v="1"/>
    <x v="1"/>
    <s v="Shop D-3, Fateh Nagar, Tilak Nagar, New Delhi"/>
    <x v="304"/>
    <x v="306"/>
    <n v="77.098006999999996"/>
    <n v="28.634267300000001"/>
    <x v="1749"/>
    <n v="150"/>
    <x v="0"/>
    <x v="0"/>
    <x v="0"/>
    <s v="No"/>
    <s v="No"/>
    <x v="1"/>
    <n v="3.5"/>
    <s v="Yellow"/>
    <x v="4"/>
    <n v="17"/>
    <x v="0"/>
  </r>
  <r>
    <x v="9327"/>
    <x v="7264"/>
    <n v="1"/>
    <x v="1"/>
    <s v="11/13, Tilak Nagar Main Market, Gurudwara Road, Tilak Nagar, New Delhi"/>
    <x v="304"/>
    <x v="306"/>
    <n v="77.096681599999997"/>
    <n v="28.638033799999999"/>
    <x v="1749"/>
    <n v="200"/>
    <x v="0"/>
    <x v="0"/>
    <x v="0"/>
    <s v="No"/>
    <s v="No"/>
    <x v="1"/>
    <n v="0"/>
    <s v="White"/>
    <x v="0"/>
    <n v="2"/>
    <x v="0"/>
  </r>
  <r>
    <x v="9328"/>
    <x v="7265"/>
    <n v="1"/>
    <x v="1"/>
    <s v="24/10, Tilak Nagar, New Delhi"/>
    <x v="304"/>
    <x v="306"/>
    <n v="77.093422200000006"/>
    <n v="28.6377065"/>
    <x v="1749"/>
    <n v="100"/>
    <x v="0"/>
    <x v="0"/>
    <x v="0"/>
    <s v="No"/>
    <s v="No"/>
    <x v="1"/>
    <n v="0"/>
    <s v="White"/>
    <x v="0"/>
    <n v="2"/>
    <x v="0"/>
  </r>
  <r>
    <x v="9329"/>
    <x v="7266"/>
    <n v="1"/>
    <x v="1"/>
    <s v="Main Najafgarh Road, Dwarka Mod, Uttam Nagar, New Delhi"/>
    <x v="305"/>
    <x v="307"/>
    <n v="77.032293300000006"/>
    <n v="28.619237600000002"/>
    <x v="1749"/>
    <n v="50"/>
    <x v="0"/>
    <x v="0"/>
    <x v="0"/>
    <s v="No"/>
    <s v="No"/>
    <x v="1"/>
    <n v="2.8"/>
    <s v="Orange"/>
    <x v="1"/>
    <n v="6"/>
    <x v="0"/>
  </r>
  <r>
    <x v="9330"/>
    <x v="7267"/>
    <n v="1"/>
    <x v="1"/>
    <s v="Najafgarh Road, Uttam Nagar, New Delhi"/>
    <x v="305"/>
    <x v="307"/>
    <n v="77.056941100000003"/>
    <n v="28.621890400000002"/>
    <x v="1749"/>
    <n v="50"/>
    <x v="0"/>
    <x v="0"/>
    <x v="0"/>
    <s v="No"/>
    <s v="No"/>
    <x v="1"/>
    <n v="2.8"/>
    <s v="Orange"/>
    <x v="1"/>
    <n v="4"/>
    <x v="0"/>
  </r>
  <r>
    <x v="9331"/>
    <x v="7268"/>
    <n v="1"/>
    <x v="1"/>
    <s v="Opposite Avtaar Dhaba, Milap Nagar, Uttam Nagar, New Delhi"/>
    <x v="305"/>
    <x v="307"/>
    <n v="77.063507000000001"/>
    <n v="28.621718699999999"/>
    <x v="1749"/>
    <n v="50"/>
    <x v="0"/>
    <x v="0"/>
    <x v="0"/>
    <s v="No"/>
    <s v="No"/>
    <x v="1"/>
    <n v="0"/>
    <s v="White"/>
    <x v="0"/>
    <n v="3"/>
    <x v="0"/>
  </r>
  <r>
    <x v="9332"/>
    <x v="7269"/>
    <n v="1"/>
    <x v="1"/>
    <s v="Arya Samaj Road, Near Gurudwara, Uttam Nagar, New Delhi"/>
    <x v="305"/>
    <x v="307"/>
    <n v="77.060898600000002"/>
    <n v="28.6179737"/>
    <x v="1749"/>
    <n v="100"/>
    <x v="0"/>
    <x v="0"/>
    <x v="0"/>
    <s v="No"/>
    <s v="No"/>
    <x v="1"/>
    <n v="0"/>
    <s v="White"/>
    <x v="0"/>
    <n v="3"/>
    <x v="0"/>
  </r>
  <r>
    <x v="9333"/>
    <x v="7270"/>
    <n v="1"/>
    <x v="1"/>
    <s v="G 24, Sunrise Vardhman Plaza, Vasundhara Enclave, New Delhi"/>
    <x v="307"/>
    <x v="309"/>
    <n v="77.320622799999995"/>
    <n v="28.6002914"/>
    <x v="1749"/>
    <n v="150"/>
    <x v="0"/>
    <x v="0"/>
    <x v="0"/>
    <s v="No"/>
    <s v="No"/>
    <x v="1"/>
    <n v="0"/>
    <s v="White"/>
    <x v="0"/>
    <n v="2"/>
    <x v="0"/>
  </r>
  <r>
    <x v="9334"/>
    <x v="7155"/>
    <n v="1"/>
    <x v="1"/>
    <s v="G-16, Vardhman Sunrise Plaza, Vasundhara Enclave, New Delhi"/>
    <x v="307"/>
    <x v="309"/>
    <n v="0"/>
    <n v="0"/>
    <x v="1749"/>
    <n v="100"/>
    <x v="0"/>
    <x v="0"/>
    <x v="0"/>
    <s v="No"/>
    <s v="No"/>
    <x v="1"/>
    <n v="0"/>
    <s v="White"/>
    <x v="0"/>
    <n v="3"/>
    <x v="0"/>
  </r>
  <r>
    <x v="9335"/>
    <x v="7271"/>
    <n v="1"/>
    <x v="1"/>
    <s v="Main Market, New Ashok Nagar, Vasundhara Enclave, New Delhi"/>
    <x v="307"/>
    <x v="309"/>
    <n v="77.306842799999998"/>
    <n v="28.591180479999998"/>
    <x v="1749"/>
    <n v="50"/>
    <x v="0"/>
    <x v="0"/>
    <x v="0"/>
    <s v="No"/>
    <s v="No"/>
    <x v="1"/>
    <n v="0"/>
    <s v="White"/>
    <x v="0"/>
    <n v="0"/>
    <x v="0"/>
  </r>
  <r>
    <x v="9336"/>
    <x v="7272"/>
    <n v="1"/>
    <x v="1"/>
    <s v="Shop 1, Main Market, Near Gurudwara, Vijay Nagar, New Delhi"/>
    <x v="154"/>
    <x v="154"/>
    <n v="77.2042723"/>
    <n v="28.692479599999999"/>
    <x v="1749"/>
    <n v="150"/>
    <x v="0"/>
    <x v="0"/>
    <x v="0"/>
    <s v="No"/>
    <s v="No"/>
    <x v="1"/>
    <n v="3.5"/>
    <s v="Yellow"/>
    <x v="4"/>
    <n v="27"/>
    <x v="0"/>
  </r>
  <r>
    <x v="9337"/>
    <x v="7155"/>
    <n v="1"/>
    <x v="1"/>
    <s v="Shop 3A, Ground Floor, Pocket GG1, Vikaspuri, New Delhi"/>
    <x v="136"/>
    <x v="136"/>
    <n v="77.078930900000003"/>
    <n v="28.638567699999999"/>
    <x v="1749"/>
    <n v="100"/>
    <x v="0"/>
    <x v="0"/>
    <x v="0"/>
    <s v="No"/>
    <s v="No"/>
    <x v="1"/>
    <n v="3.3"/>
    <s v="Orange"/>
    <x v="1"/>
    <n v="26"/>
    <x v="0"/>
  </r>
  <r>
    <x v="9338"/>
    <x v="7273"/>
    <n v="1"/>
    <x v="1"/>
    <s v="28-29, GG1, Main Market, Vikaspuri, New Delhi"/>
    <x v="136"/>
    <x v="136"/>
    <n v="77.078481300000007"/>
    <n v="28.638613899999999"/>
    <x v="1749"/>
    <n v="100"/>
    <x v="0"/>
    <x v="0"/>
    <x v="0"/>
    <s v="No"/>
    <s v="No"/>
    <x v="1"/>
    <n v="2.6"/>
    <s v="Orange"/>
    <x v="1"/>
    <n v="42"/>
    <x v="0"/>
  </r>
  <r>
    <x v="9339"/>
    <x v="7155"/>
    <n v="1"/>
    <x v="4"/>
    <s v="120, Ground Floor, Jaipuria Plaza, Sector 26, Noida"/>
    <x v="418"/>
    <x v="437"/>
    <n v="77.334862700000002"/>
    <n v="28.576486200000002"/>
    <x v="1749"/>
    <n v="150"/>
    <x v="0"/>
    <x v="0"/>
    <x v="1"/>
    <s v="No"/>
    <s v="No"/>
    <x v="1"/>
    <n v="3.6"/>
    <s v="Yellow"/>
    <x v="4"/>
    <n v="280"/>
    <x v="0"/>
  </r>
  <r>
    <x v="9340"/>
    <x v="7274"/>
    <n v="1"/>
    <x v="4"/>
    <s v="Block D, Sector 27, Noida"/>
    <x v="315"/>
    <x v="320"/>
    <n v="77.328283709999994"/>
    <n v="28.574570779999998"/>
    <x v="1749"/>
    <n v="150"/>
    <x v="0"/>
    <x v="0"/>
    <x v="0"/>
    <s v="No"/>
    <s v="No"/>
    <x v="1"/>
    <n v="3"/>
    <s v="Orange"/>
    <x v="1"/>
    <n v="10"/>
    <x v="0"/>
  </r>
  <r>
    <x v="9341"/>
    <x v="7275"/>
    <n v="1"/>
    <x v="4"/>
    <s v="4, Alaknanda Shopping Complex, Sector 28, Noida"/>
    <x v="604"/>
    <x v="826"/>
    <n v="77.333158400000002"/>
    <n v="28.571066099999999"/>
    <x v="1749"/>
    <n v="100"/>
    <x v="0"/>
    <x v="0"/>
    <x v="0"/>
    <s v="No"/>
    <s v="No"/>
    <x v="1"/>
    <n v="3.2"/>
    <s v="Orange"/>
    <x v="1"/>
    <n v="15"/>
    <x v="0"/>
  </r>
  <r>
    <x v="9342"/>
    <x v="7276"/>
    <n v="1"/>
    <x v="4"/>
    <s v="Food Court, Logix City Centre, Sector 32, Near Sector 33, Noida"/>
    <x v="11"/>
    <x v="11"/>
    <n v="77.353663400000002"/>
    <n v="28.574308599999998"/>
    <x v="1749"/>
    <n v="450"/>
    <x v="0"/>
    <x v="0"/>
    <x v="0"/>
    <s v="No"/>
    <s v="No"/>
    <x v="1"/>
    <n v="3.2"/>
    <s v="Orange"/>
    <x v="1"/>
    <n v="15"/>
    <x v="0"/>
  </r>
  <r>
    <x v="9343"/>
    <x v="7277"/>
    <n v="1"/>
    <x v="4"/>
    <s v="Amrapali Arcade, Sector 45, Noida, Delhi NCR"/>
    <x v="333"/>
    <x v="369"/>
    <n v="0"/>
    <n v="0"/>
    <x v="1749"/>
    <n v="150"/>
    <x v="0"/>
    <x v="0"/>
    <x v="0"/>
    <s v="No"/>
    <s v="No"/>
    <x v="1"/>
    <n v="0"/>
    <s v="White"/>
    <x v="0"/>
    <n v="0"/>
    <x v="0"/>
  </r>
  <r>
    <x v="9344"/>
    <x v="7278"/>
    <n v="1"/>
    <x v="4"/>
    <s v="G-48, Udhyog Marg, Sector 6, Near Sector 5"/>
    <x v="355"/>
    <x v="371"/>
    <n v="77.319999999999993"/>
    <n v="28.59"/>
    <x v="1749"/>
    <n v="100"/>
    <x v="0"/>
    <x v="0"/>
    <x v="0"/>
    <s v="No"/>
    <s v="No"/>
    <x v="1"/>
    <n v="0"/>
    <s v="White"/>
    <x v="0"/>
    <n v="0"/>
    <x v="0"/>
  </r>
  <r>
    <x v="9345"/>
    <x v="7279"/>
    <n v="1"/>
    <x v="4"/>
    <s v="Aditya Celebrity Homes Market, Sector 76, Near Sector 72, Noida"/>
    <x v="322"/>
    <x v="329"/>
    <n v="77.384613099999996"/>
    <n v="28.571124399999999"/>
    <x v="1749"/>
    <n v="100"/>
    <x v="0"/>
    <x v="0"/>
    <x v="0"/>
    <s v="No"/>
    <s v="No"/>
    <x v="1"/>
    <n v="0"/>
    <s v="White"/>
    <x v="0"/>
    <n v="0"/>
    <x v="0"/>
  </r>
  <r>
    <x v="9346"/>
    <x v="7280"/>
    <n v="1"/>
    <x v="4"/>
    <s v="Plot 2, Sector 93A, Sector 93, Noida"/>
    <x v="323"/>
    <x v="331"/>
    <n v="77.381653"/>
    <n v="28.519905999999999"/>
    <x v="1749"/>
    <n v="150"/>
    <x v="0"/>
    <x v="0"/>
    <x v="0"/>
    <s v="No"/>
    <s v="No"/>
    <x v="1"/>
    <n v="0"/>
    <s v="White"/>
    <x v="0"/>
    <n v="0"/>
    <x v="0"/>
  </r>
  <r>
    <x v="9347"/>
    <x v="7281"/>
    <n v="1"/>
    <x v="109"/>
    <s v="Main Road, Kanka, Ranchi"/>
    <x v="789"/>
    <x v="828"/>
    <n v="85.325447220000001"/>
    <n v="23.35919444"/>
    <x v="1749"/>
    <n v="200"/>
    <x v="0"/>
    <x v="0"/>
    <x v="0"/>
    <s v="No"/>
    <s v="No"/>
    <x v="1"/>
    <n v="3.5"/>
    <s v="Yellow"/>
    <x v="4"/>
    <n v="112"/>
    <x v="0"/>
  </r>
  <r>
    <x v="9348"/>
    <x v="7282"/>
    <n v="1"/>
    <x v="76"/>
    <s v="D-47/184, Luxa Road, Dashaswmedh Road, Varanasi"/>
    <x v="1020"/>
    <x v="1070"/>
    <n v="0"/>
    <n v="0"/>
    <x v="1749"/>
    <n v="0"/>
    <x v="0"/>
    <x v="0"/>
    <x v="0"/>
    <s v="No"/>
    <s v="No"/>
    <x v="1"/>
    <n v="3.8"/>
    <s v="Yellow"/>
    <x v="4"/>
    <n v="78"/>
    <x v="0"/>
  </r>
  <r>
    <x v="9349"/>
    <x v="7283"/>
    <n v="1"/>
    <x v="76"/>
    <s v="D-37/49, Godaulia, Varanasi"/>
    <x v="1182"/>
    <x v="1239"/>
    <n v="82.971976999999995"/>
    <n v="25.311385000000001"/>
    <x v="1749"/>
    <n v="150"/>
    <x v="0"/>
    <x v="0"/>
    <x v="0"/>
    <s v="No"/>
    <s v="No"/>
    <x v="1"/>
    <n v="4.0999999999999996"/>
    <s v="Green"/>
    <x v="3"/>
    <n v="158"/>
    <x v="0"/>
  </r>
  <r>
    <x v="9350"/>
    <x v="7284"/>
    <n v="1"/>
    <x v="0"/>
    <s v="2322/3, Opposite Air Force School, Ground Floor, Excel House, Old Delhi Road, Near Sector 14, Gurgaon"/>
    <x v="99"/>
    <x v="99"/>
    <n v="77.042400799999996"/>
    <n v="28.474104100000002"/>
    <x v="1750"/>
    <n v="200"/>
    <x v="0"/>
    <x v="0"/>
    <x v="0"/>
    <s v="No"/>
    <s v="No"/>
    <x v="1"/>
    <n v="3"/>
    <s v="Orange"/>
    <x v="1"/>
    <n v="5"/>
    <x v="0"/>
  </r>
  <r>
    <x v="9351"/>
    <x v="7285"/>
    <n v="1"/>
    <x v="1"/>
    <s v="38, DDA Market, Vasundhara Enclave, New Delhi"/>
    <x v="307"/>
    <x v="309"/>
    <n v="77.317667999999998"/>
    <n v="28.599715100000001"/>
    <x v="1750"/>
    <n v="50"/>
    <x v="0"/>
    <x v="0"/>
    <x v="0"/>
    <s v="No"/>
    <s v="No"/>
    <x v="1"/>
    <n v="2.8"/>
    <s v="Orange"/>
    <x v="1"/>
    <n v="7"/>
    <x v="0"/>
  </r>
  <r>
    <x v="9352"/>
    <x v="7286"/>
    <n v="1"/>
    <x v="1"/>
    <s v="4097, Barshabulla Chowk, Chawri Bazar, New Delhi"/>
    <x v="756"/>
    <x v="793"/>
    <n v="77.230293500000002"/>
    <n v="28.650406700000001"/>
    <x v="1751"/>
    <n v="150"/>
    <x v="0"/>
    <x v="0"/>
    <x v="0"/>
    <s v="No"/>
    <s v="No"/>
    <x v="1"/>
    <n v="3.7"/>
    <s v="Yellow"/>
    <x v="4"/>
    <n v="54"/>
    <x v="0"/>
  </r>
  <r>
    <x v="9353"/>
    <x v="7287"/>
    <n v="1"/>
    <x v="1"/>
    <s v="G-7, Near Midland Book Shop, South Extension 1, New Delhi"/>
    <x v="133"/>
    <x v="133"/>
    <n v="77.219722899999994"/>
    <n v="28.569595199999998"/>
    <x v="1751"/>
    <n v="150"/>
    <x v="0"/>
    <x v="0"/>
    <x v="0"/>
    <s v="No"/>
    <s v="No"/>
    <x v="1"/>
    <n v="3.9"/>
    <s v="Yellow"/>
    <x v="4"/>
    <n v="357"/>
    <x v="0"/>
  </r>
  <r>
    <x v="9354"/>
    <x v="7288"/>
    <n v="1"/>
    <x v="4"/>
    <s v="45, 2nd Floor, Sab Mall, Sector 27, Noida"/>
    <x v="315"/>
    <x v="320"/>
    <n v="77.323513300000002"/>
    <n v="28.573794599999999"/>
    <x v="1751"/>
    <n v="350"/>
    <x v="0"/>
    <x v="0"/>
    <x v="0"/>
    <s v="No"/>
    <s v="No"/>
    <x v="1"/>
    <n v="2.9"/>
    <s v="Orange"/>
    <x v="1"/>
    <n v="4"/>
    <x v="0"/>
  </r>
  <r>
    <x v="9355"/>
    <x v="7289"/>
    <n v="189"/>
    <x v="2"/>
    <s v="Greenlyn Village, Shop 20, 13th Street, Menlo Park, Near, Lynnwood, Pretoria"/>
    <x v="1183"/>
    <x v="1240"/>
    <n v="28.25643333"/>
    <n v="-25.769733330000001"/>
    <x v="1752"/>
    <n v="200"/>
    <x v="1"/>
    <x v="0"/>
    <x v="0"/>
    <s v="No"/>
    <s v="No"/>
    <x v="3"/>
    <n v="4.4000000000000004"/>
    <s v="Green"/>
    <x v="3"/>
    <n v="301"/>
    <x v="1"/>
  </r>
  <r>
    <x v="9356"/>
    <x v="7290"/>
    <n v="1"/>
    <x v="37"/>
    <s v="Ramee Guestline Hotel, 462, A B Nair Road, Juhu, Mumbai"/>
    <x v="1184"/>
    <x v="1241"/>
    <n v="72.825451000000001"/>
    <n v="19.109300000000001"/>
    <x v="1753"/>
    <n v="1200"/>
    <x v="0"/>
    <x v="0"/>
    <x v="0"/>
    <s v="No"/>
    <s v="No"/>
    <x v="3"/>
    <n v="4"/>
    <s v="Green"/>
    <x v="3"/>
    <n v="536"/>
    <x v="0"/>
  </r>
  <r>
    <x v="9357"/>
    <x v="7291"/>
    <n v="1"/>
    <x v="1"/>
    <s v="245- A, Sant Nagar, East of Kailash, New Delhi"/>
    <x v="3"/>
    <x v="3"/>
    <n v="77.24882092"/>
    <n v="28.555697670000001"/>
    <x v="1754"/>
    <n v="400"/>
    <x v="0"/>
    <x v="0"/>
    <x v="0"/>
    <s v="No"/>
    <s v="No"/>
    <x v="1"/>
    <n v="0"/>
    <s v="White"/>
    <x v="0"/>
    <n v="3"/>
    <x v="0"/>
  </r>
  <r>
    <x v="9358"/>
    <x v="2498"/>
    <n v="1"/>
    <x v="1"/>
    <s v="A-199, Gujranwala Town, New Delhi"/>
    <x v="271"/>
    <x v="271"/>
    <n v="77.183681300000003"/>
    <n v="28.700631399999999"/>
    <x v="1754"/>
    <n v="200"/>
    <x v="0"/>
    <x v="0"/>
    <x v="0"/>
    <s v="No"/>
    <s v="No"/>
    <x v="1"/>
    <n v="0"/>
    <s v="White"/>
    <x v="0"/>
    <n v="1"/>
    <x v="0"/>
  </r>
  <r>
    <x v="9359"/>
    <x v="7292"/>
    <n v="1"/>
    <x v="1"/>
    <s v="A-61, Ganesh Nagar, Pandav Nagar, New Delhi"/>
    <x v="295"/>
    <x v="297"/>
    <n v="77.283732560000004"/>
    <n v="28.621039889999999"/>
    <x v="1754"/>
    <n v="200"/>
    <x v="0"/>
    <x v="0"/>
    <x v="0"/>
    <s v="No"/>
    <s v="No"/>
    <x v="1"/>
    <n v="0"/>
    <s v="White"/>
    <x v="0"/>
    <n v="0"/>
    <x v="0"/>
  </r>
  <r>
    <x v="9360"/>
    <x v="6986"/>
    <n v="1"/>
    <x v="1"/>
    <s v="C-3/161-162, Yamuna Vihar, Shahdara, New Delhi"/>
    <x v="299"/>
    <x v="301"/>
    <n v="77.279527599999994"/>
    <n v="28.700322400000001"/>
    <x v="1754"/>
    <n v="250"/>
    <x v="0"/>
    <x v="0"/>
    <x v="0"/>
    <s v="No"/>
    <s v="No"/>
    <x v="1"/>
    <n v="0"/>
    <s v="White"/>
    <x v="0"/>
    <n v="2"/>
    <x v="0"/>
  </r>
  <r>
    <x v="9361"/>
    <x v="7293"/>
    <n v="1"/>
    <x v="1"/>
    <s v="11/76, Subhash Nagar, New Delhi"/>
    <x v="301"/>
    <x v="303"/>
    <n v="77.120965699999999"/>
    <n v="28.637019500000001"/>
    <x v="1754"/>
    <n v="250"/>
    <x v="0"/>
    <x v="0"/>
    <x v="0"/>
    <s v="No"/>
    <s v="No"/>
    <x v="1"/>
    <n v="3.3"/>
    <s v="Orange"/>
    <x v="1"/>
    <n v="21"/>
    <x v="0"/>
  </r>
  <r>
    <x v="9362"/>
    <x v="4012"/>
    <n v="1"/>
    <x v="1"/>
    <s v="A/7, Near Metro Pillar 652, Milap Nagar, Uttam Nagar, New Delhi"/>
    <x v="305"/>
    <x v="307"/>
    <n v="77.063821799999999"/>
    <n v="28.624212100000001"/>
    <x v="1754"/>
    <n v="250"/>
    <x v="0"/>
    <x v="0"/>
    <x v="0"/>
    <s v="No"/>
    <s v="No"/>
    <x v="1"/>
    <n v="0"/>
    <s v="White"/>
    <x v="0"/>
    <n v="2"/>
    <x v="0"/>
  </r>
  <r>
    <x v="9363"/>
    <x v="7294"/>
    <n v="1"/>
    <x v="1"/>
    <s v="Arya Samaj Road, Uttam Nagar, New Delhi"/>
    <x v="305"/>
    <x v="307"/>
    <n v="77.059992100000002"/>
    <n v="28.6209487"/>
    <x v="1755"/>
    <n v="150"/>
    <x v="0"/>
    <x v="0"/>
    <x v="0"/>
    <s v="No"/>
    <s v="No"/>
    <x v="1"/>
    <n v="3.3"/>
    <s v="Orange"/>
    <x v="1"/>
    <n v="12"/>
    <x v="0"/>
  </r>
  <r>
    <x v="9364"/>
    <x v="7295"/>
    <n v="1"/>
    <x v="0"/>
    <s v="Opposite 15 Dakshin Marg, DLF Phase 2, Gurgaon"/>
    <x v="663"/>
    <x v="699"/>
    <n v="77.086005599999993"/>
    <n v="28.482844499999999"/>
    <x v="1756"/>
    <n v="400"/>
    <x v="0"/>
    <x v="0"/>
    <x v="0"/>
    <s v="No"/>
    <s v="No"/>
    <x v="1"/>
    <n v="0"/>
    <s v="White"/>
    <x v="0"/>
    <n v="0"/>
    <x v="0"/>
  </r>
  <r>
    <x v="9365"/>
    <x v="2764"/>
    <n v="1"/>
    <x v="1"/>
    <s v="93, Opposite Venkateswara College, Satyaniketan, New Delhi"/>
    <x v="131"/>
    <x v="131"/>
    <n v="77.168242800000002"/>
    <n v="28.588070299999998"/>
    <x v="1756"/>
    <n v="600"/>
    <x v="0"/>
    <x v="0"/>
    <x v="1"/>
    <s v="No"/>
    <s v="No"/>
    <x v="0"/>
    <n v="3.6"/>
    <s v="Yellow"/>
    <x v="4"/>
    <n v="364"/>
    <x v="0"/>
  </r>
  <r>
    <x v="9366"/>
    <x v="7296"/>
    <n v="1"/>
    <x v="1"/>
    <s v="B4-33A, Ashok Vihar Phase 2, New Delhi"/>
    <x v="660"/>
    <x v="696"/>
    <n v="77.178719799999996"/>
    <n v="28.694532800000001"/>
    <x v="1757"/>
    <n v="300"/>
    <x v="0"/>
    <x v="0"/>
    <x v="1"/>
    <s v="No"/>
    <s v="No"/>
    <x v="1"/>
    <n v="2.9"/>
    <s v="Orange"/>
    <x v="1"/>
    <n v="29"/>
    <x v="0"/>
  </r>
  <r>
    <x v="9367"/>
    <x v="7296"/>
    <n v="1"/>
    <x v="1"/>
    <s v="1972-1973, Corner Gali Paranthe, Opposite Central Bank, Chandni Chowk, New Delhi"/>
    <x v="267"/>
    <x v="267"/>
    <n v="77.230770699999994"/>
    <n v="28.656224900000002"/>
    <x v="1757"/>
    <n v="300"/>
    <x v="0"/>
    <x v="0"/>
    <x v="0"/>
    <s v="No"/>
    <s v="No"/>
    <x v="1"/>
    <n v="3.9"/>
    <s v="Yellow"/>
    <x v="4"/>
    <n v="163"/>
    <x v="0"/>
  </r>
  <r>
    <x v="9368"/>
    <x v="7297"/>
    <n v="189"/>
    <x v="2"/>
    <s v="23 Hazelwood Road, Menlo Park, Near, Waterkloof, Pretoria"/>
    <x v="617"/>
    <x v="648"/>
    <n v="28.257073999999999"/>
    <n v="-25.775721999999998"/>
    <x v="1758"/>
    <n v="250"/>
    <x v="1"/>
    <x v="0"/>
    <x v="0"/>
    <s v="No"/>
    <s v="No"/>
    <x v="3"/>
    <n v="3.9"/>
    <s v="Yellow"/>
    <x v="4"/>
    <n v="135"/>
    <x v="1"/>
  </r>
  <r>
    <x v="9369"/>
    <x v="7298"/>
    <n v="1"/>
    <x v="4"/>
    <s v="Food Court, DLF Mall Of India, Sector 18, Noida"/>
    <x v="102"/>
    <x v="102"/>
    <n v="77.320717540000004"/>
    <n v="28.567287310000001"/>
    <x v="1759"/>
    <n v="600"/>
    <x v="0"/>
    <x v="0"/>
    <x v="0"/>
    <s v="No"/>
    <s v="No"/>
    <x v="0"/>
    <n v="3.9"/>
    <s v="Yellow"/>
    <x v="4"/>
    <n v="204"/>
    <x v="0"/>
  </r>
  <r>
    <x v="9370"/>
    <x v="7299"/>
    <n v="1"/>
    <x v="1"/>
    <s v="Shop 5, Plot 101, Gali 15, Pratap Nagar, Mayur Vihar Phase 1, New Delhi"/>
    <x v="36"/>
    <x v="36"/>
    <n v="77.293569000000005"/>
    <n v="28.604443499999999"/>
    <x v="1760"/>
    <n v="250"/>
    <x v="0"/>
    <x v="0"/>
    <x v="0"/>
    <s v="No"/>
    <s v="No"/>
    <x v="1"/>
    <n v="2.9"/>
    <s v="Orange"/>
    <x v="1"/>
    <n v="5"/>
    <x v="0"/>
  </r>
  <r>
    <x v="9371"/>
    <x v="7300"/>
    <n v="1"/>
    <x v="1"/>
    <s v="D 105, Street 6, Mahavir Enclave, Main Palam Dabri Road, Palam, New Delhi"/>
    <x v="293"/>
    <x v="295"/>
    <n v="77.081808600000002"/>
    <n v="28.599075899999999"/>
    <x v="1760"/>
    <n v="200"/>
    <x v="0"/>
    <x v="0"/>
    <x v="0"/>
    <s v="No"/>
    <s v="No"/>
    <x v="1"/>
    <n v="3"/>
    <s v="Orange"/>
    <x v="1"/>
    <n v="10"/>
    <x v="0"/>
  </r>
  <r>
    <x v="9372"/>
    <x v="2498"/>
    <n v="1"/>
    <x v="1"/>
    <s v="WZ-22A, Mukherjee Park, Chaukhandi Road, Tilak Nagar, New Delhi"/>
    <x v="304"/>
    <x v="306"/>
    <n v="77.099414199999998"/>
    <n v="28.641976499999998"/>
    <x v="1760"/>
    <n v="250"/>
    <x v="0"/>
    <x v="0"/>
    <x v="0"/>
    <s v="No"/>
    <s v="No"/>
    <x v="1"/>
    <n v="2.7"/>
    <s v="Orange"/>
    <x v="1"/>
    <n v="11"/>
    <x v="0"/>
  </r>
  <r>
    <x v="9373"/>
    <x v="7301"/>
    <n v="1"/>
    <x v="45"/>
    <s v="Shop 52, Sector 21C Market, Sector 21, Faridabad"/>
    <x v="195"/>
    <x v="195"/>
    <n v="77.296622600000006"/>
    <n v="28.430190899999999"/>
    <x v="1761"/>
    <n v="100"/>
    <x v="0"/>
    <x v="0"/>
    <x v="0"/>
    <s v="No"/>
    <s v="No"/>
    <x v="1"/>
    <n v="0"/>
    <s v="White"/>
    <x v="0"/>
    <n v="2"/>
    <x v="0"/>
  </r>
  <r>
    <x v="9374"/>
    <x v="7302"/>
    <n v="1"/>
    <x v="45"/>
    <s v="Near Reliance Fresh, Huda Market, Sector 28, Faridabad"/>
    <x v="604"/>
    <x v="634"/>
    <n v="77.315068800000006"/>
    <n v="28.435337499999999"/>
    <x v="1761"/>
    <n v="200"/>
    <x v="0"/>
    <x v="0"/>
    <x v="0"/>
    <s v="No"/>
    <s v="No"/>
    <x v="1"/>
    <n v="0"/>
    <s v="White"/>
    <x v="0"/>
    <n v="0"/>
    <x v="0"/>
  </r>
  <r>
    <x v="9375"/>
    <x v="7303"/>
    <n v="1"/>
    <x v="0"/>
    <s v="Shop 137-D, Ground Floor, Sushant Shopping Arcade, Sushant Lok, Gurgaon"/>
    <x v="85"/>
    <x v="85"/>
    <n v="77.0789039"/>
    <n v="28.460551599999999"/>
    <x v="1761"/>
    <n v="300"/>
    <x v="0"/>
    <x v="0"/>
    <x v="1"/>
    <s v="No"/>
    <s v="No"/>
    <x v="1"/>
    <n v="2.2000000000000002"/>
    <s v="Red"/>
    <x v="5"/>
    <n v="41"/>
    <x v="0"/>
  </r>
  <r>
    <x v="9376"/>
    <x v="7304"/>
    <n v="1"/>
    <x v="1"/>
    <s v="Shop 6 &amp; 7, DDA Market, Near Pentamed Hospital, Gujranwala Town, New Delhi"/>
    <x v="271"/>
    <x v="271"/>
    <n v="77.191739600000005"/>
    <n v="28.699116400000001"/>
    <x v="1761"/>
    <n v="300"/>
    <x v="0"/>
    <x v="0"/>
    <x v="0"/>
    <s v="No"/>
    <s v="No"/>
    <x v="1"/>
    <n v="0"/>
    <s v="White"/>
    <x v="0"/>
    <n v="3"/>
    <x v="0"/>
  </r>
  <r>
    <x v="9377"/>
    <x v="7305"/>
    <n v="1"/>
    <x v="1"/>
    <s v="Shop 4, Opposite Main Market, Malviya Nagar, New Delhi"/>
    <x v="120"/>
    <x v="120"/>
    <n v="77.212286599999999"/>
    <n v="28.536996299999998"/>
    <x v="1761"/>
    <n v="350"/>
    <x v="0"/>
    <x v="0"/>
    <x v="1"/>
    <s v="No"/>
    <s v="No"/>
    <x v="1"/>
    <n v="3.3"/>
    <s v="Orange"/>
    <x v="1"/>
    <n v="37"/>
    <x v="0"/>
  </r>
  <r>
    <x v="9378"/>
    <x v="7306"/>
    <n v="1"/>
    <x v="1"/>
    <s v="D-1, Opposite Mayur Vihar Bus Depot, Mayur Vihar Phase 2, New Delhi"/>
    <x v="284"/>
    <x v="285"/>
    <n v="77.299921359999999"/>
    <n v="28.619613959999999"/>
    <x v="1761"/>
    <n v="300"/>
    <x v="0"/>
    <x v="0"/>
    <x v="0"/>
    <s v="No"/>
    <s v="No"/>
    <x v="1"/>
    <n v="3"/>
    <s v="Orange"/>
    <x v="1"/>
    <n v="5"/>
    <x v="0"/>
  </r>
  <r>
    <x v="9379"/>
    <x v="7307"/>
    <n v="1"/>
    <x v="1"/>
    <s v="Peer Baba Chowk, Shiv Ram Park, Opposite Chitra Palace, Nangloi, New Delhi"/>
    <x v="288"/>
    <x v="290"/>
    <n v="77.060346120000005"/>
    <n v="28.66742137"/>
    <x v="1761"/>
    <n v="250"/>
    <x v="0"/>
    <x v="0"/>
    <x v="0"/>
    <s v="No"/>
    <s v="No"/>
    <x v="1"/>
    <n v="0"/>
    <s v="White"/>
    <x v="0"/>
    <n v="0"/>
    <x v="0"/>
  </r>
  <r>
    <x v="9380"/>
    <x v="7308"/>
    <n v="1"/>
    <x v="1"/>
    <s v="Durgapuri Chowk, Loni Road, Shahdara, New Delhi"/>
    <x v="299"/>
    <x v="301"/>
    <n v="77.291739500000006"/>
    <n v="28.689977899999999"/>
    <x v="1761"/>
    <n v="200"/>
    <x v="0"/>
    <x v="0"/>
    <x v="0"/>
    <s v="No"/>
    <s v="No"/>
    <x v="1"/>
    <n v="2.9"/>
    <s v="Orange"/>
    <x v="1"/>
    <n v="6"/>
    <x v="0"/>
  </r>
  <r>
    <x v="9381"/>
    <x v="7309"/>
    <n v="1"/>
    <x v="1"/>
    <s v="D65/2, Gautam Nagar, New Delhi, Yusuf Sarai, New Delhi"/>
    <x v="198"/>
    <x v="198"/>
    <n v="77.2132249"/>
    <n v="28.5616007"/>
    <x v="1761"/>
    <n v="100"/>
    <x v="0"/>
    <x v="0"/>
    <x v="0"/>
    <s v="No"/>
    <s v="No"/>
    <x v="1"/>
    <n v="0"/>
    <s v="White"/>
    <x v="0"/>
    <n v="0"/>
    <x v="0"/>
  </r>
  <r>
    <x v="9382"/>
    <x v="7310"/>
    <n v="1"/>
    <x v="1"/>
    <s v="Shop 6, Narmada Market, Opposite Don Bosco School, Alaknanda, New Delhi"/>
    <x v="262"/>
    <x v="262"/>
    <n v="77.247802350000001"/>
    <n v="28.527742669999999"/>
    <x v="1762"/>
    <n v="400"/>
    <x v="0"/>
    <x v="0"/>
    <x v="0"/>
    <s v="No"/>
    <s v="No"/>
    <x v="1"/>
    <n v="3.1"/>
    <s v="Orange"/>
    <x v="1"/>
    <n v="7"/>
    <x v="0"/>
  </r>
  <r>
    <x v="9383"/>
    <x v="7311"/>
    <n v="1"/>
    <x v="1"/>
    <s v="B-1, Acharya Niketan, Mayur Vihar Phase 1, New Delhi"/>
    <x v="36"/>
    <x v="36"/>
    <n v="77.29340594"/>
    <n v="28.608731800000001"/>
    <x v="1763"/>
    <n v="300"/>
    <x v="0"/>
    <x v="0"/>
    <x v="1"/>
    <s v="No"/>
    <s v="No"/>
    <x v="1"/>
    <n v="3.7"/>
    <s v="Yellow"/>
    <x v="4"/>
    <n v="65"/>
    <x v="0"/>
  </r>
  <r>
    <x v="9384"/>
    <x v="7312"/>
    <n v="1"/>
    <x v="0"/>
    <s v="SF-14, 1st Floor, DLF Galleria, DLF Phase 4, Gurgaon"/>
    <x v="107"/>
    <x v="107"/>
    <n v="77.082303199999998"/>
    <n v="28.467431699999999"/>
    <x v="1764"/>
    <n v="350"/>
    <x v="0"/>
    <x v="0"/>
    <x v="1"/>
    <s v="No"/>
    <s v="No"/>
    <x v="1"/>
    <n v="3.8"/>
    <s v="Yellow"/>
    <x v="4"/>
    <n v="317"/>
    <x v="0"/>
  </r>
  <r>
    <x v="9385"/>
    <x v="3905"/>
    <n v="1"/>
    <x v="0"/>
    <s v="U-5/50, Road 16, DLF Phase 3, Gurgaon"/>
    <x v="250"/>
    <x v="250"/>
    <n v="77.094128100000006"/>
    <n v="28.492100199999999"/>
    <x v="1765"/>
    <n v="100"/>
    <x v="0"/>
    <x v="0"/>
    <x v="1"/>
    <s v="No"/>
    <s v="No"/>
    <x v="1"/>
    <n v="3.1"/>
    <s v="Orange"/>
    <x v="1"/>
    <n v="29"/>
    <x v="0"/>
  </r>
  <r>
    <x v="9386"/>
    <x v="7313"/>
    <n v="1"/>
    <x v="0"/>
    <s v="Sector 5 Chowk, Palam Vihar Road, Palam Vihar, Gurgaon"/>
    <x v="254"/>
    <x v="254"/>
    <n v="77.019767700000003"/>
    <n v="28.4859483"/>
    <x v="1765"/>
    <n v="100"/>
    <x v="0"/>
    <x v="0"/>
    <x v="0"/>
    <s v="No"/>
    <s v="No"/>
    <x v="1"/>
    <n v="0"/>
    <s v="White"/>
    <x v="0"/>
    <n v="1"/>
    <x v="0"/>
  </r>
  <r>
    <x v="9387"/>
    <x v="3958"/>
    <n v="1"/>
    <x v="0"/>
    <s v="Main Market, Wazirabad, Near South City 2, Gurgaon"/>
    <x v="334"/>
    <x v="347"/>
    <n v="77.088930419999997"/>
    <n v="28.4316636"/>
    <x v="1765"/>
    <n v="100"/>
    <x v="0"/>
    <x v="0"/>
    <x v="0"/>
    <s v="No"/>
    <s v="No"/>
    <x v="1"/>
    <n v="2.8"/>
    <s v="Orange"/>
    <x v="1"/>
    <n v="9"/>
    <x v="0"/>
  </r>
  <r>
    <x v="9388"/>
    <x v="7314"/>
    <n v="1"/>
    <x v="1"/>
    <s v="Shop 31, Aggarwal City Mall, Near Chunmun Store, Rani Bagh, Pitampura, New Delhi"/>
    <x v="1039"/>
    <x v="1090"/>
    <n v="77.134555399999996"/>
    <n v="28.690014300000001"/>
    <x v="1765"/>
    <n v="200"/>
    <x v="0"/>
    <x v="0"/>
    <x v="0"/>
    <s v="No"/>
    <s v="No"/>
    <x v="1"/>
    <n v="3.3"/>
    <s v="Orange"/>
    <x v="1"/>
    <n v="13"/>
    <x v="0"/>
  </r>
  <r>
    <x v="9389"/>
    <x v="7315"/>
    <n v="1"/>
    <x v="1"/>
    <s v="292/293, Fateh Puri Chowk, Chandni Chowk, New Delhi"/>
    <x v="267"/>
    <x v="267"/>
    <n v="77.223315799999995"/>
    <n v="28.656588800000002"/>
    <x v="1765"/>
    <n v="200"/>
    <x v="0"/>
    <x v="0"/>
    <x v="0"/>
    <s v="No"/>
    <s v="No"/>
    <x v="1"/>
    <n v="0"/>
    <s v="White"/>
    <x v="0"/>
    <n v="3"/>
    <x v="0"/>
  </r>
  <r>
    <x v="9390"/>
    <x v="7316"/>
    <n v="1"/>
    <x v="1"/>
    <s v="117, Moti Bazar, Chandni Chowk, New Delhi"/>
    <x v="267"/>
    <x v="267"/>
    <n v="0"/>
    <n v="0"/>
    <x v="1765"/>
    <n v="100"/>
    <x v="0"/>
    <x v="0"/>
    <x v="0"/>
    <s v="No"/>
    <s v="No"/>
    <x v="1"/>
    <n v="0"/>
    <s v="White"/>
    <x v="0"/>
    <n v="2"/>
    <x v="0"/>
  </r>
  <r>
    <x v="9391"/>
    <x v="7317"/>
    <n v="1"/>
    <x v="1"/>
    <s v="3775, Charkhiwalan Gali, Khush Dil, Chawri Bazar, New Delhi"/>
    <x v="756"/>
    <x v="793"/>
    <n v="77.229334499999993"/>
    <n v="28.650177599999999"/>
    <x v="1765"/>
    <n v="100"/>
    <x v="0"/>
    <x v="0"/>
    <x v="0"/>
    <s v="No"/>
    <s v="No"/>
    <x v="1"/>
    <n v="3.6"/>
    <s v="Yellow"/>
    <x v="4"/>
    <n v="27"/>
    <x v="0"/>
  </r>
  <r>
    <x v="9392"/>
    <x v="7318"/>
    <n v="1"/>
    <x v="1"/>
    <s v="3627/1, Near Golcha Cinema, Daryaganj, New Delhi"/>
    <x v="375"/>
    <x v="392"/>
    <n v="77.2403616"/>
    <n v="28.644288700000001"/>
    <x v="1765"/>
    <n v="150"/>
    <x v="0"/>
    <x v="0"/>
    <x v="0"/>
    <s v="No"/>
    <s v="No"/>
    <x v="1"/>
    <n v="3.2"/>
    <s v="Orange"/>
    <x v="1"/>
    <n v="6"/>
    <x v="0"/>
  </r>
  <r>
    <x v="9393"/>
    <x v="7319"/>
    <n v="1"/>
    <x v="1"/>
    <s v="4/1/048, Church Road, Gopinath Bazar, Khyber Lines, Delhi Cantt., New Delhi"/>
    <x v="377"/>
    <x v="394"/>
    <n v="77.134036890000004"/>
    <n v="28.596457869999998"/>
    <x v="1765"/>
    <n v="200"/>
    <x v="0"/>
    <x v="0"/>
    <x v="0"/>
    <s v="No"/>
    <s v="No"/>
    <x v="1"/>
    <n v="0"/>
    <s v="White"/>
    <x v="0"/>
    <n v="2"/>
    <x v="0"/>
  </r>
  <r>
    <x v="9394"/>
    <x v="7320"/>
    <n v="1"/>
    <x v="1"/>
    <s v="3-5, Mini DDA Market, Amrit Puri B, Garhi, East of Kailash, New Delhi"/>
    <x v="3"/>
    <x v="3"/>
    <n v="77.253707570000003"/>
    <n v="28.55692569"/>
    <x v="1765"/>
    <n v="150"/>
    <x v="0"/>
    <x v="0"/>
    <x v="0"/>
    <s v="No"/>
    <s v="No"/>
    <x v="1"/>
    <n v="0"/>
    <s v="White"/>
    <x v="0"/>
    <n v="2"/>
    <x v="0"/>
  </r>
  <r>
    <x v="9395"/>
    <x v="7321"/>
    <n v="1"/>
    <x v="1"/>
    <s v="38, Central Road, Bhogal, Jangpura, New Delhi"/>
    <x v="1"/>
    <x v="1"/>
    <n v="77.248187099999996"/>
    <n v="28.5825578"/>
    <x v="1765"/>
    <n v="200"/>
    <x v="0"/>
    <x v="0"/>
    <x v="0"/>
    <s v="No"/>
    <s v="No"/>
    <x v="1"/>
    <n v="3.2"/>
    <s v="Orange"/>
    <x v="1"/>
    <n v="10"/>
    <x v="0"/>
  </r>
  <r>
    <x v="9396"/>
    <x v="7296"/>
    <n v="1"/>
    <x v="1"/>
    <s v="G-1, Sagar Chamber, Saini Enclave, Karkardooma, New Delhi"/>
    <x v="594"/>
    <x v="623"/>
    <n v="77.305132900000004"/>
    <n v="28.650906500000001"/>
    <x v="1765"/>
    <n v="400"/>
    <x v="0"/>
    <x v="0"/>
    <x v="0"/>
    <s v="No"/>
    <s v="No"/>
    <x v="1"/>
    <n v="3.5"/>
    <s v="Yellow"/>
    <x v="4"/>
    <n v="40"/>
    <x v="0"/>
  </r>
  <r>
    <x v="9397"/>
    <x v="7322"/>
    <n v="1"/>
    <x v="1"/>
    <s v="9360 61/8, Multani Dhanda"/>
    <x v="404"/>
    <x v="423"/>
    <n v="77.211594539999993"/>
    <n v="28.647541610000001"/>
    <x v="1765"/>
    <n v="200"/>
    <x v="0"/>
    <x v="0"/>
    <x v="0"/>
    <s v="No"/>
    <s v="No"/>
    <x v="1"/>
    <n v="3"/>
    <s v="Orange"/>
    <x v="1"/>
    <n v="9"/>
    <x v="0"/>
  </r>
  <r>
    <x v="9398"/>
    <x v="2650"/>
    <n v="1"/>
    <x v="1"/>
    <s v="A 14, Near Lancer's Convent School, Prashant Vihar, New Delhi"/>
    <x v="296"/>
    <x v="298"/>
    <n v="77.134461200000004"/>
    <n v="28.709828600000002"/>
    <x v="1765"/>
    <n v="150"/>
    <x v="0"/>
    <x v="0"/>
    <x v="0"/>
    <s v="No"/>
    <s v="No"/>
    <x v="1"/>
    <n v="2.8"/>
    <s v="Orange"/>
    <x v="1"/>
    <n v="24"/>
    <x v="0"/>
  </r>
  <r>
    <x v="9399"/>
    <x v="7323"/>
    <n v="1"/>
    <x v="1"/>
    <s v="Shop 8, Near Bank of Baroda, Sector 4 Market, Club Road, Punjabi Bagh, New Delhi"/>
    <x v="127"/>
    <x v="127"/>
    <n v="77.125859000000005"/>
    <n v="28.666219999999999"/>
    <x v="1765"/>
    <n v="150"/>
    <x v="0"/>
    <x v="0"/>
    <x v="0"/>
    <s v="No"/>
    <s v="No"/>
    <x v="1"/>
    <n v="3.5"/>
    <s v="Yellow"/>
    <x v="4"/>
    <n v="36"/>
    <x v="0"/>
  </r>
  <r>
    <x v="9400"/>
    <x v="7324"/>
    <n v="1"/>
    <x v="1"/>
    <s v="114, Shankar Road Market, Rajinder Nagar, New Delhi"/>
    <x v="129"/>
    <x v="129"/>
    <n v="77.180728599999995"/>
    <n v="28.638266000000002"/>
    <x v="1765"/>
    <n v="150"/>
    <x v="0"/>
    <x v="0"/>
    <x v="0"/>
    <s v="No"/>
    <s v="No"/>
    <x v="1"/>
    <n v="3.4"/>
    <s v="Orange"/>
    <x v="1"/>
    <n v="79"/>
    <x v="0"/>
  </r>
  <r>
    <x v="9401"/>
    <x v="7325"/>
    <n v="1"/>
    <x v="1"/>
    <s v="3/30, Subhash Market, Trilokpuri, New Delhi"/>
    <x v="1185"/>
    <x v="1242"/>
    <n v="77.313348329999997"/>
    <n v="28.598076670000001"/>
    <x v="1765"/>
    <n v="100"/>
    <x v="0"/>
    <x v="0"/>
    <x v="0"/>
    <s v="No"/>
    <s v="No"/>
    <x v="1"/>
    <n v="0"/>
    <s v="White"/>
    <x v="0"/>
    <n v="1"/>
    <x v="0"/>
  </r>
  <r>
    <x v="9402"/>
    <x v="7326"/>
    <n v="1"/>
    <x v="4"/>
    <s v="Rajiv Vihar, Khora Village, Sector 62, Noida"/>
    <x v="143"/>
    <x v="143"/>
    <n v="77.354876669999996"/>
    <n v="28.615508330000001"/>
    <x v="1765"/>
    <n v="100"/>
    <x v="0"/>
    <x v="0"/>
    <x v="0"/>
    <s v="No"/>
    <s v="No"/>
    <x v="1"/>
    <n v="0"/>
    <s v="White"/>
    <x v="0"/>
    <n v="3"/>
    <x v="0"/>
  </r>
  <r>
    <x v="9403"/>
    <x v="7327"/>
    <n v="1"/>
    <x v="0"/>
    <s v="Chand Palace Fawara Chowk, Bus Stand Road, Sector 14, Gurgaon"/>
    <x v="99"/>
    <x v="99"/>
    <n v="77.033521399999998"/>
    <n v="28.464265999999999"/>
    <x v="1766"/>
    <n v="400"/>
    <x v="0"/>
    <x v="0"/>
    <x v="0"/>
    <s v="No"/>
    <s v="No"/>
    <x v="1"/>
    <n v="0"/>
    <s v="White"/>
    <x v="0"/>
    <n v="3"/>
    <x v="0"/>
  </r>
  <r>
    <x v="9404"/>
    <x v="7328"/>
    <n v="1"/>
    <x v="0"/>
    <s v="Opposite H Block, Near OBC Bank, Palam Vihar, Gurgaon"/>
    <x v="254"/>
    <x v="254"/>
    <n v="77.037364199999999"/>
    <n v="28.5176801"/>
    <x v="1767"/>
    <n v="250"/>
    <x v="0"/>
    <x v="0"/>
    <x v="1"/>
    <s v="No"/>
    <s v="No"/>
    <x v="1"/>
    <n v="2.5"/>
    <s v="Orange"/>
    <x v="1"/>
    <n v="9"/>
    <x v="0"/>
  </r>
  <r>
    <x v="9405"/>
    <x v="3124"/>
    <n v="1"/>
    <x v="1"/>
    <s v="1, A Block Market, Preet Vihar, New Delhi"/>
    <x v="227"/>
    <x v="227"/>
    <n v="77.290993299999997"/>
    <n v="28.6342718"/>
    <x v="1768"/>
    <n v="300"/>
    <x v="0"/>
    <x v="0"/>
    <x v="0"/>
    <s v="No"/>
    <s v="No"/>
    <x v="1"/>
    <n v="3.3"/>
    <s v="Orange"/>
    <x v="1"/>
    <n v="47"/>
    <x v="0"/>
  </r>
  <r>
    <x v="9406"/>
    <x v="7329"/>
    <n v="1"/>
    <x v="0"/>
    <s v="3rd Floor, Food Court, MGF Metropolitan Mall, MG Road, Gurgaon"/>
    <x v="109"/>
    <x v="109"/>
    <n v="77.0803248"/>
    <n v="28.4803301"/>
    <x v="1769"/>
    <n v="700"/>
    <x v="0"/>
    <x v="0"/>
    <x v="1"/>
    <s v="No"/>
    <s v="No"/>
    <x v="0"/>
    <n v="2.6"/>
    <s v="Orange"/>
    <x v="1"/>
    <n v="61"/>
    <x v="0"/>
  </r>
  <r>
    <x v="9407"/>
    <x v="7329"/>
    <n v="1"/>
    <x v="0"/>
    <s v="Location Varies, Udyog Vihar, Gurgaon"/>
    <x v="261"/>
    <x v="261"/>
    <n v="77.081314000000006"/>
    <n v="28.499966700000002"/>
    <x v="1769"/>
    <n v="600"/>
    <x v="0"/>
    <x v="0"/>
    <x v="0"/>
    <s v="No"/>
    <s v="No"/>
    <x v="0"/>
    <n v="0"/>
    <s v="White"/>
    <x v="0"/>
    <n v="1"/>
    <x v="0"/>
  </r>
  <r>
    <x v="9408"/>
    <x v="7330"/>
    <n v="1"/>
    <x v="1"/>
    <s v="14 A, Shakti Nagar Chowk, Main GT Karnal Road, Kamla Nagar, New Delhi"/>
    <x v="118"/>
    <x v="118"/>
    <n v="77.198702400000002"/>
    <n v="28.6812887"/>
    <x v="1769"/>
    <n v="100"/>
    <x v="0"/>
    <x v="0"/>
    <x v="0"/>
    <s v="No"/>
    <s v="No"/>
    <x v="1"/>
    <n v="3.7"/>
    <s v="Yellow"/>
    <x v="4"/>
    <n v="116"/>
    <x v="0"/>
  </r>
  <r>
    <x v="9409"/>
    <x v="7331"/>
    <n v="1"/>
    <x v="1"/>
    <s v="Ground Floor, Pramesh Tower, Karkardooma Community Centre, Karkardooma, New Delhi"/>
    <x v="594"/>
    <x v="623"/>
    <n v="77.302308400000001"/>
    <n v="28.649227499999999"/>
    <x v="1769"/>
    <n v="250"/>
    <x v="0"/>
    <x v="0"/>
    <x v="0"/>
    <s v="No"/>
    <s v="No"/>
    <x v="1"/>
    <n v="3.8"/>
    <s v="Yellow"/>
    <x v="4"/>
    <n v="300"/>
    <x v="0"/>
  </r>
  <r>
    <x v="9410"/>
    <x v="7332"/>
    <n v="1"/>
    <x v="1"/>
    <s v="E-2/16, Near Shani Mandir, Malviya Nagar, New Delhi"/>
    <x v="120"/>
    <x v="120"/>
    <n v="77.209738599999994"/>
    <n v="28.534019900000001"/>
    <x v="1769"/>
    <n v="350"/>
    <x v="0"/>
    <x v="0"/>
    <x v="0"/>
    <s v="No"/>
    <s v="No"/>
    <x v="1"/>
    <n v="3.3"/>
    <s v="Orange"/>
    <x v="1"/>
    <n v="51"/>
    <x v="0"/>
  </r>
  <r>
    <x v="9411"/>
    <x v="7333"/>
    <n v="1"/>
    <x v="1"/>
    <s v="E-2/16, 1st Floor, Near Shani Mandir, Malviya Nagar, New Delhi"/>
    <x v="120"/>
    <x v="120"/>
    <n v="77.209682299999997"/>
    <n v="28.534050700000002"/>
    <x v="1769"/>
    <n v="150"/>
    <x v="0"/>
    <x v="0"/>
    <x v="1"/>
    <s v="No"/>
    <s v="No"/>
    <x v="1"/>
    <n v="3.3"/>
    <s v="Orange"/>
    <x v="1"/>
    <n v="62"/>
    <x v="0"/>
  </r>
  <r>
    <x v="9412"/>
    <x v="7334"/>
    <n v="1"/>
    <x v="1"/>
    <s v="Ground Floor, Vardhman Central Mall, Nehru Vihar, Mukherjee Nagar, New Delhi"/>
    <x v="286"/>
    <x v="288"/>
    <n v="77.218824699999999"/>
    <n v="28.709454000000001"/>
    <x v="1769"/>
    <n v="50"/>
    <x v="0"/>
    <x v="0"/>
    <x v="0"/>
    <s v="No"/>
    <s v="No"/>
    <x v="1"/>
    <n v="0"/>
    <s v="White"/>
    <x v="0"/>
    <n v="0"/>
    <x v="0"/>
  </r>
  <r>
    <x v="9413"/>
    <x v="7335"/>
    <n v="1"/>
    <x v="1"/>
    <s v="2 &amp; 3, Rohit Kunj Market, Pitampura, New Delhi"/>
    <x v="126"/>
    <x v="126"/>
    <n v="77.140292299999999"/>
    <n v="28.691717199999999"/>
    <x v="1769"/>
    <n v="300"/>
    <x v="0"/>
    <x v="0"/>
    <x v="0"/>
    <s v="No"/>
    <s v="No"/>
    <x v="1"/>
    <n v="3.3"/>
    <s v="Orange"/>
    <x v="1"/>
    <n v="34"/>
    <x v="0"/>
  </r>
  <r>
    <x v="9414"/>
    <x v="7336"/>
    <n v="1"/>
    <x v="1"/>
    <s v="117/1, Main IGNOU Road, Neb Sarai, Sainik Farms, New Delhi"/>
    <x v="9"/>
    <x v="9"/>
    <n v="77.200080099999994"/>
    <n v="28.507633999999999"/>
    <x v="1769"/>
    <n v="100"/>
    <x v="0"/>
    <x v="0"/>
    <x v="0"/>
    <s v="No"/>
    <s v="No"/>
    <x v="1"/>
    <n v="2.7"/>
    <s v="Orange"/>
    <x v="1"/>
    <n v="17"/>
    <x v="0"/>
  </r>
  <r>
    <x v="9415"/>
    <x v="7166"/>
    <n v="1"/>
    <x v="1"/>
    <s v="G 1, BB Block, Vardhman Market, Shalimar Bagh, New Delhi"/>
    <x v="132"/>
    <x v="132"/>
    <n v="77.156722000000002"/>
    <n v="28.715236999999998"/>
    <x v="1769"/>
    <n v="200"/>
    <x v="0"/>
    <x v="0"/>
    <x v="1"/>
    <s v="No"/>
    <s v="No"/>
    <x v="1"/>
    <n v="3.5"/>
    <s v="Yellow"/>
    <x v="4"/>
    <n v="31"/>
    <x v="0"/>
  </r>
  <r>
    <x v="9416"/>
    <x v="7329"/>
    <n v="1"/>
    <x v="1"/>
    <s v="Level 2,ŒæFood Capital, Worldmark 1, Aerocity, New Delhi"/>
    <x v="138"/>
    <x v="138"/>
    <n v="77.121795289999994"/>
    <n v="28.550347200000001"/>
    <x v="1769"/>
    <n v="600"/>
    <x v="0"/>
    <x v="0"/>
    <x v="0"/>
    <s v="No"/>
    <s v="No"/>
    <x v="0"/>
    <n v="3.2"/>
    <s v="Orange"/>
    <x v="1"/>
    <n v="17"/>
    <x v="0"/>
  </r>
  <r>
    <x v="9417"/>
    <x v="7337"/>
    <n v="1"/>
    <x v="4"/>
    <s v="Shop 5, JM Orchid, Sector 76, NOIDA, Sector 72, Noida"/>
    <x v="322"/>
    <x v="329"/>
    <n v="77.384693920000004"/>
    <n v="28.569202740000001"/>
    <x v="1769"/>
    <n v="150"/>
    <x v="0"/>
    <x v="0"/>
    <x v="0"/>
    <s v="No"/>
    <s v="No"/>
    <x v="1"/>
    <n v="3.1"/>
    <s v="Orange"/>
    <x v="1"/>
    <n v="8"/>
    <x v="0"/>
  </r>
  <r>
    <x v="9418"/>
    <x v="7298"/>
    <n v="1"/>
    <x v="1"/>
    <s v="Shop F-20, Hog Market, Rajendra Place, New Delhi"/>
    <x v="631"/>
    <x v="663"/>
    <n v="77.178487099999998"/>
    <n v="28.6446732"/>
    <x v="1770"/>
    <n v="700"/>
    <x v="0"/>
    <x v="0"/>
    <x v="0"/>
    <s v="No"/>
    <s v="No"/>
    <x v="0"/>
    <n v="3.9"/>
    <s v="Yellow"/>
    <x v="4"/>
    <n v="1485"/>
    <x v="0"/>
  </r>
  <r>
    <x v="9419"/>
    <x v="2575"/>
    <n v="1"/>
    <x v="0"/>
    <s v="Shri Ram Mandir Complex, Opposite Celebrity Homes, Palam Vihar, Gurgaon"/>
    <x v="254"/>
    <x v="254"/>
    <n v="77.035280900000004"/>
    <n v="28.514535899999998"/>
    <x v="1771"/>
    <n v="350"/>
    <x v="0"/>
    <x v="0"/>
    <x v="0"/>
    <s v="No"/>
    <s v="No"/>
    <x v="1"/>
    <n v="3.1"/>
    <s v="Orange"/>
    <x v="1"/>
    <n v="9"/>
    <x v="0"/>
  </r>
  <r>
    <x v="9420"/>
    <x v="7338"/>
    <n v="1"/>
    <x v="1"/>
    <s v="A-135, Double Storey, Near HDFC Bank, Kalkaji, New Delhi"/>
    <x v="277"/>
    <x v="277"/>
    <n v="77.250489930000001"/>
    <n v="28.544000440000001"/>
    <x v="1771"/>
    <n v="250"/>
    <x v="0"/>
    <x v="0"/>
    <x v="0"/>
    <s v="No"/>
    <s v="No"/>
    <x v="1"/>
    <n v="3.5"/>
    <s v="Yellow"/>
    <x v="4"/>
    <n v="60"/>
    <x v="0"/>
  </r>
  <r>
    <x v="9421"/>
    <x v="7339"/>
    <n v="1"/>
    <x v="1"/>
    <s v="1912/19, Govindpuri Extension, Kalkaji, New Delhi"/>
    <x v="277"/>
    <x v="277"/>
    <n v="77.258145290000002"/>
    <n v="28.535191170000001"/>
    <x v="1772"/>
    <n v="200"/>
    <x v="0"/>
    <x v="0"/>
    <x v="0"/>
    <s v="No"/>
    <s v="No"/>
    <x v="1"/>
    <n v="2.9"/>
    <s v="Orange"/>
    <x v="1"/>
    <n v="4"/>
    <x v="0"/>
  </r>
  <r>
    <x v="9422"/>
    <x v="6722"/>
    <n v="1"/>
    <x v="1"/>
    <s v="6926-33/131A, Jaipuria Mill, Ghantaghar, GT Karnal Road, Kamla Nagar, New Delhi"/>
    <x v="118"/>
    <x v="118"/>
    <n v="0"/>
    <n v="0"/>
    <x v="1773"/>
    <n v="400"/>
    <x v="0"/>
    <x v="0"/>
    <x v="0"/>
    <s v="No"/>
    <s v="No"/>
    <x v="1"/>
    <n v="3.1"/>
    <s v="Orange"/>
    <x v="1"/>
    <n v="10"/>
    <x v="0"/>
  </r>
  <r>
    <x v="9423"/>
    <x v="3924"/>
    <n v="1"/>
    <x v="1"/>
    <s v="L-6, Outer Circle, Connaught Place, New Delhi"/>
    <x v="76"/>
    <x v="76"/>
    <n v="77.222327800000002"/>
    <n v="28.634007199999999"/>
    <x v="1774"/>
    <n v="550"/>
    <x v="0"/>
    <x v="0"/>
    <x v="0"/>
    <s v="No"/>
    <s v="No"/>
    <x v="0"/>
    <n v="3.9"/>
    <s v="Yellow"/>
    <x v="4"/>
    <n v="1151"/>
    <x v="0"/>
  </r>
  <r>
    <x v="9424"/>
    <x v="3924"/>
    <n v="1"/>
    <x v="1"/>
    <s v="FD-12, 2nd Floor, DLF Place Mall, Saket, New Delhi"/>
    <x v="183"/>
    <x v="183"/>
    <n v="77.216555290000002"/>
    <n v="28.528447570000001"/>
    <x v="1774"/>
    <n v="350"/>
    <x v="0"/>
    <x v="0"/>
    <x v="0"/>
    <s v="No"/>
    <s v="No"/>
    <x v="1"/>
    <n v="3.7"/>
    <s v="Yellow"/>
    <x v="4"/>
    <n v="229"/>
    <x v="0"/>
  </r>
  <r>
    <x v="9425"/>
    <x v="7340"/>
    <n v="1"/>
    <x v="1"/>
    <s v="862, Chandni Chowk, New Delhi"/>
    <x v="267"/>
    <x v="267"/>
    <n v="77.226639199999994"/>
    <n v="28.656637100000001"/>
    <x v="1775"/>
    <n v="200"/>
    <x v="0"/>
    <x v="0"/>
    <x v="0"/>
    <s v="No"/>
    <s v="No"/>
    <x v="1"/>
    <n v="3.5"/>
    <s v="Yellow"/>
    <x v="4"/>
    <n v="51"/>
    <x v="0"/>
  </r>
  <r>
    <x v="9426"/>
    <x v="7341"/>
    <n v="1"/>
    <x v="1"/>
    <s v="8730-33, D.B. Gupta Road, Paharganj, New Delhi"/>
    <x v="404"/>
    <x v="423"/>
    <n v="77.213760089999994"/>
    <n v="28.644816680000002"/>
    <x v="1775"/>
    <n v="400"/>
    <x v="0"/>
    <x v="0"/>
    <x v="0"/>
    <s v="No"/>
    <s v="No"/>
    <x v="1"/>
    <n v="3.5"/>
    <s v="Yellow"/>
    <x v="4"/>
    <n v="27"/>
    <x v="0"/>
  </r>
  <r>
    <x v="9427"/>
    <x v="7341"/>
    <n v="1"/>
    <x v="1"/>
    <s v="A-94/5, Industrial Area, Wazirpur, New Delhi"/>
    <x v="634"/>
    <x v="666"/>
    <n v="77.158610100000004"/>
    <n v="28.700319799999999"/>
    <x v="1775"/>
    <n v="400"/>
    <x v="0"/>
    <x v="0"/>
    <x v="0"/>
    <s v="No"/>
    <s v="No"/>
    <x v="1"/>
    <n v="3.4"/>
    <s v="Orange"/>
    <x v="1"/>
    <n v="35"/>
    <x v="0"/>
  </r>
  <r>
    <x v="9428"/>
    <x v="6722"/>
    <n v="1"/>
    <x v="1"/>
    <s v="WZ 664, Rishi Nagar, Rani Bagh, Pitampura, New Delhi"/>
    <x v="126"/>
    <x v="126"/>
    <n v="77.129685499999994"/>
    <n v="28.688816599999999"/>
    <x v="1776"/>
    <n v="400"/>
    <x v="0"/>
    <x v="0"/>
    <x v="0"/>
    <s v="No"/>
    <s v="No"/>
    <x v="1"/>
    <n v="2.8"/>
    <s v="Orange"/>
    <x v="1"/>
    <n v="63"/>
    <x v="0"/>
  </r>
  <r>
    <x v="9429"/>
    <x v="7342"/>
    <n v="1"/>
    <x v="1"/>
    <s v="231/C-7, Sector 7 &amp; 8 Main Dividing Road, Rohini, New Delhi"/>
    <x v="92"/>
    <x v="92"/>
    <n v="77.122049500000003"/>
    <n v="28.705459300000001"/>
    <x v="1776"/>
    <n v="250"/>
    <x v="0"/>
    <x v="0"/>
    <x v="0"/>
    <s v="No"/>
    <s v="No"/>
    <x v="1"/>
    <n v="3.5"/>
    <s v="Yellow"/>
    <x v="4"/>
    <n v="175"/>
    <x v="0"/>
  </r>
  <r>
    <x v="9430"/>
    <x v="7343"/>
    <n v="1"/>
    <x v="1"/>
    <s v="296, Ground Floor, Satyaniketan, New Delhi"/>
    <x v="131"/>
    <x v="131"/>
    <n v="77.169186400000001"/>
    <n v="28.588832700000001"/>
    <x v="1776"/>
    <n v="400"/>
    <x v="0"/>
    <x v="0"/>
    <x v="1"/>
    <s v="No"/>
    <s v="No"/>
    <x v="1"/>
    <n v="4.0999999999999996"/>
    <s v="Green"/>
    <x v="3"/>
    <n v="295"/>
    <x v="0"/>
  </r>
  <r>
    <x v="9431"/>
    <x v="7344"/>
    <n v="1"/>
    <x v="1"/>
    <s v="Moments Mall, Kirti Nagar, New Delhi"/>
    <x v="90"/>
    <x v="90"/>
    <n v="77.146739499999995"/>
    <n v="28.656860500000001"/>
    <x v="1777"/>
    <n v="500"/>
    <x v="0"/>
    <x v="0"/>
    <x v="0"/>
    <s v="No"/>
    <s v="No"/>
    <x v="0"/>
    <n v="2.7"/>
    <s v="Orange"/>
    <x v="1"/>
    <n v="31"/>
    <x v="0"/>
  </r>
  <r>
    <x v="9432"/>
    <x v="3905"/>
    <n v="1"/>
    <x v="45"/>
    <s v="DSS 44, Sector 21, Faridabad"/>
    <x v="195"/>
    <x v="195"/>
    <n v="77.296443199999999"/>
    <n v="28.430121700000001"/>
    <x v="1778"/>
    <n v="350"/>
    <x v="0"/>
    <x v="0"/>
    <x v="0"/>
    <s v="No"/>
    <s v="No"/>
    <x v="1"/>
    <n v="2.8"/>
    <s v="Orange"/>
    <x v="1"/>
    <n v="13"/>
    <x v="0"/>
  </r>
  <r>
    <x v="9433"/>
    <x v="6722"/>
    <n v="1"/>
    <x v="1"/>
    <s v="G-71 &amp; G-87, Aggarwal City Plaza, Mangalam Palace, Rohini, New Delhi"/>
    <x v="373"/>
    <x v="390"/>
    <n v="77.117726899999994"/>
    <n v="28.700332199999998"/>
    <x v="1778"/>
    <n v="400"/>
    <x v="0"/>
    <x v="0"/>
    <x v="0"/>
    <s v="No"/>
    <s v="No"/>
    <x v="1"/>
    <n v="3.4"/>
    <s v="Orange"/>
    <x v="1"/>
    <n v="167"/>
    <x v="0"/>
  </r>
  <r>
    <x v="9434"/>
    <x v="798"/>
    <n v="1"/>
    <x v="1"/>
    <s v="1, Sai Plaza, Sant Nagar, East of Kailash, New Delhi"/>
    <x v="3"/>
    <x v="3"/>
    <n v="77.250977779999999"/>
    <n v="28.556008330000001"/>
    <x v="1778"/>
    <n v="200"/>
    <x v="0"/>
    <x v="0"/>
    <x v="0"/>
    <s v="No"/>
    <s v="No"/>
    <x v="1"/>
    <n v="2.8"/>
    <s v="Orange"/>
    <x v="1"/>
    <n v="13"/>
    <x v="0"/>
  </r>
  <r>
    <x v="9435"/>
    <x v="6722"/>
    <n v="1"/>
    <x v="1"/>
    <s v="A-17, Tagore Market, Kirti Nagar, New Delhi"/>
    <x v="278"/>
    <x v="278"/>
    <n v="77.137113299999996"/>
    <n v="28.654297100000001"/>
    <x v="1778"/>
    <n v="400"/>
    <x v="0"/>
    <x v="0"/>
    <x v="0"/>
    <s v="No"/>
    <s v="No"/>
    <x v="1"/>
    <n v="3.2"/>
    <s v="Orange"/>
    <x v="1"/>
    <n v="19"/>
    <x v="0"/>
  </r>
  <r>
    <x v="9436"/>
    <x v="7345"/>
    <n v="1"/>
    <x v="1"/>
    <s v="Near Chhawala Bus Stand, Najafgarh, New Delhi"/>
    <x v="287"/>
    <x v="289"/>
    <n v="76.985277699999997"/>
    <n v="28.609169699999999"/>
    <x v="1778"/>
    <n v="200"/>
    <x v="0"/>
    <x v="0"/>
    <x v="0"/>
    <s v="No"/>
    <s v="No"/>
    <x v="1"/>
    <n v="0"/>
    <s v="White"/>
    <x v="0"/>
    <n v="2"/>
    <x v="0"/>
  </r>
  <r>
    <x v="9437"/>
    <x v="7346"/>
    <n v="94"/>
    <x v="59"/>
    <s v="Jl. Lingkar Luar Barat"/>
    <x v="1186"/>
    <x v="1243"/>
    <n v="106.7285083"/>
    <n v="-6.1684666669999997"/>
    <x v="1779"/>
    <n v="200000"/>
    <x v="10"/>
    <x v="0"/>
    <x v="0"/>
    <s v="No"/>
    <s v="No"/>
    <x v="3"/>
    <n v="4.9000000000000004"/>
    <s v="Dark Green"/>
    <x v="2"/>
    <n v="1662"/>
    <x v="13"/>
  </r>
  <r>
    <x v="9438"/>
    <x v="7346"/>
    <n v="94"/>
    <x v="59"/>
    <s v="Taman Impian Jaya Ancol, Jl. Lapangan Golf 7, Ancol, Jakarta"/>
    <x v="1187"/>
    <x v="1244"/>
    <n v="106.8335532"/>
    <n v="-6.12685982"/>
    <x v="1779"/>
    <n v="200000"/>
    <x v="10"/>
    <x v="0"/>
    <x v="0"/>
    <s v="No"/>
    <s v="No"/>
    <x v="3"/>
    <n v="4.9000000000000004"/>
    <s v="Dark Green"/>
    <x v="2"/>
    <n v="1640"/>
    <x v="13"/>
  </r>
  <r>
    <x v="9439"/>
    <x v="7346"/>
    <n v="94"/>
    <x v="126"/>
    <s v="Jl. Boulevard Bintaro Jaya Blok B7/N1, Bintaro Sektor 7, Pondok Aren, Tangerang"/>
    <x v="1188"/>
    <x v="1245"/>
    <n v="106.7261194"/>
    <n v="-6.2699138889999997"/>
    <x v="1779"/>
    <n v="200000"/>
    <x v="10"/>
    <x v="0"/>
    <x v="0"/>
    <s v="No"/>
    <s v="No"/>
    <x v="3"/>
    <n v="4.9000000000000004"/>
    <s v="Dark Green"/>
    <x v="2"/>
    <n v="2212"/>
    <x v="13"/>
  </r>
  <r>
    <x v="9440"/>
    <x v="7347"/>
    <n v="1"/>
    <x v="1"/>
    <s v="Behind Savitri Cinema, Greater Kailash (GK) 2, New Delhi"/>
    <x v="116"/>
    <x v="116"/>
    <n v="77.239850000000004"/>
    <n v="28.5417418"/>
    <x v="1780"/>
    <n v="1000"/>
    <x v="0"/>
    <x v="0"/>
    <x v="1"/>
    <s v="No"/>
    <s v="No"/>
    <x v="3"/>
    <n v="4"/>
    <s v="Green"/>
    <x v="3"/>
    <n v="70"/>
    <x v="0"/>
  </r>
  <r>
    <x v="9441"/>
    <x v="7347"/>
    <n v="1"/>
    <x v="1"/>
    <s v="Shop 13, B6, DDA Market, Chaudhary Harsukh Marg, Safdarjung, New Delhi"/>
    <x v="130"/>
    <x v="130"/>
    <n v="77.192025999999998"/>
    <n v="28.559799999999999"/>
    <x v="1780"/>
    <n v="1000"/>
    <x v="0"/>
    <x v="0"/>
    <x v="1"/>
    <s v="No"/>
    <s v="No"/>
    <x v="3"/>
    <n v="3.9"/>
    <s v="Yellow"/>
    <x v="4"/>
    <n v="21"/>
    <x v="0"/>
  </r>
  <r>
    <x v="9442"/>
    <x v="7348"/>
    <n v="30"/>
    <x v="74"/>
    <s v="Rua Jacques Fí©lix, 405, Vila Nova Conceií_í£o, Moema, Sí£o Paulo"/>
    <x v="1189"/>
    <x v="1246"/>
    <n v="-46.671333330000003"/>
    <n v="-23.592333329999999"/>
    <x v="1780"/>
    <n v="230"/>
    <x v="7"/>
    <x v="0"/>
    <x v="0"/>
    <s v="No"/>
    <s v="No"/>
    <x v="2"/>
    <n v="3.9"/>
    <s v="Yellow"/>
    <x v="4"/>
    <n v="12"/>
    <x v="8"/>
  </r>
  <r>
    <x v="9443"/>
    <x v="7349"/>
    <n v="189"/>
    <x v="84"/>
    <s v="32 Hudson Street, Mirage Building, Green Point, Cape Town"/>
    <x v="467"/>
    <x v="488"/>
    <n v="18.417566000000001"/>
    <n v="-33.917257999999997"/>
    <x v="1780"/>
    <n v="250"/>
    <x v="1"/>
    <x v="0"/>
    <x v="0"/>
    <s v="No"/>
    <s v="No"/>
    <x v="3"/>
    <n v="3.8"/>
    <s v="Yellow"/>
    <x v="4"/>
    <n v="127"/>
    <x v="1"/>
  </r>
  <r>
    <x v="9444"/>
    <x v="7350"/>
    <n v="1"/>
    <x v="1"/>
    <s v="L 49, Laxmi Nagar, New Delhi"/>
    <x v="281"/>
    <x v="282"/>
    <n v="77.285893000000002"/>
    <n v="28.635574399999999"/>
    <x v="1781"/>
    <n v="800"/>
    <x v="0"/>
    <x v="0"/>
    <x v="1"/>
    <s v="No"/>
    <s v="No"/>
    <x v="0"/>
    <n v="3.7"/>
    <s v="Yellow"/>
    <x v="4"/>
    <n v="40"/>
    <x v="0"/>
  </r>
  <r>
    <x v="9445"/>
    <x v="7350"/>
    <n v="1"/>
    <x v="1"/>
    <s v="A-92 C, 2nd Floor, New Friends Colony, New Delhi"/>
    <x v="290"/>
    <x v="292"/>
    <n v="77.268210999999994"/>
    <n v="28.561935999999999"/>
    <x v="1781"/>
    <n v="800"/>
    <x v="0"/>
    <x v="0"/>
    <x v="1"/>
    <s v="No"/>
    <s v="No"/>
    <x v="0"/>
    <n v="3.5"/>
    <s v="Yellow"/>
    <x v="4"/>
    <n v="30"/>
    <x v="0"/>
  </r>
  <r>
    <x v="9446"/>
    <x v="7350"/>
    <n v="1"/>
    <x v="1"/>
    <s v="Shop 10, Satyaniketan Market, Satyaniketan, New Delhi"/>
    <x v="131"/>
    <x v="131"/>
    <n v="77.168556100000004"/>
    <n v="28.5883121"/>
    <x v="1781"/>
    <n v="800"/>
    <x v="0"/>
    <x v="0"/>
    <x v="1"/>
    <s v="No"/>
    <s v="No"/>
    <x v="0"/>
    <n v="3.7"/>
    <s v="Yellow"/>
    <x v="4"/>
    <n v="74"/>
    <x v="0"/>
  </r>
  <r>
    <x v="9447"/>
    <x v="7351"/>
    <n v="30"/>
    <x v="74"/>
    <s v="Alameda Lorena, 300, Jardim Paulista, Sí£o Paulo"/>
    <x v="398"/>
    <x v="416"/>
    <n v="-46.657418"/>
    <n v="-23.571638"/>
    <x v="1782"/>
    <n v="120"/>
    <x v="7"/>
    <x v="0"/>
    <x v="0"/>
    <s v="No"/>
    <s v="No"/>
    <x v="2"/>
    <n v="3.5"/>
    <s v="Yellow"/>
    <x v="4"/>
    <n v="9"/>
    <x v="8"/>
  </r>
  <r>
    <x v="9448"/>
    <x v="7352"/>
    <n v="94"/>
    <x v="59"/>
    <s v="Jl. Tuna Raya No. 5, Penjaringan"/>
    <x v="1190"/>
    <x v="1247"/>
    <n v="106.800144"/>
    <n v="-6.1012979999999999"/>
    <x v="1782"/>
    <n v="500000"/>
    <x v="10"/>
    <x v="0"/>
    <x v="0"/>
    <s v="No"/>
    <s v="No"/>
    <x v="3"/>
    <n v="4.9000000000000004"/>
    <s v="Dark Green"/>
    <x v="2"/>
    <n v="605"/>
    <x v="13"/>
  </r>
  <r>
    <x v="9449"/>
    <x v="7353"/>
    <n v="215"/>
    <x v="10"/>
    <s v="15 Bread Street, Old Town, Edinburgh EH3 9AL"/>
    <x v="20"/>
    <x v="20"/>
    <n v="-3.2047349999999999"/>
    <n v="55.945895"/>
    <x v="1783"/>
    <n v="25"/>
    <x v="5"/>
    <x v="0"/>
    <x v="0"/>
    <s v="No"/>
    <s v="No"/>
    <x v="0"/>
    <n v="3.8"/>
    <s v="Yellow"/>
    <x v="4"/>
    <n v="32"/>
    <x v="5"/>
  </r>
  <r>
    <x v="9450"/>
    <x v="7354"/>
    <n v="1"/>
    <x v="1"/>
    <s v="Shivalik Road, Malviya Nagar, New Delhi"/>
    <x v="120"/>
    <x v="120"/>
    <n v="77.207282599999999"/>
    <n v="28.5340992"/>
    <x v="1784"/>
    <n v="1000"/>
    <x v="0"/>
    <x v="0"/>
    <x v="1"/>
    <s v="No"/>
    <s v="No"/>
    <x v="3"/>
    <n v="4"/>
    <s v="Green"/>
    <x v="3"/>
    <n v="53"/>
    <x v="0"/>
  </r>
  <r>
    <x v="9451"/>
    <x v="7355"/>
    <n v="216"/>
    <x v="16"/>
    <s v="793 Middle Rd, Bettendorf, IA 52722"/>
    <x v="54"/>
    <x v="54"/>
    <n v="-90.522479000000004"/>
    <n v="41.538449999999997"/>
    <x v="1785"/>
    <n v="40"/>
    <x v="4"/>
    <x v="0"/>
    <x v="0"/>
    <s v="No"/>
    <s v="No"/>
    <x v="3"/>
    <n v="4.5"/>
    <s v="Dark Green"/>
    <x v="2"/>
    <n v="208"/>
    <x v="6"/>
  </r>
  <r>
    <x v="9452"/>
    <x v="7356"/>
    <n v="216"/>
    <x v="13"/>
    <s v="750 W Idaho St, Boise, ID 83702"/>
    <x v="38"/>
    <x v="38"/>
    <n v="-116.2021"/>
    <n v="43.616199999999999"/>
    <x v="1786"/>
    <n v="40"/>
    <x v="4"/>
    <x v="0"/>
    <x v="0"/>
    <s v="No"/>
    <s v="No"/>
    <x v="3"/>
    <n v="4"/>
    <s v="Green"/>
    <x v="3"/>
    <n v="340"/>
    <x v="6"/>
  </r>
  <r>
    <x v="9453"/>
    <x v="7357"/>
    <n v="148"/>
    <x v="5"/>
    <s v="4 Owairaka Avenue, Mt Albert, Auckland"/>
    <x v="1191"/>
    <x v="1248"/>
    <n v="174.72698829999999"/>
    <n v="-36.893989769999997"/>
    <x v="1787"/>
    <n v="50"/>
    <x v="3"/>
    <x v="0"/>
    <x v="0"/>
    <s v="No"/>
    <s v="No"/>
    <x v="3"/>
    <n v="4.4000000000000004"/>
    <s v="Green"/>
    <x v="3"/>
    <n v="223"/>
    <x v="3"/>
  </r>
  <r>
    <x v="9454"/>
    <x v="7358"/>
    <n v="215"/>
    <x v="33"/>
    <s v="53 Lexington Street, Soho, London W1F 9AS"/>
    <x v="1192"/>
    <x v="1249"/>
    <n v="-0.136576"/>
    <n v="51.513224999999998"/>
    <x v="1787"/>
    <n v="20"/>
    <x v="5"/>
    <x v="0"/>
    <x v="0"/>
    <s v="No"/>
    <s v="No"/>
    <x v="0"/>
    <n v="4.9000000000000004"/>
    <s v="Dark Green"/>
    <x v="2"/>
    <n v="161"/>
    <x v="5"/>
  </r>
  <r>
    <x v="9455"/>
    <x v="7359"/>
    <n v="189"/>
    <x v="121"/>
    <s v="1 Fox Street, Marshalltown, Inner City, Johannesburg"/>
    <x v="1193"/>
    <x v="1250"/>
    <n v="28.031863000000001"/>
    <n v="-26.207090999999998"/>
    <x v="1788"/>
    <n v="700"/>
    <x v="1"/>
    <x v="0"/>
    <x v="0"/>
    <s v="No"/>
    <s v="No"/>
    <x v="2"/>
    <n v="4.9000000000000004"/>
    <s v="Dark Green"/>
    <x v="2"/>
    <n v="194"/>
    <x v="1"/>
  </r>
  <r>
    <x v="9456"/>
    <x v="7360"/>
    <n v="216"/>
    <x v="50"/>
    <s v="997 South Palafox, Pensacola, FL 32502"/>
    <x v="178"/>
    <x v="178"/>
    <n v="-87.213273999999998"/>
    <n v="30.403034000000002"/>
    <x v="1788"/>
    <n v="25"/>
    <x v="4"/>
    <x v="0"/>
    <x v="0"/>
    <s v="No"/>
    <s v="No"/>
    <x v="0"/>
    <n v="3.9"/>
    <s v="Yellow"/>
    <x v="4"/>
    <n v="502"/>
    <x v="6"/>
  </r>
  <r>
    <x v="9457"/>
    <x v="7361"/>
    <n v="1"/>
    <x v="0"/>
    <s v="Sector 23, Gurgaon"/>
    <x v="256"/>
    <x v="256"/>
    <n v="77.054069600000005"/>
    <n v="28.504234700000001"/>
    <x v="1789"/>
    <n v="200"/>
    <x v="0"/>
    <x v="0"/>
    <x v="1"/>
    <s v="No"/>
    <s v="No"/>
    <x v="1"/>
    <n v="0"/>
    <s v="White"/>
    <x v="0"/>
    <n v="3"/>
    <x v="0"/>
  </r>
  <r>
    <x v="9458"/>
    <x v="7361"/>
    <n v="1"/>
    <x v="0"/>
    <s v="Sikandarpur, Gurgaon"/>
    <x v="259"/>
    <x v="259"/>
    <n v="77.095473699999999"/>
    <n v="28.482879100000002"/>
    <x v="1789"/>
    <n v="200"/>
    <x v="0"/>
    <x v="0"/>
    <x v="1"/>
    <s v="No"/>
    <s v="No"/>
    <x v="1"/>
    <n v="0"/>
    <s v="White"/>
    <x v="0"/>
    <n v="0"/>
    <x v="0"/>
  </r>
  <r>
    <x v="9459"/>
    <x v="7361"/>
    <n v="1"/>
    <x v="1"/>
    <s v="Connaught Place, New Delhi"/>
    <x v="76"/>
    <x v="76"/>
    <n v="77.230410000000006"/>
    <n v="28.636975"/>
    <x v="1789"/>
    <n v="200"/>
    <x v="0"/>
    <x v="0"/>
    <x v="1"/>
    <s v="No"/>
    <s v="No"/>
    <x v="1"/>
    <n v="0"/>
    <s v="White"/>
    <x v="0"/>
    <n v="0"/>
    <x v="0"/>
  </r>
  <r>
    <x v="9460"/>
    <x v="7361"/>
    <n v="1"/>
    <x v="1"/>
    <s v="Green Park, New Delhi"/>
    <x v="270"/>
    <x v="270"/>
    <n v="77.204901100000001"/>
    <n v="28.557068000000001"/>
    <x v="1789"/>
    <n v="200"/>
    <x v="0"/>
    <x v="0"/>
    <x v="1"/>
    <s v="No"/>
    <s v="No"/>
    <x v="1"/>
    <n v="0"/>
    <s v="White"/>
    <x v="0"/>
    <n v="0"/>
    <x v="0"/>
  </r>
  <r>
    <x v="9461"/>
    <x v="7362"/>
    <n v="1"/>
    <x v="1"/>
    <s v="10 A, DDA, Near UCO Bank, Shahpur Jat, New Delhi"/>
    <x v="216"/>
    <x v="216"/>
    <n v="77.215950300000003"/>
    <n v="28.548798699999999"/>
    <x v="1789"/>
    <n v="500"/>
    <x v="0"/>
    <x v="0"/>
    <x v="0"/>
    <s v="No"/>
    <s v="No"/>
    <x v="0"/>
    <n v="3.4"/>
    <s v="Orange"/>
    <x v="1"/>
    <n v="18"/>
    <x v="0"/>
  </r>
  <r>
    <x v="9462"/>
    <x v="7361"/>
    <n v="1"/>
    <x v="4"/>
    <s v="Sector 41, Noida"/>
    <x v="156"/>
    <x v="156"/>
    <n v="77.361455000000007"/>
    <n v="28.569306999999998"/>
    <x v="1789"/>
    <n v="200"/>
    <x v="0"/>
    <x v="0"/>
    <x v="1"/>
    <s v="No"/>
    <s v="No"/>
    <x v="1"/>
    <n v="0"/>
    <s v="White"/>
    <x v="0"/>
    <n v="2"/>
    <x v="0"/>
  </r>
  <r>
    <x v="9463"/>
    <x v="875"/>
    <n v="1"/>
    <x v="1"/>
    <s v="Shop-16, Plot-10, LSC Rajdhani Enclave, Near Preet  Vihar Metro Station, Preet Vihar, New Delhi"/>
    <x v="227"/>
    <x v="227"/>
    <n v="77.296303899999998"/>
    <n v="28.642748000000001"/>
    <x v="1790"/>
    <n v="300"/>
    <x v="0"/>
    <x v="0"/>
    <x v="0"/>
    <s v="No"/>
    <s v="No"/>
    <x v="1"/>
    <n v="0"/>
    <s v="White"/>
    <x v="0"/>
    <n v="2"/>
    <x v="0"/>
  </r>
  <r>
    <x v="9464"/>
    <x v="7363"/>
    <n v="1"/>
    <x v="1"/>
    <s v="Shangri-La's Eros Hotel, 19, Ashoka Road, Connaught Place, New Delhi"/>
    <x v="632"/>
    <x v="664"/>
    <n v="77.217836599999998"/>
    <n v="28.620766"/>
    <x v="1791"/>
    <n v="2000"/>
    <x v="0"/>
    <x v="1"/>
    <x v="0"/>
    <s v="No"/>
    <s v="No"/>
    <x v="2"/>
    <n v="4.0999999999999996"/>
    <s v="Green"/>
    <x v="3"/>
    <n v="68"/>
    <x v="0"/>
  </r>
  <r>
    <x v="9465"/>
    <x v="7364"/>
    <n v="1"/>
    <x v="0"/>
    <s v="K-5, Cyber Hub, DLF Cyber City, Gurgaon"/>
    <x v="155"/>
    <x v="155"/>
    <n v="77.088867699999994"/>
    <n v="28.495225099999999"/>
    <x v="1792"/>
    <n v="200"/>
    <x v="0"/>
    <x v="0"/>
    <x v="1"/>
    <s v="No"/>
    <s v="No"/>
    <x v="1"/>
    <n v="3.7"/>
    <s v="Yellow"/>
    <x v="4"/>
    <n v="544"/>
    <x v="0"/>
  </r>
  <r>
    <x v="9466"/>
    <x v="7364"/>
    <n v="1"/>
    <x v="0"/>
    <s v="3rd Floor, Tower A3, DLF Silokhera, Sector 30, Gurgaon"/>
    <x v="219"/>
    <x v="219"/>
    <n v="77.054933599999998"/>
    <n v="28.464546500000001"/>
    <x v="1792"/>
    <n v="200"/>
    <x v="0"/>
    <x v="0"/>
    <x v="1"/>
    <s v="No"/>
    <s v="No"/>
    <x v="1"/>
    <n v="2.9"/>
    <s v="Orange"/>
    <x v="1"/>
    <n v="10"/>
    <x v="0"/>
  </r>
  <r>
    <x v="9467"/>
    <x v="7364"/>
    <n v="1"/>
    <x v="0"/>
    <s v="Shop No 2, Block 3, Vatika Business Park, Sector 49, Sohna Road, Gurgaon"/>
    <x v="111"/>
    <x v="111"/>
    <n v="77.0443061"/>
    <n v="28.405738299999999"/>
    <x v="1792"/>
    <n v="200"/>
    <x v="0"/>
    <x v="0"/>
    <x v="1"/>
    <s v="No"/>
    <s v="No"/>
    <x v="1"/>
    <n v="3.4"/>
    <s v="Orange"/>
    <x v="1"/>
    <n v="20"/>
    <x v="0"/>
  </r>
  <r>
    <x v="9468"/>
    <x v="7364"/>
    <n v="1"/>
    <x v="0"/>
    <s v="Unitech Infospace, Sector 21, Gurgaon"/>
    <x v="112"/>
    <x v="112"/>
    <n v="77.071781299999998"/>
    <n v="28.509984299999999"/>
    <x v="1792"/>
    <n v="200"/>
    <x v="0"/>
    <x v="0"/>
    <x v="1"/>
    <s v="No"/>
    <s v="No"/>
    <x v="1"/>
    <n v="2.4"/>
    <s v="Red"/>
    <x v="5"/>
    <n v="49"/>
    <x v="0"/>
  </r>
  <r>
    <x v="9469"/>
    <x v="7365"/>
    <n v="1"/>
    <x v="1"/>
    <s v="G 39, Opposite The Asian Age Green Park, Green Park Main Market, Green Park, New Delhi"/>
    <x v="270"/>
    <x v="270"/>
    <n v="77.202895499999997"/>
    <n v="28.557918799999999"/>
    <x v="1792"/>
    <n v="200"/>
    <x v="0"/>
    <x v="0"/>
    <x v="0"/>
    <s v="No"/>
    <s v="No"/>
    <x v="1"/>
    <n v="0"/>
    <s v="White"/>
    <x v="0"/>
    <n v="0"/>
    <x v="0"/>
  </r>
  <r>
    <x v="9470"/>
    <x v="875"/>
    <n v="1"/>
    <x v="1"/>
    <s v="Food Court, Level 2, World mark 1, Aerocity, New Delhi"/>
    <x v="138"/>
    <x v="138"/>
    <n v="0"/>
    <n v="0"/>
    <x v="1792"/>
    <n v="300"/>
    <x v="0"/>
    <x v="0"/>
    <x v="0"/>
    <s v="No"/>
    <s v="No"/>
    <x v="1"/>
    <n v="0"/>
    <s v="White"/>
    <x v="0"/>
    <n v="1"/>
    <x v="0"/>
  </r>
  <r>
    <x v="9471"/>
    <x v="2967"/>
    <n v="1"/>
    <x v="4"/>
    <s v="Food Court, 3rd Floor, Logix City Centre, Sector 32, Near, Sector 34, Noida"/>
    <x v="101"/>
    <x v="101"/>
    <n v="77.353663400000002"/>
    <n v="28.574308599999998"/>
    <x v="1792"/>
    <n v="350"/>
    <x v="0"/>
    <x v="0"/>
    <x v="0"/>
    <s v="No"/>
    <s v="No"/>
    <x v="1"/>
    <n v="2.8"/>
    <s v="Orange"/>
    <x v="1"/>
    <n v="5"/>
    <x v="0"/>
  </r>
  <r>
    <x v="9472"/>
    <x v="1196"/>
    <n v="1"/>
    <x v="4"/>
    <s v="Lower Ground Floor, Logix City Centre, Sector 32, Near Sector 34, Noida"/>
    <x v="101"/>
    <x v="101"/>
    <n v="77.353753100000006"/>
    <n v="28.574406700000001"/>
    <x v="1792"/>
    <n v="250"/>
    <x v="0"/>
    <x v="0"/>
    <x v="0"/>
    <s v="No"/>
    <s v="No"/>
    <x v="1"/>
    <n v="0"/>
    <s v="White"/>
    <x v="0"/>
    <n v="1"/>
    <x v="0"/>
  </r>
  <r>
    <x v="9473"/>
    <x v="7366"/>
    <n v="14"/>
    <x v="138"/>
    <s v="313 Flaxton Drive, Flaxton, QLD"/>
    <x v="1194"/>
    <x v="1251"/>
    <n v="152.87714729999999"/>
    <n v="-26.652133200000002"/>
    <x v="1793"/>
    <n v="30"/>
    <x v="4"/>
    <x v="0"/>
    <x v="0"/>
    <s v="No"/>
    <s v="No"/>
    <x v="3"/>
    <n v="3.5"/>
    <s v="Yellow"/>
    <x v="4"/>
    <n v="37"/>
    <x v="11"/>
  </r>
  <r>
    <x v="9474"/>
    <x v="157"/>
    <n v="1"/>
    <x v="55"/>
    <s v="Forum Mall, 10/3, Elgin Road, Elgin, Kolkata"/>
    <x v="1195"/>
    <x v="1252"/>
    <n v="88.349842649999999"/>
    <n v="22.537959950000001"/>
    <x v="1794"/>
    <n v="1800"/>
    <x v="0"/>
    <x v="1"/>
    <x v="1"/>
    <s v="No"/>
    <s v="No"/>
    <x v="3"/>
    <n v="4"/>
    <s v="Green"/>
    <x v="3"/>
    <n v="911"/>
    <x v="0"/>
  </r>
  <r>
    <x v="9475"/>
    <x v="7367"/>
    <n v="1"/>
    <x v="0"/>
    <s v="FC-10B, 3rd Floor, MGF Metropolitan Mall, MG Road, Gurgaon"/>
    <x v="109"/>
    <x v="109"/>
    <n v="77.080212399999994"/>
    <n v="28.480252100000001"/>
    <x v="1795"/>
    <n v="550"/>
    <x v="0"/>
    <x v="0"/>
    <x v="0"/>
    <s v="No"/>
    <s v="No"/>
    <x v="0"/>
    <n v="3.3"/>
    <s v="Orange"/>
    <x v="1"/>
    <n v="40"/>
    <x v="0"/>
  </r>
  <r>
    <x v="9476"/>
    <x v="7368"/>
    <n v="1"/>
    <x v="1"/>
    <s v="N-6, 1st Floor, Greater Kailash (GK) 1, New Delhi"/>
    <x v="87"/>
    <x v="87"/>
    <n v="77.233420300000006"/>
    <n v="28.556871099999999"/>
    <x v="1795"/>
    <n v="1800"/>
    <x v="0"/>
    <x v="1"/>
    <x v="1"/>
    <s v="No"/>
    <s v="No"/>
    <x v="3"/>
    <n v="3.8"/>
    <s v="Yellow"/>
    <x v="4"/>
    <n v="54"/>
    <x v="0"/>
  </r>
  <r>
    <x v="9477"/>
    <x v="7369"/>
    <n v="1"/>
    <x v="1"/>
    <s v="Radisson Blu Plaza Delhi, National Highway 8, Near IGI Airport, Mahipalpur, New Delhi"/>
    <x v="298"/>
    <x v="300"/>
    <n v="77.119408300000003"/>
    <n v="28.543828699999999"/>
    <x v="1795"/>
    <n v="3000"/>
    <x v="0"/>
    <x v="1"/>
    <x v="0"/>
    <s v="No"/>
    <s v="No"/>
    <x v="2"/>
    <n v="4.5"/>
    <s v="Dark Green"/>
    <x v="2"/>
    <n v="295"/>
    <x v="0"/>
  </r>
  <r>
    <x v="9478"/>
    <x v="7370"/>
    <n v="1"/>
    <x v="1"/>
    <s v="Sangam Courtyard, Major Somnath Marg, R K Puram, New Delhi"/>
    <x v="229"/>
    <x v="229"/>
    <n v="77.173859100000001"/>
    <n v="28.572432299999999"/>
    <x v="1795"/>
    <n v="1500"/>
    <x v="0"/>
    <x v="0"/>
    <x v="0"/>
    <s v="No"/>
    <s v="No"/>
    <x v="3"/>
    <n v="4.0999999999999996"/>
    <s v="Green"/>
    <x v="3"/>
    <n v="259"/>
    <x v="0"/>
  </r>
  <r>
    <x v="9479"/>
    <x v="7371"/>
    <n v="1"/>
    <x v="1"/>
    <s v="The Leela Ambience Convention Hotel, Maharaja Surajmal Road, Near Yamuna Sports Complex, Vivek Vihar, New Delhi"/>
    <x v="823"/>
    <x v="864"/>
    <n v="77.303177779999999"/>
    <n v="28.661133329999998"/>
    <x v="1795"/>
    <n v="3500"/>
    <x v="0"/>
    <x v="1"/>
    <x v="0"/>
    <s v="No"/>
    <s v="No"/>
    <x v="2"/>
    <n v="3.6"/>
    <s v="Yellow"/>
    <x v="4"/>
    <n v="42"/>
    <x v="0"/>
  </r>
  <r>
    <x v="9480"/>
    <x v="7372"/>
    <n v="148"/>
    <x v="5"/>
    <s v="1 Rocklands Avenue, Balmoral, Auckland"/>
    <x v="1196"/>
    <x v="1253"/>
    <n v="174.74807999999999"/>
    <n v="-36.888661999999997"/>
    <x v="1795"/>
    <n v="40"/>
    <x v="3"/>
    <x v="0"/>
    <x v="0"/>
    <s v="No"/>
    <s v="No"/>
    <x v="0"/>
    <n v="4.3"/>
    <s v="Green"/>
    <x v="3"/>
    <n v="133"/>
    <x v="3"/>
  </r>
  <r>
    <x v="9481"/>
    <x v="7373"/>
    <n v="166"/>
    <x v="51"/>
    <s v="Ground Floor, The Westin Doha Hotel &amp; Spa, Fereej Bin Mahmoud, Doha"/>
    <x v="1197"/>
    <x v="1254"/>
    <n v="51.512909000000001"/>
    <n v="25.27618"/>
    <x v="1795"/>
    <n v="445"/>
    <x v="9"/>
    <x v="0"/>
    <x v="0"/>
    <s v="No"/>
    <s v="No"/>
    <x v="2"/>
    <n v="4.3"/>
    <s v="Green"/>
    <x v="3"/>
    <n v="73"/>
    <x v="10"/>
  </r>
  <r>
    <x v="9482"/>
    <x v="7374"/>
    <n v="215"/>
    <x v="83"/>
    <s v="Middle Mall, Bullring Shopping Centre, Special street, Bullring, Birmingham B5 4BH"/>
    <x v="453"/>
    <x v="472"/>
    <n v="-1.8942859999999999"/>
    <n v="52.477632999999997"/>
    <x v="1795"/>
    <n v="30"/>
    <x v="5"/>
    <x v="1"/>
    <x v="0"/>
    <s v="No"/>
    <s v="No"/>
    <x v="0"/>
    <n v="3.9"/>
    <s v="Yellow"/>
    <x v="4"/>
    <n v="22"/>
    <x v="5"/>
  </r>
  <r>
    <x v="9483"/>
    <x v="7374"/>
    <n v="215"/>
    <x v="10"/>
    <s v="4th Floor, 33 Castle Street, New Town, Edinburgh EH2 3DN"/>
    <x v="19"/>
    <x v="19"/>
    <n v="-3.2031589999999999"/>
    <n v="55.952221000000002"/>
    <x v="1795"/>
    <n v="50"/>
    <x v="5"/>
    <x v="1"/>
    <x v="0"/>
    <s v="No"/>
    <s v="No"/>
    <x v="2"/>
    <n v="4.3"/>
    <s v="Green"/>
    <x v="3"/>
    <n v="61"/>
    <x v="5"/>
  </r>
  <r>
    <x v="9484"/>
    <x v="7374"/>
    <n v="215"/>
    <x v="38"/>
    <s v="19 Chapel Walks, City Center, Market Street, Manchester M2 1HN"/>
    <x v="905"/>
    <x v="948"/>
    <n v="-2.2435049999999999"/>
    <n v="53.481740000000002"/>
    <x v="1795"/>
    <n v="70"/>
    <x v="5"/>
    <x v="1"/>
    <x v="0"/>
    <s v="No"/>
    <s v="No"/>
    <x v="2"/>
    <n v="4.3"/>
    <s v="Green"/>
    <x v="3"/>
    <n v="422"/>
    <x v="5"/>
  </r>
  <r>
    <x v="9485"/>
    <x v="7375"/>
    <n v="216"/>
    <x v="12"/>
    <s v="4357 Washington Road, Evans, GA 30809"/>
    <x v="472"/>
    <x v="493"/>
    <n v="-82.132800000000003"/>
    <n v="33.540599999999998"/>
    <x v="1795"/>
    <n v="35"/>
    <x v="4"/>
    <x v="0"/>
    <x v="0"/>
    <s v="No"/>
    <s v="No"/>
    <x v="3"/>
    <n v="4.3"/>
    <s v="Green"/>
    <x v="3"/>
    <n v="317"/>
    <x v="6"/>
  </r>
  <r>
    <x v="9486"/>
    <x v="7376"/>
    <n v="216"/>
    <x v="15"/>
    <s v="685 Battlefield Pkwy, Fort Oglethorpe, GA 30742"/>
    <x v="161"/>
    <x v="161"/>
    <n v="-85.254499999999993"/>
    <n v="34.954599999999999"/>
    <x v="1795"/>
    <n v="25"/>
    <x v="4"/>
    <x v="0"/>
    <x v="0"/>
    <s v="No"/>
    <s v="No"/>
    <x v="0"/>
    <n v="4.2"/>
    <s v="Green"/>
    <x v="3"/>
    <n v="111"/>
    <x v="6"/>
  </r>
  <r>
    <x v="9487"/>
    <x v="7377"/>
    <n v="216"/>
    <x v="16"/>
    <s v="2303 E 53rd St, Davenport, IA 52807"/>
    <x v="26"/>
    <x v="26"/>
    <n v="-90.543199999999999"/>
    <n v="41.5747"/>
    <x v="1795"/>
    <n v="25"/>
    <x v="4"/>
    <x v="0"/>
    <x v="0"/>
    <s v="No"/>
    <s v="No"/>
    <x v="0"/>
    <n v="4.0999999999999996"/>
    <s v="Green"/>
    <x v="3"/>
    <n v="256"/>
    <x v="6"/>
  </r>
  <r>
    <x v="9488"/>
    <x v="7378"/>
    <n v="216"/>
    <x v="36"/>
    <s v="975 Dawsonville Hwy, Gainesville, GA 30501"/>
    <x v="80"/>
    <x v="80"/>
    <n v="-83.857992999999993"/>
    <n v="34.300182"/>
    <x v="1795"/>
    <n v="10"/>
    <x v="4"/>
    <x v="0"/>
    <x v="0"/>
    <s v="No"/>
    <s v="No"/>
    <x v="1"/>
    <n v="4.5999999999999996"/>
    <s v="Dark Green"/>
    <x v="2"/>
    <n v="357"/>
    <x v="6"/>
  </r>
  <r>
    <x v="9489"/>
    <x v="7379"/>
    <n v="216"/>
    <x v="139"/>
    <s v="129 N 10th St, Lincoln, NE 68508"/>
    <x v="1198"/>
    <x v="1255"/>
    <n v="-96.7072"/>
    <n v="40.814300000000003"/>
    <x v="1795"/>
    <n v="25"/>
    <x v="4"/>
    <x v="0"/>
    <x v="0"/>
    <s v="No"/>
    <s v="No"/>
    <x v="0"/>
    <n v="4.5"/>
    <s v="Dark Green"/>
    <x v="2"/>
    <n v="799"/>
    <x v="6"/>
  </r>
  <r>
    <x v="9490"/>
    <x v="7380"/>
    <n v="216"/>
    <x v="23"/>
    <s v="624 Sycamore Street, Waterloo, IA 50703"/>
    <x v="33"/>
    <x v="33"/>
    <n v="-92.335768999999999"/>
    <n v="42.497919000000003"/>
    <x v="1795"/>
    <n v="10"/>
    <x v="4"/>
    <x v="0"/>
    <x v="0"/>
    <s v="No"/>
    <s v="No"/>
    <x v="1"/>
    <n v="3.5"/>
    <s v="Yellow"/>
    <x v="4"/>
    <n v="58"/>
    <x v="6"/>
  </r>
  <r>
    <x v="9491"/>
    <x v="7381"/>
    <n v="1"/>
    <x v="0"/>
    <s v="Vivanta by Taj, Near HUDA City Center Metro Station, Sector 44, Gurgaon"/>
    <x v="1098"/>
    <x v="1151"/>
    <n v="77.070162400000001"/>
    <n v="28.455954299999998"/>
    <x v="1796"/>
    <n v="4000"/>
    <x v="0"/>
    <x v="1"/>
    <x v="0"/>
    <s v="No"/>
    <s v="No"/>
    <x v="2"/>
    <n v="4"/>
    <s v="Green"/>
    <x v="3"/>
    <n v="219"/>
    <x v="0"/>
  </r>
  <r>
    <x v="9492"/>
    <x v="7382"/>
    <n v="215"/>
    <x v="10"/>
    <s v="8-9 Teviot Place, Old Town, Edinburgh EH1 2QZ"/>
    <x v="20"/>
    <x v="20"/>
    <n v="-3.1899790000000001"/>
    <n v="55.945675999999999"/>
    <x v="1796"/>
    <n v="20"/>
    <x v="5"/>
    <x v="0"/>
    <x v="0"/>
    <s v="No"/>
    <s v="No"/>
    <x v="0"/>
    <n v="4.0999999999999996"/>
    <s v="Green"/>
    <x v="3"/>
    <n v="84"/>
    <x v="5"/>
  </r>
  <r>
    <x v="9493"/>
    <x v="7383"/>
    <n v="1"/>
    <x v="1"/>
    <s v="2nd &amp; 3rd Floor, S-27, Green Park, New Delhi"/>
    <x v="270"/>
    <x v="270"/>
    <n v="0"/>
    <n v="0"/>
    <x v="1797"/>
    <n v="1200"/>
    <x v="0"/>
    <x v="1"/>
    <x v="1"/>
    <s v="No"/>
    <s v="No"/>
    <x v="3"/>
    <n v="4.3"/>
    <s v="Green"/>
    <x v="3"/>
    <n v="31"/>
    <x v="0"/>
  </r>
  <r>
    <x v="9494"/>
    <x v="7384"/>
    <n v="1"/>
    <x v="1"/>
    <s v="Shop  6, LSC Site, CSC, New Friends Colony, New Delhi"/>
    <x v="290"/>
    <x v="292"/>
    <n v="0"/>
    <n v="0"/>
    <x v="1797"/>
    <n v="800"/>
    <x v="0"/>
    <x v="0"/>
    <x v="0"/>
    <s v="No"/>
    <s v="No"/>
    <x v="0"/>
    <n v="3"/>
    <s v="Orange"/>
    <x v="1"/>
    <n v="5"/>
    <x v="0"/>
  </r>
  <r>
    <x v="9495"/>
    <x v="7385"/>
    <n v="1"/>
    <x v="4"/>
    <s v="39-40, Omaxe NRI City Centre, Omega 1, Greater Noida, Noida"/>
    <x v="310"/>
    <x v="312"/>
    <n v="77.511285400000006"/>
    <n v="28.463456300000001"/>
    <x v="1797"/>
    <n v="900"/>
    <x v="0"/>
    <x v="1"/>
    <x v="0"/>
    <s v="No"/>
    <s v="No"/>
    <x v="0"/>
    <n v="3.1"/>
    <s v="Orange"/>
    <x v="1"/>
    <n v="8"/>
    <x v="0"/>
  </r>
  <r>
    <x v="9496"/>
    <x v="2208"/>
    <n v="1"/>
    <x v="93"/>
    <s v="1, Olive Complex, Opposite ABS Tower, B/S ICICI Wealth Bank, Old Padra Road, Diwalipura, Diwalipura, Vadodara"/>
    <x v="1199"/>
    <x v="1256"/>
    <n v="0"/>
    <n v="0"/>
    <x v="1798"/>
    <n v="800"/>
    <x v="0"/>
    <x v="0"/>
    <x v="0"/>
    <s v="No"/>
    <s v="No"/>
    <x v="3"/>
    <n v="3.8"/>
    <s v="Yellow"/>
    <x v="4"/>
    <n v="107"/>
    <x v="0"/>
  </r>
  <r>
    <x v="9497"/>
    <x v="7386"/>
    <n v="1"/>
    <x v="1"/>
    <s v="Ground Floor, DLF Emporio Mall, Nelson Mandela Marg, Vasant Kunj, New Delhi"/>
    <x v="560"/>
    <x v="586"/>
    <n v="77.15718493"/>
    <n v="28.54370415"/>
    <x v="1799"/>
    <n v="1500"/>
    <x v="0"/>
    <x v="1"/>
    <x v="0"/>
    <s v="No"/>
    <s v="No"/>
    <x v="3"/>
    <n v="3.8"/>
    <s v="Yellow"/>
    <x v="4"/>
    <n v="118"/>
    <x v="0"/>
  </r>
  <r>
    <x v="9498"/>
    <x v="7387"/>
    <n v="1"/>
    <x v="1"/>
    <s v="The Suryaa New Delhi, New Friends Colony, New Delhi"/>
    <x v="538"/>
    <x v="563"/>
    <n v="77.269617999999994"/>
    <n v="28.561053000000001"/>
    <x v="1800"/>
    <n v="2500"/>
    <x v="0"/>
    <x v="1"/>
    <x v="0"/>
    <s v="No"/>
    <s v="No"/>
    <x v="2"/>
    <n v="3.7"/>
    <s v="Yellow"/>
    <x v="4"/>
    <n v="111"/>
    <x v="0"/>
  </r>
  <r>
    <x v="9499"/>
    <x v="7388"/>
    <n v="1"/>
    <x v="1"/>
    <s v="10 &amp; 11, Corner Market, Malviya Nagar, New Delhi"/>
    <x v="120"/>
    <x v="120"/>
    <n v="77.213642399999998"/>
    <n v="28.538889300000001"/>
    <x v="1801"/>
    <n v="1500"/>
    <x v="0"/>
    <x v="0"/>
    <x v="0"/>
    <s v="No"/>
    <s v="No"/>
    <x v="3"/>
    <n v="3.9"/>
    <s v="Yellow"/>
    <x v="4"/>
    <n v="38"/>
    <x v="0"/>
  </r>
  <r>
    <x v="9500"/>
    <x v="7389"/>
    <n v="1"/>
    <x v="1"/>
    <s v="31-A, Krishna Market, Opposite Deshbandhu College, Kalkaji, New Delhi"/>
    <x v="277"/>
    <x v="277"/>
    <n v="77.256779370000004"/>
    <n v="28.541728760000002"/>
    <x v="1802"/>
    <n v="800"/>
    <x v="0"/>
    <x v="0"/>
    <x v="1"/>
    <s v="No"/>
    <s v="No"/>
    <x v="0"/>
    <n v="3.1"/>
    <s v="Orange"/>
    <x v="1"/>
    <n v="70"/>
    <x v="0"/>
  </r>
  <r>
    <x v="9501"/>
    <x v="7390"/>
    <n v="1"/>
    <x v="1"/>
    <s v="C-7, Vishal Enclave, Opposite Metro Pillar 417, Rajouri Garden, New Delhi"/>
    <x v="34"/>
    <x v="34"/>
    <n v="77.117701499999995"/>
    <n v="28.647132500000001"/>
    <x v="1803"/>
    <n v="1500"/>
    <x v="0"/>
    <x v="1"/>
    <x v="0"/>
    <s v="No"/>
    <s v="No"/>
    <x v="3"/>
    <n v="4.5"/>
    <s v="Dark Green"/>
    <x v="2"/>
    <n v="778"/>
    <x v="0"/>
  </r>
  <r>
    <x v="9502"/>
    <x v="7391"/>
    <n v="1"/>
    <x v="1"/>
    <s v="Shop 3, Navjivan Vihar Market, Navjivan Vihar, Malviya Nagar, New Delhi"/>
    <x v="120"/>
    <x v="120"/>
    <n v="77.200063200000002"/>
    <n v="28.532072700000001"/>
    <x v="1804"/>
    <n v="1500"/>
    <x v="0"/>
    <x v="0"/>
    <x v="1"/>
    <s v="No"/>
    <s v="No"/>
    <x v="3"/>
    <n v="3.6"/>
    <s v="Yellow"/>
    <x v="4"/>
    <n v="148"/>
    <x v="0"/>
  </r>
  <r>
    <x v="9503"/>
    <x v="7392"/>
    <n v="214"/>
    <x v="9"/>
    <s v="Crowne Plaza Abu Dhabi, Sheikh Hamdan Bin Mohammed Street, Al Markaziya, Abu Dhabi"/>
    <x v="1200"/>
    <x v="1257"/>
    <n v="54.365693999999998"/>
    <n v="24.491235"/>
    <x v="1805"/>
    <n v="350"/>
    <x v="2"/>
    <x v="1"/>
    <x v="1"/>
    <s v="No"/>
    <s v="No"/>
    <x v="2"/>
    <n v="4.4000000000000004"/>
    <s v="Green"/>
    <x v="3"/>
    <n v="246"/>
    <x v="2"/>
  </r>
  <r>
    <x v="9504"/>
    <x v="7393"/>
    <n v="1"/>
    <x v="1"/>
    <s v="B-4, House 76, Majnu ka Tila, New Delhi"/>
    <x v="208"/>
    <x v="208"/>
    <n v="77.227447499999997"/>
    <n v="28.700068099999999"/>
    <x v="1806"/>
    <n v="500"/>
    <x v="0"/>
    <x v="0"/>
    <x v="0"/>
    <s v="No"/>
    <s v="No"/>
    <x v="0"/>
    <n v="0"/>
    <s v="White"/>
    <x v="0"/>
    <n v="0"/>
    <x v="0"/>
  </r>
  <r>
    <x v="9505"/>
    <x v="7394"/>
    <n v="1"/>
    <x v="1"/>
    <s v="212, Munirka, New Delhi"/>
    <x v="122"/>
    <x v="122"/>
    <n v="77.171848100000005"/>
    <n v="28.556606299999999"/>
    <x v="1806"/>
    <n v="300"/>
    <x v="0"/>
    <x v="0"/>
    <x v="0"/>
    <s v="No"/>
    <s v="No"/>
    <x v="1"/>
    <n v="0"/>
    <s v="White"/>
    <x v="0"/>
    <n v="2"/>
    <x v="0"/>
  </r>
  <r>
    <x v="9506"/>
    <x v="7395"/>
    <n v="1"/>
    <x v="1"/>
    <s v="G-15, Old Double Storey, Lajpat Nagar 4, New Delhi"/>
    <x v="1124"/>
    <x v="1180"/>
    <n v="77.245230100000001"/>
    <n v="28.563865700000001"/>
    <x v="1807"/>
    <n v="500"/>
    <x v="0"/>
    <x v="0"/>
    <x v="0"/>
    <s v="No"/>
    <s v="No"/>
    <x v="0"/>
    <n v="3.5"/>
    <s v="Yellow"/>
    <x v="4"/>
    <n v="515"/>
    <x v="0"/>
  </r>
  <r>
    <x v="9507"/>
    <x v="7396"/>
    <n v="1"/>
    <x v="1"/>
    <s v="Block 10, House 7, New Aruna Nagar, Majnu ka Tila, New Delhi"/>
    <x v="208"/>
    <x v="208"/>
    <n v="77.228435500000003"/>
    <n v="28.702490999999998"/>
    <x v="1807"/>
    <n v="450"/>
    <x v="0"/>
    <x v="0"/>
    <x v="0"/>
    <s v="No"/>
    <s v="No"/>
    <x v="1"/>
    <n v="3.1"/>
    <s v="Orange"/>
    <x v="1"/>
    <n v="8"/>
    <x v="0"/>
  </r>
  <r>
    <x v="9508"/>
    <x v="7397"/>
    <n v="1"/>
    <x v="1"/>
    <s v="42, New Tibetan Colony, New Aruna Nagar, Majnu ka Tila, New Delhi"/>
    <x v="208"/>
    <x v="208"/>
    <n v="77.228345700000006"/>
    <n v="28.703378099999998"/>
    <x v="1807"/>
    <n v="400"/>
    <x v="0"/>
    <x v="0"/>
    <x v="0"/>
    <s v="No"/>
    <s v="No"/>
    <x v="1"/>
    <n v="0"/>
    <s v="White"/>
    <x v="0"/>
    <n v="3"/>
    <x v="0"/>
  </r>
  <r>
    <x v="9509"/>
    <x v="7398"/>
    <n v="1"/>
    <x v="1"/>
    <s v="House 100/B, Block 5, New Aruna Nagar, Majnu ka Tila, New Delhi"/>
    <x v="208"/>
    <x v="208"/>
    <n v="77.227986400000006"/>
    <n v="28.7008361"/>
    <x v="1807"/>
    <n v="300"/>
    <x v="0"/>
    <x v="0"/>
    <x v="0"/>
    <s v="No"/>
    <s v="No"/>
    <x v="1"/>
    <n v="0"/>
    <s v="White"/>
    <x v="0"/>
    <n v="0"/>
    <x v="0"/>
  </r>
  <r>
    <x v="9510"/>
    <x v="7399"/>
    <n v="1"/>
    <x v="1"/>
    <s v="House 24/25, New Tibet Camp, New Aruna Nagar, Majnu ka Tila, New Delhi"/>
    <x v="208"/>
    <x v="208"/>
    <n v="77.228345700000006"/>
    <n v="28.703109399999999"/>
    <x v="1807"/>
    <n v="600"/>
    <x v="0"/>
    <x v="0"/>
    <x v="0"/>
    <s v="No"/>
    <s v="No"/>
    <x v="0"/>
    <n v="0"/>
    <s v="White"/>
    <x v="0"/>
    <n v="1"/>
    <x v="0"/>
  </r>
  <r>
    <x v="9511"/>
    <x v="1599"/>
    <n v="1"/>
    <x v="1"/>
    <s v="Shop 167, Food Court, 2nd Floor, Moments Mall, Kirti Nagar, New Delhi"/>
    <x v="90"/>
    <x v="90"/>
    <n v="77.1469278"/>
    <n v="28.6571824"/>
    <x v="1807"/>
    <n v="350"/>
    <x v="0"/>
    <x v="0"/>
    <x v="0"/>
    <s v="No"/>
    <s v="No"/>
    <x v="1"/>
    <n v="3.2"/>
    <s v="Orange"/>
    <x v="1"/>
    <n v="41"/>
    <x v="0"/>
  </r>
  <r>
    <x v="9512"/>
    <x v="7400"/>
    <n v="1"/>
    <x v="1"/>
    <s v="Chawla Gurgaon Road, Najafgarh, New Delhi"/>
    <x v="287"/>
    <x v="289"/>
    <n v="77.002449499999997"/>
    <n v="28.560789700000001"/>
    <x v="1807"/>
    <n v="400"/>
    <x v="0"/>
    <x v="0"/>
    <x v="0"/>
    <s v="No"/>
    <s v="No"/>
    <x v="1"/>
    <n v="0"/>
    <s v="White"/>
    <x v="0"/>
    <n v="0"/>
    <x v="0"/>
  </r>
  <r>
    <x v="9513"/>
    <x v="2330"/>
    <n v="1"/>
    <x v="1"/>
    <s v="77, Humayunpur, Safdarjung Enclave, Safdarjung, New Delhi"/>
    <x v="130"/>
    <x v="130"/>
    <n v="77.194174270000005"/>
    <n v="28.5618126"/>
    <x v="1807"/>
    <n v="400"/>
    <x v="0"/>
    <x v="0"/>
    <x v="0"/>
    <s v="No"/>
    <s v="No"/>
    <x v="1"/>
    <n v="2.8"/>
    <s v="Orange"/>
    <x v="1"/>
    <n v="53"/>
    <x v="0"/>
  </r>
  <r>
    <x v="9514"/>
    <x v="7401"/>
    <n v="1"/>
    <x v="1"/>
    <s v="70-D, 1st Floor, Humayunpur Chowk, Safdarjung Enclave, Safdarjung, New Delhi"/>
    <x v="130"/>
    <x v="130"/>
    <n v="77.193939909999997"/>
    <n v="28.561773429999999"/>
    <x v="1807"/>
    <n v="500"/>
    <x v="0"/>
    <x v="0"/>
    <x v="1"/>
    <s v="No"/>
    <s v="No"/>
    <x v="0"/>
    <n v="3.3"/>
    <s v="Orange"/>
    <x v="1"/>
    <n v="141"/>
    <x v="0"/>
  </r>
  <r>
    <x v="9515"/>
    <x v="7402"/>
    <n v="1"/>
    <x v="1"/>
    <s v="107/A, Ground Floor, Humayunpur, Safdarjung, New Delhi"/>
    <x v="130"/>
    <x v="130"/>
    <n v="77.193258630000003"/>
    <n v="28.560877340000001"/>
    <x v="1807"/>
    <n v="700"/>
    <x v="0"/>
    <x v="0"/>
    <x v="1"/>
    <s v="No"/>
    <s v="No"/>
    <x v="0"/>
    <n v="3.1"/>
    <s v="Orange"/>
    <x v="1"/>
    <n v="34"/>
    <x v="0"/>
  </r>
  <r>
    <x v="9516"/>
    <x v="1599"/>
    <n v="1"/>
    <x v="1"/>
    <s v="Shop 1, Ground Floor, Unity One Mall, Janakpuri, New Delhi"/>
    <x v="10"/>
    <x v="10"/>
    <n v="77.076886000000002"/>
    <n v="28.629110499999999"/>
    <x v="1807"/>
    <n v="350"/>
    <x v="0"/>
    <x v="0"/>
    <x v="1"/>
    <s v="No"/>
    <s v="No"/>
    <x v="1"/>
    <n v="2.9"/>
    <s v="Orange"/>
    <x v="1"/>
    <n v="77"/>
    <x v="0"/>
  </r>
  <r>
    <x v="9517"/>
    <x v="1599"/>
    <n v="1"/>
    <x v="1"/>
    <s v="V3S Mall, Laxmi Nagar, New Delhi"/>
    <x v="135"/>
    <x v="135"/>
    <n v="77.286783900000003"/>
    <n v="28.636911000000001"/>
    <x v="1807"/>
    <n v="350"/>
    <x v="0"/>
    <x v="0"/>
    <x v="0"/>
    <s v="No"/>
    <s v="No"/>
    <x v="1"/>
    <n v="3.5"/>
    <s v="Yellow"/>
    <x v="4"/>
    <n v="54"/>
    <x v="0"/>
  </r>
  <r>
    <x v="9518"/>
    <x v="1599"/>
    <n v="1"/>
    <x v="4"/>
    <s v="Food Court, DLF Mall of India, FC16, Plot M-03, Sector 18, Noida"/>
    <x v="212"/>
    <x v="212"/>
    <n v="77.321090100000006"/>
    <n v="28.567379500000001"/>
    <x v="1807"/>
    <n v="350"/>
    <x v="0"/>
    <x v="0"/>
    <x v="0"/>
    <s v="No"/>
    <s v="No"/>
    <x v="1"/>
    <n v="2.7"/>
    <s v="Orange"/>
    <x v="1"/>
    <n v="212"/>
    <x v="0"/>
  </r>
  <r>
    <x v="9519"/>
    <x v="7403"/>
    <n v="1"/>
    <x v="1"/>
    <s v="170, Main Road, Aruna Nagar, Majnu ka Tila, New Delhi"/>
    <x v="208"/>
    <x v="208"/>
    <n v="77.227716999999998"/>
    <n v="28.701437299999998"/>
    <x v="1808"/>
    <n v="400"/>
    <x v="0"/>
    <x v="0"/>
    <x v="0"/>
    <s v="No"/>
    <s v="No"/>
    <x v="1"/>
    <n v="0"/>
    <s v="White"/>
    <x v="0"/>
    <n v="0"/>
    <x v="0"/>
  </r>
  <r>
    <x v="9520"/>
    <x v="7404"/>
    <n v="1"/>
    <x v="1"/>
    <s v="House 24/25, New Aruna Nagar, Majnu ka Tila, New Delhi"/>
    <x v="208"/>
    <x v="208"/>
    <n v="77.228255899999994"/>
    <n v="28.701667799999999"/>
    <x v="1808"/>
    <n v="600"/>
    <x v="0"/>
    <x v="0"/>
    <x v="0"/>
    <s v="No"/>
    <s v="No"/>
    <x v="0"/>
    <n v="0"/>
    <s v="White"/>
    <x v="0"/>
    <n v="1"/>
    <x v="0"/>
  </r>
  <r>
    <x v="9521"/>
    <x v="1599"/>
    <n v="1"/>
    <x v="1"/>
    <s v="2816, Ajmal Khan Road, Beside Roshan Di Kulfi, Karol Bagh, New Delhi"/>
    <x v="119"/>
    <x v="119"/>
    <n v="77.192323599999995"/>
    <n v="28.650402799999998"/>
    <x v="1809"/>
    <n v="350"/>
    <x v="0"/>
    <x v="0"/>
    <x v="0"/>
    <s v="No"/>
    <s v="No"/>
    <x v="1"/>
    <n v="2.6"/>
    <s v="Orange"/>
    <x v="1"/>
    <n v="41"/>
    <x v="0"/>
  </r>
  <r>
    <x v="9522"/>
    <x v="7405"/>
    <n v="1"/>
    <x v="0"/>
    <s v="2nd Floor, Jalsa Building, Opposite Arjun Marg, Golf Course Road, Gurgaon"/>
    <x v="73"/>
    <x v="73"/>
    <n v="77.094083100000006"/>
    <n v="28.466321900000001"/>
    <x v="1810"/>
    <n v="850"/>
    <x v="0"/>
    <x v="0"/>
    <x v="1"/>
    <s v="No"/>
    <s v="No"/>
    <x v="0"/>
    <n v="3.6"/>
    <s v="Yellow"/>
    <x v="4"/>
    <n v="241"/>
    <x v="0"/>
  </r>
  <r>
    <x v="9523"/>
    <x v="7406"/>
    <n v="1"/>
    <x v="1"/>
    <s v="M-20, M Block Market, Greater Kailash (GK) 2, New Delhi"/>
    <x v="116"/>
    <x v="116"/>
    <n v="77.242033000000006"/>
    <n v="28.5335584"/>
    <x v="1810"/>
    <n v="1300"/>
    <x v="0"/>
    <x v="0"/>
    <x v="0"/>
    <s v="No"/>
    <s v="No"/>
    <x v="3"/>
    <n v="3.7"/>
    <s v="Yellow"/>
    <x v="4"/>
    <n v="807"/>
    <x v="0"/>
  </r>
  <r>
    <x v="9524"/>
    <x v="7407"/>
    <n v="1"/>
    <x v="1"/>
    <s v="1st floor, Asian Hotel, New Aruna Nagar, Majnu ka Tila, New Delhi"/>
    <x v="208"/>
    <x v="208"/>
    <n v="77.228076299999998"/>
    <n v="28.7008446"/>
    <x v="1811"/>
    <n v="400"/>
    <x v="0"/>
    <x v="0"/>
    <x v="0"/>
    <s v="No"/>
    <s v="No"/>
    <x v="1"/>
    <n v="0"/>
    <s v="White"/>
    <x v="0"/>
    <n v="0"/>
    <x v="0"/>
  </r>
  <r>
    <x v="9525"/>
    <x v="7408"/>
    <n v="1"/>
    <x v="4"/>
    <s v="Sector 51, Noida"/>
    <x v="152"/>
    <x v="152"/>
    <n v="77.374546679999995"/>
    <n v="28.58168431"/>
    <x v="1812"/>
    <n v="100"/>
    <x v="0"/>
    <x v="0"/>
    <x v="0"/>
    <s v="No"/>
    <s v="No"/>
    <x v="1"/>
    <n v="0"/>
    <s v="White"/>
    <x v="0"/>
    <n v="1"/>
    <x v="0"/>
  </r>
  <r>
    <x v="9526"/>
    <x v="7409"/>
    <n v="1"/>
    <x v="1"/>
    <s v="Food Court, 3rd Floor, Ambience Mall, Vasant Kunj, New Delhi"/>
    <x v="7"/>
    <x v="7"/>
    <n v="77.154984900000002"/>
    <n v="28.541561999999999"/>
    <x v="1813"/>
    <n v="600"/>
    <x v="0"/>
    <x v="0"/>
    <x v="1"/>
    <s v="No"/>
    <s v="No"/>
    <x v="0"/>
    <n v="2.5"/>
    <s v="Orange"/>
    <x v="1"/>
    <n v="100"/>
    <x v="0"/>
  </r>
  <r>
    <x v="9527"/>
    <x v="7409"/>
    <n v="1"/>
    <x v="1"/>
    <s v="G-64, Ground Floor, Select Citywalk Mall, Saket, New Delhi"/>
    <x v="214"/>
    <x v="214"/>
    <n v="77.219083940000004"/>
    <n v="28.529128610000001"/>
    <x v="1813"/>
    <n v="600"/>
    <x v="0"/>
    <x v="0"/>
    <x v="1"/>
    <s v="No"/>
    <s v="No"/>
    <x v="0"/>
    <n v="3.4"/>
    <s v="Orange"/>
    <x v="1"/>
    <n v="202"/>
    <x v="0"/>
  </r>
  <r>
    <x v="9528"/>
    <x v="7410"/>
    <n v="208"/>
    <x v="71"/>
    <s v="Kemankeô Karamustafa Paôa Mahallesi, RÛ±htÛ±m Caddesi, No 1/1, KatlÛ± Otopark AltÛ±,  BeyoÛôlu, ÛÁstanbul"/>
    <x v="470"/>
    <x v="491"/>
    <n v="28.977391610000002"/>
    <n v="41.022793139999997"/>
    <x v="1813"/>
    <n v="80"/>
    <x v="11"/>
    <x v="0"/>
    <x v="0"/>
    <s v="No"/>
    <s v="No"/>
    <x v="3"/>
    <n v="4.0999999999999996"/>
    <s v="Green"/>
    <x v="3"/>
    <n v="788"/>
    <x v="14"/>
  </r>
  <r>
    <x v="9529"/>
    <x v="7411"/>
    <n v="215"/>
    <x v="83"/>
    <s v="2 Stockwell Road, Handsworth, Birmingham B21 9RJ"/>
    <x v="1201"/>
    <x v="1258"/>
    <n v="-1.9391666670000001"/>
    <n v="52.514166670000002"/>
    <x v="1813"/>
    <n v="30"/>
    <x v="5"/>
    <x v="0"/>
    <x v="0"/>
    <s v="No"/>
    <s v="No"/>
    <x v="0"/>
    <n v="3.6"/>
    <s v="Yellow"/>
    <x v="4"/>
    <n v="9"/>
    <x v="5"/>
  </r>
  <r>
    <x v="9530"/>
    <x v="7412"/>
    <n v="208"/>
    <x v="97"/>
    <s v="Macun Mahallesi, Erciyes ÛÁôyerleri Sitesi, 201. Cadde, No 6, Yenimahalle, Ankara"/>
    <x v="1202"/>
    <x v="1259"/>
    <n v="32.763377779999999"/>
    <n v="39.946277780000003"/>
    <x v="1814"/>
    <n v="50"/>
    <x v="11"/>
    <x v="0"/>
    <x v="0"/>
    <s v="No"/>
    <s v="No"/>
    <x v="0"/>
    <n v="4.3"/>
    <s v="Green"/>
    <x v="3"/>
    <n v="103"/>
    <x v="14"/>
  </r>
  <r>
    <x v="9531"/>
    <x v="7413"/>
    <n v="214"/>
    <x v="9"/>
    <s v="Next to ADNOC Petrol Station, Muroor Road, Al Dhafrah, Abu Dhabi"/>
    <x v="922"/>
    <x v="967"/>
    <n v="54.37127855"/>
    <n v="24.477565009999999"/>
    <x v="1815"/>
    <n v="70"/>
    <x v="2"/>
    <x v="0"/>
    <x v="0"/>
    <s v="No"/>
    <s v="No"/>
    <x v="0"/>
    <n v="4.3"/>
    <s v="Green"/>
    <x v="3"/>
    <n v="224"/>
    <x v="2"/>
  </r>
  <r>
    <x v="9532"/>
    <x v="7414"/>
    <n v="1"/>
    <x v="1"/>
    <s v="New Friends Colony, New Delhi"/>
    <x v="290"/>
    <x v="292"/>
    <n v="0"/>
    <n v="0"/>
    <x v="1816"/>
    <n v="400"/>
    <x v="0"/>
    <x v="0"/>
    <x v="0"/>
    <s v="No"/>
    <s v="No"/>
    <x v="1"/>
    <n v="0"/>
    <s v="White"/>
    <x v="0"/>
    <n v="0"/>
    <x v="0"/>
  </r>
  <r>
    <x v="9533"/>
    <x v="7415"/>
    <n v="1"/>
    <x v="1"/>
    <s v="Building 3, Local Shopping Complex, Mazjid Moth, Greater Kailash (GK) 2, New Delhi"/>
    <x v="116"/>
    <x v="116"/>
    <n v="77.238696689999998"/>
    <n v="28.537127779999999"/>
    <x v="1817"/>
    <n v="2000"/>
    <x v="0"/>
    <x v="1"/>
    <x v="0"/>
    <s v="No"/>
    <s v="No"/>
    <x v="2"/>
    <n v="4.3"/>
    <s v="Green"/>
    <x v="3"/>
    <n v="43"/>
    <x v="0"/>
  </r>
  <r>
    <x v="9534"/>
    <x v="7416"/>
    <n v="1"/>
    <x v="1"/>
    <s v="E-16, Main Market, Hauz Khas, New Delhi"/>
    <x v="8"/>
    <x v="8"/>
    <n v="77.208506"/>
    <n v="28.551445900000001"/>
    <x v="1818"/>
    <n v="1000"/>
    <x v="0"/>
    <x v="0"/>
    <x v="0"/>
    <s v="No"/>
    <s v="No"/>
    <x v="3"/>
    <n v="4"/>
    <s v="Green"/>
    <x v="3"/>
    <n v="83"/>
    <x v="0"/>
  </r>
  <r>
    <x v="9535"/>
    <x v="7417"/>
    <n v="216"/>
    <x v="12"/>
    <s v="4300 Towne Centre, Evans, GA 30809"/>
    <x v="472"/>
    <x v="493"/>
    <n v="-82.126160999999996"/>
    <n v="33.532249"/>
    <x v="1818"/>
    <n v="10"/>
    <x v="4"/>
    <x v="0"/>
    <x v="0"/>
    <s v="No"/>
    <s v="No"/>
    <x v="1"/>
    <n v="4.0999999999999996"/>
    <s v="Green"/>
    <x v="3"/>
    <n v="270"/>
    <x v="6"/>
  </r>
  <r>
    <x v="9536"/>
    <x v="7418"/>
    <n v="148"/>
    <x v="6"/>
    <s v="12 Bond Street, Te Aro, Wellington City"/>
    <x v="15"/>
    <x v="15"/>
    <n v="174.77566669999999"/>
    <n v="-41.289000000000001"/>
    <x v="1819"/>
    <n v="40"/>
    <x v="3"/>
    <x v="0"/>
    <x v="0"/>
    <s v="No"/>
    <s v="No"/>
    <x v="0"/>
    <n v="4.3"/>
    <s v="Green"/>
    <x v="3"/>
    <n v="96"/>
    <x v="3"/>
  </r>
  <r>
    <x v="9537"/>
    <x v="7419"/>
    <n v="94"/>
    <x v="59"/>
    <s v="Komplek Graha Boulevard Timur, Summarecon Kelapa Gading Blok ND1/51, Kelapa Gading, Jakarta"/>
    <x v="1203"/>
    <x v="1260"/>
    <n v="106.9113346"/>
    <n v="-6.1639479330000002"/>
    <x v="1820"/>
    <n v="250000"/>
    <x v="10"/>
    <x v="0"/>
    <x v="0"/>
    <s v="No"/>
    <s v="No"/>
    <x v="3"/>
    <n v="4.2"/>
    <s v="Green"/>
    <x v="3"/>
    <n v="259"/>
    <x v="13"/>
  </r>
  <r>
    <x v="9538"/>
    <x v="7420"/>
    <n v="184"/>
    <x v="7"/>
    <s v="674 North Bridge Road, #01-01 Haji Lane 188804"/>
    <x v="1204"/>
    <x v="1261"/>
    <n v="103.85842959999999"/>
    <n v="1.3017071680000001"/>
    <x v="1821"/>
    <n v="60"/>
    <x v="4"/>
    <x v="0"/>
    <x v="0"/>
    <s v="No"/>
    <s v="No"/>
    <x v="2"/>
    <n v="3.2"/>
    <s v="Orange"/>
    <x v="1"/>
    <n v="32"/>
    <x v="4"/>
  </r>
  <r>
    <x v="9539"/>
    <x v="7421"/>
    <n v="208"/>
    <x v="97"/>
    <s v="Gazi Osman Paôa Mahallesi, Filistin Caddesi, No 21, íˆankaya, Ankara"/>
    <x v="1178"/>
    <x v="1235"/>
    <n v="32.869799999999998"/>
    <n v="39.898238890000002"/>
    <x v="1822"/>
    <n v="80"/>
    <x v="11"/>
    <x v="0"/>
    <x v="0"/>
    <s v="No"/>
    <s v="No"/>
    <x v="3"/>
    <n v="4.9000000000000004"/>
    <s v="Dark Green"/>
    <x v="2"/>
    <n v="95"/>
    <x v="14"/>
  </r>
  <r>
    <x v="9540"/>
    <x v="7422"/>
    <n v="208"/>
    <x v="97"/>
    <s v="Gaziosmanpaôa Mahallesi, Arjantin Caddesi, No 19, íˆankaya, Ankara"/>
    <x v="1178"/>
    <x v="1235"/>
    <n v="32.865683330000003"/>
    <n v="39.897872219999996"/>
    <x v="1823"/>
    <n v="150"/>
    <x v="11"/>
    <x v="0"/>
    <x v="0"/>
    <s v="No"/>
    <s v="No"/>
    <x v="2"/>
    <n v="4.4000000000000004"/>
    <s v="Green"/>
    <x v="3"/>
    <n v="115"/>
    <x v="14"/>
  </r>
  <r>
    <x v="9541"/>
    <x v="7423"/>
    <n v="208"/>
    <x v="71"/>
    <s v="Koôuyolu Mahallesi, Muhittin íìstí_ndaÛô Caddesi, No 85, KadÛ±kí_y, ÛÁstanbul"/>
    <x v="1205"/>
    <x v="1262"/>
    <n v="29.04129725"/>
    <n v="41.009846719999999"/>
    <x v="1824"/>
    <n v="105"/>
    <x v="11"/>
    <x v="0"/>
    <x v="0"/>
    <s v="No"/>
    <s v="No"/>
    <x v="3"/>
    <n v="4.2"/>
    <s v="Green"/>
    <x v="3"/>
    <n v="1034"/>
    <x v="14"/>
  </r>
  <r>
    <x v="9542"/>
    <x v="7424"/>
    <n v="216"/>
    <x v="25"/>
    <s v="115 N Jackson St, Albany, GA 31701"/>
    <x v="39"/>
    <x v="39"/>
    <n v="-84.153999999999996"/>
    <n v="31.577200000000001"/>
    <x v="1825"/>
    <n v="0"/>
    <x v="4"/>
    <x v="0"/>
    <x v="0"/>
    <s v="No"/>
    <s v="No"/>
    <x v="1"/>
    <n v="3.4"/>
    <s v="Orange"/>
    <x v="1"/>
    <n v="34"/>
    <x v="6"/>
  </r>
  <r>
    <x v="9543"/>
    <x v="7425"/>
    <n v="216"/>
    <x v="25"/>
    <s v="814 N Slappey Blvd, Albany, GA 31701"/>
    <x v="39"/>
    <x v="39"/>
    <n v="-84.175899999999999"/>
    <n v="31.588200000000001"/>
    <x v="1825"/>
    <n v="0"/>
    <x v="4"/>
    <x v="0"/>
    <x v="0"/>
    <s v="No"/>
    <s v="No"/>
    <x v="1"/>
    <n v="3.4"/>
    <s v="Orange"/>
    <x v="1"/>
    <n v="36"/>
    <x v="6"/>
  </r>
  <r>
    <x v="9544"/>
    <x v="7426"/>
    <n v="216"/>
    <x v="25"/>
    <s v="204 S Jackson St, Albany, GA 31701"/>
    <x v="39"/>
    <x v="39"/>
    <n v="-84.153400000000005"/>
    <n v="31.575099999999999"/>
    <x v="1825"/>
    <n v="10"/>
    <x v="4"/>
    <x v="0"/>
    <x v="0"/>
    <s v="No"/>
    <s v="No"/>
    <x v="1"/>
    <n v="3.9"/>
    <s v="Yellow"/>
    <x v="4"/>
    <n v="160"/>
    <x v="6"/>
  </r>
  <r>
    <x v="9545"/>
    <x v="7427"/>
    <n v="216"/>
    <x v="36"/>
    <s v="51 W Main St, Dahlonega, GA 30533"/>
    <x v="65"/>
    <x v="65"/>
    <n v="-83.985799999999998"/>
    <n v="34.531799999999997"/>
    <x v="1825"/>
    <n v="40"/>
    <x v="4"/>
    <x v="0"/>
    <x v="0"/>
    <s v="No"/>
    <s v="No"/>
    <x v="3"/>
    <n v="3.9"/>
    <s v="Yellow"/>
    <x v="4"/>
    <n v="209"/>
    <x v="6"/>
  </r>
  <r>
    <x v="9546"/>
    <x v="7428"/>
    <n v="216"/>
    <x v="42"/>
    <s v="543 Cherry St, Macon, GA 31201"/>
    <x v="173"/>
    <x v="173"/>
    <n v="-83.627978999999996"/>
    <n v="32.836410000000001"/>
    <x v="1825"/>
    <n v="40"/>
    <x v="4"/>
    <x v="0"/>
    <x v="0"/>
    <s v="No"/>
    <s v="No"/>
    <x v="3"/>
    <n v="3.8"/>
    <s v="Yellow"/>
    <x v="4"/>
    <n v="102"/>
    <x v="6"/>
  </r>
  <r>
    <x v="9547"/>
    <x v="7429"/>
    <n v="216"/>
    <x v="140"/>
    <s v="109 N Broadway Ave, Miller, SD 57362"/>
    <x v="1206"/>
    <x v="1263"/>
    <n v="-98.989099999999993"/>
    <n v="44.515799999999999"/>
    <x v="1825"/>
    <n v="0"/>
    <x v="4"/>
    <x v="0"/>
    <x v="0"/>
    <s v="No"/>
    <s v="No"/>
    <x v="1"/>
    <n v="3.4"/>
    <s v="Orange"/>
    <x v="1"/>
    <n v="11"/>
    <x v="6"/>
  </r>
  <r>
    <x v="9548"/>
    <x v="7430"/>
    <n v="216"/>
    <x v="18"/>
    <s v="215 South Orlando Avenue, Winter Park, FL 32789"/>
    <x v="55"/>
    <x v="55"/>
    <n v="-81.365260000000006"/>
    <n v="28.596682000000001"/>
    <x v="1825"/>
    <n v="40"/>
    <x v="4"/>
    <x v="0"/>
    <x v="0"/>
    <s v="No"/>
    <s v="No"/>
    <x v="3"/>
    <n v="4.4000000000000004"/>
    <s v="Green"/>
    <x v="3"/>
    <n v="1158"/>
    <x v="6"/>
  </r>
  <r>
    <x v="9549"/>
    <x v="7431"/>
    <n v="216"/>
    <x v="19"/>
    <s v="933 Kapahulu Ave, Honolulu, HI 96816"/>
    <x v="1207"/>
    <x v="1264"/>
    <n v="-157.81343200000001"/>
    <n v="21.284586000000001"/>
    <x v="1825"/>
    <n v="10"/>
    <x v="4"/>
    <x v="0"/>
    <x v="0"/>
    <s v="No"/>
    <s v="No"/>
    <x v="1"/>
    <n v="4.7"/>
    <s v="Dark Green"/>
    <x v="2"/>
    <n v="707"/>
    <x v="6"/>
  </r>
  <r>
    <x v="9550"/>
    <x v="7432"/>
    <n v="216"/>
    <x v="20"/>
    <s v="1311 Butler Ave, Tybee Island, GA 31328"/>
    <x v="1159"/>
    <x v="1216"/>
    <n v="-80.848297000000002"/>
    <n v="31.995809999999999"/>
    <x v="1825"/>
    <n v="10"/>
    <x v="4"/>
    <x v="0"/>
    <x v="0"/>
    <s v="No"/>
    <s v="No"/>
    <x v="1"/>
    <n v="3.9"/>
    <s v="Yellow"/>
    <x v="4"/>
    <n v="309"/>
    <x v="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s v="Le Petit Souffle"/>
    <x v="0"/>
  </r>
  <r>
    <s v="Izakaya Kikufuji"/>
    <x v="0"/>
  </r>
  <r>
    <s v="Heat - Edsa Shangri-La"/>
    <x v="0"/>
  </r>
  <r>
    <s v="Ooma"/>
    <x v="0"/>
  </r>
  <r>
    <s v="Sambo Kojin"/>
    <x v="0"/>
  </r>
  <r>
    <s v="Din Tai Fung"/>
    <x v="0"/>
  </r>
  <r>
    <s v="Buffet 101"/>
    <x v="0"/>
  </r>
  <r>
    <s v="Vikings"/>
    <x v="0"/>
  </r>
  <r>
    <s v="Spiral - Sofitel Philippine Plaza Manila"/>
    <x v="0"/>
  </r>
  <r>
    <s v="Locavore"/>
    <x v="1"/>
  </r>
  <r>
    <s v="Silantro Fil-Mex"/>
    <x v="1"/>
  </r>
  <r>
    <s v="Mad Mark's Creamery &amp; Good Eats"/>
    <x v="1"/>
  </r>
  <r>
    <s v="Silantro Fil-Mex"/>
    <x v="1"/>
  </r>
  <r>
    <s v="Guevarra's"/>
    <x v="1"/>
  </r>
  <r>
    <s v="Sodam Korean Restaurant"/>
    <x v="1"/>
  </r>
  <r>
    <s v="Cafe Arabelle"/>
    <x v="1"/>
  </r>
  <r>
    <s v="Nonna's Pasta &amp; Pizzeria"/>
    <x v="1"/>
  </r>
  <r>
    <s v="Balay Dako"/>
    <x v="2"/>
  </r>
  <r>
    <s v="Hobing Korean Dessert Cafe"/>
    <x v="2"/>
  </r>
  <r>
    <s v="Wildflour Cafe + Bakery"/>
    <x v="2"/>
  </r>
  <r>
    <s v="NIU by Vikings"/>
    <x v="2"/>
  </r>
  <r>
    <s v="The Food Hall by Todd English"/>
    <x v="3"/>
  </r>
  <r>
    <s v="Chez Michou"/>
    <x v="1"/>
  </r>
  <r>
    <s v="Cafí© Daniel Briand"/>
    <x v="1"/>
  </r>
  <r>
    <s v="Casa do Biscoito Mineiro"/>
    <x v="1"/>
  </r>
  <r>
    <s v="Maori"/>
    <x v="1"/>
  </r>
  <r>
    <s v="Pizza íæ Bessa"/>
    <x v="1"/>
  </r>
  <r>
    <s v="Sushi Loko"/>
    <x v="1"/>
  </r>
  <r>
    <s v="Beirute"/>
    <x v="1"/>
  </r>
  <r>
    <s v="New Koto"/>
    <x v="1"/>
  </r>
  <r>
    <s v="Sandubas Cafí©"/>
    <x v="1"/>
  </r>
  <r>
    <s v="Villa Tevere"/>
    <x v="1"/>
  </r>
  <r>
    <s v="Rovereto"/>
    <x v="1"/>
  </r>
  <r>
    <s v="Buena Carne"/>
    <x v="1"/>
  </r>
  <r>
    <s v="Taco Pep"/>
    <x v="1"/>
  </r>
  <r>
    <s v="Coco Bambu"/>
    <x v="1"/>
  </r>
  <r>
    <s v="Taypíç"/>
    <x v="1"/>
  </r>
  <r>
    <s v="Outback Steakhouse"/>
    <x v="1"/>
  </r>
  <r>
    <s v="Manzuíç"/>
    <x v="1"/>
  </r>
  <r>
    <s v="Coco Bambu"/>
    <x v="1"/>
  </r>
  <r>
    <s v="Gero"/>
    <x v="1"/>
  </r>
  <r>
    <s v="Brazilian American Burgers"/>
    <x v="1"/>
  </r>
  <r>
    <s v="Pesqueiro Eco Gourmet"/>
    <x v="1"/>
  </r>
  <r>
    <s v="Confeitaria Colombo"/>
    <x v="1"/>
  </r>
  <r>
    <s v="Bibi"/>
    <x v="1"/>
  </r>
  <r>
    <s v="Cervantes"/>
    <x v="1"/>
  </r>
  <r>
    <s v="Amir"/>
    <x v="1"/>
  </r>
  <r>
    <s v="TT Burger"/>
    <x v="1"/>
  </r>
  <r>
    <s v="Braseiro da Gíçvea"/>
    <x v="1"/>
  </r>
  <r>
    <s v="Balada Mix"/>
    <x v="1"/>
  </r>
  <r>
    <s v="Garota de Ipanema"/>
    <x v="1"/>
  </r>
  <r>
    <s v="Zazíç BistríÇ Tropical"/>
    <x v="1"/>
  </r>
  <r>
    <s v="Filí© de Ouro"/>
    <x v="1"/>
  </r>
  <r>
    <s v="D.O.C Ristorante"/>
    <x v="1"/>
  </r>
  <r>
    <s v="Sushi Leblon"/>
    <x v="1"/>
  </r>
  <r>
    <s v="Talho Capixaba"/>
    <x v="1"/>
  </r>
  <r>
    <s v="Leme Light"/>
    <x v="1"/>
  </r>
  <r>
    <s v="Shirley"/>
    <x v="1"/>
  </r>
  <r>
    <s v="Quiosque Chopp Brahma"/>
    <x v="1"/>
  </r>
  <r>
    <s v="Aprazí_vel"/>
    <x v="1"/>
  </r>
  <r>
    <s v="Aconchego Carioca"/>
    <x v="1"/>
  </r>
  <r>
    <s v="Garota de Ipanema"/>
    <x v="1"/>
  </r>
  <r>
    <s v="Cantina Famiglia Mancini"/>
    <x v="1"/>
  </r>
  <r>
    <s v="Templo da Carne - Marcos Bassi"/>
    <x v="1"/>
  </r>
  <r>
    <s v="Gopala Hari"/>
    <x v="1"/>
  </r>
  <r>
    <s v="Jiquitaia"/>
    <x v="1"/>
  </r>
  <r>
    <s v="Skye - Hotel Unique"/>
    <x v="1"/>
  </r>
  <r>
    <s v="Les 3 Brasseurs"/>
    <x v="1"/>
  </r>
  <r>
    <s v="Red Steak &amp; Burger"/>
    <x v="1"/>
  </r>
  <r>
    <s v="Cantinho da Gula"/>
    <x v="1"/>
  </r>
  <r>
    <s v="Paris 6 Classique"/>
    <x v="1"/>
  </r>
  <r>
    <s v="Kawa Sushi"/>
    <x v="1"/>
  </r>
  <r>
    <s v="A Figueira Rubaiyat"/>
    <x v="1"/>
  </r>
  <r>
    <s v="Kinoshita"/>
    <x v="1"/>
  </r>
  <r>
    <s v="Meats"/>
    <x v="1"/>
  </r>
  <r>
    <s v="Paribar"/>
    <x v="1"/>
  </r>
  <r>
    <s v="Terraí_o Itíçlia"/>
    <x v="1"/>
  </r>
  <r>
    <s v="Divino Fogí£o"/>
    <x v="1"/>
  </r>
  <r>
    <s v="Super Grill"/>
    <x v="1"/>
  </r>
  <r>
    <s v="Esquina Mocotí_"/>
    <x v="1"/>
  </r>
  <r>
    <s v="Veloso"/>
    <x v="1"/>
  </r>
  <r>
    <s v="Sainte Marie Gastronomia"/>
    <x v="1"/>
  </r>
  <r>
    <s v="Austin's BBQ and Oyster Bar"/>
    <x v="1"/>
  </r>
  <r>
    <s v="BJ's Country Buffet"/>
    <x v="1"/>
  </r>
  <r>
    <s v="Cookie Shoppe"/>
    <x v="1"/>
  </r>
  <r>
    <s v="El Vaquero Mexican Restaurant"/>
    <x v="1"/>
  </r>
  <r>
    <s v="Elements Coffee Co - Northwest"/>
    <x v="1"/>
  </r>
  <r>
    <s v="Pearly's Famous Country Cookng"/>
    <x v="1"/>
  </r>
  <r>
    <s v="Chick-fil-A"/>
    <x v="1"/>
  </r>
  <r>
    <s v="Guang Zhou Chinese Restaurant"/>
    <x v="1"/>
  </r>
  <r>
    <s v="Harvest Moon"/>
    <x v="1"/>
  </r>
  <r>
    <s v="Henry Campbell's Steakhouse"/>
    <x v="1"/>
  </r>
  <r>
    <s v="Hong Kong Cafe"/>
    <x v="1"/>
  </r>
  <r>
    <s v="House of China Restaurant II"/>
    <x v="1"/>
  </r>
  <r>
    <s v="Jimmie's Hot Dogs"/>
    <x v="1"/>
  </r>
  <r>
    <s v="Locos Grill &amp; Pub"/>
    <x v="1"/>
  </r>
  <r>
    <s v="Longhorn Steakhouse"/>
    <x v="1"/>
  </r>
  <r>
    <s v="Mikata Japanese Steakhouse"/>
    <x v="1"/>
  </r>
  <r>
    <s v="Shogun Japanese Steak House"/>
    <x v="1"/>
  </r>
  <r>
    <s v="The Catch Seafood Room &amp; Oyster Bar"/>
    <x v="1"/>
  </r>
  <r>
    <s v="Villa Gargano"/>
    <x v="1"/>
  </r>
  <r>
    <s v="3 Squares Diner"/>
    <x v="1"/>
  </r>
  <r>
    <s v="Whitebull Hotel"/>
    <x v="1"/>
  </r>
  <r>
    <s v="Last Resort Grill"/>
    <x v="1"/>
  </r>
  <r>
    <s v="Mama's Boy Restaurant"/>
    <x v="1"/>
  </r>
  <r>
    <s v="Sr. Sol 1"/>
    <x v="1"/>
  </r>
  <r>
    <s v="Choo Choo Eastside"/>
    <x v="1"/>
  </r>
  <r>
    <s v="The Grill"/>
    <x v="1"/>
  </r>
  <r>
    <s v="Big City Bread Cafe"/>
    <x v="1"/>
  </r>
  <r>
    <s v="Clocked"/>
    <x v="1"/>
  </r>
  <r>
    <s v="DePalma's Italian Cafe - Downtown"/>
    <x v="1"/>
  </r>
  <r>
    <s v="DePalma's Italian Cafe - East Side"/>
    <x v="1"/>
  </r>
  <r>
    <s v="Five &amp; Ten"/>
    <x v="1"/>
  </r>
  <r>
    <s v="Grit"/>
    <x v="1"/>
  </r>
  <r>
    <s v="Ike &amp; Jane"/>
    <x v="1"/>
  </r>
  <r>
    <s v="La Dolce Vita Ristorante"/>
    <x v="1"/>
  </r>
  <r>
    <s v="Shokitini"/>
    <x v="1"/>
  </r>
  <r>
    <s v="Taqueria Del Sol"/>
    <x v="1"/>
  </r>
  <r>
    <s v="The National"/>
    <x v="1"/>
  </r>
  <r>
    <s v="The Royal Peasant"/>
    <x v="1"/>
  </r>
  <r>
    <s v="Transmetropolitan"/>
    <x v="1"/>
  </r>
  <r>
    <s v="Trappeze Pub"/>
    <x v="1"/>
  </r>
  <r>
    <s v="Viva! Argentine Cuisine"/>
    <x v="1"/>
  </r>
  <r>
    <s v="Miyabi Kyoto Japanese Steak House"/>
    <x v="1"/>
  </r>
  <r>
    <s v="Rae's Coastal Cafe"/>
    <x v="1"/>
  </r>
  <r>
    <s v="The Bee's Knees"/>
    <x v="1"/>
  </r>
  <r>
    <s v="Boll Weevil Cafe"/>
    <x v="1"/>
  </r>
  <r>
    <s v="Farmhaus Burger"/>
    <x v="1"/>
  </r>
  <r>
    <s v="Manuel's Bread Cafe"/>
    <x v="1"/>
  </r>
  <r>
    <s v="Sconyers Bar B Que"/>
    <x v="1"/>
  </r>
  <r>
    <s v="Frog Hollow Tavern"/>
    <x v="1"/>
  </r>
  <r>
    <s v="Giuseppe's Pizza &amp; Italian Specialities"/>
    <x v="1"/>
  </r>
  <r>
    <s v="Mellow Mushroom"/>
    <x v="1"/>
  </r>
  <r>
    <s v="Nacho Mamas Burritos"/>
    <x v="1"/>
  </r>
  <r>
    <s v="Rhinehart's Oyster Bar"/>
    <x v="1"/>
  </r>
  <r>
    <s v="Takosushi"/>
    <x v="1"/>
  </r>
  <r>
    <s v="The Chop House"/>
    <x v="1"/>
  </r>
  <r>
    <s v="The Taj of India"/>
    <x v="1"/>
  </r>
  <r>
    <s v="Augsburg Haus"/>
    <x v="1"/>
  </r>
  <r>
    <s v="Pho Bac"/>
    <x v="1"/>
  </r>
  <r>
    <s v="Rhinehart's Oyster Bar"/>
    <x v="1"/>
  </r>
  <r>
    <s v="Thai Kitchen"/>
    <x v="1"/>
  </r>
  <r>
    <s v="El Kiosco Mexican Restaurant"/>
    <x v="1"/>
  </r>
  <r>
    <s v="Taste of Balingup"/>
    <x v="1"/>
  </r>
  <r>
    <s v="Bridge Road Brewers"/>
    <x v="1"/>
  </r>
  <r>
    <s v="Bardenay"/>
    <x v="1"/>
  </r>
  <r>
    <s v="Flatbread Neapolitan Pizzeria"/>
    <x v="1"/>
  </r>
  <r>
    <s v="Goldy's Breakfast Bistro"/>
    <x v="1"/>
  </r>
  <r>
    <s v="Chandlers Steakhouse"/>
    <x v="1"/>
  </r>
  <r>
    <s v="Bar Gernika Basque Pub &amp; Eatery"/>
    <x v="3"/>
  </r>
  <r>
    <s v="Barbacoa Restaurant"/>
    <x v="3"/>
  </r>
  <r>
    <s v="Big Jud's"/>
    <x v="3"/>
  </r>
  <r>
    <s v="Bittercreek Ale House"/>
    <x v="3"/>
  </r>
  <r>
    <s v="Boise Fry Company"/>
    <x v="2"/>
  </r>
  <r>
    <s v="Flying Pie Pizzaria"/>
    <x v="2"/>
  </r>
  <r>
    <s v="Fork"/>
    <x v="2"/>
  </r>
  <r>
    <s v="Guido's Original New York Style Pizza"/>
    <x v="2"/>
  </r>
  <r>
    <s v="Los Beto's"/>
    <x v="2"/>
  </r>
  <r>
    <s v="Lucianos Italian Restaurant"/>
    <x v="2"/>
  </r>
  <r>
    <s v="Mai Thai Restaurant"/>
    <x v="2"/>
  </r>
  <r>
    <s v="Shige Japanese Cuisine"/>
    <x v="2"/>
  </r>
  <r>
    <s v="The Egg Factory"/>
    <x v="2"/>
  </r>
  <r>
    <s v="Tucanos"/>
    <x v="2"/>
  </r>
  <r>
    <s v="Texas Roadhouse"/>
    <x v="2"/>
  </r>
  <r>
    <s v="Brick 29"/>
    <x v="2"/>
  </r>
  <r>
    <s v="Winifreds"/>
    <x v="2"/>
  </r>
  <r>
    <s v="Biaggi's Ristorante Italiano"/>
    <x v="2"/>
  </r>
  <r>
    <s v="El Super Burrito"/>
    <x v="4"/>
  </r>
  <r>
    <s v="Granite City Food &amp; Brewery"/>
    <x v="5"/>
  </r>
  <r>
    <s v="Irish Democrat"/>
    <x v="3"/>
  </r>
  <r>
    <s v="Taste of India"/>
    <x v="3"/>
  </r>
  <r>
    <s v="Thai Moon Restaurant"/>
    <x v="3"/>
  </r>
  <r>
    <s v="Ting's Red Lantern"/>
    <x v="3"/>
  </r>
  <r>
    <s v="Monica's"/>
    <x v="3"/>
  </r>
  <r>
    <s v="Exotic India"/>
    <x v="3"/>
  </r>
  <r>
    <s v="Shorts Burger and Shine"/>
    <x v="3"/>
  </r>
  <r>
    <s v="The Hamburg Inn No. 2 Inc."/>
    <x v="3"/>
  </r>
  <r>
    <s v="Bluebird Diner"/>
    <x v="3"/>
  </r>
  <r>
    <s v="Graze"/>
    <x v="6"/>
  </r>
  <r>
    <s v="A &amp; A Pagliai's Pizza"/>
    <x v="6"/>
  </r>
  <r>
    <s v="Atlas World Grill"/>
    <x v="6"/>
  </r>
  <r>
    <s v="BlackStone"/>
    <x v="4"/>
  </r>
  <r>
    <s v="Devotay"/>
    <x v="4"/>
  </r>
  <r>
    <s v="Jimmy Jack's Rib Shack"/>
    <x v="3"/>
  </r>
  <r>
    <s v="Zoeys Pizzeria"/>
    <x v="3"/>
  </r>
  <r>
    <s v="Tokyo Sushi"/>
    <x v="3"/>
  </r>
  <r>
    <s v="Berry Patch Restaurant"/>
    <x v="3"/>
  </r>
  <r>
    <s v="Sakura Sushi &amp; Grill"/>
    <x v="1"/>
  </r>
  <r>
    <s v="Uptown Vietnam cuisine"/>
    <x v="1"/>
  </r>
  <r>
    <s v="Cafe Le Rue @ The Landings"/>
    <x v="1"/>
  </r>
  <r>
    <s v="Mark's City Grille"/>
    <x v="1"/>
  </r>
  <r>
    <s v="B Merrell's"/>
    <x v="1"/>
  </r>
  <r>
    <s v="Cannon Brewpub"/>
    <x v="1"/>
  </r>
  <r>
    <s v="Fuji Japanese Steak House"/>
    <x v="1"/>
  </r>
  <r>
    <s v="Ruth Ann's Family Restaurant"/>
    <x v="1"/>
  </r>
  <r>
    <s v="Samurai Japanese Cuisine &amp; Sushi Bar"/>
    <x v="1"/>
  </r>
  <r>
    <s v="Wasabi Sushi and Thai"/>
    <x v="1"/>
  </r>
  <r>
    <s v="Buckhead Bar and Grill"/>
    <x v="1"/>
  </r>
  <r>
    <s v="Burt's Butcher Shoppe and Eatery"/>
    <x v="1"/>
  </r>
  <r>
    <s v="Chef Lee's Peking Restaurant"/>
    <x v="1"/>
  </r>
  <r>
    <s v="Country's Barbecue"/>
    <x v="1"/>
  </r>
  <r>
    <s v="Deorio's"/>
    <x v="1"/>
  </r>
  <r>
    <s v="Mellow Mushroom"/>
    <x v="1"/>
  </r>
  <r>
    <s v="Meritage"/>
    <x v="1"/>
  </r>
  <r>
    <s v="Mongo The Mongolian Fire Pit"/>
    <x v="1"/>
  </r>
  <r>
    <s v="The Black Cow"/>
    <x v="1"/>
  </r>
  <r>
    <s v="Wood Stone"/>
    <x v="1"/>
  </r>
  <r>
    <s v="Hunter's Pub"/>
    <x v="1"/>
  </r>
  <r>
    <s v="Consort Restaurant"/>
    <x v="1"/>
  </r>
  <r>
    <s v="Thatcher's Barbeque and Grill"/>
    <x v="1"/>
  </r>
  <r>
    <s v="Christian and Jake's Bistro"/>
    <x v="1"/>
  </r>
  <r>
    <s v="Dub's High on the Hog"/>
    <x v="1"/>
  </r>
  <r>
    <s v="Sierra's Mexican Restaurant"/>
    <x v="1"/>
  </r>
  <r>
    <s v="Oakwood Cafe"/>
    <x v="1"/>
  </r>
  <r>
    <s v="Chili's Grill &amp; Bar"/>
    <x v="1"/>
  </r>
  <r>
    <s v="Fuji Japanese Steakhouse"/>
    <x v="1"/>
  </r>
  <r>
    <s v="Las Palmas"/>
    <x v="1"/>
  </r>
  <r>
    <s v="Tony's Italian Restaurant &amp; Pizza"/>
    <x v="1"/>
  </r>
  <r>
    <s v="Filling Station"/>
    <x v="1"/>
  </r>
  <r>
    <s v="Five Guys Burgers and Fries"/>
    <x v="1"/>
  </r>
  <r>
    <s v="Los Pablos"/>
    <x v="1"/>
  </r>
  <r>
    <s v="Kobe Hibachi &amp; Sushi"/>
    <x v="1"/>
  </r>
  <r>
    <s v="Soho Hibachi"/>
    <x v="1"/>
  </r>
  <r>
    <s v="Thai Garden"/>
    <x v="1"/>
  </r>
  <r>
    <s v="Southern Bliss Bakery"/>
    <x v="1"/>
  </r>
  <r>
    <s v="Bailey's Bar-B-Que"/>
    <x v="1"/>
  </r>
  <r>
    <s v="Farm To Fork"/>
    <x v="1"/>
  </r>
  <r>
    <s v="Home Plate Grill"/>
    <x v="1"/>
  </r>
  <r>
    <s v="Pie Slingers Pizzeria"/>
    <x v="1"/>
  </r>
  <r>
    <s v="Olive Tree Cafe"/>
    <x v="1"/>
  </r>
  <r>
    <s v="Red Ginger Sushi, Grill &amp; Bar"/>
    <x v="1"/>
  </r>
  <r>
    <s v="Crust Stone Oven Pizza"/>
    <x v="1"/>
  </r>
  <r>
    <s v="Jimmy's Pancake House"/>
    <x v="1"/>
  </r>
  <r>
    <s v="Trattoria Tiramisu"/>
    <x v="1"/>
  </r>
  <r>
    <s v="Prairie Grille at SteepleGate Inn"/>
    <x v="1"/>
  </r>
  <r>
    <s v="Tantra Asian Bistro"/>
    <x v="1"/>
  </r>
  <r>
    <s v="Chick-fil-A"/>
    <x v="1"/>
  </r>
  <r>
    <s v="Duck City Bistro"/>
    <x v="1"/>
  </r>
  <r>
    <s v="Frick's Tap"/>
    <x v="1"/>
  </r>
  <r>
    <s v="Los Agaves"/>
    <x v="1"/>
  </r>
  <r>
    <s v="Azteca"/>
    <x v="1"/>
  </r>
  <r>
    <s v="China Cafe"/>
    <x v="1"/>
  </r>
  <r>
    <s v="Exotic Thai Restaurant"/>
    <x v="1"/>
  </r>
  <r>
    <s v="Front Street Brewery"/>
    <x v="1"/>
  </r>
  <r>
    <s v="Granite City Food &amp; Brewery"/>
    <x v="1"/>
  </r>
  <r>
    <s v="Los Agaves"/>
    <x v="1"/>
  </r>
  <r>
    <s v="Machine Shed Restaurant"/>
    <x v="1"/>
  </r>
  <r>
    <s v="Osaka"/>
    <x v="1"/>
  </r>
  <r>
    <s v="Texas Roadhouse"/>
    <x v="1"/>
  </r>
  <r>
    <s v="Hickory Park"/>
    <x v="1"/>
  </r>
  <r>
    <s v="The Cafe"/>
    <x v="1"/>
  </r>
  <r>
    <s v="Flying Mango"/>
    <x v="1"/>
  </r>
  <r>
    <s v="Cool Basil"/>
    <x v="1"/>
  </r>
  <r>
    <s v="HuHot Mongolian Grill"/>
    <x v="1"/>
  </r>
  <r>
    <s v="Malo"/>
    <x v="1"/>
  </r>
  <r>
    <s v="Centro"/>
    <x v="1"/>
  </r>
  <r>
    <s v="Fong's Pizza"/>
    <x v="1"/>
  </r>
  <r>
    <s v="A Dong Restaurant"/>
    <x v="1"/>
  </r>
  <r>
    <s v="Court Avenue Brewing Company"/>
    <x v="1"/>
  </r>
  <r>
    <s v="Django"/>
    <x v="1"/>
  </r>
  <r>
    <s v="Miyabi 9"/>
    <x v="1"/>
  </r>
  <r>
    <s v="Zombie Burger + Drink Lab"/>
    <x v="1"/>
  </r>
  <r>
    <s v="Tursi's Latin King"/>
    <x v="1"/>
  </r>
  <r>
    <s v="Tsing Tsao South"/>
    <x v="1"/>
  </r>
  <r>
    <s v="Bandit Burrito"/>
    <x v="1"/>
  </r>
  <r>
    <s v="Jethro's BBQ"/>
    <x v="1"/>
  </r>
  <r>
    <s v="The Machine Shed Restaurant"/>
    <x v="1"/>
  </r>
  <r>
    <s v="Mi Patria"/>
    <x v="1"/>
  </r>
  <r>
    <s v="Waterfront Seafood Market"/>
    <x v="1"/>
  </r>
  <r>
    <s v="The Giggling Goat"/>
    <x v="1"/>
  </r>
  <r>
    <s v="Burnt Toast Cafe"/>
    <x v="1"/>
  </r>
  <r>
    <s v="Catfish Charlie's"/>
    <x v="1"/>
  </r>
  <r>
    <s v="Salsa's Mexican Restaurant"/>
    <x v="1"/>
  </r>
  <r>
    <s v="Tony Roma's"/>
    <x v="1"/>
  </r>
  <r>
    <s v="Vinny Vanucchi's"/>
    <x v="1"/>
  </r>
  <r>
    <s v="Champps Americana"/>
    <x v="1"/>
  </r>
  <r>
    <s v="Fiesta Cancun"/>
    <x v="1"/>
  </r>
  <r>
    <s v="Happy Joe's Pizza &amp; Ice Cream"/>
    <x v="1"/>
  </r>
  <r>
    <s v="Houlihan's"/>
    <x v="1"/>
  </r>
  <r>
    <s v="Ichiban Hibachi Steakhouse &amp; Sushi Bar"/>
    <x v="1"/>
  </r>
  <r>
    <s v="Kalmes Breaktime Bar &amp; Grill"/>
    <x v="1"/>
  </r>
  <r>
    <s v="L. May Eatery"/>
    <x v="1"/>
  </r>
  <r>
    <s v="Los Aztecas"/>
    <x v="1"/>
  </r>
  <r>
    <s v="Manna Java World Cafe"/>
    <x v="1"/>
  </r>
  <r>
    <s v="Mario's Italian Restaurant"/>
    <x v="1"/>
  </r>
  <r>
    <s v="Pepper Sprout Incorporated"/>
    <x v="1"/>
  </r>
  <r>
    <s v="Shot Tower Inn"/>
    <x v="1"/>
  </r>
  <r>
    <s v="Sunshine Family Restaurant"/>
    <x v="1"/>
  </r>
  <r>
    <s v="Watershed Cafe"/>
    <x v="1"/>
  </r>
  <r>
    <s v="Woodfire Grille"/>
    <x v="1"/>
  </r>
  <r>
    <s v="The Belle General"/>
    <x v="1"/>
  </r>
  <r>
    <s v="Jehova es Mi Pastor Tacos y Burritos"/>
    <x v="1"/>
  </r>
  <r>
    <s v="Flaxton Gardens"/>
    <x v="1"/>
  </r>
  <r>
    <s v="Bespoke Harvest"/>
    <x v="1"/>
  </r>
  <r>
    <s v="Houndstooth Grill &amp; Tavern"/>
    <x v="1"/>
  </r>
  <r>
    <s v="Hawg Wild BBQ &amp; Catfish House"/>
    <x v="1"/>
  </r>
  <r>
    <s v="Bourbon Street Grille"/>
    <x v="1"/>
  </r>
  <r>
    <s v="Corkscrew Cafe"/>
    <x v="1"/>
  </r>
  <r>
    <s v="Smokin Gold BBQ"/>
    <x v="1"/>
  </r>
  <r>
    <s v="Hoka-Hoka Japanese Steak &amp; Sushi"/>
    <x v="1"/>
  </r>
  <r>
    <s v="Shenanigan's Irish Pub"/>
    <x v="1"/>
  </r>
  <r>
    <s v="Fish Tales Lakeside Grille"/>
    <x v="1"/>
  </r>
  <r>
    <s v="Antebellum"/>
    <x v="1"/>
  </r>
  <r>
    <s v="Moonie's Texas Barbecue"/>
    <x v="1"/>
  </r>
  <r>
    <s v="Atlanta Highway Seafood Market"/>
    <x v="1"/>
  </r>
  <r>
    <s v="Eat at Thai"/>
    <x v="1"/>
  </r>
  <r>
    <s v="Smoke House BBQ and Catering"/>
    <x v="1"/>
  </r>
  <r>
    <s v="2 Dog"/>
    <x v="1"/>
  </r>
  <r>
    <s v="Longstreet Cafe"/>
    <x v="1"/>
  </r>
  <r>
    <s v="Re-Cess"/>
    <x v="1"/>
  </r>
  <r>
    <s v="Bodensee"/>
    <x v="1"/>
  </r>
  <r>
    <s v="Hofer's Bakery &amp; Cafe"/>
    <x v="1"/>
  </r>
  <r>
    <s v="Troll Tavern"/>
    <x v="1"/>
  </r>
  <r>
    <s v="The Nacoochee Village Tavern &amp; Pizzeria"/>
    <x v="1"/>
  </r>
  <r>
    <s v="Blue Bean Love Cafe"/>
    <x v="1"/>
  </r>
  <r>
    <s v="La Trattoria of Lavandula"/>
    <x v="1"/>
  </r>
  <r>
    <s v="5 Little Pigs"/>
    <x v="1"/>
  </r>
  <r>
    <s v="Beach Box Cafe"/>
    <x v="1"/>
  </r>
  <r>
    <s v="Funkey Monkey"/>
    <x v="1"/>
  </r>
  <r>
    <s v="Burger Queen Drive In"/>
    <x v="1"/>
  </r>
  <r>
    <s v="Blue Orchid Thai Restaurant"/>
    <x v="1"/>
  </r>
  <r>
    <s v="Stillwater on Belmore"/>
    <x v="1"/>
  </r>
  <r>
    <s v="Mr."/>
    <x v="1"/>
  </r>
  <r>
    <s v="Emilio's Cuban Cafe"/>
    <x v="1"/>
  </r>
  <r>
    <s v="Ingleside Village Pizza"/>
    <x v="1"/>
  </r>
  <r>
    <s v="Jim Shaw's Seafood Grill &amp; Bar"/>
    <x v="1"/>
  </r>
  <r>
    <s v="Mandarin Chinese Restaurant"/>
    <x v="1"/>
  </r>
  <r>
    <s v="Rookery"/>
    <x v="1"/>
  </r>
  <r>
    <s v="Dovetail"/>
    <x v="1"/>
  </r>
  <r>
    <s v="Bonefish Grill"/>
    <x v="1"/>
  </r>
  <r>
    <s v="Downtown Grill"/>
    <x v="1"/>
  </r>
  <r>
    <s v="Greek Corner Deli"/>
    <x v="1"/>
  </r>
  <r>
    <s v="Natalia's"/>
    <x v="1"/>
  </r>
  <r>
    <s v="Papouli's Mediterranean Cafe &amp; Market"/>
    <x v="1"/>
  </r>
  <r>
    <s v="Benson's Steak and Sushi"/>
    <x v="1"/>
  </r>
  <r>
    <s v="My Fathers Place"/>
    <x v="1"/>
  </r>
  <r>
    <s v="Sushi Thai Restaurant"/>
    <x v="1"/>
  </r>
  <r>
    <s v="The Mellow Mushroom"/>
    <x v="1"/>
  </r>
  <r>
    <s v="El Jalisciense Mexican Restaurant"/>
    <x v="1"/>
  </r>
  <r>
    <s v="Greek Village"/>
    <x v="1"/>
  </r>
  <r>
    <s v="Martin's BBQ"/>
    <x v="1"/>
  </r>
  <r>
    <s v="Thai Pepper"/>
    <x v="1"/>
  </r>
  <r>
    <s v="Zen Japanese Steakhouse and Sushi Bar"/>
    <x v="1"/>
  </r>
  <r>
    <s v="Star Buffet"/>
    <x v="1"/>
  </r>
  <r>
    <s v="Triangle Restaurant"/>
    <x v="1"/>
  </r>
  <r>
    <s v="Three Anchors"/>
    <x v="1"/>
  </r>
  <r>
    <s v="HI Lite Bar &amp; Lounge"/>
    <x v="1"/>
  </r>
  <r>
    <s v="Vince's Restaurant &amp; Pizzeria"/>
    <x v="1"/>
  </r>
  <r>
    <s v="Poets Cafe"/>
    <x v="1"/>
  </r>
  <r>
    <s v="The Artesian Restaurant"/>
    <x v="1"/>
  </r>
  <r>
    <s v="Ceví_che Tapas Bar &amp; Restaurant"/>
    <x v="1"/>
  </r>
  <r>
    <s v="'Ohana"/>
    <x v="1"/>
  </r>
  <r>
    <s v="Earl of Sandwich"/>
    <x v="2"/>
  </r>
  <r>
    <s v="Raglan Road Irish Pub and Restaurant"/>
    <x v="2"/>
  </r>
  <r>
    <s v="Cafí© Tu Tu Tango"/>
    <x v="2"/>
  </r>
  <r>
    <s v="Texas de Brazil"/>
    <x v="2"/>
  </r>
  <r>
    <s v="Bahama Breeze Island Grille"/>
    <x v="2"/>
  </r>
  <r>
    <s v="Maggiano's Little Italy"/>
    <x v="7"/>
  </r>
  <r>
    <s v="Hawkers Asian Street Fare"/>
    <x v="7"/>
  </r>
  <r>
    <s v="Tako Cheena by Pom Pom"/>
    <x v="5"/>
  </r>
  <r>
    <s v="Seasons 52 Fresh Grill"/>
    <x v="8"/>
  </r>
  <r>
    <s v="Hollerbach's Willow Tree Cafí©"/>
    <x v="3"/>
  </r>
  <r>
    <s v="Pom Pom's Teahouse and Sandwicheria"/>
    <x v="3"/>
  </r>
  <r>
    <s v="Yellow Dog Eats"/>
    <x v="3"/>
  </r>
  <r>
    <s v="Tibby's New Orleans Kitchen"/>
    <x v="3"/>
  </r>
  <r>
    <s v="The Coop"/>
    <x v="3"/>
  </r>
  <r>
    <s v="Bosphorous Turkish Cuisine"/>
    <x v="3"/>
  </r>
  <r>
    <s v="Ethos Vegan Kitchen"/>
    <x v="3"/>
  </r>
  <r>
    <s v="Hillstone"/>
    <x v="3"/>
  </r>
  <r>
    <s v="The Ravenous Pig"/>
    <x v="3"/>
  </r>
  <r>
    <s v="Vivo Bar and Grill"/>
    <x v="3"/>
  </r>
  <r>
    <s v="Pier 70"/>
    <x v="3"/>
  </r>
  <r>
    <s v="DiVine"/>
    <x v="3"/>
  </r>
  <r>
    <s v="Cactus Flower Cafe Navarre"/>
    <x v="3"/>
  </r>
  <r>
    <s v="McGuire's Irish Pub &amp; Brewery"/>
    <x v="1"/>
  </r>
  <r>
    <s v="New Yorker Deli &amp; Pizzeria"/>
    <x v="1"/>
  </r>
  <r>
    <s v="Tu-Do Vietnamese Restaurant"/>
    <x v="4"/>
  </r>
  <r>
    <s v="Carrabba's Italian Grill"/>
    <x v="8"/>
  </r>
  <r>
    <s v="Jaco's Bayfront Bar and Grille"/>
    <x v="8"/>
  </r>
  <r>
    <s v="The Tin Cow"/>
    <x v="3"/>
  </r>
  <r>
    <s v="Cactus Flower Cafe"/>
    <x v="3"/>
  </r>
  <r>
    <s v="Dharma Blue"/>
    <x v="3"/>
  </r>
  <r>
    <s v="Global Grill"/>
    <x v="3"/>
  </r>
  <r>
    <s v="Ichiban"/>
    <x v="3"/>
  </r>
  <r>
    <s v="The Fish House"/>
    <x v="3"/>
  </r>
  <r>
    <s v="Tuscan Oven"/>
    <x v="3"/>
  </r>
  <r>
    <s v="Flounders Chowder House"/>
    <x v="3"/>
  </r>
  <r>
    <s v="Hemingway's Island Grill"/>
    <x v="1"/>
  </r>
  <r>
    <s v="Native Cafe"/>
    <x v="1"/>
  </r>
  <r>
    <s v="Peg Leg Pete's"/>
    <x v="1"/>
  </r>
  <r>
    <s v="The Grand Marlin"/>
    <x v="1"/>
  </r>
  <r>
    <s v="Original Georgios Authentic Greek Food"/>
    <x v="1"/>
  </r>
  <r>
    <s v="Fisherman's Corner"/>
    <x v="1"/>
  </r>
  <r>
    <s v="Mad Cowes Cafe"/>
    <x v="7"/>
  </r>
  <r>
    <s v="Rupes Burgers"/>
    <x v="4"/>
  </r>
  <r>
    <s v="Texas Roadhouse"/>
    <x v="4"/>
  </r>
  <r>
    <s v="Riverwalk Cafe"/>
    <x v="4"/>
  </r>
  <r>
    <s v="Royal Hotel"/>
    <x v="5"/>
  </r>
  <r>
    <s v="Buddy's Italian Restaurant"/>
    <x v="5"/>
  </r>
  <r>
    <s v="Butterburrs"/>
    <x v="8"/>
  </r>
  <r>
    <s v="Chang Garden"/>
    <x v="8"/>
  </r>
  <r>
    <s v="Fifth Street Bagelry"/>
    <x v="8"/>
  </r>
  <r>
    <s v="Goody's Deli"/>
    <x v="9"/>
  </r>
  <r>
    <s v="Grecian Key Restaurant"/>
    <x v="3"/>
  </r>
  <r>
    <s v="Outer Limits Fun Zone"/>
    <x v="3"/>
  </r>
  <r>
    <s v="Portneuf Valley Brewing"/>
    <x v="3"/>
  </r>
  <r>
    <s v="Sandpiper Restaurant &amp; Lounge"/>
    <x v="3"/>
  </r>
  <r>
    <s v="Senor Iguanas"/>
    <x v="3"/>
  </r>
  <r>
    <s v="Sushi Family"/>
    <x v="3"/>
  </r>
  <r>
    <s v="Taste of India Nepal"/>
    <x v="1"/>
  </r>
  <r>
    <s v="Thai Paradise"/>
    <x v="1"/>
  </r>
  <r>
    <s v="The Bridge"/>
    <x v="1"/>
  </r>
  <r>
    <s v="Nosh Mahal"/>
    <x v="1"/>
  </r>
  <r>
    <s v="El Herradero"/>
    <x v="1"/>
  </r>
  <r>
    <s v="Barrett Junction Cafe"/>
    <x v="1"/>
  </r>
  <r>
    <s v="Blue Point Grill"/>
    <x v="1"/>
  </r>
  <r>
    <s v="Giovanni's Shrimp Truck"/>
    <x v="1"/>
  </r>
  <r>
    <s v="Kona Brewing Company"/>
    <x v="1"/>
  </r>
  <r>
    <s v="Leonard's Bakery"/>
    <x v="1"/>
  </r>
  <r>
    <s v="Coconuts Fish Cafe"/>
    <x v="1"/>
  </r>
  <r>
    <s v="Kihei Caffe"/>
    <x v="1"/>
  </r>
  <r>
    <s v="Monkeypod Kitchen by Merriman"/>
    <x v="1"/>
  </r>
  <r>
    <s v="Sansei Seafood Restaurant &amp; Sushi Bar"/>
    <x v="1"/>
  </r>
  <r>
    <s v="Star Noodle"/>
    <x v="1"/>
  </r>
  <r>
    <s v="Aloha Mixed Plate"/>
    <x v="1"/>
  </r>
  <r>
    <s v="Gazebo"/>
    <x v="1"/>
  </r>
  <r>
    <s v="Hula Grill"/>
    <x v="1"/>
  </r>
  <r>
    <s v="Kimo's"/>
    <x v="1"/>
  </r>
  <r>
    <s v="Mama's Fish House"/>
    <x v="1"/>
  </r>
  <r>
    <s v="Marukame Udon"/>
    <x v="1"/>
  </r>
  <r>
    <s v="Yard House"/>
    <x v="1"/>
  </r>
  <r>
    <s v="Lulu's Waikiki"/>
    <x v="1"/>
  </r>
  <r>
    <s v="Duke's Waikiki"/>
    <x v="1"/>
  </r>
  <r>
    <s v="Eggs 'n Things"/>
    <x v="1"/>
  </r>
  <r>
    <s v="Roy's"/>
    <x v="1"/>
  </r>
  <r>
    <s v="Wailana Coffee House"/>
    <x v="1"/>
  </r>
  <r>
    <s v="The Lady &amp; Sons"/>
    <x v="1"/>
  </r>
  <r>
    <s v="Green Truck Pub"/>
    <x v="1"/>
  </r>
  <r>
    <s v="Leopold's Ice Cream"/>
    <x v="1"/>
  </r>
  <r>
    <s v="Mrs. Wilkes' Dining Room"/>
    <x v="1"/>
  </r>
  <r>
    <s v="Zunzi's"/>
    <x v="1"/>
  </r>
  <r>
    <s v="Moon River Brewing Company"/>
    <x v="1"/>
  </r>
  <r>
    <s v="Pirates' House Restaurant"/>
    <x v="1"/>
  </r>
  <r>
    <s v="B. Matthew's Eatery"/>
    <x v="1"/>
  </r>
  <r>
    <s v="Crystal Beer Parlor"/>
    <x v="1"/>
  </r>
  <r>
    <s v="Goose Feathers Cafe and Bakery"/>
    <x v="1"/>
  </r>
  <r>
    <s v="Henry's"/>
    <x v="1"/>
  </r>
  <r>
    <s v="Huey's On The River"/>
    <x v="1"/>
  </r>
  <r>
    <s v="J. Christopher's"/>
    <x v="1"/>
  </r>
  <r>
    <s v="Lulu's Chocolate Bar"/>
    <x v="1"/>
  </r>
  <r>
    <s v="Rocks on the River"/>
    <x v="1"/>
  </r>
  <r>
    <s v="SOHO South Cafe"/>
    <x v="1"/>
  </r>
  <r>
    <s v="The Olde Pink House"/>
    <x v="1"/>
  </r>
  <r>
    <s v="Vic's On The River"/>
    <x v="1"/>
  </r>
  <r>
    <s v="The Crab Shack"/>
    <x v="1"/>
  </r>
  <r>
    <s v="Tybee Island Social Club"/>
    <x v="1"/>
  </r>
  <r>
    <s v="Sky On 57"/>
    <x v="1"/>
  </r>
  <r>
    <s v="Cut By Wolfgang Puck"/>
    <x v="1"/>
  </r>
  <r>
    <s v="Restaurant Andre"/>
    <x v="1"/>
  </r>
  <r>
    <s v="Potato Head Folk"/>
    <x v="1"/>
  </r>
  <r>
    <s v="Jaan"/>
    <x v="1"/>
  </r>
  <r>
    <s v="Rhubarb Le Restaurant"/>
    <x v="1"/>
  </r>
  <r>
    <s v="Al'frank Cookies"/>
    <x v="1"/>
  </r>
  <r>
    <s v="Fratini La Trattoria"/>
    <x v="1"/>
  </r>
  <r>
    <s v="Boufe Boutique Cafe"/>
    <x v="1"/>
  </r>
  <r>
    <s v="The Refinery Singapore"/>
    <x v="1"/>
  </r>
  <r>
    <s v="Chye Seng Huat Hardware"/>
    <x v="1"/>
  </r>
  <r>
    <s v="Makansutra Gluttons Bay"/>
    <x v="1"/>
  </r>
  <r>
    <s v="Colony"/>
    <x v="1"/>
  </r>
  <r>
    <s v="Summer Pavilion"/>
    <x v="1"/>
  </r>
  <r>
    <s v="The Lokal"/>
    <x v="1"/>
  </r>
  <r>
    <s v="I Am"/>
    <x v="1"/>
  </r>
  <r>
    <s v="Super Loco"/>
    <x v="1"/>
  </r>
  <r>
    <s v="Artistry"/>
    <x v="1"/>
  </r>
  <r>
    <s v="Bitters &amp; Love"/>
    <x v="1"/>
  </r>
  <r>
    <s v="Artichoke Cafe"/>
    <x v="1"/>
  </r>
  <r>
    <s v="Archie's Waeside"/>
    <x v="1"/>
  </r>
  <r>
    <s v="Bob Roe's Pizza"/>
    <x v="1"/>
  </r>
  <r>
    <s v="Da Kao Restaurant"/>
    <x v="1"/>
  </r>
  <r>
    <s v="Famous Dave's"/>
    <x v="1"/>
  </r>
  <r>
    <s v="Fuji Bay Japanese Restaurant"/>
    <x v="1"/>
  </r>
  <r>
    <s v="HuHot Mongolian Grill"/>
    <x v="1"/>
  </r>
  <r>
    <s v="Hunan Palace"/>
    <x v="1"/>
  </r>
  <r>
    <s v="Jerry's Pizza"/>
    <x v="1"/>
  </r>
  <r>
    <s v="Jim's Burgers"/>
    <x v="1"/>
  </r>
  <r>
    <s v="Johnnie Mars"/>
    <x v="1"/>
  </r>
  <r>
    <s v="Miles Inn"/>
    <x v="1"/>
  </r>
  <r>
    <s v="Milwaukee Wiener House"/>
    <x v="1"/>
  </r>
  <r>
    <s v="Minerva's Food &amp; Cocktails"/>
    <x v="1"/>
  </r>
  <r>
    <s v="Monterrey Mexican Restaurant"/>
    <x v="1"/>
  </r>
  <r>
    <s v="Rebos"/>
    <x v="1"/>
  </r>
  <r>
    <s v="Tokyo Japanese Steakhouse &amp; Sushi Bar"/>
    <x v="1"/>
  </r>
  <r>
    <s v="Diamond Thai Cuisine"/>
    <x v="1"/>
  </r>
  <r>
    <s v="El Fredo Pizza"/>
    <x v="1"/>
  </r>
  <r>
    <s v="Trattoria Fresco"/>
    <x v="1"/>
  </r>
  <r>
    <s v="Kahill's Steak-Fish Chophouse"/>
    <x v="1"/>
  </r>
  <r>
    <s v="Rumba Island Bar &amp; Grill"/>
    <x v="1"/>
  </r>
  <r>
    <s v="Red Mesa Cantina"/>
    <x v="1"/>
  </r>
  <r>
    <s v="BellaBrava"/>
    <x v="1"/>
  </r>
  <r>
    <s v="Ceviche Tapas Bar &amp; Restaurant"/>
    <x v="1"/>
  </r>
  <r>
    <s v="The Moon Under Water"/>
    <x v="1"/>
  </r>
  <r>
    <s v="Bern's Steak House"/>
    <x v="1"/>
  </r>
  <r>
    <s v="Boca Kitchen Bar Market"/>
    <x v="1"/>
  </r>
  <r>
    <s v="Edison: Food+Drink Lab"/>
    <x v="1"/>
  </r>
  <r>
    <s v="Ceviche Tapas Bar &amp; Restaurant"/>
    <x v="1"/>
  </r>
  <r>
    <s v="Daily Eats"/>
    <x v="1"/>
  </r>
  <r>
    <s v="Salt Rock Grill"/>
    <x v="1"/>
  </r>
  <r>
    <s v="Mazzaro's Italian Market"/>
    <x v="1"/>
  </r>
  <r>
    <s v="Conch Republic Grill"/>
    <x v="7"/>
  </r>
  <r>
    <s v="Mr. Dunderbak's Biergarten and Marketplatz"/>
    <x v="4"/>
  </r>
  <r>
    <s v="Red Mesa Restaurant"/>
    <x v="3"/>
  </r>
  <r>
    <s v="Datz"/>
    <x v="3"/>
  </r>
  <r>
    <s v="Ella's Americana Folk Art Cafe"/>
    <x v="3"/>
  </r>
  <r>
    <s v="Taco Bus"/>
    <x v="3"/>
  </r>
  <r>
    <s v="The Refinery"/>
    <x v="3"/>
  </r>
  <r>
    <s v="Columbia Restaurant"/>
    <x v="3"/>
  </r>
  <r>
    <s v="1918 Bistro &amp; Grill"/>
    <x v="3"/>
  </r>
  <r>
    <s v="Pig and Whistle"/>
    <x v="1"/>
  </r>
  <r>
    <s v="Buffalo Wild Wings"/>
    <x v="1"/>
  </r>
  <r>
    <s v="El Toreo Mexican Restaurant"/>
    <x v="1"/>
  </r>
  <r>
    <s v="306 North Restaurant"/>
    <x v="0"/>
  </r>
  <r>
    <s v="Austins Cattle Co"/>
    <x v="0"/>
  </r>
  <r>
    <s v="Beijing Cafe"/>
    <x v="0"/>
  </r>
  <r>
    <s v="Bleu Cafe"/>
    <x v="0"/>
  </r>
  <r>
    <s v="Bleu Pub"/>
    <x v="0"/>
  </r>
  <r>
    <s v="Bubba Jax Crab Shack"/>
    <x v="0"/>
  </r>
  <r>
    <s v="Cheddar's Scratch Kitchen"/>
    <x v="0"/>
  </r>
  <r>
    <s v="El Cazador"/>
    <x v="0"/>
  </r>
  <r>
    <s v="Friends Grille and Bar"/>
    <x v="0"/>
  </r>
  <r>
    <s v="Giulios Greek &amp; Italian Restaurant"/>
    <x v="0"/>
  </r>
  <r>
    <s v="La Jalisco Supermercato"/>
    <x v="0"/>
  </r>
  <r>
    <s v="Masato Japanese"/>
    <x v="0"/>
  </r>
  <r>
    <s v="Mom &amp; Dad's Italian Restaurant"/>
    <x v="0"/>
  </r>
  <r>
    <s v="Mori's Japanese Steakhouse &amp; Sushi Bar"/>
    <x v="0"/>
  </r>
  <r>
    <s v="Passage 2 India"/>
    <x v="0"/>
  </r>
  <r>
    <s v="Rodeo Mexican Restaurant"/>
    <x v="0"/>
  </r>
  <r>
    <s v="Steel Magnolias"/>
    <x v="0"/>
  </r>
  <r>
    <s v="Smok'n Pig B-B-Q"/>
    <x v="0"/>
  </r>
  <r>
    <s v="Blue House Cafe"/>
    <x v="0"/>
  </r>
  <r>
    <s v="Anchorage Cafe Restaurant Wine Bar"/>
    <x v="0"/>
  </r>
  <r>
    <s v="Lake House Restaurant"/>
    <x v="0"/>
  </r>
  <r>
    <s v="Masala Grill &amp; Coffee House"/>
    <x v="0"/>
  </r>
  <r>
    <s v="Brown Bottle The Cedar Falls"/>
    <x v="0"/>
  </r>
  <r>
    <s v="Four Queens Dairy Cream"/>
    <x v="0"/>
  </r>
  <r>
    <s v="Hong Kong Chinese Restaurant"/>
    <x v="7"/>
  </r>
  <r>
    <s v="HuHot Mongolian Grill"/>
    <x v="7"/>
  </r>
  <r>
    <s v="J's Homestyle Cooking"/>
    <x v="7"/>
  </r>
  <r>
    <s v="Montage"/>
    <x v="4"/>
  </r>
  <r>
    <s v="Mulligan's Brick Oven Grill"/>
    <x v="4"/>
  </r>
  <r>
    <s v="Sakura"/>
    <x v="4"/>
  </r>
  <r>
    <s v="Scratch"/>
    <x v="4"/>
  </r>
  <r>
    <s v="SOHO Sushi Bar &amp; Deli"/>
    <x v="4"/>
  </r>
  <r>
    <s v="Texas Roadhouse"/>
    <x v="4"/>
  </r>
  <r>
    <s v="Tony's La Pizzeria"/>
    <x v="4"/>
  </r>
  <r>
    <s v="Chapala"/>
    <x v="4"/>
  </r>
  <r>
    <s v="Galleria de Paco"/>
    <x v="4"/>
  </r>
  <r>
    <s v="Golden China"/>
    <x v="10"/>
  </r>
  <r>
    <s v="Rudy's Tacos"/>
    <x v="5"/>
  </r>
  <r>
    <s v="The Screaming Eagle"/>
    <x v="5"/>
  </r>
  <r>
    <s v="The Thai Bowl"/>
    <x v="8"/>
  </r>
  <r>
    <s v="Tokyo Japanese Steak House"/>
    <x v="8"/>
  </r>
  <r>
    <s v="Theo Yianni's Authentic Greek Restaurant"/>
    <x v="8"/>
  </r>
  <r>
    <s v="Fishpatrick's Crabby Cafe"/>
    <x v="8"/>
  </r>
  <r>
    <s v="Arigato Sushi"/>
    <x v="9"/>
  </r>
  <r>
    <s v="Denny's"/>
    <x v="9"/>
  </r>
  <r>
    <s v="Famous Dave's Barbecue"/>
    <x v="9"/>
  </r>
  <r>
    <s v="Pizza Di Rocco"/>
    <x v="3"/>
  </r>
  <r>
    <s v="Sofra Istanbul"/>
    <x v="3"/>
  </r>
  <r>
    <s v="Salt"/>
    <x v="3"/>
  </r>
  <r>
    <s v="Genghis Grill"/>
    <x v="3"/>
  </r>
  <r>
    <s v="Olive Garden"/>
    <x v="3"/>
  </r>
  <r>
    <s v="Cho Gao - Crowne Plaza Abu Dhabi"/>
    <x v="3"/>
  </r>
  <r>
    <s v="Gazebo"/>
    <x v="3"/>
  </r>
  <r>
    <s v="Sangeetha Vegetarian Restaurant"/>
    <x v="1"/>
  </r>
  <r>
    <s v="Hot Palayok"/>
    <x v="1"/>
  </r>
  <r>
    <s v="Applebee's"/>
    <x v="7"/>
  </r>
  <r>
    <s v="Tikka Tonight"/>
    <x v="7"/>
  </r>
  <r>
    <s v="Bait El Khetyar"/>
    <x v="4"/>
  </r>
  <r>
    <s v="Indian By Nature"/>
    <x v="4"/>
  </r>
  <r>
    <s v="Via Delhi"/>
    <x v="8"/>
  </r>
  <r>
    <s v="Punjab Grill"/>
    <x v="3"/>
  </r>
  <r>
    <s v="Tamba"/>
    <x v="3"/>
  </r>
  <r>
    <s v="P.F. Chang's"/>
    <x v="3"/>
  </r>
  <r>
    <s v="The Cheesecake Factory"/>
    <x v="3"/>
  </r>
  <r>
    <s v="The Farm"/>
    <x v="3"/>
  </r>
  <r>
    <s v="Maharaja Bhog"/>
    <x v="7"/>
  </r>
  <r>
    <s v="Rasoi Ghar"/>
    <x v="7"/>
  </r>
  <r>
    <s v="Barbeque Nation"/>
    <x v="7"/>
  </r>
  <r>
    <s v="Farzi Cafe"/>
    <x v="7"/>
  </r>
  <r>
    <s v="AB's Absolute Barbecues"/>
    <x v="4"/>
  </r>
  <r>
    <s v="Carnival By Tresind"/>
    <x v="4"/>
  </r>
  <r>
    <s v="AB's Absolute Barbecues"/>
    <x v="4"/>
  </r>
  <r>
    <s v="Hard Rock Cafe"/>
    <x v="4"/>
  </r>
  <r>
    <s v="The Coffee Club"/>
    <x v="10"/>
  </r>
  <r>
    <s v="SALT"/>
    <x v="5"/>
  </r>
  <r>
    <s v="Din Tai Fung"/>
    <x v="5"/>
  </r>
  <r>
    <s v="SpiceKlub"/>
    <x v="8"/>
  </r>
  <r>
    <s v="Tresind - Nassima Royal Hotel"/>
    <x v="8"/>
  </r>
  <r>
    <s v="Grand Barbeque Buffet Restaurant"/>
    <x v="9"/>
  </r>
  <r>
    <s v="Red Lobster"/>
    <x v="9"/>
  </r>
  <r>
    <s v="The Cheesecake Factory"/>
    <x v="9"/>
  </r>
  <r>
    <s v="Parker's"/>
    <x v="3"/>
  </r>
  <r>
    <s v="Applebee's"/>
    <x v="3"/>
  </r>
  <r>
    <s v="Grub Shack"/>
    <x v="1"/>
  </r>
  <r>
    <s v="Kamat"/>
    <x v="7"/>
  </r>
  <r>
    <s v="Vadakkan Pepper"/>
    <x v="4"/>
  </r>
  <r>
    <s v="Gazebo"/>
    <x v="9"/>
  </r>
  <r>
    <s v="Katis Restaurant"/>
    <x v="7"/>
  </r>
  <r>
    <s v="Zaroob"/>
    <x v="7"/>
  </r>
  <r>
    <s v="Derby"/>
    <x v="7"/>
  </r>
  <r>
    <s v="Nayaab Haandi"/>
    <x v="6"/>
  </r>
  <r>
    <s v="Najmat Lahore Restaurant"/>
    <x v="4"/>
  </r>
  <r>
    <s v="Saffron"/>
    <x v="4"/>
  </r>
  <r>
    <s v="Pizza Hut"/>
    <x v="4"/>
  </r>
  <r>
    <s v="Al Mukhtar Bakery"/>
    <x v="8"/>
  </r>
  <r>
    <s v="Aroos Damascus"/>
    <x v="8"/>
  </r>
  <r>
    <s v="Nando's"/>
    <x v="8"/>
  </r>
  <r>
    <s v="Peking Chinese Restaurant"/>
    <x v="8"/>
  </r>
  <r>
    <s v="TGI Friday's"/>
    <x v="8"/>
  </r>
  <r>
    <s v="Rajasthan Al Malaki"/>
    <x v="9"/>
  </r>
  <r>
    <s v="Applebee's"/>
    <x v="9"/>
  </r>
  <r>
    <s v="Paper Fig"/>
    <x v="9"/>
  </r>
  <r>
    <s v="Sis Burger"/>
    <x v="3"/>
  </r>
  <r>
    <s v="Crafted Blends"/>
    <x v="1"/>
  </r>
  <r>
    <s v="Jahanpanah"/>
    <x v="1"/>
  </r>
  <r>
    <s v="Rangrezz Restaurant"/>
    <x v="1"/>
  </r>
  <r>
    <s v="Time2Eat - Mama Chicken"/>
    <x v="1"/>
  </r>
  <r>
    <s v="Chokho Jeeman Marwari Jain Bhojanalya"/>
    <x v="1"/>
  </r>
  <r>
    <s v="Pinch Of Spice"/>
    <x v="1"/>
  </r>
  <r>
    <s v="MoMo Cafe"/>
    <x v="1"/>
  </r>
  <r>
    <s v="Peshawri - ITC Mughal"/>
    <x v="1"/>
  </r>
  <r>
    <s v="Taj Bano - ITC Mughal"/>
    <x v="1"/>
  </r>
  <r>
    <s v="G Thal"/>
    <x v="1"/>
  </r>
  <r>
    <s v="Dawat-e-Nawab - Radisson Blu"/>
    <x v="1"/>
  </r>
  <r>
    <s v="The Latitude - Radisson Blu"/>
    <x v="1"/>
  </r>
  <r>
    <s v="Dasaprakash Restaurant"/>
    <x v="1"/>
  </r>
  <r>
    <s v="The Charcoal Chimney"/>
    <x v="1"/>
  </r>
  <r>
    <s v="Sheroes Hangout"/>
    <x v="1"/>
  </r>
  <r>
    <s v="Bon Barbecue"/>
    <x v="1"/>
  </r>
  <r>
    <s v="Chapter 1 Cafe"/>
    <x v="1"/>
  </r>
  <r>
    <s v="Pind Balluchi"/>
    <x v="1"/>
  </r>
  <r>
    <s v="Pizza Hut"/>
    <x v="1"/>
  </r>
  <r>
    <s v="Tea'se Me - Rooftop Tea Boutique"/>
    <x v="7"/>
  </r>
  <r>
    <s v="Thaaliwala"/>
    <x v="5"/>
  </r>
  <r>
    <s v="650 - The Global Kitchen"/>
    <x v="8"/>
  </r>
  <r>
    <s v="Patang - The Revolving Restaurant"/>
    <x v="7"/>
  </r>
  <r>
    <s v="Huber &amp; Holly"/>
    <x v="7"/>
  </r>
  <r>
    <s v="@Mango"/>
    <x v="4"/>
  </r>
  <r>
    <s v="Fozzie's Pizzaiolo"/>
    <x v="4"/>
  </r>
  <r>
    <s v="La Pino'z Pizza"/>
    <x v="10"/>
  </r>
  <r>
    <s v="Mocha"/>
    <x v="10"/>
  </r>
  <r>
    <s v="Blue -  Rooftop Cafe Restaurant Bistro"/>
    <x v="5"/>
  </r>
  <r>
    <s v="MoMo Cafí© - Courtyard By Marriott"/>
    <x v="5"/>
  </r>
  <r>
    <s v="Cryo Lab"/>
    <x v="8"/>
  </r>
  <r>
    <s v="Swati Snacks"/>
    <x v="8"/>
  </r>
  <r>
    <s v="Brick Kitchen"/>
    <x v="8"/>
  </r>
  <r>
    <s v="Kabir Restaurant"/>
    <x v="8"/>
  </r>
  <r>
    <s v="Puffizza"/>
    <x v="8"/>
  </r>
  <r>
    <s v="Cafe Alfresco"/>
    <x v="9"/>
  </r>
  <r>
    <s v="The Cafe Baraco"/>
    <x v="9"/>
  </r>
  <r>
    <s v="Nini's Kitchen"/>
    <x v="9"/>
  </r>
  <r>
    <s v="Yanki Sizzlers"/>
    <x v="3"/>
  </r>
  <r>
    <s v="The Garden Cafe - The Fern"/>
    <x v="3"/>
  </r>
  <r>
    <s v="Mazzo"/>
    <x v="3"/>
  </r>
  <r>
    <s v="Turquoise Villa"/>
    <x v="7"/>
  </r>
  <r>
    <s v="Aryan Family's Delight"/>
    <x v="9"/>
  </r>
  <r>
    <s v="Bean Here"/>
    <x v="3"/>
  </r>
  <r>
    <s v="Bikanerwala"/>
    <x v="7"/>
  </r>
  <r>
    <s v="Dewsis"/>
    <x v="7"/>
  </r>
  <r>
    <s v="Friends Forever"/>
    <x v="7"/>
  </r>
  <r>
    <s v="Hotel Ravisha Continental"/>
    <x v="7"/>
  </r>
  <r>
    <s v="KFC"/>
    <x v="4"/>
  </r>
  <r>
    <s v="McDonald's"/>
    <x v="4"/>
  </r>
  <r>
    <s v="Pind Balluchi"/>
    <x v="4"/>
  </r>
  <r>
    <s v="Pizza Hut"/>
    <x v="4"/>
  </r>
  <r>
    <s v="Subway"/>
    <x v="8"/>
  </r>
  <r>
    <s v="Tandoor Restaurant"/>
    <x v="9"/>
  </r>
  <r>
    <s v="The BrewMaster"/>
    <x v="9"/>
  </r>
  <r>
    <s v="The Tamarind Tree"/>
    <x v="9"/>
  </r>
  <r>
    <s v="Cafe El Chico"/>
    <x v="3"/>
  </r>
  <r>
    <s v="Eat On"/>
    <x v="3"/>
  </r>
  <r>
    <s v="Hot Stuff"/>
    <x v="5"/>
  </r>
  <r>
    <s v="Paradise"/>
    <x v="0"/>
  </r>
  <r>
    <s v="Sagar Ratna"/>
    <x v="0"/>
  </r>
  <r>
    <s v="Moti Mahal Delux"/>
    <x v="0"/>
  </r>
  <r>
    <s v="Makhan Fish and Chicken Corner"/>
    <x v="0"/>
  </r>
  <r>
    <s v="Charming Chicken"/>
    <x v="0"/>
  </r>
  <r>
    <s v="Ahuja Milk Bhandar"/>
    <x v="0"/>
  </r>
  <r>
    <s v="Crystal Restaurant"/>
    <x v="0"/>
  </r>
  <r>
    <s v="Brijwasi Chat Bhandar"/>
    <x v="0"/>
  </r>
  <r>
    <s v="Bubby Fish &amp; Chicken Corner"/>
    <x v="0"/>
  </r>
  <r>
    <s v="Bon Gateau"/>
    <x v="0"/>
  </r>
  <r>
    <s v="The Yellow Chilli"/>
    <x v="0"/>
  </r>
  <r>
    <s v="La Roma Pizzeria"/>
    <x v="0"/>
  </r>
  <r>
    <s v="Sakhis Watz Kukin"/>
    <x v="0"/>
  </r>
  <r>
    <s v="The Kulcha Land"/>
    <x v="0"/>
  </r>
  <r>
    <s v="Shudh Restaurant"/>
    <x v="0"/>
  </r>
  <r>
    <s v="Bade Bhai Ka Brothers' Dhaba"/>
    <x v="0"/>
  </r>
  <r>
    <s v="Bharawan Da Dhaba"/>
    <x v="0"/>
  </r>
  <r>
    <s v="Brothers Dhaba"/>
    <x v="0"/>
  </r>
  <r>
    <s v="Brothers' Amritsari Dhaba"/>
    <x v="0"/>
  </r>
  <r>
    <s v="Gurdas Ram Jalebi Wala"/>
    <x v="0"/>
  </r>
  <r>
    <s v="Kesar Da Dhabha"/>
    <x v="0"/>
  </r>
  <r>
    <s v="Beera Chicken Corner"/>
    <x v="0"/>
  </r>
  <r>
    <s v="Surjit Food Plaza"/>
    <x v="0"/>
  </r>
  <r>
    <s v="Kanha Sweets"/>
    <x v="0"/>
  </r>
  <r>
    <s v="Kream N Krunch"/>
    <x v="0"/>
  </r>
  <r>
    <s v="Balbeer's Kitchen &amp; Bar"/>
    <x v="0"/>
  </r>
  <r>
    <s v="Angeethi Restaurant"/>
    <x v="0"/>
  </r>
  <r>
    <s v="Domino's Pizza"/>
    <x v="0"/>
  </r>
  <r>
    <s v="Hotel Laadli"/>
    <x v="0"/>
  </r>
  <r>
    <s v="Indiana Veg Restaurant"/>
    <x v="0"/>
  </r>
  <r>
    <s v="Madhuban Restaurant - Welcome Hotel Rama International"/>
    <x v="0"/>
  </r>
  <r>
    <s v="Mauj Restaurant"/>
    <x v="0"/>
  </r>
  <r>
    <s v="Naivedya"/>
    <x v="0"/>
  </r>
  <r>
    <s v="d' Curry House"/>
    <x v="0"/>
  </r>
  <r>
    <s v="Mokoholic Juice Bar"/>
    <x v="0"/>
  </r>
  <r>
    <s v="Ashoka's Veg Restaurant"/>
    <x v="0"/>
  </r>
  <r>
    <s v="Kareem's Fine Dining"/>
    <x v="0"/>
  </r>
  <r>
    <s v="That Baat"/>
    <x v="0"/>
  </r>
  <r>
    <s v="Bhoj Restaurant"/>
    <x v="0"/>
  </r>
  <r>
    <s v="Downside Up"/>
    <x v="0"/>
  </r>
  <r>
    <s v="Kareem's Kabab &amp; Biryani"/>
    <x v="0"/>
  </r>
  <r>
    <s v="Great Sagar Restaurant"/>
    <x v="0"/>
  </r>
  <r>
    <s v="Kailash Restaurant"/>
    <x v="0"/>
  </r>
  <r>
    <s v="Yalla Yalla"/>
    <x v="0"/>
  </r>
  <r>
    <s v="Sultans of Spice"/>
    <x v="0"/>
  </r>
  <r>
    <s v="The Fatty Bao - Asian Gastro Bar"/>
    <x v="0"/>
  </r>
  <r>
    <s v="Toit"/>
    <x v="0"/>
  </r>
  <r>
    <s v="Three Dots &amp; A Dash"/>
    <x v="0"/>
  </r>
  <r>
    <s v="Bombay Brasserie"/>
    <x v="0"/>
  </r>
  <r>
    <s v="Glen's Bakehouse"/>
    <x v="0"/>
  </r>
  <r>
    <s v="Onesta"/>
    <x v="0"/>
  </r>
  <r>
    <s v="Onesta"/>
    <x v="0"/>
  </r>
  <r>
    <s v="ECHOES Koramangala"/>
    <x v="0"/>
  </r>
  <r>
    <s v="Truffles"/>
    <x v="0"/>
  </r>
  <r>
    <s v="The Black Pearl"/>
    <x v="0"/>
  </r>
  <r>
    <s v="Eat Street"/>
    <x v="0"/>
  </r>
  <r>
    <s v="Koramangala Social"/>
    <x v="0"/>
  </r>
  <r>
    <s v="AB's - Absolute Barbecues"/>
    <x v="0"/>
  </r>
  <r>
    <s v="Flechazo"/>
    <x v="0"/>
  </r>
  <r>
    <s v="Onesta"/>
    <x v="0"/>
  </r>
  <r>
    <s v="Communiti"/>
    <x v="0"/>
  </r>
  <r>
    <s v="Big Brewsky"/>
    <x v="0"/>
  </r>
  <r>
    <s v="Hoot"/>
    <x v="0"/>
  </r>
  <r>
    <s v="Farzi Cafe"/>
    <x v="0"/>
  </r>
  <r>
    <s v="Black N White Cafe"/>
    <x v="0"/>
  </r>
  <r>
    <s v="Maybe There"/>
    <x v="0"/>
  </r>
  <r>
    <s v="Sagar Gaire Fast Food"/>
    <x v="0"/>
  </r>
  <r>
    <s v="The Kasbah"/>
    <x v="0"/>
  </r>
  <r>
    <s v="Bake N Shake"/>
    <x v="0"/>
  </r>
  <r>
    <s v="10 Downing Street"/>
    <x v="0"/>
  </r>
  <r>
    <s v="Chi Kitchen"/>
    <x v="0"/>
  </r>
  <r>
    <s v="Pizza Hut"/>
    <x v="0"/>
  </r>
  <r>
    <s v="Kafe Kulture"/>
    <x v="0"/>
  </r>
  <r>
    <s v="Violet Hour"/>
    <x v="0"/>
  </r>
  <r>
    <s v="Bapu Ki Kutia"/>
    <x v="0"/>
  </r>
  <r>
    <s v="Da pizzeria"/>
    <x v="0"/>
  </r>
  <r>
    <s v="Papa Mexicano"/>
    <x v="0"/>
  </r>
  <r>
    <s v="Bake N Shake"/>
    <x v="0"/>
  </r>
  <r>
    <s v="Manohar Dairy And Restaurant"/>
    <x v="0"/>
  </r>
  <r>
    <s v="Manohar Dairy And Restaurant"/>
    <x v="0"/>
  </r>
  <r>
    <s v="Kebabsville - Sayaji Hotel"/>
    <x v="0"/>
  </r>
  <r>
    <s v="Indian Coffee House"/>
    <x v="0"/>
  </r>
  <r>
    <s v="The Urban Socialite"/>
    <x v="0"/>
  </r>
  <r>
    <s v="Bake N Shake"/>
    <x v="0"/>
  </r>
  <r>
    <s v="Tyre Patty"/>
    <x v="0"/>
  </r>
  <r>
    <s v="Silver Streak"/>
    <x v="0"/>
  </r>
  <r>
    <s v="Barbeque Nation"/>
    <x v="0"/>
  </r>
  <r>
    <s v="Central Perk 7"/>
    <x v="0"/>
  </r>
  <r>
    <s v="The Chicken Dinesty"/>
    <x v="0"/>
  </r>
  <r>
    <s v="Taste Of China"/>
    <x v="0"/>
  </r>
  <r>
    <s v="Michael's Kitchen"/>
    <x v="0"/>
  </r>
  <r>
    <s v="Mamma Mia - Mayfair Lagoon"/>
    <x v="0"/>
  </r>
  <r>
    <s v="99 North Restaurant"/>
    <x v="0"/>
  </r>
  <r>
    <s v="Adda"/>
    <x v="0"/>
  </r>
  <r>
    <s v="Chill Ummm"/>
    <x v="0"/>
  </r>
  <r>
    <s v="Lal Qila"/>
    <x v="0"/>
  </r>
  <r>
    <s v="Richard's Kitchen &amp; Coffee Bar"/>
    <x v="0"/>
  </r>
  <r>
    <s v="Aangan Horizon"/>
    <x v="0"/>
  </r>
  <r>
    <s v="Brewberrys The Coffee Bar"/>
    <x v="0"/>
  </r>
  <r>
    <s v="Chai Break"/>
    <x v="0"/>
  </r>
  <r>
    <s v="JUGAAD JN."/>
    <x v="0"/>
  </r>
  <r>
    <s v="Cha cTea"/>
    <x v="0"/>
  </r>
  <r>
    <s v="Food Fever"/>
    <x v="0"/>
  </r>
  <r>
    <s v="Mainland China"/>
    <x v="0"/>
  </r>
  <r>
    <s v="Eram Rooftop"/>
    <x v="0"/>
  </r>
  <r>
    <s v="The Night Factory"/>
    <x v="0"/>
  </r>
  <r>
    <s v="Brooklyn Central"/>
    <x v="0"/>
  </r>
  <r>
    <s v="Chili's"/>
    <x v="0"/>
  </r>
  <r>
    <s v="Kylin Experience"/>
    <x v="0"/>
  </r>
  <r>
    <s v="Mocha"/>
    <x v="0"/>
  </r>
  <r>
    <s v="Pirates of Grill"/>
    <x v="0"/>
  </r>
  <r>
    <s v="Barbeque Nation"/>
    <x v="0"/>
  </r>
  <r>
    <s v="TGI Friday's"/>
    <x v="0"/>
  </r>
  <r>
    <s v="Pal Dhaba"/>
    <x v="0"/>
  </r>
  <r>
    <s v="Midnight Chef"/>
    <x v="0"/>
  </r>
  <r>
    <s v="Nik Baker's"/>
    <x v="0"/>
  </r>
  <r>
    <s v="OvenFresh"/>
    <x v="0"/>
  </r>
  <r>
    <s v="Super Donuts"/>
    <x v="0"/>
  </r>
  <r>
    <s v="Taco Bell"/>
    <x v="0"/>
  </r>
  <r>
    <s v="Karim's"/>
    <x v="0"/>
  </r>
  <r>
    <s v="Virgin Courtyard"/>
    <x v="0"/>
  </r>
  <r>
    <s v="Burgrill"/>
    <x v="0"/>
  </r>
  <r>
    <s v="Uncle Jack's"/>
    <x v="0"/>
  </r>
  <r>
    <s v="That Madras Place"/>
    <x v="0"/>
  </r>
  <r>
    <s v="Haunted"/>
    <x v="0"/>
  </r>
  <r>
    <s v="Pantry d'or"/>
    <x v="0"/>
  </r>
  <r>
    <s v="Palmshore"/>
    <x v="0"/>
  </r>
  <r>
    <s v="Chili's"/>
    <x v="0"/>
  </r>
  <r>
    <s v="Writer's Cafe"/>
    <x v="0"/>
  </r>
  <r>
    <s v="Fusilli Reasons"/>
    <x v="0"/>
  </r>
  <r>
    <s v="Ciclo Cafe"/>
    <x v="0"/>
  </r>
  <r>
    <s v="Kaidi Kitchen"/>
    <x v="0"/>
  </r>
  <r>
    <s v="Bombay Brasserie"/>
    <x v="0"/>
  </r>
  <r>
    <s v="Maplai"/>
    <x v="0"/>
  </r>
  <r>
    <s v="Paradise"/>
    <x v="0"/>
  </r>
  <r>
    <s v="L'amandier"/>
    <x v="0"/>
  </r>
  <r>
    <s v="Palmshore"/>
    <x v="0"/>
  </r>
  <r>
    <s v="Palmshore"/>
    <x v="0"/>
  </r>
  <r>
    <s v="Basil With A Twist"/>
    <x v="0"/>
  </r>
  <r>
    <s v="Barbeque Nation"/>
    <x v="0"/>
  </r>
  <r>
    <s v="AB's - Absolute Barbecues"/>
    <x v="0"/>
  </r>
  <r>
    <s v="Coal Barbecues"/>
    <x v="0"/>
  </r>
  <r>
    <s v="Pind"/>
    <x v="0"/>
  </r>
  <r>
    <s v="Kuchi n Kream"/>
    <x v="0"/>
  </r>
  <r>
    <s v="Haribhavanam Hotel"/>
    <x v="0"/>
  </r>
  <r>
    <s v="Kites Cafe"/>
    <x v="0"/>
  </r>
  <r>
    <s v="Zucca Pizzeria"/>
    <x v="0"/>
  </r>
  <r>
    <s v="Burger Ka Baap"/>
    <x v="0"/>
  </r>
  <r>
    <s v="The Cascade Restaurant"/>
    <x v="0"/>
  </r>
  <r>
    <s v="24 Plus Cafe &amp; Restaurant"/>
    <x v="0"/>
  </r>
  <r>
    <s v="Valarmathi Kongunaatu Samayal"/>
    <x v="0"/>
  </r>
  <r>
    <s v="Bird On Tree"/>
    <x v="0"/>
  </r>
  <r>
    <s v="Tim's Bistro"/>
    <x v="0"/>
  </r>
  <r>
    <s v="Batlivala &amp; Khanabhoy"/>
    <x v="0"/>
  </r>
  <r>
    <s v="Cafe Totaram"/>
    <x v="0"/>
  </r>
  <r>
    <s v="Cream Centre"/>
    <x v="0"/>
  </r>
  <r>
    <s v="On The Go"/>
    <x v="0"/>
  </r>
  <r>
    <s v="Sree Annapoorna"/>
    <x v="0"/>
  </r>
  <r>
    <s v="That's Y Food"/>
    <x v="0"/>
  </r>
  <r>
    <s v="CakeBee"/>
    <x v="0"/>
  </r>
  <r>
    <s v="Yari"/>
    <x v="0"/>
  </r>
  <r>
    <s v="Cream Stone"/>
    <x v="0"/>
  </r>
  <r>
    <s v="Barbeque Nation"/>
    <x v="0"/>
  </r>
  <r>
    <s v="The Punjabi Essence Restaurant"/>
    <x v="0"/>
  </r>
  <r>
    <s v="Tirupati Restaurant"/>
    <x v="0"/>
  </r>
  <r>
    <s v="Anandam"/>
    <x v="0"/>
  </r>
  <r>
    <s v="Town Table Restaurant"/>
    <x v="0"/>
  </r>
  <r>
    <s v="Kalsang Friends Corner"/>
    <x v="0"/>
  </r>
  <r>
    <s v="The Great Indian Pub"/>
    <x v="0"/>
  </r>
  <r>
    <s v="BMG - All Day Dining"/>
    <x v="0"/>
  </r>
  <r>
    <s v="Punjab Grill"/>
    <x v="0"/>
  </r>
  <r>
    <s v="TBistro"/>
    <x v="0"/>
  </r>
  <r>
    <s v="Y Cafe &amp; Restaurant"/>
    <x v="0"/>
  </r>
  <r>
    <s v="Eddie's Patisserie"/>
    <x v="0"/>
  </r>
  <r>
    <s v="First Gear Cafe"/>
    <x v="0"/>
  </r>
  <r>
    <s v="Dunkin Donuts"/>
    <x v="0"/>
  </r>
  <r>
    <s v="Doon Darbar"/>
    <x v="0"/>
  </r>
  <r>
    <s v="Razzmatazz"/>
    <x v="0"/>
  </r>
  <r>
    <s v="Barbeque Nation"/>
    <x v="0"/>
  </r>
  <r>
    <s v="Black Pepper Restaurant"/>
    <x v="0"/>
  </r>
  <r>
    <s v="Cafe Marigold"/>
    <x v="0"/>
  </r>
  <r>
    <s v="Jalapenos"/>
    <x v="0"/>
  </r>
  <r>
    <s v="Kalsang AMA Cafe"/>
    <x v="0"/>
  </r>
  <r>
    <s v="Desire Foods"/>
    <x v="0"/>
  </r>
  <r>
    <s v="Knight Rock"/>
    <x v="0"/>
  </r>
  <r>
    <s v="Punjab Restaurant"/>
    <x v="0"/>
  </r>
  <r>
    <s v="Raju Dhaba"/>
    <x v="0"/>
  </r>
  <r>
    <s v="Rakheja Bakery"/>
    <x v="0"/>
  </r>
  <r>
    <s v="Snax Points"/>
    <x v="0"/>
  </r>
  <r>
    <s v="Aggarwal Sweet Corner"/>
    <x v="0"/>
  </r>
  <r>
    <s v="Kashyap Vaishno Dhaba"/>
    <x v="0"/>
  </r>
  <r>
    <s v="Total Food Court"/>
    <x v="0"/>
  </r>
  <r>
    <s v="The Chaiwalas"/>
    <x v="0"/>
  </r>
  <r>
    <s v="Cafe And More"/>
    <x v="0"/>
  </r>
  <r>
    <s v="Green Chick Chop"/>
    <x v="0"/>
  </r>
  <r>
    <s v="Kolkata Hot Kathi Rolls"/>
    <x v="0"/>
  </r>
  <r>
    <s v="Aapki Rasoi"/>
    <x v="0"/>
  </r>
  <r>
    <s v="Fusion Food Corner"/>
    <x v="0"/>
  </r>
  <r>
    <s v="Punjabi Rasoi"/>
    <x v="0"/>
  </r>
  <r>
    <s v="Kebab Xpress"/>
    <x v="0"/>
  </r>
  <r>
    <s v="McDonald's"/>
    <x v="0"/>
  </r>
  <r>
    <s v="Suruchi"/>
    <x v="0"/>
  </r>
  <r>
    <s v="Berco's"/>
    <x v="0"/>
  </r>
  <r>
    <s v="Dunkin' Donuts"/>
    <x v="0"/>
  </r>
  <r>
    <s v="The Chocolate Room"/>
    <x v="0"/>
  </r>
  <r>
    <s v="Baskin Robbin"/>
    <x v="0"/>
  </r>
  <r>
    <s v="Popcorn Fusion"/>
    <x v="0"/>
  </r>
  <r>
    <s v="Subway"/>
    <x v="0"/>
  </r>
  <r>
    <s v="KFC"/>
    <x v="0"/>
  </r>
  <r>
    <s v="Barbeque Nation"/>
    <x v="0"/>
  </r>
  <r>
    <s v="Yo! China"/>
    <x v="0"/>
  </r>
  <r>
    <s v="Giani's"/>
    <x v="0"/>
  </r>
  <r>
    <s v="Momo-Cha"/>
    <x v="0"/>
  </r>
  <r>
    <s v="Shree Rathnam"/>
    <x v="0"/>
  </r>
  <r>
    <s v="Mirage Restro Bar"/>
    <x v="0"/>
  </r>
  <r>
    <s v="Jai Jagannath Hotel"/>
    <x v="0"/>
  </r>
  <r>
    <s v="Gelato Vinto"/>
    <x v="0"/>
  </r>
  <r>
    <s v="Maggi Point"/>
    <x v="0"/>
  </r>
  <r>
    <s v="Angaar"/>
    <x v="0"/>
  </r>
  <r>
    <s v="TcozY"/>
    <x v="0"/>
  </r>
  <r>
    <s v="The Retriever"/>
    <x v="0"/>
  </r>
  <r>
    <s v="Bangali Sweets &amp; Restaurant"/>
    <x v="0"/>
  </r>
  <r>
    <s v="Silver"/>
    <x v="0"/>
  </r>
  <r>
    <s v="Chill 'N Grill"/>
    <x v="0"/>
  </r>
  <r>
    <s v="Punjabi Restaurant"/>
    <x v="0"/>
  </r>
  <r>
    <s v="Standard Chicken Point"/>
    <x v="0"/>
  </r>
  <r>
    <s v="The Grillz &amp; Gravy"/>
    <x v="0"/>
  </r>
  <r>
    <s v="Cakes 'n Bakes - Park Plaza"/>
    <x v="0"/>
  </r>
  <r>
    <s v="Cafe Bite"/>
    <x v="0"/>
  </r>
  <r>
    <s v="Cafe Light"/>
    <x v="0"/>
  </r>
  <r>
    <s v="Little Cafe"/>
    <x v="0"/>
  </r>
  <r>
    <s v="Momo-Cha"/>
    <x v="0"/>
  </r>
  <r>
    <s v="Oregano India"/>
    <x v="0"/>
  </r>
  <r>
    <s v="Sagar Bakery"/>
    <x v="0"/>
  </r>
  <r>
    <s v="Smugglers"/>
    <x v="0"/>
  </r>
  <r>
    <s v="Welcome"/>
    <x v="0"/>
  </r>
  <r>
    <s v="Giani's"/>
    <x v="0"/>
  </r>
  <r>
    <s v="Invitation"/>
    <x v="0"/>
  </r>
  <r>
    <s v="New Dilight"/>
    <x v="0"/>
  </r>
  <r>
    <s v="Chimney"/>
    <x v="0"/>
  </r>
  <r>
    <s v="Chopstick"/>
    <x v="0"/>
  </r>
  <r>
    <s v="Hot &amp; Tasty Chinese Food"/>
    <x v="0"/>
  </r>
  <r>
    <s v="Sanjha Chulha"/>
    <x v="0"/>
  </r>
  <r>
    <s v="Frontier"/>
    <x v="0"/>
  </r>
  <r>
    <s v="Oxy Lounge"/>
    <x v="0"/>
  </r>
  <r>
    <s v="City Dhaba"/>
    <x v="0"/>
  </r>
  <r>
    <s v="Garam Masala"/>
    <x v="0"/>
  </r>
  <r>
    <s v="Mittal Fast Food"/>
    <x v="0"/>
  </r>
  <r>
    <s v="Al Bake"/>
    <x v="0"/>
  </r>
  <r>
    <s v="Anupam Sweet"/>
    <x v="0"/>
  </r>
  <r>
    <s v="Cafe Coffee Day"/>
    <x v="0"/>
  </r>
  <r>
    <s v="Chicago Pizza"/>
    <x v="0"/>
  </r>
  <r>
    <s v="Crispy Crust"/>
    <x v="0"/>
  </r>
  <r>
    <s v="Frontier"/>
    <x v="0"/>
  </r>
  <r>
    <s v="Gulab"/>
    <x v="0"/>
  </r>
  <r>
    <s v="Hunger Cure Express"/>
    <x v="0"/>
  </r>
  <r>
    <s v="Maitre Patissier"/>
    <x v="0"/>
  </r>
  <r>
    <s v="Momo-Cha"/>
    <x v="0"/>
  </r>
  <r>
    <s v="Nirula's"/>
    <x v="0"/>
  </r>
  <r>
    <s v="The Grub House"/>
    <x v="0"/>
  </r>
  <r>
    <s v="Twenty Four Seven"/>
    <x v="0"/>
  </r>
  <r>
    <s v="Cafe Parmesan"/>
    <x v="0"/>
  </r>
  <r>
    <s v="Briosca"/>
    <x v="0"/>
  </r>
  <r>
    <s v="Burger Point"/>
    <x v="0"/>
  </r>
  <r>
    <s v="Cafe Grub Up"/>
    <x v="0"/>
  </r>
  <r>
    <s v="Cakes At Bhawanas"/>
    <x v="0"/>
  </r>
  <r>
    <s v="Chaudhary Bhojnalaya"/>
    <x v="0"/>
  </r>
  <r>
    <s v="Chickenette"/>
    <x v="0"/>
  </r>
  <r>
    <s v="Giani"/>
    <x v="0"/>
  </r>
  <r>
    <s v="Green Chick Chop"/>
    <x v="0"/>
  </r>
  <r>
    <s v="Hash Stix"/>
    <x v="0"/>
  </r>
  <r>
    <s v="Juice On Go"/>
    <x v="0"/>
  </r>
  <r>
    <s v="Keventers"/>
    <x v="0"/>
  </r>
  <r>
    <s v="MD's Kebabs &amp; Curries"/>
    <x v="0"/>
  </r>
  <r>
    <s v="Perfect Bake"/>
    <x v="0"/>
  </r>
  <r>
    <s v="Perfect Bake"/>
    <x v="0"/>
  </r>
  <r>
    <s v="Sethi's Delicacy"/>
    <x v="0"/>
  </r>
  <r>
    <s v="Subway"/>
    <x v="0"/>
  </r>
  <r>
    <s v="Cafí© Bogchi"/>
    <x v="0"/>
  </r>
  <r>
    <s v="Ashoka Restaurant"/>
    <x v="0"/>
  </r>
  <r>
    <s v="Baskin Robbins"/>
    <x v="0"/>
  </r>
  <r>
    <s v="China Hot Pot"/>
    <x v="0"/>
  </r>
  <r>
    <s v="Handi Chhadeyan Di"/>
    <x v="0"/>
  </r>
  <r>
    <s v="Hungrill"/>
    <x v="0"/>
  </r>
  <r>
    <s v="Kant Khana Khazana"/>
    <x v="0"/>
  </r>
  <r>
    <s v="Open Yard"/>
    <x v="0"/>
  </r>
  <r>
    <s v="Recipe Badshah"/>
    <x v="0"/>
  </r>
  <r>
    <s v="The Chai Cafe"/>
    <x v="0"/>
  </r>
  <r>
    <s v="Apna Restaurant"/>
    <x v="0"/>
  </r>
  <r>
    <s v="Chaudhary Chaap &amp; Chinese"/>
    <x v="0"/>
  </r>
  <r>
    <s v="Chings Chinese"/>
    <x v="0"/>
  </r>
  <r>
    <s v="Food On Wheels"/>
    <x v="0"/>
  </r>
  <r>
    <s v="Gulshan Hotel"/>
    <x v="0"/>
  </r>
  <r>
    <s v="Maa Kali Foods"/>
    <x v="0"/>
  </r>
  <r>
    <s v="The Street Kitchen"/>
    <x v="0"/>
  </r>
  <r>
    <s v="United Kitchen"/>
    <x v="0"/>
  </r>
  <r>
    <s v="Eat N Treat"/>
    <x v="0"/>
  </r>
  <r>
    <s v="Hotel Ekant"/>
    <x v="0"/>
  </r>
  <r>
    <s v="Momo-Cha"/>
    <x v="0"/>
  </r>
  <r>
    <s v="Paradise Inn"/>
    <x v="0"/>
  </r>
  <r>
    <s v="Red Chilli"/>
    <x v="0"/>
  </r>
  <r>
    <s v="Shiv Restaurant"/>
    <x v="0"/>
  </r>
  <r>
    <s v="Sohan Sweets &amp; Namkeen"/>
    <x v="0"/>
  </r>
  <r>
    <s v="The Binge Box Cafe"/>
    <x v="0"/>
  </r>
  <r>
    <s v="Tmos Moving Feast"/>
    <x v="0"/>
  </r>
  <r>
    <s v="Tmos Cafe Corner"/>
    <x v="0"/>
  </r>
  <r>
    <s v="Parkash Dhaba"/>
    <x v="0"/>
  </r>
  <r>
    <s v="Sanjha Chulha"/>
    <x v="0"/>
  </r>
  <r>
    <s v="Hareram Bikanerzaika"/>
    <x v="0"/>
  </r>
  <r>
    <s v="Kulcha Paaji"/>
    <x v="0"/>
  </r>
  <r>
    <s v="Shree Bikaner Misthan Bhandar"/>
    <x v="0"/>
  </r>
  <r>
    <s v="The Hub - Gourmet, Bakers &amp; More"/>
    <x v="0"/>
  </r>
  <r>
    <s v="Anand Dhaba"/>
    <x v="0"/>
  </r>
  <r>
    <s v="Bikaneri Sweets &amp; Restaurant"/>
    <x v="0"/>
  </r>
  <r>
    <s v="Delicieux Ice Cream Rolls"/>
    <x v="0"/>
  </r>
  <r>
    <s v="Flying Tandoor"/>
    <x v="0"/>
  </r>
  <r>
    <s v="Food Station"/>
    <x v="0"/>
  </r>
  <r>
    <s v="Grub Hub"/>
    <x v="0"/>
  </r>
  <r>
    <s v="Punjabi Chulha"/>
    <x v="0"/>
  </r>
  <r>
    <s v="Purani Dilli Da Swad"/>
    <x v="0"/>
  </r>
  <r>
    <s v="The BBQ Garden"/>
    <x v="0"/>
  </r>
  <r>
    <s v="The Chaiwalas"/>
    <x v="0"/>
  </r>
  <r>
    <s v="Funk House Cafe"/>
    <x v="0"/>
  </r>
  <r>
    <s v="Shiksha Fast Food"/>
    <x v="0"/>
  </r>
  <r>
    <s v="Hungry Head"/>
    <x v="0"/>
  </r>
  <r>
    <s v="Tandoori Hut"/>
    <x v="0"/>
  </r>
  <r>
    <s v="Lalit Kathi Rolls Momos"/>
    <x v="0"/>
  </r>
  <r>
    <s v="Tamasha In Tafree"/>
    <x v="0"/>
  </r>
  <r>
    <s v="Oh My!"/>
    <x v="0"/>
  </r>
  <r>
    <s v="Butter &amp; Grace"/>
    <x v="0"/>
  </r>
  <r>
    <s v="Green Chick Chop"/>
    <x v="7"/>
  </r>
  <r>
    <s v="Snacks Bar"/>
    <x v="7"/>
  </r>
  <r>
    <s v="Ahata"/>
    <x v="7"/>
  </r>
  <r>
    <s v="Fritrolla"/>
    <x v="7"/>
  </r>
  <r>
    <s v="KitchenYard"/>
    <x v="7"/>
  </r>
  <r>
    <s v="Meghansh Bakery"/>
    <x v="7"/>
  </r>
  <r>
    <s v="Oh My !"/>
    <x v="7"/>
  </r>
  <r>
    <s v="The Dark Hour - Kitchen"/>
    <x v="4"/>
  </r>
  <r>
    <s v="Anupama Sweets &amp; Family Restaurant"/>
    <x v="4"/>
  </r>
  <r>
    <s v="Shree Rathnam"/>
    <x v="10"/>
  </r>
  <r>
    <s v="Bikaner Misthan Bhandar"/>
    <x v="5"/>
  </r>
  <r>
    <s v="King's Kitchen"/>
    <x v="8"/>
  </r>
  <r>
    <s v="Muradabadi Chicken Biryani Corner"/>
    <x v="8"/>
  </r>
  <r>
    <s v="The Black Kettle"/>
    <x v="8"/>
  </r>
  <r>
    <s v="Desi Tadka"/>
    <x v="9"/>
  </r>
  <r>
    <s v="Destination Live"/>
    <x v="9"/>
  </r>
  <r>
    <s v="Kay's Bake Land"/>
    <x v="9"/>
  </r>
  <r>
    <s v="Kay's Food Land"/>
    <x v="9"/>
  </r>
  <r>
    <s v="Laziz Restaurant"/>
    <x v="9"/>
  </r>
  <r>
    <s v="Le Chef Restro Bar"/>
    <x v="3"/>
  </r>
  <r>
    <s v="Republic of Chicken"/>
    <x v="3"/>
  </r>
  <r>
    <s v="Tanishka Restaurant &amp; Caterers"/>
    <x v="3"/>
  </r>
  <r>
    <s v="The Tandoori Times"/>
    <x v="1"/>
  </r>
  <r>
    <s v="Twist of Italy"/>
    <x v="4"/>
  </r>
  <r>
    <s v="Aggarwal Sweets And Caterers"/>
    <x v="8"/>
  </r>
  <r>
    <s v="Biryani Bot"/>
    <x v="4"/>
  </r>
  <r>
    <s v="Cafí© Kitchen"/>
    <x v="10"/>
  </r>
  <r>
    <s v="Evergreen Sweets &amp; Restaurant"/>
    <x v="11"/>
  </r>
  <r>
    <s v="Magic Spice Wok"/>
    <x v="9"/>
  </r>
  <r>
    <s v="Magical Momos"/>
    <x v="9"/>
  </r>
  <r>
    <s v="Sam's Bake Shop"/>
    <x v="0"/>
  </r>
  <r>
    <s v="Shri Bikaner Misthan Bhandar"/>
    <x v="0"/>
  </r>
  <r>
    <s v="Tasty Dhaba Family Restaurant"/>
    <x v="0"/>
  </r>
  <r>
    <s v="U &amp; I"/>
    <x v="0"/>
  </r>
  <r>
    <s v="Cravings"/>
    <x v="2"/>
  </r>
  <r>
    <s v="Evergreen Tandoori Night"/>
    <x v="7"/>
  </r>
  <r>
    <s v="Prelibato"/>
    <x v="7"/>
  </r>
  <r>
    <s v="Aravali Owls"/>
    <x v="7"/>
  </r>
  <r>
    <s v="Chicken Inn Family Meat Shop"/>
    <x v="7"/>
  </r>
  <r>
    <s v="Mother's Kitchen"/>
    <x v="7"/>
  </r>
  <r>
    <s v="Domino's Pizza"/>
    <x v="7"/>
  </r>
  <r>
    <s v="Green Chick Chop"/>
    <x v="4"/>
  </r>
  <r>
    <s v="Punjabi Culture"/>
    <x v="8"/>
  </r>
  <r>
    <s v="Three Olives"/>
    <x v="9"/>
  </r>
  <r>
    <s v="Aggarwal's Bikaner Mishthan Bhandar"/>
    <x v="9"/>
  </r>
  <r>
    <s v="Aravalli Owls"/>
    <x v="3"/>
  </r>
  <r>
    <s v="Chatny Delight"/>
    <x v="3"/>
  </r>
  <r>
    <s v="Harmann Restaurant"/>
    <x v="11"/>
  </r>
  <r>
    <s v="Kulcha King"/>
    <x v="8"/>
  </r>
  <r>
    <s v="Royal Bakers"/>
    <x v="9"/>
  </r>
  <r>
    <s v="Touch of Spice"/>
    <x v="9"/>
  </r>
  <r>
    <s v="Hunger Cure"/>
    <x v="7"/>
  </r>
  <r>
    <s v="Sanjha Chulha"/>
    <x v="9"/>
  </r>
  <r>
    <s v="Queens Cakes"/>
    <x v="0"/>
  </r>
  <r>
    <s v="Sri Meenakshi South Indian Food"/>
    <x v="0"/>
  </r>
  <r>
    <s v="Sardar A Pure Meat Shop"/>
    <x v="0"/>
  </r>
  <r>
    <s v="Invitation Restaurant"/>
    <x v="0"/>
  </r>
  <r>
    <s v="Kaushik Bakery"/>
    <x v="0"/>
  </r>
  <r>
    <s v="Rama Vaishnav Bhojnalaya"/>
    <x v="0"/>
  </r>
  <r>
    <s v="Shiv Saras Vyanjan"/>
    <x v="0"/>
  </r>
  <r>
    <s v="Shree Bikaner Misthan Bhandar"/>
    <x v="0"/>
  </r>
  <r>
    <s v="Shree Bikaner Misthan Bhandar"/>
    <x v="0"/>
  </r>
  <r>
    <s v="Standard Family Restaurant"/>
    <x v="0"/>
  </r>
  <r>
    <s v="The Hunger End"/>
    <x v="0"/>
  </r>
  <r>
    <s v="Pizza Express"/>
    <x v="0"/>
  </r>
  <r>
    <s v="Anupam Sweets &amp; Restaurant"/>
    <x v="0"/>
  </r>
  <r>
    <s v="Caramel"/>
    <x v="0"/>
  </r>
  <r>
    <s v="Chaska Restaurant"/>
    <x v="0"/>
  </r>
  <r>
    <s v="Club Pizzeria"/>
    <x v="0"/>
  </r>
  <r>
    <s v="Gupha"/>
    <x v="0"/>
  </r>
  <r>
    <s v="Indian Gourmet"/>
    <x v="0"/>
  </r>
  <r>
    <s v="Tandoori Zaaika's"/>
    <x v="0"/>
  </r>
  <r>
    <s v="TCD Cake &amp; Bake"/>
    <x v="0"/>
  </r>
  <r>
    <s v="The Grill Darbar"/>
    <x v="0"/>
  </r>
  <r>
    <s v="Urban Cuisine"/>
    <x v="0"/>
  </r>
  <r>
    <s v="Mister Mughal"/>
    <x v="0"/>
  </r>
  <r>
    <s v="The Hub"/>
    <x v="0"/>
  </r>
  <r>
    <s v="Bake Your Dreamz"/>
    <x v="0"/>
  </r>
  <r>
    <s v="Green Chilly Chinese Food"/>
    <x v="0"/>
  </r>
  <r>
    <s v="Mom's Kitchen"/>
    <x v="0"/>
  </r>
  <r>
    <s v="The Baking Treats N More"/>
    <x v="0"/>
  </r>
  <r>
    <s v="Twin Brothers"/>
    <x v="0"/>
  </r>
  <r>
    <s v="Aggarwal Sweets Centre"/>
    <x v="0"/>
  </r>
  <r>
    <s v="Bawarchi"/>
    <x v="0"/>
  </r>
  <r>
    <s v="D ART of Flavour"/>
    <x v="0"/>
  </r>
  <r>
    <s v="Italia Cafe by Aura"/>
    <x v="0"/>
  </r>
  <r>
    <s v="Pizza Street"/>
    <x v="0"/>
  </r>
  <r>
    <s v="Rock Cafe"/>
    <x v="0"/>
  </r>
  <r>
    <s v="Sardaar Ji Chaap &amp; Rolls"/>
    <x v="0"/>
  </r>
  <r>
    <s v="Spice Wok"/>
    <x v="0"/>
  </r>
  <r>
    <s v="Vrindavan Sweets &amp; Restaurant"/>
    <x v="0"/>
  </r>
  <r>
    <s v="Yummy Cake"/>
    <x v="0"/>
  </r>
  <r>
    <s v="Bikaner Sweets &amp; Bakers"/>
    <x v="0"/>
  </r>
  <r>
    <s v="Burger Xpress"/>
    <x v="0"/>
  </r>
  <r>
    <s v="Da Pizza Zone"/>
    <x v="0"/>
  </r>
  <r>
    <s v="Finger Licious"/>
    <x v="0"/>
  </r>
  <r>
    <s v="Med E Taste"/>
    <x v="0"/>
  </r>
  <r>
    <s v="Punjabii Tandoor"/>
    <x v="0"/>
  </r>
  <r>
    <s v="Shankar Sweets"/>
    <x v="0"/>
  </r>
  <r>
    <s v="Tasty Bites"/>
    <x v="0"/>
  </r>
  <r>
    <s v="The Street- Curries &amp; Grills"/>
    <x v="0"/>
  </r>
  <r>
    <s v="Bakers Delight - The Atrium"/>
    <x v="0"/>
  </r>
  <r>
    <s v="On The Rocks - The  Atrium"/>
    <x v="0"/>
  </r>
  <r>
    <s v="World Cafe - Vibe by The LaLiT Traveller"/>
    <x v="0"/>
  </r>
  <r>
    <s v="Chaudhary Ke Mashhoor Paranthe"/>
    <x v="0"/>
  </r>
  <r>
    <s v="Thakur Bakers"/>
    <x v="0"/>
  </r>
  <r>
    <s v="FoodByMom"/>
    <x v="0"/>
  </r>
  <r>
    <s v="Mr. Brown"/>
    <x v="0"/>
  </r>
  <r>
    <s v="Mitalis Kitchen"/>
    <x v="0"/>
  </r>
  <r>
    <s v="The Big Scoop"/>
    <x v="0"/>
  </r>
  <r>
    <s v="9 Mars Lounge"/>
    <x v="0"/>
  </r>
  <r>
    <s v="Barista"/>
    <x v="0"/>
  </r>
  <r>
    <s v="Baskin Robbins"/>
    <x v="0"/>
  </r>
  <r>
    <s v="Burger King"/>
    <x v="0"/>
  </r>
  <r>
    <s v="Cafe Coffee Day"/>
    <x v="0"/>
  </r>
  <r>
    <s v="Chinese X'Press"/>
    <x v="0"/>
  </r>
  <r>
    <s v="Cinch"/>
    <x v="0"/>
  </r>
  <r>
    <s v="Costa Coffee"/>
    <x v="0"/>
  </r>
  <r>
    <s v="Domino's Pizza"/>
    <x v="0"/>
  </r>
  <r>
    <s v="Dosa X'press"/>
    <x v="0"/>
  </r>
  <r>
    <s v="Kebab Xpress"/>
    <x v="0"/>
  </r>
  <r>
    <s v="Let's Noodle"/>
    <x v="0"/>
  </r>
  <r>
    <s v="McDonald's"/>
    <x v="0"/>
  </r>
  <r>
    <s v="Mx Corn"/>
    <x v="0"/>
  </r>
  <r>
    <s v="Dunkin' Donuts"/>
    <x v="0"/>
  </r>
  <r>
    <s v="Haldiram's"/>
    <x v="0"/>
  </r>
  <r>
    <s v="Pind Balluchi"/>
    <x v="0"/>
  </r>
  <r>
    <s v="Maini Restaurant"/>
    <x v="0"/>
  </r>
  <r>
    <s v="The Dosa King"/>
    <x v="0"/>
  </r>
  <r>
    <s v="Baba Au Rhum"/>
    <x v="0"/>
  </r>
  <r>
    <s v="Burger Factory"/>
    <x v="0"/>
  </r>
  <r>
    <s v="Club Cubana"/>
    <x v="0"/>
  </r>
  <r>
    <s v="Curlies"/>
    <x v="0"/>
  </r>
  <r>
    <s v="La Plage"/>
    <x v="0"/>
  </r>
  <r>
    <s v="St. Anthony's"/>
    <x v="0"/>
  </r>
  <r>
    <s v="Britto's Bar &amp; Restaurant"/>
    <x v="0"/>
  </r>
  <r>
    <s v="Fat Fish"/>
    <x v="0"/>
  </r>
  <r>
    <s v="Martin's Corner"/>
    <x v="0"/>
  </r>
  <r>
    <s v="Infantaria"/>
    <x v="0"/>
  </r>
  <r>
    <s v="Souza Lobo"/>
    <x v="0"/>
  </r>
  <r>
    <s v="Fisherman's Cove"/>
    <x v="0"/>
  </r>
  <r>
    <s v="Calamari"/>
    <x v="0"/>
  </r>
  <r>
    <s v="The Fisherman's Wharf"/>
    <x v="0"/>
  </r>
  <r>
    <s v="LPK Waterfront"/>
    <x v="0"/>
  </r>
  <r>
    <s v="Ritz Classic"/>
    <x v="0"/>
  </r>
  <r>
    <s v="The Black Sheep Bistro"/>
    <x v="0"/>
  </r>
  <r>
    <s v="Cafe Al Fresco by Cantina Bodega"/>
    <x v="0"/>
  </r>
  <r>
    <s v="The Fisherman's Wharf"/>
    <x v="0"/>
  </r>
  <r>
    <s v="Antares"/>
    <x v="0"/>
  </r>
  <r>
    <s v="K Lab"/>
    <x v="0"/>
  </r>
  <r>
    <s v="Pind Balluchi"/>
    <x v="0"/>
  </r>
  <r>
    <s v="Punjab Grill"/>
    <x v="0"/>
  </r>
  <r>
    <s v="Zambar"/>
    <x v="0"/>
  </r>
  <r>
    <s v="Cakes &amp; More"/>
    <x v="0"/>
  </r>
  <r>
    <s v="Kwality Wall's Swirl's"/>
    <x v="0"/>
  </r>
  <r>
    <s v="Yo! Dimsum"/>
    <x v="0"/>
  </r>
  <r>
    <s v="Mx Corn"/>
    <x v="0"/>
  </r>
  <r>
    <s v="Red"/>
    <x v="0"/>
  </r>
  <r>
    <s v="Rocketchefs"/>
    <x v="0"/>
  </r>
  <r>
    <s v="The Fresh Chicken Store"/>
    <x v="0"/>
  </r>
  <r>
    <s v="Achoos Food Corner"/>
    <x v="0"/>
  </r>
  <r>
    <s v="Aha Bites"/>
    <x v="0"/>
  </r>
  <r>
    <s v="Ancient Spice"/>
    <x v="0"/>
  </r>
  <r>
    <s v="Chimney - The Takeaway"/>
    <x v="0"/>
  </r>
  <r>
    <s v="Costa Coffee"/>
    <x v="0"/>
  </r>
  <r>
    <s v="Good to Go"/>
    <x v="0"/>
  </r>
  <r>
    <s v="Gopi Sweets &amp; Caters"/>
    <x v="0"/>
  </r>
  <r>
    <s v="Late Night Food"/>
    <x v="0"/>
  </r>
  <r>
    <s v="Lavi Foji Dhaba"/>
    <x v="0"/>
  </r>
  <r>
    <s v="Narayan Fast Food Home"/>
    <x v="0"/>
  </r>
  <r>
    <s v="OMG Kitchenz"/>
    <x v="0"/>
  </r>
  <r>
    <s v="OMG Tiffinz"/>
    <x v="0"/>
  </r>
  <r>
    <s v="Sardarji Chicken Point"/>
    <x v="0"/>
  </r>
  <r>
    <s v="Solty Hotel"/>
    <x v="0"/>
  </r>
  <r>
    <s v="Tanishk Gourmet Indian"/>
    <x v="0"/>
  </r>
  <r>
    <s v="The Burger Chef"/>
    <x v="0"/>
  </r>
  <r>
    <s v="Club Tokyo - Best Western Skycity Hotel"/>
    <x v="0"/>
  </r>
  <r>
    <s v="Lattitude - Skycity Hotel"/>
    <x v="0"/>
  </r>
  <r>
    <s v="Bisque Bakery"/>
    <x v="0"/>
  </r>
  <r>
    <s v="Behrouz Biryani"/>
    <x v="0"/>
  </r>
  <r>
    <s v="Domino's Pizza"/>
    <x v="0"/>
  </r>
  <r>
    <s v="Giani"/>
    <x v="0"/>
  </r>
  <r>
    <s v="PizzaVito"/>
    <x v="0"/>
  </r>
  <r>
    <s v="Shawarma House"/>
    <x v="0"/>
  </r>
  <r>
    <s v="Subway"/>
    <x v="0"/>
  </r>
  <r>
    <s v="Asian Bistro"/>
    <x v="0"/>
  </r>
  <r>
    <s v="BBQ Factory"/>
    <x v="0"/>
  </r>
  <r>
    <s v="Faaso's"/>
    <x v="0"/>
  </r>
  <r>
    <s v="Chaayos"/>
    <x v="0"/>
  </r>
  <r>
    <s v="Mosaic - Country Inn &amp; Suites"/>
    <x v="0"/>
  </r>
  <r>
    <s v="60 ML - Country Inn &amp; Suites by Carlson"/>
    <x v="0"/>
  </r>
  <r>
    <s v="Mosaic - Country Inn &amp; Suites by Carlson"/>
    <x v="0"/>
  </r>
  <r>
    <s v="Big Shot Bar - Country Inn &amp; Suites"/>
    <x v="0"/>
  </r>
  <r>
    <s v="Mosaic - Country Inn &amp; Suites By Carlson"/>
    <x v="0"/>
  </r>
  <r>
    <s v="Downtown Kitchen &amp; Bar - Courtyard by Marriott"/>
    <x v="0"/>
  </r>
  <r>
    <s v="Courtyard Grill - Courtyard by Marriott"/>
    <x v="0"/>
  </r>
  <r>
    <s v="Di Ghent Boulangerie"/>
    <x v="0"/>
  </r>
  <r>
    <s v="Khyen Chyen"/>
    <x v="0"/>
  </r>
  <r>
    <s v="The Pint Room"/>
    <x v="0"/>
  </r>
  <r>
    <s v="Tughlaq"/>
    <x v="0"/>
  </r>
  <r>
    <s v="Big Wong XL"/>
    <x v="0"/>
  </r>
  <r>
    <s v="Bunker"/>
    <x v="0"/>
  </r>
  <r>
    <s v="Culture Cafe"/>
    <x v="0"/>
  </r>
  <r>
    <s v="Nowhere Terrace Brewpub Cafe"/>
    <x v="0"/>
  </r>
  <r>
    <s v="Cafe G - Crowne Plaza"/>
    <x v="0"/>
  </r>
  <r>
    <s v="Wildfire - Crowne Plaza"/>
    <x v="0"/>
  </r>
  <r>
    <s v="Isabella"/>
    <x v="0"/>
  </r>
  <r>
    <s v="Fatburger"/>
    <x v="0"/>
  </r>
  <r>
    <s v="Burma Burma"/>
    <x v="0"/>
  </r>
  <r>
    <s v="Pier 38"/>
    <x v="0"/>
  </r>
  <r>
    <s v="Yum Yum Cha"/>
    <x v="0"/>
  </r>
  <r>
    <s v="Amici Cafe"/>
    <x v="0"/>
  </r>
  <r>
    <s v="Au Bon Pain"/>
    <x v="0"/>
  </r>
  <r>
    <s v="California Pizza Kitchen"/>
    <x v="0"/>
  </r>
  <r>
    <s v="Chai Point"/>
    <x v="0"/>
  </r>
  <r>
    <s v="Cherry Comet"/>
    <x v="0"/>
  </r>
  <r>
    <s v="Circus"/>
    <x v="0"/>
  </r>
  <r>
    <s v="Dunkin' Donuts"/>
    <x v="0"/>
  </r>
  <r>
    <s v="Holy Smoke"/>
    <x v="0"/>
  </r>
  <r>
    <s v="Italiano"/>
    <x v="0"/>
  </r>
  <r>
    <s v="Krispy Kreme"/>
    <x v="0"/>
  </r>
  <r>
    <s v="Not Just Paranthas"/>
    <x v="0"/>
  </r>
  <r>
    <s v="Oh! Calcutta"/>
    <x v="0"/>
  </r>
  <r>
    <s v="Olive Bistro"/>
    <x v="0"/>
  </r>
  <r>
    <s v="Pita Pit"/>
    <x v="0"/>
  </r>
  <r>
    <s v="Raasta"/>
    <x v="0"/>
  </r>
  <r>
    <s v="Red Mango"/>
    <x v="0"/>
  </r>
  <r>
    <s v="Rred Hot Asian Bistro"/>
    <x v="0"/>
  </r>
  <r>
    <s v="Smaaash"/>
    <x v="0"/>
  </r>
  <r>
    <s v="Starbucks"/>
    <x v="0"/>
  </r>
  <r>
    <s v="Sutra Gastropub"/>
    <x v="0"/>
  </r>
  <r>
    <s v="Taco Bell"/>
    <x v="0"/>
  </r>
  <r>
    <s v="The People &amp; Co."/>
    <x v="0"/>
  </r>
  <r>
    <s v="Theobroma"/>
    <x v="0"/>
  </r>
  <r>
    <s v="Wendy's"/>
    <x v="0"/>
  </r>
  <r>
    <s v="The Wine Company"/>
    <x v="0"/>
  </r>
  <r>
    <s v="Cafe Delhi Heights"/>
    <x v="0"/>
  </r>
  <r>
    <s v="Cyber Hub Social"/>
    <x v="0"/>
  </r>
  <r>
    <s v="Delifrance - The France Cafe Bakery"/>
    <x v="0"/>
  </r>
  <r>
    <s v="Dhaba By Claridges"/>
    <x v="0"/>
  </r>
  <r>
    <s v="Farzi Cafe"/>
    <x v="0"/>
  </r>
  <r>
    <s v="Hard Rock Cafe"/>
    <x v="0"/>
  </r>
  <r>
    <s v="Instapizza"/>
    <x v="0"/>
  </r>
  <r>
    <s v="Made In Punjab"/>
    <x v="0"/>
  </r>
  <r>
    <s v="Nando's"/>
    <x v="0"/>
  </r>
  <r>
    <s v="Quaff"/>
    <x v="0"/>
  </r>
  <r>
    <s v="SodaBottleOpenerWala"/>
    <x v="0"/>
  </r>
  <r>
    <s v="The Grill Mill"/>
    <x v="0"/>
  </r>
  <r>
    <s v="Knight Rider"/>
    <x v="0"/>
  </r>
  <r>
    <s v="Chaayos"/>
    <x v="0"/>
  </r>
  <r>
    <s v="Nooba"/>
    <x v="0"/>
  </r>
  <r>
    <s v="Domino's Pizza"/>
    <x v="0"/>
  </r>
  <r>
    <s v="Indigo Delicatessen"/>
    <x v="0"/>
  </r>
  <r>
    <s v="Escape Terrace Bar Kitchen"/>
    <x v="0"/>
  </r>
  <r>
    <s v="Kwaliti"/>
    <x v="0"/>
  </r>
  <r>
    <s v="Subway"/>
    <x v="0"/>
  </r>
  <r>
    <s v="Burger Point"/>
    <x v="0"/>
  </r>
  <r>
    <s v="Chaat Chowk"/>
    <x v="0"/>
  </r>
  <r>
    <s v="Chef Style"/>
    <x v="0"/>
  </r>
  <r>
    <s v="Delhicacy"/>
    <x v="0"/>
  </r>
  <r>
    <s v="Dimsum &amp; Co."/>
    <x v="0"/>
  </r>
  <r>
    <s v="Instapizza"/>
    <x v="0"/>
  </r>
  <r>
    <s v="L'Opera"/>
    <x v="0"/>
  </r>
  <r>
    <s v="Lazeez Food"/>
    <x v="0"/>
  </r>
  <r>
    <s v="Le Marche Sugar &amp; Spice Cafe"/>
    <x v="0"/>
  </r>
  <r>
    <s v="The Breakfast Club"/>
    <x v="0"/>
  </r>
  <r>
    <s v="Sugar &amp; Spice - Le Marche"/>
    <x v="0"/>
  </r>
  <r>
    <s v="Crudo Juicery"/>
    <x v="0"/>
  </r>
  <r>
    <s v="Fork with Stick"/>
    <x v="0"/>
  </r>
  <r>
    <s v="Uptown Fresh Beer Cafe"/>
    <x v="0"/>
  </r>
  <r>
    <s v="Barista"/>
    <x v="0"/>
  </r>
  <r>
    <s v="Cafe Coffee Day"/>
    <x v="0"/>
  </r>
  <r>
    <s v="Domino's Pizza"/>
    <x v="0"/>
  </r>
  <r>
    <s v="Italiano"/>
    <x v="0"/>
  </r>
  <r>
    <s v="McDonald's"/>
    <x v="0"/>
  </r>
  <r>
    <s v="Parantha Gurus"/>
    <x v="0"/>
  </r>
  <r>
    <s v="Pizza Hut Delivery"/>
    <x v="0"/>
  </r>
  <r>
    <s v="Sibang Bakery"/>
    <x v="0"/>
  </r>
  <r>
    <s v="Sonya Bakery Cafe"/>
    <x v="0"/>
  </r>
  <r>
    <s v="Subway"/>
    <x v="0"/>
  </r>
  <r>
    <s v="Viva Hyderabad"/>
    <x v="0"/>
  </r>
  <r>
    <s v="7 Barrel Brew Pub"/>
    <x v="0"/>
  </r>
  <r>
    <s v="Wai Yu Mun Ching"/>
    <x v="0"/>
  </r>
  <r>
    <s v="Baskin Robbins"/>
    <x v="0"/>
  </r>
  <r>
    <s v="KFC"/>
    <x v="0"/>
  </r>
  <r>
    <s v="Burmese Kitchen Plus"/>
    <x v="0"/>
  </r>
  <r>
    <s v="Drinks Come True"/>
    <x v="0"/>
  </r>
  <r>
    <s v="Eat All Nite"/>
    <x v="0"/>
  </r>
  <r>
    <s v="Frontier"/>
    <x v="0"/>
  </r>
  <r>
    <s v="GenY Cuisines"/>
    <x v="0"/>
  </r>
  <r>
    <s v="K Raga's"/>
    <x v="0"/>
  </r>
  <r>
    <s v="Kangri"/>
    <x v="0"/>
  </r>
  <r>
    <s v="Makhmali Kebabs"/>
    <x v="0"/>
  </r>
  <r>
    <s v="Masala Ville"/>
    <x v="0"/>
  </r>
  <r>
    <s v="Night Food Xprs"/>
    <x v="0"/>
  </r>
  <r>
    <s v="Roti Boti"/>
    <x v="0"/>
  </r>
  <r>
    <s v="Sama Chicken Biryani"/>
    <x v="0"/>
  </r>
  <r>
    <s v="Subway"/>
    <x v="0"/>
  </r>
  <r>
    <s v="The Rolling Pin Bakery"/>
    <x v="0"/>
  </r>
  <r>
    <s v="Weird Time Food"/>
    <x v="0"/>
  </r>
  <r>
    <s v="Twigly"/>
    <x v="0"/>
  </r>
  <r>
    <s v="Asian Haus"/>
    <x v="0"/>
  </r>
  <r>
    <s v="Beyond Breads"/>
    <x v="0"/>
  </r>
  <r>
    <s v="Biryani By Kilo"/>
    <x v="0"/>
  </r>
  <r>
    <s v="Captain Grub"/>
    <x v="0"/>
  </r>
  <r>
    <s v="Pita Pit"/>
    <x v="0"/>
  </r>
  <r>
    <s v="Rawleaf"/>
    <x v="0"/>
  </r>
  <r>
    <s v="Sushi Haus"/>
    <x v="0"/>
  </r>
  <r>
    <s v="Eggzellent"/>
    <x v="0"/>
  </r>
  <r>
    <s v="High On Tea"/>
    <x v="0"/>
  </r>
  <r>
    <s v="Sona Bridge Hotel"/>
    <x v="0"/>
  </r>
  <r>
    <s v="Yo! Dimsum"/>
    <x v="0"/>
  </r>
  <r>
    <s v="Angrezee Choupal"/>
    <x v="0"/>
  </r>
  <r>
    <s v="Ashoka Snacks Corner"/>
    <x v="0"/>
  </r>
  <r>
    <s v="Chefoncalls"/>
    <x v="0"/>
  </r>
  <r>
    <s v="Corp Kitchen"/>
    <x v="0"/>
  </r>
  <r>
    <s v="Good Food"/>
    <x v="0"/>
  </r>
  <r>
    <s v="Mahek By Greenz"/>
    <x v="0"/>
  </r>
  <r>
    <s v="Pao King"/>
    <x v="0"/>
  </r>
  <r>
    <s v="Prabhat Fast Food Corner"/>
    <x v="0"/>
  </r>
  <r>
    <s v="Shama Chicken Corner"/>
    <x v="0"/>
  </r>
  <r>
    <s v="Unique Food Hut"/>
    <x v="0"/>
  </r>
  <r>
    <s v="A 1 - Snacks and food corner"/>
    <x v="0"/>
  </r>
  <r>
    <s v="Anandum"/>
    <x v="0"/>
  </r>
  <r>
    <s v="Apni Rasoi"/>
    <x v="0"/>
  </r>
  <r>
    <s v="Banke Bihari Bhojanalay"/>
    <x v="0"/>
  </r>
  <r>
    <s v="Biryani 365"/>
    <x v="0"/>
  </r>
  <r>
    <s v="Bro's Kitchenette"/>
    <x v="0"/>
  </r>
  <r>
    <s v="Cafe Coffee Day"/>
    <x v="0"/>
  </r>
  <r>
    <s v="Cafe Coffee Day"/>
    <x v="0"/>
  </r>
  <r>
    <s v="Cafe Du Rendezvous"/>
    <x v="0"/>
  </r>
  <r>
    <s v="Cake 24x7"/>
    <x v="0"/>
  </r>
  <r>
    <s v="Cake On Wheels"/>
    <x v="0"/>
  </r>
  <r>
    <s v="Cake Point"/>
    <x v="0"/>
  </r>
  <r>
    <s v="Cake Point"/>
    <x v="0"/>
  </r>
  <r>
    <s v="Cakes Degree"/>
    <x v="0"/>
  </r>
  <r>
    <s v="Chateau Garlic"/>
    <x v="0"/>
  </r>
  <r>
    <s v="Chennai Express"/>
    <x v="0"/>
  </r>
  <r>
    <s v="Crust N Cakes"/>
    <x v="0"/>
  </r>
  <r>
    <s v="Dabba Meat"/>
    <x v="0"/>
  </r>
  <r>
    <s v="Deepak Rasoi"/>
    <x v="0"/>
  </r>
  <r>
    <s v="Foodaucity - Bum Bum Bholey Ke Chole Bhature"/>
    <x v="0"/>
  </r>
  <r>
    <s v="Foodies Nation"/>
    <x v="0"/>
  </r>
  <r>
    <s v="Goli Vada Pav No. 1"/>
    <x v="0"/>
  </r>
  <r>
    <s v="Grandma's Kitchen"/>
    <x v="0"/>
  </r>
  <r>
    <s v="Gurgaon Hights"/>
    <x v="0"/>
  </r>
  <r>
    <s v="Idliss"/>
    <x v="0"/>
  </r>
  <r>
    <s v="Indian Home Food"/>
    <x v="0"/>
  </r>
  <r>
    <s v="Jetha Lal Ka Dhabha"/>
    <x v="0"/>
  </r>
  <r>
    <s v="Kusum Rolls"/>
    <x v="0"/>
  </r>
  <r>
    <s v="Megha Vaishno Dhaba"/>
    <x v="0"/>
  </r>
  <r>
    <s v="Nikhil Food Point"/>
    <x v="0"/>
  </r>
  <r>
    <s v="Plan B"/>
    <x v="0"/>
  </r>
  <r>
    <s v="Punjabi Zaika"/>
    <x v="0"/>
  </r>
  <r>
    <s v="Rasoi"/>
    <x v="0"/>
  </r>
  <r>
    <s v="Roll's Royce"/>
    <x v="0"/>
  </r>
  <r>
    <s v="Shree Bikaner Misthan Bhandar"/>
    <x v="0"/>
  </r>
  <r>
    <s v="Smokey Pan"/>
    <x v="0"/>
  </r>
  <r>
    <s v="Surprise O Meal"/>
    <x v="0"/>
  </r>
  <r>
    <s v="Tandoor on The Way"/>
    <x v="0"/>
  </r>
  <r>
    <s v="Tawa N Tandoor"/>
    <x v="0"/>
  </r>
  <r>
    <s v="The Paradise Biryani"/>
    <x v="0"/>
  </r>
  <r>
    <s v="The Royal"/>
    <x v="0"/>
  </r>
  <r>
    <s v="Theka Desi Khaana"/>
    <x v="0"/>
  </r>
  <r>
    <s v="Tobasco Kitchen"/>
    <x v="0"/>
  </r>
  <r>
    <s v="Tpot"/>
    <x v="0"/>
  </r>
  <r>
    <s v="Uncle's Cafe"/>
    <x v="0"/>
  </r>
  <r>
    <s v="Welcome Cafeteria"/>
    <x v="0"/>
  </r>
  <r>
    <s v="Yo Yo China Town"/>
    <x v="0"/>
  </r>
  <r>
    <s v="Caterspoint"/>
    <x v="0"/>
  </r>
  <r>
    <s v="Bake-a-boo"/>
    <x v="0"/>
  </r>
  <r>
    <s v="Burger Hut"/>
    <x v="0"/>
  </r>
  <r>
    <s v="China Gatherings"/>
    <x v="0"/>
  </r>
  <r>
    <s v="Crazy Bhukkhad"/>
    <x v="0"/>
  </r>
  <r>
    <s v="Deez Biryani &amp; Kebabs"/>
    <x v="0"/>
  </r>
  <r>
    <s v="Fomads"/>
    <x v="0"/>
  </r>
  <r>
    <s v="Happy Beings"/>
    <x v="0"/>
  </r>
  <r>
    <s v="InstaDozza"/>
    <x v="0"/>
  </r>
  <r>
    <s v="Mom's Kitchen"/>
    <x v="0"/>
  </r>
  <r>
    <s v="The Baker's Bar  ... Bakery &amp; Cafe"/>
    <x v="0"/>
  </r>
  <r>
    <s v="Veg Ex"/>
    <x v="0"/>
  </r>
  <r>
    <s v="Volt - By Plan B"/>
    <x v="0"/>
  </r>
  <r>
    <s v="ZASTY"/>
    <x v="0"/>
  </r>
  <r>
    <s v="Aahar"/>
    <x v="0"/>
  </r>
  <r>
    <s v="Chicken Bytes"/>
    <x v="0"/>
  </r>
  <r>
    <s v="Flying Cakes"/>
    <x v="0"/>
  </r>
  <r>
    <s v="Punjabi Tadka"/>
    <x v="0"/>
  </r>
  <r>
    <s v="Coldpress Company"/>
    <x v="0"/>
  </r>
  <r>
    <s v="Crudo Juicery"/>
    <x v="0"/>
  </r>
  <r>
    <s v="First Eat"/>
    <x v="0"/>
  </r>
  <r>
    <s v="Zoe"/>
    <x v="0"/>
  </r>
  <r>
    <s v="Dabba Meat"/>
    <x v="0"/>
  </r>
  <r>
    <s v="Kashmiri Kitchen"/>
    <x v="0"/>
  </r>
  <r>
    <s v="Rumi's Kitchen"/>
    <x v="0"/>
  </r>
  <r>
    <s v="Baking Bad"/>
    <x v="0"/>
  </r>
  <r>
    <s v="Bamboo Boat"/>
    <x v="0"/>
  </r>
  <r>
    <s v="Big Jack's"/>
    <x v="0"/>
  </r>
  <r>
    <s v="Kebab Gali"/>
    <x v="0"/>
  </r>
  <r>
    <s v="Lucknow Mail"/>
    <x v="0"/>
  </r>
  <r>
    <s v="Monster's Cafe"/>
    <x v="0"/>
  </r>
  <r>
    <s v="Monty's Chicken Wings"/>
    <x v="0"/>
  </r>
  <r>
    <s v="My Country Platter"/>
    <x v="0"/>
  </r>
  <r>
    <s v="SARA World Cuisine"/>
    <x v="0"/>
  </r>
  <r>
    <s v="Wah! Amritsar"/>
    <x v="0"/>
  </r>
  <r>
    <s v="World In A Box"/>
    <x v="0"/>
  </r>
  <r>
    <s v="Bun Intended"/>
    <x v="0"/>
  </r>
  <r>
    <s v="Cafe Gatherings"/>
    <x v="0"/>
  </r>
  <r>
    <s v="Cafe Soul Garden"/>
    <x v="7"/>
  </r>
  <r>
    <s v="Food O Gram"/>
    <x v="7"/>
  </r>
  <r>
    <s v="Happy Hakka"/>
    <x v="7"/>
  </r>
  <r>
    <s v="Kaiser"/>
    <x v="7"/>
  </r>
  <r>
    <s v="Pizza Central"/>
    <x v="10"/>
  </r>
  <r>
    <s v="Tasty Fare"/>
    <x v="10"/>
  </r>
  <r>
    <s v="Burger Point"/>
    <x v="11"/>
  </r>
  <r>
    <s v="Drifters Cafe"/>
    <x v="8"/>
  </r>
  <r>
    <s v="Oh! Fudge"/>
    <x v="9"/>
  </r>
  <r>
    <s v="Anjlika"/>
    <x v="9"/>
  </r>
  <r>
    <s v="IZU"/>
    <x v="9"/>
  </r>
  <r>
    <s v="Sugar &amp; Spice - Le Marche"/>
    <x v="9"/>
  </r>
  <r>
    <s v="Bizibean"/>
    <x v="9"/>
  </r>
  <r>
    <s v="ChandChini"/>
    <x v="10"/>
  </r>
  <r>
    <s v="Coffee &amp; Chai Co."/>
    <x v="9"/>
  </r>
  <r>
    <s v="Greek Food &amp; Beyond"/>
    <x v="9"/>
  </r>
  <r>
    <s v="Mediumwelldone"/>
    <x v="9"/>
  </r>
  <r>
    <s v="Sonya Bakery Cafe"/>
    <x v="9"/>
  </r>
  <r>
    <s v="Soul &amp; Spice Co."/>
    <x v="3"/>
  </r>
  <r>
    <s v="7 Degrees Brauhaus"/>
    <x v="7"/>
  </r>
  <r>
    <s v="Cafe Amaretto"/>
    <x v="7"/>
  </r>
  <r>
    <s v="Sibang Bakery"/>
    <x v="10"/>
  </r>
  <r>
    <s v="The Hangout by 1861"/>
    <x v="8"/>
  </r>
  <r>
    <s v="The Mad Teapot/The Wishing Chair"/>
    <x v="9"/>
  </r>
  <r>
    <s v="Ninkasi Imperial Brews &amp; Cookery"/>
    <x v="11"/>
  </r>
  <r>
    <s v="Zaffran"/>
    <x v="9"/>
  </r>
  <r>
    <s v="Spiritual Bar &amp; Lounge-DoubleTree by Hilton"/>
    <x v="4"/>
  </r>
  <r>
    <s v="The Food Store - DoubleTree by Hilton"/>
    <x v="9"/>
  </r>
  <r>
    <s v="Barista"/>
    <x v="0"/>
  </r>
  <r>
    <s v="Burger King"/>
    <x v="0"/>
  </r>
  <r>
    <s v="Club Mojo"/>
    <x v="0"/>
  </r>
  <r>
    <s v="KFC"/>
    <x v="0"/>
  </r>
  <r>
    <s v="Not Just Paranthas"/>
    <x v="0"/>
  </r>
  <r>
    <s v="Shree Rathnam"/>
    <x v="0"/>
  </r>
  <r>
    <s v="Mogli's Coffee"/>
    <x v="0"/>
  </r>
  <r>
    <s v="Pind Balluchi"/>
    <x v="0"/>
  </r>
  <r>
    <s v="Sip n Bite"/>
    <x v="0"/>
  </r>
  <r>
    <s v="Abar Khabo"/>
    <x v="0"/>
  </r>
  <r>
    <s v="Moti Mahal Delux"/>
    <x v="0"/>
  </r>
  <r>
    <s v="The Lost Mughal"/>
    <x v="0"/>
  </r>
  <r>
    <s v="Fortune Deli - Fortune Select Excalibur"/>
    <x v="0"/>
  </r>
  <r>
    <s v="India on my Plate - Fortune Select Excalibur"/>
    <x v="0"/>
  </r>
  <r>
    <s v="Orchid - Fortune Select Global"/>
    <x v="0"/>
  </r>
  <r>
    <s v="Hungry Buffoons"/>
    <x v="0"/>
  </r>
  <r>
    <s v="Karim's"/>
    <x v="0"/>
  </r>
  <r>
    <s v="Manhattan Brewery &amp; Bar Exchange"/>
    <x v="0"/>
  </r>
  <r>
    <s v="Di Miso"/>
    <x v="0"/>
  </r>
  <r>
    <s v="Kuuraku"/>
    <x v="0"/>
  </r>
  <r>
    <s v="Vapour Bar Exchange"/>
    <x v="0"/>
  </r>
  <r>
    <s v="19 Flavours Biryani"/>
    <x v="0"/>
  </r>
  <r>
    <s v="Bhai Ji Foods"/>
    <x v="0"/>
  </r>
  <r>
    <s v="Captain Bill$ Deliverz"/>
    <x v="0"/>
  </r>
  <r>
    <s v="Curry n Phulka"/>
    <x v="0"/>
  </r>
  <r>
    <s v="Jaguar"/>
    <x v="0"/>
  </r>
  <r>
    <s v="Jalsa Lounge"/>
    <x v="0"/>
  </r>
  <r>
    <s v="Lord of Grillz"/>
    <x v="0"/>
  </r>
  <r>
    <s v="Midnight Cravings Beyond Control"/>
    <x v="0"/>
  </r>
  <r>
    <s v="Outback"/>
    <x v="0"/>
  </r>
  <r>
    <s v="The Cinnamon Kitchen"/>
    <x v="0"/>
  </r>
  <r>
    <s v="Dudleys"/>
    <x v="0"/>
  </r>
  <r>
    <s v="56 Ristorante Italiano"/>
    <x v="0"/>
  </r>
  <r>
    <s v="All Time Cafe"/>
    <x v="0"/>
  </r>
  <r>
    <s v="Baba's"/>
    <x v="0"/>
  </r>
  <r>
    <s v="Chilli Indiana"/>
    <x v="0"/>
  </r>
  <r>
    <s v="Go Kylin"/>
    <x v="0"/>
  </r>
  <r>
    <s v="Just for Chai"/>
    <x v="0"/>
  </r>
  <r>
    <s v="Kabab Mistri"/>
    <x v="0"/>
  </r>
  <r>
    <s v="Nashta"/>
    <x v="0"/>
  </r>
  <r>
    <s v="Nooba"/>
    <x v="0"/>
  </r>
  <r>
    <s v="Side Wok"/>
    <x v="0"/>
  </r>
  <r>
    <s v="Takamaka"/>
    <x v="0"/>
  </r>
  <r>
    <s v="The Ark"/>
    <x v="0"/>
  </r>
  <r>
    <s v="The Gathering Hut"/>
    <x v="0"/>
  </r>
  <r>
    <s v="Wangchuk's Ladakhi Kitchen"/>
    <x v="0"/>
  </r>
  <r>
    <s v="Daawat-e-Kashmir"/>
    <x v="0"/>
  </r>
  <r>
    <s v="La Pino'z Pizza"/>
    <x v="0"/>
  </r>
  <r>
    <s v="The Diet Kitchen"/>
    <x v="0"/>
  </r>
  <r>
    <s v="Om Sweets &amp; Snacks"/>
    <x v="0"/>
  </r>
  <r>
    <s v="Subway"/>
    <x v="0"/>
  </r>
  <r>
    <s v="Taste of Tamil Nadu"/>
    <x v="0"/>
  </r>
  <r>
    <s v="The Bridge - Hotel Clark Inn Gurgaon"/>
    <x v="0"/>
  </r>
  <r>
    <s v="Illusion The Lounge Bar - Hotel Clark Inn Gurgaon"/>
    <x v="0"/>
  </r>
  <r>
    <s v="Gardenia - Hotel Grenville"/>
    <x v="0"/>
  </r>
  <r>
    <s v="Call For Cuisine - Hotel Grenville"/>
    <x v="0"/>
  </r>
  <r>
    <s v="Armory - Hotel Haut.Monde"/>
    <x v="0"/>
  </r>
  <r>
    <s v="Citron - Hotel Haut.Monde"/>
    <x v="0"/>
  </r>
  <r>
    <s v="Gabbar Meals"/>
    <x v="0"/>
  </r>
  <r>
    <s v="McDonald's"/>
    <x v="0"/>
  </r>
  <r>
    <s v="Crust Bistro"/>
    <x v="0"/>
  </r>
  <r>
    <s v="Dunkin' Donuts"/>
    <x v="0"/>
  </r>
  <r>
    <s v="Kabab Roll Cafe"/>
    <x v="0"/>
  </r>
  <r>
    <s v="Starbucks"/>
    <x v="0"/>
  </r>
  <r>
    <s v="Eggers Madhouse"/>
    <x v="0"/>
  </r>
  <r>
    <s v="Gallery Cafí© - Hyatt Place"/>
    <x v="0"/>
  </r>
  <r>
    <s v="Coffee to Cocktail Bar - Hyatt Place"/>
    <x v="0"/>
  </r>
  <r>
    <s v="Spice It - Hotel IBIS"/>
    <x v="0"/>
  </r>
  <r>
    <s v="Nukkadwala"/>
    <x v="0"/>
  </r>
  <r>
    <s v="Power Play Resto Bar"/>
    <x v="0"/>
  </r>
  <r>
    <s v="Daikichi"/>
    <x v="0"/>
  </r>
  <r>
    <s v="The Atrium - By Jukaso It Suites"/>
    <x v="0"/>
  </r>
  <r>
    <s v="Delhi - Kingdom of Dreams"/>
    <x v="0"/>
  </r>
  <r>
    <s v="Lucknow - Kingdom of Dreams"/>
    <x v="0"/>
  </r>
  <r>
    <s v="Longitude 77ŒÁ03' Bar - Le Meridien Gurgaon"/>
    <x v="0"/>
  </r>
  <r>
    <s v="I-Kandy - Le Meridien Gurgaon"/>
    <x v="0"/>
  </r>
  <r>
    <s v="Bella Cucina - Le Meridien Gurgaon"/>
    <x v="0"/>
  </r>
  <r>
    <s v="Bar Code - Leisure Inn"/>
    <x v="0"/>
  </r>
  <r>
    <s v="Bites - Leisure Inn"/>
    <x v="0"/>
  </r>
  <r>
    <s v="Outback Bar and Grill - Leisure Inn"/>
    <x v="0"/>
  </r>
  <r>
    <s v="Citrus Cafe - Lemon Tree Premier"/>
    <x v="0"/>
  </r>
  <r>
    <s v="Ammu's South Indian Restaurant"/>
    <x v="0"/>
  </r>
  <r>
    <s v="Barista"/>
    <x v="0"/>
  </r>
  <r>
    <s v="Bengali By Nature"/>
    <x v="0"/>
  </r>
  <r>
    <s v="Burger Planet"/>
    <x v="0"/>
  </r>
  <r>
    <s v="Cafe Coffee Day"/>
    <x v="0"/>
  </r>
  <r>
    <s v="Chini Bowl"/>
    <x v="0"/>
  </r>
  <r>
    <s v="E Yum"/>
    <x v="0"/>
  </r>
  <r>
    <s v="Handi X-Press"/>
    <x v="0"/>
  </r>
  <r>
    <s v="Ion Club &amp; Dining Lounge"/>
    <x v="0"/>
  </r>
  <r>
    <s v="Komachi"/>
    <x v="0"/>
  </r>
  <r>
    <s v="Mehfil-e-Handi"/>
    <x v="0"/>
  </r>
  <r>
    <s v="Mezbaan's"/>
    <x v="0"/>
  </r>
  <r>
    <s v="Mini Mahal Delux"/>
    <x v="0"/>
  </r>
  <r>
    <s v="Pita Pan"/>
    <x v="0"/>
  </r>
  <r>
    <s v="SBar Club &amp; Lounge"/>
    <x v="0"/>
  </r>
  <r>
    <s v="China Club"/>
    <x v="0"/>
  </r>
  <r>
    <s v="Coriander Leaf"/>
    <x v="0"/>
  </r>
  <r>
    <s v="Doughlicious"/>
    <x v="0"/>
  </r>
  <r>
    <s v="FreshMenu"/>
    <x v="0"/>
  </r>
  <r>
    <s v="L'Angoor"/>
    <x v="0"/>
  </r>
  <r>
    <s v="The Cakelicious Factory"/>
    <x v="0"/>
  </r>
  <r>
    <s v="Green's"/>
    <x v="0"/>
  </r>
  <r>
    <s v="New Zaika"/>
    <x v="0"/>
  </r>
  <r>
    <s v="Love Is Cakes"/>
    <x v="0"/>
  </r>
  <r>
    <s v="Costa Coffee"/>
    <x v="0"/>
  </r>
  <r>
    <s v="Uforia"/>
    <x v="0"/>
  </r>
  <r>
    <s v="Vapour Pub &amp; Brewery"/>
    <x v="0"/>
  </r>
  <r>
    <s v="Pirates of Grill"/>
    <x v="0"/>
  </r>
  <r>
    <s v="Barista Creme Lavazza"/>
    <x v="0"/>
  </r>
  <r>
    <s v="Frozen Adda"/>
    <x v="0"/>
  </r>
  <r>
    <s v="McDonald's"/>
    <x v="0"/>
  </r>
  <r>
    <s v="Mr Idli Xpress"/>
    <x v="0"/>
  </r>
  <r>
    <s v="buí©no"/>
    <x v="0"/>
  </r>
  <r>
    <s v="Starbucks"/>
    <x v="0"/>
  </r>
  <r>
    <s v="Al Kabab"/>
    <x v="0"/>
  </r>
  <r>
    <s v="Bangkok 1"/>
    <x v="0"/>
  </r>
  <r>
    <s v="Barista"/>
    <x v="0"/>
  </r>
  <r>
    <s v="Cafe Cravings"/>
    <x v="0"/>
  </r>
  <r>
    <s v="Hello Sichuan"/>
    <x v="0"/>
  </r>
  <r>
    <s v="McDonald's"/>
    <x v="0"/>
  </r>
  <r>
    <s v="Rajasthali"/>
    <x v="0"/>
  </r>
  <r>
    <s v="Street Foods by Punjab Grill"/>
    <x v="0"/>
  </r>
  <r>
    <s v="Subway"/>
    <x v="0"/>
  </r>
  <r>
    <s v="Tibb's Frankie"/>
    <x v="0"/>
  </r>
  <r>
    <s v="Tunday Kababi Dastarkhwan-e-Awadh"/>
    <x v="0"/>
  </r>
  <r>
    <s v="Dunkin' Donuts"/>
    <x v="0"/>
  </r>
  <r>
    <s v="Haldiram's"/>
    <x v="0"/>
  </r>
  <r>
    <s v="Keventers"/>
    <x v="0"/>
  </r>
  <r>
    <s v="Khaaja Chowk"/>
    <x v="0"/>
  </r>
  <r>
    <s v="Phantom"/>
    <x v="0"/>
  </r>
  <r>
    <s v="Sage"/>
    <x v="0"/>
  </r>
  <r>
    <s v="TGI Friday's"/>
    <x v="0"/>
  </r>
  <r>
    <s v="The Belgian Fries Company"/>
    <x v="0"/>
  </r>
  <r>
    <s v="The Grills King"/>
    <x v="0"/>
  </r>
  <r>
    <s v="Chicago Pizza"/>
    <x v="0"/>
  </r>
  <r>
    <s v="Suburbia - The Empire"/>
    <x v="0"/>
  </r>
  <r>
    <s v="Viva Hyderabad"/>
    <x v="0"/>
  </r>
  <r>
    <s v="Queens Cafí©"/>
    <x v="0"/>
  </r>
  <r>
    <s v="Cafe Coffee Day"/>
    <x v="0"/>
  </r>
  <r>
    <s v="FOA - The Flavours of Arabia"/>
    <x v="0"/>
  </r>
  <r>
    <s v="A1"/>
    <x v="0"/>
  </r>
  <r>
    <s v="Apni Rasoi"/>
    <x v="0"/>
  </r>
  <r>
    <s v="DBDN Deena Meat Vala"/>
    <x v="0"/>
  </r>
  <r>
    <s v="Deep Chicken Corner"/>
    <x v="0"/>
  </r>
  <r>
    <s v="Dilli Rasoi"/>
    <x v="0"/>
  </r>
  <r>
    <s v="French Omelette"/>
    <x v="0"/>
  </r>
  <r>
    <s v="Green Chick Chop"/>
    <x v="0"/>
  </r>
  <r>
    <s v="Hangout Cafe"/>
    <x v="0"/>
  </r>
  <r>
    <s v="Hari Om Rasoi"/>
    <x v="0"/>
  </r>
  <r>
    <s v="Harish Phulwari"/>
    <x v="0"/>
  </r>
  <r>
    <s v="Hotel Rajvanshi Restaurant"/>
    <x v="0"/>
  </r>
  <r>
    <s v="Jagdish Vaishno Dhaba"/>
    <x v="0"/>
  </r>
  <r>
    <s v="JVR Jayka"/>
    <x v="0"/>
  </r>
  <r>
    <s v="Kaza"/>
    <x v="0"/>
  </r>
  <r>
    <s v="Knight Delight Kafe"/>
    <x v="0"/>
  </r>
  <r>
    <s v="Ko Jitters"/>
    <x v="0"/>
  </r>
  <r>
    <s v="Laajawab Chaap Express"/>
    <x v="0"/>
  </r>
  <r>
    <s v="Laddu Gopal"/>
    <x v="0"/>
  </r>
  <r>
    <s v="Mini's Royal Cafe"/>
    <x v="0"/>
  </r>
  <r>
    <s v="Pakwan"/>
    <x v="0"/>
  </r>
  <r>
    <s v="Patiala"/>
    <x v="0"/>
  </r>
  <r>
    <s v="Pind Balluchi"/>
    <x v="0"/>
  </r>
  <r>
    <s v="Pizza Man"/>
    <x v="0"/>
  </r>
  <r>
    <s v="Punjabi Dhani"/>
    <x v="0"/>
  </r>
  <r>
    <s v="Raju Halwai"/>
    <x v="0"/>
  </r>
  <r>
    <s v="Rupa Tikki Wala And Caterers"/>
    <x v="0"/>
  </r>
  <r>
    <s v="Samrat The Cake Shoppe"/>
    <x v="0"/>
  </r>
  <r>
    <s v="Samrat"/>
    <x v="0"/>
  </r>
  <r>
    <s v="Sanjha Chula"/>
    <x v="0"/>
  </r>
  <r>
    <s v="Silver Crown"/>
    <x v="0"/>
  </r>
  <r>
    <s v="Super Bakery"/>
    <x v="0"/>
  </r>
  <r>
    <s v="The Chic"/>
    <x v="0"/>
  </r>
  <r>
    <s v="Unique Bus Wales"/>
    <x v="0"/>
  </r>
  <r>
    <s v="Dilli 6 Express"/>
    <x v="0"/>
  </r>
  <r>
    <s v="Mangle Di Kulfi"/>
    <x v="0"/>
  </r>
  <r>
    <s v="The Oven Artist"/>
    <x v="0"/>
  </r>
  <r>
    <s v="Bal Ji Rasoi"/>
    <x v="0"/>
  </r>
  <r>
    <s v="Dakshin Bistro"/>
    <x v="0"/>
  </r>
  <r>
    <s v="Metro Dhaba"/>
    <x v="0"/>
  </r>
  <r>
    <s v="Sukhman Food City"/>
    <x v="0"/>
  </r>
  <r>
    <s v="The Burger Hub"/>
    <x v="0"/>
  </r>
  <r>
    <s v="Pizza Hut Delivery"/>
    <x v="0"/>
  </r>
  <r>
    <s v="Hot Cherries"/>
    <x v="0"/>
  </r>
  <r>
    <s v="Domino's Pizza"/>
    <x v="0"/>
  </r>
  <r>
    <s v="Coldpress Company"/>
    <x v="0"/>
  </r>
  <r>
    <s v="Hahn's Kitchen"/>
    <x v="0"/>
  </r>
  <r>
    <s v="Shree Rathnam"/>
    <x v="0"/>
  </r>
  <r>
    <s v="Caffe Tonino"/>
    <x v="0"/>
  </r>
  <r>
    <s v="Carl's Jr."/>
    <x v="0"/>
  </r>
  <r>
    <s v="Delhi Club House"/>
    <x v="0"/>
  </r>
  <r>
    <s v="GoGourmet"/>
    <x v="0"/>
  </r>
  <r>
    <s v="Shophouse by Kylin"/>
    <x v="0"/>
  </r>
  <r>
    <s v="Starbucks"/>
    <x v="0"/>
  </r>
  <r>
    <s v="Baskin Robbins"/>
    <x v="0"/>
  </r>
  <r>
    <s v="Bikaner Sweets &amp; Restaurant"/>
    <x v="0"/>
  </r>
  <r>
    <s v="Burger Bites &amp; More"/>
    <x v="0"/>
  </r>
  <r>
    <s v="Cafí© Gramophone"/>
    <x v="0"/>
  </r>
  <r>
    <s v="Chawla Bakers"/>
    <x v="0"/>
  </r>
  <r>
    <s v="Crust N Cakes"/>
    <x v="0"/>
  </r>
  <r>
    <s v="Darjeeling Kanchanjanga Momos"/>
    <x v="0"/>
  </r>
  <r>
    <s v="Desserts 83"/>
    <x v="0"/>
  </r>
  <r>
    <s v="Express Kitchen"/>
    <x v="0"/>
  </r>
  <r>
    <s v="Giani's"/>
    <x v="0"/>
  </r>
  <r>
    <s v="Hangover"/>
    <x v="0"/>
  </r>
  <r>
    <s v="Sangam Sweets"/>
    <x v="0"/>
  </r>
  <r>
    <s v="Shree Bikaner Misthan Bhandar"/>
    <x v="0"/>
  </r>
  <r>
    <s v="Shree Shyam Rasoi"/>
    <x v="0"/>
  </r>
  <r>
    <s v="Swad On Grill"/>
    <x v="0"/>
  </r>
  <r>
    <s v="The Pepper's"/>
    <x v="0"/>
  </r>
  <r>
    <s v="Anisha Restaurant"/>
    <x v="0"/>
  </r>
  <r>
    <s v="Annapoorna Foods"/>
    <x v="0"/>
  </r>
  <r>
    <s v="Bakelicious 18"/>
    <x v="0"/>
  </r>
  <r>
    <s v="Bansiwala Bakery"/>
    <x v="0"/>
  </r>
  <r>
    <s v="Bansiwala Rasoi"/>
    <x v="0"/>
  </r>
  <r>
    <s v="Bansiwala Sweets"/>
    <x v="0"/>
  </r>
  <r>
    <s v="Best Pizza Hut"/>
    <x v="0"/>
  </r>
  <r>
    <s v="Bikaner Sweets &amp; Restaurant"/>
    <x v="0"/>
  </r>
  <r>
    <s v="Chaska Food Corner"/>
    <x v="0"/>
  </r>
  <r>
    <s v="Chulha"/>
    <x v="0"/>
  </r>
  <r>
    <s v="Dev Restaurant"/>
    <x v="0"/>
  </r>
  <r>
    <s v="Dietpoint"/>
    <x v="0"/>
  </r>
  <r>
    <s v="Gautam Bakery"/>
    <x v="0"/>
  </r>
  <r>
    <s v="Honey Hot &amp; Spicy"/>
    <x v="0"/>
  </r>
  <r>
    <s v="Hot &amp; Spicy"/>
    <x v="0"/>
  </r>
  <r>
    <s v="Hot Fork"/>
    <x v="0"/>
  </r>
  <r>
    <s v="Icon Foods"/>
    <x v="0"/>
  </r>
  <r>
    <s v="Indochi Cafe &amp; Restaurant"/>
    <x v="0"/>
  </r>
  <r>
    <s v="Love to Wish"/>
    <x v="0"/>
  </r>
  <r>
    <s v="M CríÂme"/>
    <x v="0"/>
  </r>
  <r>
    <s v="Mamta Tiffin Service"/>
    <x v="0"/>
  </r>
  <r>
    <s v="Panther Restaurant"/>
    <x v="0"/>
  </r>
  <r>
    <s v="Pizza King"/>
    <x v="0"/>
  </r>
  <r>
    <s v="Radha Swami Shudh Vaishno Dhaba"/>
    <x v="0"/>
  </r>
  <r>
    <s v="RD's Authentic Aroma"/>
    <x v="0"/>
  </r>
  <r>
    <s v="Savour"/>
    <x v="0"/>
  </r>
  <r>
    <s v="Sheetla Dhaba"/>
    <x v="0"/>
  </r>
  <r>
    <s v="Shree Bikaner Mishthan Bhandar"/>
    <x v="0"/>
  </r>
  <r>
    <s v="Shree Shyam Bhojnalaya"/>
    <x v="0"/>
  </r>
  <r>
    <s v="Shristi Happy Eats"/>
    <x v="0"/>
  </r>
  <r>
    <s v="Singh Terrace Grill"/>
    <x v="0"/>
  </r>
  <r>
    <s v="Swami Vaishno Dhaba"/>
    <x v="0"/>
  </r>
  <r>
    <s v="Wah Ji Wah"/>
    <x v="0"/>
  </r>
  <r>
    <s v="Cafe 55 - Park Inn"/>
    <x v="0"/>
  </r>
  <r>
    <s v="New Town Lounge &amp; Bar - Park Plaza"/>
    <x v="0"/>
  </r>
  <r>
    <s v="New Town Pastry Shop - Park Plaza"/>
    <x v="0"/>
  </r>
  <r>
    <s v="New Town Cafe - Park Plaza"/>
    <x v="0"/>
  </r>
  <r>
    <s v="The Great Kabab Factory - Park Plaza"/>
    <x v="0"/>
  </r>
  <r>
    <s v="K2 Restaurant"/>
    <x v="0"/>
  </r>
  <r>
    <s v="Angels in my Kitchen"/>
    <x v="0"/>
  </r>
  <r>
    <s v="Barista"/>
    <x v="0"/>
  </r>
  <r>
    <s v="Cafe Coffee Day"/>
    <x v="0"/>
  </r>
  <r>
    <s v="Cafe Naklee"/>
    <x v="0"/>
  </r>
  <r>
    <s v="Chacha's Take Away"/>
    <x v="0"/>
  </r>
  <r>
    <s v="Colonel's Kababz"/>
    <x v="0"/>
  </r>
  <r>
    <s v="Domino's Pizza"/>
    <x v="0"/>
  </r>
  <r>
    <s v="Green Chick Chop"/>
    <x v="0"/>
  </r>
  <r>
    <s v="Naushi's Kitchenette"/>
    <x v="0"/>
  </r>
  <r>
    <s v="Sapra Pastry Treat"/>
    <x v="0"/>
  </r>
  <r>
    <s v="Subway"/>
    <x v="0"/>
  </r>
  <r>
    <s v="Sunny Sweets"/>
    <x v="0"/>
  </r>
  <r>
    <s v="The Healthy Rasoi"/>
    <x v="0"/>
  </r>
  <r>
    <s v="Burger King"/>
    <x v="0"/>
  </r>
  <r>
    <s v="Hong Kong Express"/>
    <x v="0"/>
  </r>
  <r>
    <s v="Viva Hyderabad"/>
    <x v="0"/>
  </r>
  <r>
    <s v="Cafe Rouge - Ramada"/>
    <x v="0"/>
  </r>
  <r>
    <s v="Shamji Sweets"/>
    <x v="0"/>
  </r>
  <r>
    <s v="Sialkoti Vaishno Dhaba"/>
    <x v="0"/>
  </r>
  <r>
    <s v="Haldiram's"/>
    <x v="0"/>
  </r>
  <r>
    <s v="Club Prison"/>
    <x v="0"/>
  </r>
  <r>
    <s v="Maa Bhagwati Tiffins"/>
    <x v="0"/>
  </r>
  <r>
    <s v="Spices &amp; Sauces"/>
    <x v="0"/>
  </r>
  <r>
    <s v="Indian Food Cafe"/>
    <x v="0"/>
  </r>
  <r>
    <s v="Assam Tea Corner"/>
    <x v="0"/>
  </r>
  <r>
    <s v="Bakingo"/>
    <x v="0"/>
  </r>
  <r>
    <s v="Balaji Sweets &amp; Snacks"/>
    <x v="0"/>
  </r>
  <r>
    <s v="Baxman Delivers"/>
    <x v="0"/>
  </r>
  <r>
    <s v="Burger Point"/>
    <x v="0"/>
  </r>
  <r>
    <s v="Burger Xpress"/>
    <x v="0"/>
  </r>
  <r>
    <s v="Cafe Coffee Day"/>
    <x v="0"/>
  </r>
  <r>
    <s v="Cake Factory"/>
    <x v="0"/>
  </r>
  <r>
    <s v="Cake Maker"/>
    <x v="0"/>
  </r>
  <r>
    <s v="Captain's Table"/>
    <x v="0"/>
  </r>
  <r>
    <s v="Carpedium"/>
    <x v="0"/>
  </r>
  <r>
    <s v="Chef Sack Kitchen"/>
    <x v="0"/>
  </r>
  <r>
    <s v="Chinar Junction"/>
    <x v="0"/>
  </r>
  <r>
    <s v="Frontier"/>
    <x v="0"/>
  </r>
  <r>
    <s v="Ganpati Rasoi"/>
    <x v="0"/>
  </r>
  <r>
    <s v="Indian &amp; Chinese Corner"/>
    <x v="0"/>
  </r>
  <r>
    <s v="Juice Lounge"/>
    <x v="0"/>
  </r>
  <r>
    <s v="KB's Kulfi &amp; Icecream"/>
    <x v="0"/>
  </r>
  <r>
    <s v="KB's Kulfi &amp; Icecream"/>
    <x v="0"/>
  </r>
  <r>
    <s v="Keventers"/>
    <x v="0"/>
  </r>
  <r>
    <s v="KFC"/>
    <x v="0"/>
  </r>
  <r>
    <s v="Madras Cafe"/>
    <x v="0"/>
  </r>
  <r>
    <s v="Madurai Meenakshi Bhawan"/>
    <x v="0"/>
  </r>
  <r>
    <s v="Masala Fusion"/>
    <x v="0"/>
  </r>
  <r>
    <s v="Moti Mahal Delux Tandoori Trail"/>
    <x v="0"/>
  </r>
  <r>
    <s v="Mr. &amp; Mrs. Idly"/>
    <x v="0"/>
  </r>
  <r>
    <s v="Pind Bawarchi"/>
    <x v="0"/>
  </r>
  <r>
    <s v="Republic of Chicken"/>
    <x v="0"/>
  </r>
  <r>
    <s v="Ridhi Sidhi"/>
    <x v="0"/>
  </r>
  <r>
    <s v="Romi Da Dhaba"/>
    <x v="0"/>
  </r>
  <r>
    <s v="Shamji Sweets"/>
    <x v="0"/>
  </r>
  <r>
    <s v="Six Pack Kitchen"/>
    <x v="0"/>
  </r>
  <r>
    <s v="Taste of Dilli 6"/>
    <x v="0"/>
  </r>
  <r>
    <s v="The Guls"/>
    <x v="0"/>
  </r>
  <r>
    <s v="The League Restaurant"/>
    <x v="0"/>
  </r>
  <r>
    <s v="The Plaza Solitaire"/>
    <x v="0"/>
  </r>
  <r>
    <s v="Uttarakhand Fast Food"/>
    <x v="0"/>
  </r>
  <r>
    <s v="Viva Hyderabad"/>
    <x v="0"/>
  </r>
  <r>
    <s v="Wahid Food Corner"/>
    <x v="0"/>
  </r>
  <r>
    <s v="Zync - Rosewood Hotel"/>
    <x v="0"/>
  </r>
  <r>
    <s v="Konetto Pizza"/>
    <x v="0"/>
  </r>
  <r>
    <s v="South Store"/>
    <x v="0"/>
  </r>
  <r>
    <s v="Grill &amp; Cafe"/>
    <x v="0"/>
  </r>
  <r>
    <s v="Gurgaon Mughlai Chicken"/>
    <x v="0"/>
  </r>
  <r>
    <s v="Mughal Chicken Corner"/>
    <x v="0"/>
  </r>
  <r>
    <s v="Oven Aroma"/>
    <x v="0"/>
  </r>
  <r>
    <s v="Radha Swami Shudh Vaishno Dhaba"/>
    <x v="0"/>
  </r>
  <r>
    <s v="Special No.1 Biryani Corner"/>
    <x v="0"/>
  </r>
  <r>
    <s v="Sun Sweets Restaurant"/>
    <x v="0"/>
  </r>
  <r>
    <s v="Captain Bill$ Deliverz"/>
    <x v="0"/>
  </r>
  <r>
    <s v="China Hut"/>
    <x v="0"/>
  </r>
  <r>
    <s v="G Dot"/>
    <x v="0"/>
  </r>
  <r>
    <s v="Cake2you"/>
    <x v="0"/>
  </r>
  <r>
    <s v="Delight Express"/>
    <x v="0"/>
  </r>
  <r>
    <s v="Empress"/>
    <x v="0"/>
  </r>
  <r>
    <s v="Hotel DDR"/>
    <x v="0"/>
  </r>
  <r>
    <s v="Khan Kabab Corner"/>
    <x v="0"/>
  </r>
  <r>
    <s v="Kwality Cakes and Bakes"/>
    <x v="0"/>
  </r>
  <r>
    <s v="Nite Bites"/>
    <x v="0"/>
  </r>
  <r>
    <s v="Oriental Kitchen Express"/>
    <x v="0"/>
  </r>
  <r>
    <s v="Royal Mart"/>
    <x v="0"/>
  </r>
  <r>
    <s v="Sikkim Fast Food"/>
    <x v="0"/>
  </r>
  <r>
    <s v="ZASTY"/>
    <x v="0"/>
  </r>
  <r>
    <s v="Maachh Bhaat"/>
    <x v="0"/>
  </r>
  <r>
    <s v="ANTIDOTE"/>
    <x v="0"/>
  </r>
  <r>
    <s v="Bablu Fast Food"/>
    <x v="0"/>
  </r>
  <r>
    <s v="Bikaner Sweets Snacks &amp; Restaurant"/>
    <x v="0"/>
  </r>
  <r>
    <s v="Bikaner Sweets"/>
    <x v="0"/>
  </r>
  <r>
    <s v="Biryani &amp; Rolls"/>
    <x v="0"/>
  </r>
  <r>
    <s v="Cafe Coffee Day"/>
    <x v="0"/>
  </r>
  <r>
    <s v="Chefy's Kitchen"/>
    <x v="0"/>
  </r>
  <r>
    <s v="Delight Express"/>
    <x v="0"/>
  </r>
  <r>
    <s v="Dilli Rasoi"/>
    <x v="0"/>
  </r>
  <r>
    <s v="Dujal Cafe"/>
    <x v="0"/>
  </r>
  <r>
    <s v="Full Dabba"/>
    <x v="0"/>
  </r>
  <r>
    <s v="HSI Food World"/>
    <x v="0"/>
  </r>
  <r>
    <s v="Krishna Restaurant"/>
    <x v="0"/>
  </r>
  <r>
    <s v="Lajawaab House Cafe"/>
    <x v="0"/>
  </r>
  <r>
    <s v="Luncheon Box"/>
    <x v="0"/>
  </r>
  <r>
    <s v="Modern Sweets"/>
    <x v="0"/>
  </r>
  <r>
    <s v="Radha Swami Shudh Vaishno Dhaba"/>
    <x v="0"/>
  </r>
  <r>
    <s v="Raju Vaishno Amritsari Dhaba"/>
    <x v="0"/>
  </r>
  <r>
    <s v="Rustic Flavours"/>
    <x v="0"/>
  </r>
  <r>
    <s v="VK Food Court"/>
    <x v="0"/>
  </r>
  <r>
    <s v="Domino's Pizza"/>
    <x v="0"/>
  </r>
  <r>
    <s v="GoGourmet"/>
    <x v="0"/>
  </r>
  <r>
    <s v="Snack Shack"/>
    <x v="0"/>
  </r>
  <r>
    <s v="Westí©ross"/>
    <x v="0"/>
  </r>
  <r>
    <s v="Fruitpro"/>
    <x v="0"/>
  </r>
  <r>
    <s v="Konetto Pizza"/>
    <x v="0"/>
  </r>
  <r>
    <s v="Tpot"/>
    <x v="0"/>
  </r>
  <r>
    <s v="Cake Desire"/>
    <x v="0"/>
  </r>
  <r>
    <s v="Burger Xpress"/>
    <x v="0"/>
  </r>
  <r>
    <s v="Divine Bites"/>
    <x v="0"/>
  </r>
  <r>
    <s v="Interaxis"/>
    <x v="0"/>
  </r>
  <r>
    <s v="Kwality wall's swirl's"/>
    <x v="0"/>
  </r>
  <r>
    <s v="Milan Apna Dhaba"/>
    <x v="0"/>
  </r>
  <r>
    <s v="R S Foods"/>
    <x v="0"/>
  </r>
  <r>
    <s v="Ronny Flavours"/>
    <x v="0"/>
  </r>
  <r>
    <s v="Shahi  Chicken Corner"/>
    <x v="0"/>
  </r>
  <r>
    <s v="Behrouz Biryani"/>
    <x v="0"/>
  </r>
  <r>
    <s v="Biryani Art"/>
    <x v="0"/>
  </r>
  <r>
    <s v="Daawat-e! Amritsar"/>
    <x v="0"/>
  </r>
  <r>
    <s v="Faasos"/>
    <x v="0"/>
  </r>
  <r>
    <s v="Ovenstory Pizza"/>
    <x v="0"/>
  </r>
  <r>
    <s v="Pizza Hut Delivery"/>
    <x v="0"/>
  </r>
  <r>
    <s v="Game n Grillz"/>
    <x v="0"/>
  </r>
  <r>
    <s v="Hamoni Red: Play Cafe"/>
    <x v="0"/>
  </r>
  <r>
    <s v="Firangi Bake"/>
    <x v="0"/>
  </r>
  <r>
    <s v="Indochi"/>
    <x v="0"/>
  </r>
  <r>
    <s v="Kettle &amp; Kegs"/>
    <x v="0"/>
  </r>
  <r>
    <s v="The Food Garage"/>
    <x v="0"/>
  </r>
  <r>
    <s v="Machan"/>
    <x v="0"/>
  </r>
  <r>
    <s v="Mainland China"/>
    <x v="0"/>
  </r>
  <r>
    <s v="Pind Balluchi"/>
    <x v="0"/>
  </r>
  <r>
    <s v="Sagar Ratna"/>
    <x v="0"/>
  </r>
  <r>
    <s v="Sasuraal"/>
    <x v="0"/>
  </r>
  <r>
    <s v="feel ALIVE"/>
    <x v="0"/>
  </r>
  <r>
    <s v="Matchbox"/>
    <x v="0"/>
  </r>
  <r>
    <s v="Prankster"/>
    <x v="0"/>
  </r>
  <r>
    <s v="21 Gun Salute"/>
    <x v="0"/>
  </r>
  <r>
    <s v="Backyard Underground"/>
    <x v="0"/>
  </r>
  <r>
    <s v="Bikanervala"/>
    <x v="0"/>
  </r>
  <r>
    <s v="Chin Chin"/>
    <x v="0"/>
  </r>
  <r>
    <s v="Domino's Pizza"/>
    <x v="0"/>
  </r>
  <r>
    <s v="Eggjactly"/>
    <x v="0"/>
  </r>
  <r>
    <s v="Gola Sizzlers"/>
    <x v="0"/>
  </r>
  <r>
    <s v="Hunter Valley"/>
    <x v="0"/>
  </r>
  <r>
    <s v="Jungle Jamboree"/>
    <x v="0"/>
  </r>
  <r>
    <s v="McDonald's"/>
    <x v="0"/>
  </r>
  <r>
    <s v="My Bar Headquarters By Dockyard"/>
    <x v="0"/>
  </r>
  <r>
    <s v="Punjabi by Nature"/>
    <x v="0"/>
  </r>
  <r>
    <s v="Sandys Cocktails &amp; Kitchen"/>
    <x v="0"/>
  </r>
  <r>
    <s v="Sense Of Spirits"/>
    <x v="0"/>
  </r>
  <r>
    <s v="Starbucks"/>
    <x v="0"/>
  </r>
  <r>
    <s v="Swagath"/>
    <x v="0"/>
  </r>
  <r>
    <s v="The Old School Brew House"/>
    <x v="0"/>
  </r>
  <r>
    <s v="Barcelos"/>
    <x v="0"/>
  </r>
  <r>
    <s v="Boombox Brewstreet"/>
    <x v="0"/>
  </r>
  <r>
    <s v="BRONX Bar Exchange"/>
    <x v="0"/>
  </r>
  <r>
    <s v="Djinggs"/>
    <x v="0"/>
  </r>
  <r>
    <s v="Downtown - Diners &amp; Living Beer Cafe"/>
    <x v="0"/>
  </r>
  <r>
    <s v="Drifters Cafe"/>
    <x v="0"/>
  </r>
  <r>
    <s v="Gung The Palace"/>
    <x v="0"/>
  </r>
  <r>
    <s v="Magadh and Awadh"/>
    <x v="0"/>
  </r>
  <r>
    <s v="Mamagoto"/>
    <x v="0"/>
  </r>
  <r>
    <s v="Molecule Air Bar"/>
    <x v="0"/>
  </r>
  <r>
    <s v="Nagai"/>
    <x v="0"/>
  </r>
  <r>
    <s v="PitStop BrewPub"/>
    <x v="0"/>
  </r>
  <r>
    <s v="The Classroom"/>
    <x v="0"/>
  </r>
  <r>
    <s v="buí©no"/>
    <x v="0"/>
  </r>
  <r>
    <s v="Bottles and Barrels"/>
    <x v="0"/>
  </r>
  <r>
    <s v="A One Rasoi"/>
    <x v="0"/>
  </r>
  <r>
    <s v="Angeethi"/>
    <x v="0"/>
  </r>
  <r>
    <s v="Burger Point"/>
    <x v="0"/>
  </r>
  <r>
    <s v="Cafe Coffee Day"/>
    <x v="0"/>
  </r>
  <r>
    <s v="Cake Castle"/>
    <x v="0"/>
  </r>
  <r>
    <s v="CHA"/>
    <x v="0"/>
  </r>
  <r>
    <s v="Chai Point"/>
    <x v="0"/>
  </r>
  <r>
    <s v="Fees - The Cloud Kitchen"/>
    <x v="0"/>
  </r>
  <r>
    <s v="Food Ka Mood"/>
    <x v="0"/>
  </r>
  <r>
    <s v="Frozen Factory"/>
    <x v="0"/>
  </r>
  <r>
    <s v="Goli Vada Pav No. 1"/>
    <x v="0"/>
  </r>
  <r>
    <s v="Green Chick Chop"/>
    <x v="0"/>
  </r>
  <r>
    <s v="Harichatni.com"/>
    <x v="0"/>
  </r>
  <r>
    <s v="Kk Chaap Express"/>
    <x v="0"/>
  </r>
  <r>
    <s v="Latenight.in"/>
    <x v="0"/>
  </r>
  <r>
    <s v="Mitran Da Junction"/>
    <x v="0"/>
  </r>
  <r>
    <s v="Mogambo Kitchen"/>
    <x v="0"/>
  </r>
  <r>
    <s v="Mother Ringlet"/>
    <x v="0"/>
  </r>
  <r>
    <s v="Sna-X Point"/>
    <x v="0"/>
  </r>
  <r>
    <s v="Wow! Momo"/>
    <x v="0"/>
  </r>
  <r>
    <s v="Yashna"/>
    <x v="0"/>
  </r>
  <r>
    <s v="Twigly"/>
    <x v="0"/>
  </r>
  <r>
    <s v="Bakers Oven"/>
    <x v="0"/>
  </r>
  <r>
    <s v="Dilli 6 On Wheels"/>
    <x v="0"/>
  </r>
  <r>
    <s v="La Pino'z Pizza"/>
    <x v="0"/>
  </r>
  <r>
    <s v="LeanBodyMeals"/>
    <x v="0"/>
  </r>
  <r>
    <s v="Om Sweets &amp; Snacks"/>
    <x v="0"/>
  </r>
  <r>
    <s v="Tasty Tweets"/>
    <x v="0"/>
  </r>
  <r>
    <s v="The Kathi Rolls"/>
    <x v="0"/>
  </r>
  <r>
    <s v="Bite N Sip"/>
    <x v="0"/>
  </r>
  <r>
    <s v="Burger Joint"/>
    <x v="0"/>
  </r>
  <r>
    <s v="Dilli Light"/>
    <x v="0"/>
  </r>
  <r>
    <s v="Love Desserts"/>
    <x v="0"/>
  </r>
  <r>
    <s v="Flying Cakes"/>
    <x v="0"/>
  </r>
  <r>
    <s v="Bikkgane Biryani"/>
    <x v="0"/>
  </r>
  <r>
    <s v="Cafeast"/>
    <x v="0"/>
  </r>
  <r>
    <s v="Yomo-Your Only Momo Outlet"/>
    <x v="0"/>
  </r>
  <r>
    <s v="Afghan Indian"/>
    <x v="0"/>
  </r>
  <r>
    <s v="Al Fanoos"/>
    <x v="0"/>
  </r>
  <r>
    <s v="Alwar Sweets &amp; Namkeen"/>
    <x v="0"/>
  </r>
  <r>
    <s v="Baskin Robbins"/>
    <x v="0"/>
  </r>
  <r>
    <s v="Bisht Food Court"/>
    <x v="0"/>
  </r>
  <r>
    <s v="Burj Al Arab"/>
    <x v="0"/>
  </r>
  <r>
    <s v="Chinese Chilli Sizllers"/>
    <x v="0"/>
  </r>
  <r>
    <s v="Costa Coffee"/>
    <x v="0"/>
  </r>
  <r>
    <s v="Costa Coffee"/>
    <x v="0"/>
  </r>
  <r>
    <s v="Desi Bites"/>
    <x v="0"/>
  </r>
  <r>
    <s v="Fresh Food"/>
    <x v="0"/>
  </r>
  <r>
    <s v="Kwality Restaurant"/>
    <x v="0"/>
  </r>
  <r>
    <s v="Kwality Wall's Swirl's"/>
    <x v="0"/>
  </r>
  <r>
    <s v="Nehra's Food Point"/>
    <x v="0"/>
  </r>
  <r>
    <s v="Orange Food Cart"/>
    <x v="0"/>
  </r>
  <r>
    <s v="Royal Sweets"/>
    <x v="0"/>
  </r>
  <r>
    <s v="Shree Annapurna"/>
    <x v="0"/>
  </r>
  <r>
    <s v="Underground Restaurant"/>
    <x v="0"/>
  </r>
  <r>
    <s v="Midnight Sutra"/>
    <x v="0"/>
  </r>
  <r>
    <s v="Paddy's - The Grub Grill"/>
    <x v="0"/>
  </r>
  <r>
    <s v="Sugar Rush By Saiba"/>
    <x v="0"/>
  </r>
  <r>
    <s v="Bamboo House"/>
    <x v="0"/>
  </r>
  <r>
    <s v="Burger Unlimited Kitchen"/>
    <x v="0"/>
  </r>
  <r>
    <s v="Cafeteria Point"/>
    <x v="0"/>
  </r>
  <r>
    <s v="Choudhary Gohana Famous Jalebi"/>
    <x v="0"/>
  </r>
  <r>
    <s v="Curry N' Tandoor"/>
    <x v="0"/>
  </r>
  <r>
    <s v="Dawat-e-Ishq"/>
    <x v="0"/>
  </r>
  <r>
    <s v="Delish Bake N Choc"/>
    <x v="0"/>
  </r>
  <r>
    <s v="Flavours"/>
    <x v="0"/>
  </r>
  <r>
    <s v="Om Sweets &amp; Snacks"/>
    <x v="0"/>
  </r>
  <r>
    <s v="Om Sweets"/>
    <x v="0"/>
  </r>
  <r>
    <s v="Raj Restaurant"/>
    <x v="0"/>
  </r>
  <r>
    <s v="Tasha's Artisan Foods"/>
    <x v="0"/>
  </r>
  <r>
    <s v="Urban Kitchen"/>
    <x v="0"/>
  </r>
  <r>
    <s v="Nite Bites"/>
    <x v="0"/>
  </r>
  <r>
    <s v="Apna Dabba"/>
    <x v="0"/>
  </r>
  <r>
    <s v="BiBo's Kitchen"/>
    <x v="0"/>
  </r>
  <r>
    <s v="Burger Point"/>
    <x v="0"/>
  </r>
  <r>
    <s v="Cherry Crossing Foods"/>
    <x v="0"/>
  </r>
  <r>
    <s v="Chinese Fast Food"/>
    <x v="0"/>
  </r>
  <r>
    <s v="Chinese Food"/>
    <x v="0"/>
  </r>
  <r>
    <s v="Chop Shop"/>
    <x v="0"/>
  </r>
  <r>
    <s v="Dhara"/>
    <x v="0"/>
  </r>
  <r>
    <s v="Foody Goody"/>
    <x v="0"/>
  </r>
  <r>
    <s v="Kehar Sweets And Snacks"/>
    <x v="0"/>
  </r>
  <r>
    <s v="Muskan Chicken Biryani"/>
    <x v="0"/>
  </r>
  <r>
    <s v="Shakes Cakes 'n' More"/>
    <x v="0"/>
  </r>
  <r>
    <s v="Shri Sai Kirpa Food"/>
    <x v="0"/>
  </r>
  <r>
    <s v="Sufiya Hotel"/>
    <x v="0"/>
  </r>
  <r>
    <s v="The Breakfast Bite"/>
    <x v="0"/>
  </r>
  <r>
    <s v="Veg Hut"/>
    <x v="0"/>
  </r>
  <r>
    <s v="Raj Restaurant"/>
    <x v="0"/>
  </r>
  <r>
    <s v="Burger Hut"/>
    <x v="0"/>
  </r>
  <r>
    <s v="Dancing Turkeys"/>
    <x v="0"/>
  </r>
  <r>
    <s v="The Pack King"/>
    <x v="0"/>
  </r>
  <r>
    <s v="Bikaner Misthan Bhandar"/>
    <x v="0"/>
  </r>
  <r>
    <s v="Zizo"/>
    <x v="0"/>
  </r>
  <r>
    <s v="Grill King Kabab &amp; Curries"/>
    <x v="0"/>
  </r>
  <r>
    <s v="Aarush - A Mediterranean Kitchen"/>
    <x v="0"/>
  </r>
  <r>
    <s v="Blossoms 4 U"/>
    <x v="0"/>
  </r>
  <r>
    <s v="Breakfast@60"/>
    <x v="0"/>
  </r>
  <r>
    <s v="Bunny Burgers"/>
    <x v="0"/>
  </r>
  <r>
    <s v="Curry Haus"/>
    <x v="0"/>
  </r>
  <r>
    <s v="Droolfi"/>
    <x v="0"/>
  </r>
  <r>
    <s v="Earthen Spices"/>
    <x v="0"/>
  </r>
  <r>
    <s v="FatPlates"/>
    <x v="0"/>
  </r>
  <r>
    <s v="Food4U!"/>
    <x v="0"/>
  </r>
  <r>
    <s v="Ghar Ki Handi"/>
    <x v="0"/>
  </r>
  <r>
    <s v="Giani"/>
    <x v="0"/>
  </r>
  <r>
    <s v="Great Desserts Company"/>
    <x v="0"/>
  </r>
  <r>
    <s v="Green Chick Chop"/>
    <x v="0"/>
  </r>
  <r>
    <s v="Mughlai Treat"/>
    <x v="0"/>
  </r>
  <r>
    <s v="Munch"/>
    <x v="0"/>
  </r>
  <r>
    <s v="New Spice World"/>
    <x v="0"/>
  </r>
  <r>
    <s v="Pure Bliss"/>
    <x v="0"/>
  </r>
  <r>
    <s v="Puskar Raj Momos &amp; Chinese Corner"/>
    <x v="0"/>
  </r>
  <r>
    <s v="Sai-Yo!"/>
    <x v="0"/>
  </r>
  <r>
    <s v="Shanghai Cafe"/>
    <x v="0"/>
  </r>
  <r>
    <s v="The Blaze"/>
    <x v="0"/>
  </r>
  <r>
    <s v="Ullu Delivers"/>
    <x v="0"/>
  </r>
  <r>
    <s v="Yomo-Your Only Momo Outlet"/>
    <x v="0"/>
  </r>
  <r>
    <s v="Dimsum Democracy"/>
    <x v="0"/>
  </r>
  <r>
    <s v="Midnight Hunger"/>
    <x v="0"/>
  </r>
  <r>
    <s v="The Punjab Kitchen"/>
    <x v="0"/>
  </r>
  <r>
    <s v="Too Maach"/>
    <x v="0"/>
  </r>
  <r>
    <s v="Apni Rasoi"/>
    <x v="0"/>
  </r>
  <r>
    <s v="Bala Ji Sweets Corner"/>
    <x v="0"/>
  </r>
  <r>
    <s v="Barista"/>
    <x v="0"/>
  </r>
  <r>
    <s v="Biryani Express"/>
    <x v="0"/>
  </r>
  <r>
    <s v="Cafe #22hours"/>
    <x v="0"/>
  </r>
  <r>
    <s v="Cake Innovation"/>
    <x v="0"/>
  </r>
  <r>
    <s v="Chawla'sŒ_"/>
    <x v="0"/>
  </r>
  <r>
    <s v="China Gathering"/>
    <x v="0"/>
  </r>
  <r>
    <s v="Chinese Hot Express"/>
    <x v="0"/>
  </r>
  <r>
    <s v="Cookingo"/>
    <x v="0"/>
  </r>
  <r>
    <s v="Firefly"/>
    <x v="0"/>
  </r>
  <r>
    <s v="Foodie Xpress"/>
    <x v="0"/>
  </r>
  <r>
    <s v="Go! Dimsum"/>
    <x v="0"/>
  </r>
  <r>
    <s v="Kanha North &amp; South Indian Veg."/>
    <x v="0"/>
  </r>
  <r>
    <s v="Kings Kulfi"/>
    <x v="0"/>
  </r>
  <r>
    <s v="Lassi Cafe"/>
    <x v="0"/>
  </r>
  <r>
    <s v="Marwadi Khana"/>
    <x v="0"/>
  </r>
  <r>
    <s v="Nukkadwala"/>
    <x v="0"/>
  </r>
  <r>
    <s v="Ravi Fast Food"/>
    <x v="0"/>
  </r>
  <r>
    <s v="Shivalik Tiffin Corner"/>
    <x v="0"/>
  </r>
  <r>
    <s v="Street Food By Punjab Grills"/>
    <x v="0"/>
  </r>
  <r>
    <s v="Sweet Ginger Bakery"/>
    <x v="0"/>
  </r>
  <r>
    <s v="The Rolling Stove"/>
    <x v="0"/>
  </r>
  <r>
    <s v="Vijeta's Happy Kitchen"/>
    <x v="0"/>
  </r>
  <r>
    <s v="Chawla'sŒ_"/>
    <x v="0"/>
  </r>
  <r>
    <s v="Chy - Na Express"/>
    <x v="0"/>
  </r>
  <r>
    <s v="Kwality"/>
    <x v="0"/>
  </r>
  <r>
    <s v="Brother's Snacks and Shakes"/>
    <x v="0"/>
  </r>
  <r>
    <s v="Ginger Garlic"/>
    <x v="0"/>
  </r>
  <r>
    <s v="Arabicaa 9"/>
    <x v="0"/>
  </r>
  <r>
    <s v="Burger Xpress"/>
    <x v="0"/>
  </r>
  <r>
    <s v="Dilli Light"/>
    <x v="0"/>
  </r>
  <r>
    <s v="KB's Kulfi &amp; Icecream"/>
    <x v="0"/>
  </r>
  <r>
    <s v="MyLoveBiryani.Com"/>
    <x v="0"/>
  </r>
  <r>
    <s v="Tandoori Adda"/>
    <x v="0"/>
  </r>
  <r>
    <s v="Tiffins 4 U"/>
    <x v="0"/>
  </r>
  <r>
    <s v="Cafe Cup of Life"/>
    <x v="0"/>
  </r>
  <r>
    <s v="DCK- Dana Choga's Kitchen"/>
    <x v="0"/>
  </r>
  <r>
    <s v="Kishu Di Hatti Sweets"/>
    <x v="0"/>
  </r>
  <r>
    <s v="KC Bakers"/>
    <x v="0"/>
  </r>
  <r>
    <s v="Sham Sweets"/>
    <x v="0"/>
  </r>
  <r>
    <s v="Bake Cuddle"/>
    <x v="0"/>
  </r>
  <r>
    <s v="Gopala"/>
    <x v="0"/>
  </r>
  <r>
    <s v="Halki Aanch"/>
    <x v="0"/>
  </r>
  <r>
    <s v="New Sukh Sagar"/>
    <x v="0"/>
  </r>
  <r>
    <s v="Sweets Corner"/>
    <x v="0"/>
  </r>
  <r>
    <s v="Minus5degree"/>
    <x v="0"/>
  </r>
  <r>
    <s v="Qureshi's Kabab Corner"/>
    <x v="0"/>
  </r>
  <r>
    <s v="Delicious Food Corner"/>
    <x v="0"/>
  </r>
  <r>
    <s v="Firangi Bake"/>
    <x v="0"/>
  </r>
  <r>
    <s v="Kettle &amp; Kegs"/>
    <x v="0"/>
  </r>
  <r>
    <s v="The Daily"/>
    <x v="0"/>
  </r>
  <r>
    <s v="Burger Singh"/>
    <x v="0"/>
  </r>
  <r>
    <s v="Captain Bill$ Deliverz"/>
    <x v="0"/>
  </r>
  <r>
    <s v="Chaayos"/>
    <x v="0"/>
  </r>
  <r>
    <s v="Chai Point"/>
    <x v="0"/>
  </r>
  <r>
    <s v="Cyber Adda 24"/>
    <x v="0"/>
  </r>
  <r>
    <s v="Desi Thaat"/>
    <x v="0"/>
  </r>
  <r>
    <s v="Doughlicious"/>
    <x v="0"/>
  </r>
  <r>
    <s v="Dunkin' Donuts"/>
    <x v="0"/>
  </r>
  <r>
    <s v="Gulshan Dhaba"/>
    <x v="0"/>
  </r>
  <r>
    <s v="Karari Kurry"/>
    <x v="0"/>
  </r>
  <r>
    <s v="Moti Mahal Delux"/>
    <x v="0"/>
  </r>
  <r>
    <s v="Needs Gourmet"/>
    <x v="0"/>
  </r>
  <r>
    <s v="Rao's Meeting Point"/>
    <x v="0"/>
  </r>
  <r>
    <s v="Sadabahar Hotel"/>
    <x v="0"/>
  </r>
  <r>
    <s v="Sagar Ratna"/>
    <x v="0"/>
  </r>
  <r>
    <s v="Shri Ram Restaurant"/>
    <x v="0"/>
  </r>
  <r>
    <s v="Shri Ram Restaurant"/>
    <x v="0"/>
  </r>
  <r>
    <s v="Subway"/>
    <x v="0"/>
  </r>
  <r>
    <s v="Subway"/>
    <x v="0"/>
  </r>
  <r>
    <s v="Sugarcraft Patisserie"/>
    <x v="0"/>
  </r>
  <r>
    <s v="Tea Halt"/>
    <x v="0"/>
  </r>
  <r>
    <s v="The Golden Dragon"/>
    <x v="0"/>
  </r>
  <r>
    <s v="The Spice Room"/>
    <x v="0"/>
  </r>
  <r>
    <s v="The Tongue Twister"/>
    <x v="0"/>
  </r>
  <r>
    <s v="56 Fresca"/>
    <x v="0"/>
  </r>
  <r>
    <s v="BreakfastBay"/>
    <x v="0"/>
  </r>
  <r>
    <s v="Cafe Maple Street"/>
    <x v="0"/>
  </r>
  <r>
    <s v="Fat Lulu's"/>
    <x v="0"/>
  </r>
  <r>
    <s v="Fat Monk"/>
    <x v="0"/>
  </r>
  <r>
    <s v="First Eat"/>
    <x v="0"/>
  </r>
  <r>
    <s v="Flying Tuk Tuk"/>
    <x v="0"/>
  </r>
  <r>
    <s v="FreshMenu"/>
    <x v="0"/>
  </r>
  <r>
    <s v="Little Skillet"/>
    <x v="0"/>
  </r>
  <r>
    <s v="PKay"/>
    <x v="0"/>
  </r>
  <r>
    <s v="Shama Chicken Corner"/>
    <x v="0"/>
  </r>
  <r>
    <s v="Starbucks"/>
    <x v="0"/>
  </r>
  <r>
    <s v="Tandoori Nation"/>
    <x v="0"/>
  </r>
  <r>
    <s v="Truffle Tangles"/>
    <x v="0"/>
  </r>
  <r>
    <s v="Domino's Pizza"/>
    <x v="0"/>
  </r>
  <r>
    <s v="KB's Icecream &amp; Kulfis"/>
    <x v="0"/>
  </r>
  <r>
    <s v="Wah Ji Wah"/>
    <x v="0"/>
  </r>
  <r>
    <s v="The Brewhouse"/>
    <x v="0"/>
  </r>
  <r>
    <s v="Boozer's"/>
    <x v="0"/>
  </r>
  <r>
    <s v="Cheffy's"/>
    <x v="0"/>
  </r>
  <r>
    <s v="Cake Point"/>
    <x v="0"/>
  </r>
  <r>
    <s v="Shyam Sweets"/>
    <x v="0"/>
  </r>
  <r>
    <s v="Uma Foodies' Hut"/>
    <x v="0"/>
  </r>
  <r>
    <s v="AK Your Food"/>
    <x v="0"/>
  </r>
  <r>
    <s v="Freshnfit.in"/>
    <x v="0"/>
  </r>
  <r>
    <s v="Shri Ram Bhojnalaya"/>
    <x v="0"/>
  </r>
  <r>
    <s v="Special O-cake-sions"/>
    <x v="0"/>
  </r>
  <r>
    <s v="Tasteful Biryani"/>
    <x v="0"/>
  </r>
  <r>
    <s v="Bikanervala"/>
    <x v="0"/>
  </r>
  <r>
    <s v="Indian Grill Room"/>
    <x v="0"/>
  </r>
  <r>
    <s v="Oriental Fusion"/>
    <x v="0"/>
  </r>
  <r>
    <s v="Purani Dilli's Al Karam Kebab House"/>
    <x v="0"/>
  </r>
  <r>
    <s v="Rollmaal"/>
    <x v="0"/>
  </r>
  <r>
    <s v="Speedy Chow"/>
    <x v="0"/>
  </r>
  <r>
    <s v="Arabian Nites"/>
    <x v="0"/>
  </r>
  <r>
    <s v="Giani's"/>
    <x v="0"/>
  </r>
  <r>
    <s v="Giani"/>
    <x v="0"/>
  </r>
  <r>
    <s v="Juste Miam"/>
    <x v="0"/>
  </r>
  <r>
    <s v="Patiala Shahi"/>
    <x v="0"/>
  </r>
  <r>
    <s v="The Kathis"/>
    <x v="0"/>
  </r>
  <r>
    <s v="Wai Yu Mun Ching"/>
    <x v="0"/>
  </r>
  <r>
    <s v="Bernardo's"/>
    <x v="0"/>
  </r>
  <r>
    <s v="Biryani Art"/>
    <x v="0"/>
  </r>
  <r>
    <s v="Nosh"/>
    <x v="0"/>
  </r>
  <r>
    <s v="Tandoor Express"/>
    <x v="0"/>
  </r>
  <r>
    <s v="Tandoori KnockOuts"/>
    <x v="0"/>
  </r>
  <r>
    <s v="Udaipuri"/>
    <x v="0"/>
  </r>
  <r>
    <s v="Begonia"/>
    <x v="0"/>
  </r>
  <r>
    <s v="Cakes &amp; Muffins"/>
    <x v="0"/>
  </r>
  <r>
    <s v="Halki Aanch"/>
    <x v="0"/>
  </r>
  <r>
    <s v="Hungry Gopal"/>
    <x v="0"/>
  </r>
  <r>
    <s v="Kuzo"/>
    <x v="0"/>
  </r>
  <r>
    <s v="Lovecrumbs Bakery"/>
    <x v="0"/>
  </r>
  <r>
    <s v="Organic Express"/>
    <x v="0"/>
  </r>
  <r>
    <s v="Pizza Hut"/>
    <x v="7"/>
  </r>
  <r>
    <s v="Roti Te Boti"/>
    <x v="7"/>
  </r>
  <r>
    <s v="Behrouz Biryani"/>
    <x v="4"/>
  </r>
  <r>
    <s v="Cafí© Burger BC"/>
    <x v="10"/>
  </r>
  <r>
    <s v="Dilli Darbar"/>
    <x v="11"/>
  </r>
  <r>
    <s v="Fu.D"/>
    <x v="11"/>
  </r>
  <r>
    <s v="Jarfull"/>
    <x v="11"/>
  </r>
  <r>
    <s v="Mochamania"/>
    <x v="11"/>
  </r>
  <r>
    <s v="Mukhtalif Biryanis"/>
    <x v="9"/>
  </r>
  <r>
    <s v="Mummy's Kitchen"/>
    <x v="9"/>
  </r>
  <r>
    <s v="Ovenstory Pizza"/>
    <x v="10"/>
  </r>
  <r>
    <s v="The Godinho's"/>
    <x v="5"/>
  </r>
  <r>
    <s v="Kujay's Spoon"/>
    <x v="7"/>
  </r>
  <r>
    <s v="Lily Food's"/>
    <x v="7"/>
  </r>
  <r>
    <s v="Mutton Mewar"/>
    <x v="7"/>
  </r>
  <r>
    <s v="Tasty But Healthy"/>
    <x v="11"/>
  </r>
  <r>
    <s v="Teddy Choco Studio"/>
    <x v="9"/>
  </r>
  <r>
    <s v="Chin Chow"/>
    <x v="3"/>
  </r>
  <r>
    <s v="Cafe Sante"/>
    <x v="7"/>
  </r>
  <r>
    <s v="Mughal Dine-Esty"/>
    <x v="0"/>
  </r>
  <r>
    <s v="Nuterro"/>
    <x v="0"/>
  </r>
  <r>
    <s v="Sandburg Shakes"/>
    <x v="0"/>
  </r>
  <r>
    <s v="The Millionaire Express"/>
    <x v="0"/>
  </r>
  <r>
    <s v="Ammu's South Indian Restaurant"/>
    <x v="0"/>
  </r>
  <r>
    <s v="Elma's Delivers"/>
    <x v="0"/>
  </r>
  <r>
    <s v="Faasos"/>
    <x v="0"/>
  </r>
  <r>
    <s v="Foodrath"/>
    <x v="0"/>
  </r>
  <r>
    <s v="Hyderabad House"/>
    <x v="0"/>
  </r>
  <r>
    <s v="Kake Da Hotel"/>
    <x v="0"/>
  </r>
  <r>
    <s v="Mitraao"/>
    <x v="0"/>
  </r>
  <r>
    <s v="PomoDoro Bistro"/>
    <x v="0"/>
  </r>
  <r>
    <s v="Shri Shyam Ji Ke Mashhoor Chhole Bhature"/>
    <x v="0"/>
  </r>
  <r>
    <s v="Spice Aangan Express"/>
    <x v="0"/>
  </r>
  <r>
    <s v="Subway"/>
    <x v="0"/>
  </r>
  <r>
    <s v="Swaad Ka Khazana"/>
    <x v="0"/>
  </r>
  <r>
    <s v="The Toddy Shop"/>
    <x v="0"/>
  </r>
  <r>
    <s v="Truffles"/>
    <x v="0"/>
  </r>
  <r>
    <s v="Cafe Bonkerz"/>
    <x v="0"/>
  </r>
  <r>
    <s v="Wrapchick"/>
    <x v="0"/>
  </r>
  <r>
    <s v="WoW - Vada Pav &amp; More"/>
    <x v="0"/>
  </r>
  <r>
    <s v="Me Kong Bowl"/>
    <x v="0"/>
  </r>
  <r>
    <s v="Palmyra - The Bristol Hotel"/>
    <x v="0"/>
  </r>
  <r>
    <s v="Shanghai Bar &amp; Lounge - The Bristol Hotel"/>
    <x v="0"/>
  </r>
  <r>
    <s v="Zaffran - The Bristol Hotel"/>
    <x v="0"/>
  </r>
  <r>
    <s v="Zaffran - The Claremont"/>
    <x v="0"/>
  </r>
  <r>
    <s v="Clove - The Galgotias"/>
    <x v="0"/>
  </r>
  <r>
    <s v="Green Leaf"/>
    <x v="0"/>
  </r>
  <r>
    <s v="Tokyo"/>
    <x v="0"/>
  </r>
  <r>
    <s v="Cigar Lounge - The Oberoi"/>
    <x v="0"/>
  </r>
  <r>
    <s v="Melange - The Pllazio Hotel"/>
    <x v="0"/>
  </r>
  <r>
    <s v="Qureshi's Kabab Corner"/>
    <x v="0"/>
  </r>
  <r>
    <s v="EEST - The Westin Gurgaon"/>
    <x v="0"/>
  </r>
  <r>
    <s v="Prego - The Westin Gurgaon"/>
    <x v="0"/>
  </r>
  <r>
    <s v="Seasonal Tastes - The Westin Gurgaon"/>
    <x v="0"/>
  </r>
  <r>
    <s v="Xiao Chi - The Westin Sohna Resort &amp; Spa"/>
    <x v="0"/>
  </r>
  <r>
    <s v="The Living Room - The Westin Sohna Resort &amp; Spa"/>
    <x v="0"/>
  </r>
  <r>
    <s v="The Bar - Trident Gurgaon"/>
    <x v="0"/>
  </r>
  <r>
    <s v="Konomi - Trident Gurgaon"/>
    <x v="0"/>
  </r>
  <r>
    <s v="L'Opera"/>
    <x v="0"/>
  </r>
  <r>
    <s v="Town Hall"/>
    <x v="0"/>
  </r>
  <r>
    <s v="Whisky Samba"/>
    <x v="0"/>
  </r>
  <r>
    <s v="Chokola"/>
    <x v="0"/>
  </r>
  <r>
    <s v="Citrus Cafe - Lemon Tree Hotel"/>
    <x v="0"/>
  </r>
  <r>
    <s v="Green Hut"/>
    <x v="0"/>
  </r>
  <r>
    <s v="My Plate"/>
    <x v="0"/>
  </r>
  <r>
    <s v="PiccoLicko"/>
    <x v="0"/>
  </r>
  <r>
    <s v="Pind Balluchi"/>
    <x v="0"/>
  </r>
  <r>
    <s v="Raj Xpresso"/>
    <x v="0"/>
  </r>
  <r>
    <s v="Riders Hub"/>
    <x v="0"/>
  </r>
  <r>
    <s v="Shivani Catering Services"/>
    <x v="0"/>
  </r>
  <r>
    <s v="The Diet Kitchen"/>
    <x v="0"/>
  </r>
  <r>
    <s v="The Gr8 Taste of India"/>
    <x v="0"/>
  </r>
  <r>
    <s v="World Art Cafe"/>
    <x v="0"/>
  </r>
  <r>
    <s v="XLNC Bakers"/>
    <x v="0"/>
  </r>
  <r>
    <s v="Adventure Food"/>
    <x v="0"/>
  </r>
  <r>
    <s v="Baba Da Dhaba"/>
    <x v="0"/>
  </r>
  <r>
    <s v="Bandhani Fast Food"/>
    <x v="0"/>
  </r>
  <r>
    <s v="Bhai Ji Dhaba"/>
    <x v="0"/>
  </r>
  <r>
    <s v="Bikaner Sweets"/>
    <x v="0"/>
  </r>
  <r>
    <s v="Cafe Coffee Day"/>
    <x v="0"/>
  </r>
  <r>
    <s v="Cake 24x7"/>
    <x v="0"/>
  </r>
  <r>
    <s v="Chaayos"/>
    <x v="0"/>
  </r>
  <r>
    <s v="Chauhan Hotel"/>
    <x v="0"/>
  </r>
  <r>
    <s v="Costa Coffee"/>
    <x v="0"/>
  </r>
  <r>
    <s v="Dheeraj Vaishno Dhaba"/>
    <x v="0"/>
  </r>
  <r>
    <s v="Domino's Pizza"/>
    <x v="0"/>
  </r>
  <r>
    <s v="Food Ka Adda"/>
    <x v="0"/>
  </r>
  <r>
    <s v="iKitchen"/>
    <x v="0"/>
  </r>
  <r>
    <s v="Knights Kitchen"/>
    <x v="0"/>
  </r>
  <r>
    <s v="Ku-Kukdu-Ku"/>
    <x v="0"/>
  </r>
  <r>
    <s v="Mogambo Kitchen"/>
    <x v="0"/>
  </r>
  <r>
    <s v="Noore-e-Seva"/>
    <x v="0"/>
  </r>
  <r>
    <s v="Premier Bite"/>
    <x v="0"/>
  </r>
  <r>
    <s v="Renu Sweets &amp; Restaurant"/>
    <x v="0"/>
  </r>
  <r>
    <s v="Street Foods by Punjab Grill"/>
    <x v="0"/>
  </r>
  <r>
    <s v="Tpot"/>
    <x v="0"/>
  </r>
  <r>
    <s v="Uttrakhand Bohra Bhojnalaya &amp; Fast Food"/>
    <x v="0"/>
  </r>
  <r>
    <s v="Uttrakhand Dhaba"/>
    <x v="0"/>
  </r>
  <r>
    <s v="Tea Halt"/>
    <x v="0"/>
  </r>
  <r>
    <s v="Dunkin' Donuts"/>
    <x v="0"/>
  </r>
  <r>
    <s v="Indian Bistro Company"/>
    <x v="0"/>
  </r>
  <r>
    <s v="Department of Food and Social Affair"/>
    <x v="0"/>
  </r>
  <r>
    <s v="Tpot"/>
    <x v="0"/>
  </r>
  <r>
    <s v="Anaaj"/>
    <x v="0"/>
  </r>
  <r>
    <s v="Au Bon Pain"/>
    <x v="0"/>
  </r>
  <r>
    <s v="Cafe Coffee Day"/>
    <x v="0"/>
  </r>
  <r>
    <s v="Cafe Friends"/>
    <x v="0"/>
  </r>
  <r>
    <s v="Chinese Bistro"/>
    <x v="0"/>
  </r>
  <r>
    <s v="Dunkin' Donuts"/>
    <x v="0"/>
  </r>
  <r>
    <s v="Madras Coffee House"/>
    <x v="0"/>
  </r>
  <r>
    <s v="McDonald's"/>
    <x v="0"/>
  </r>
  <r>
    <s v="Nukkadwala"/>
    <x v="0"/>
  </r>
  <r>
    <s v="Salad Chef"/>
    <x v="0"/>
  </r>
  <r>
    <s v="Subway"/>
    <x v="0"/>
  </r>
  <r>
    <s v="Tea Halt"/>
    <x v="0"/>
  </r>
  <r>
    <s v="The Kachori Co."/>
    <x v="0"/>
  </r>
  <r>
    <s v="Urban Dhaba"/>
    <x v="0"/>
  </r>
  <r>
    <s v="A Piece of Paris"/>
    <x v="0"/>
  </r>
  <r>
    <s v="Chaayos"/>
    <x v="0"/>
  </r>
  <r>
    <s v="Doughlicious"/>
    <x v="0"/>
  </r>
  <r>
    <s v="Eggers Madhouse"/>
    <x v="0"/>
  </r>
  <r>
    <s v="Live Wok"/>
    <x v="0"/>
  </r>
  <r>
    <s v="Orange Chopsticks"/>
    <x v="0"/>
  </r>
  <r>
    <s v="Pizzoccheri"/>
    <x v="0"/>
  </r>
  <r>
    <s v="Creamy Innovation"/>
    <x v="0"/>
  </r>
  <r>
    <s v="Dosa Republic"/>
    <x v="0"/>
  </r>
  <r>
    <s v="Giani's"/>
    <x v="0"/>
  </r>
  <r>
    <s v="Chai Point"/>
    <x v="0"/>
  </r>
  <r>
    <s v="Latitude - Vivanta By Taj"/>
    <x v="0"/>
  </r>
  <r>
    <s v="Thai Pavilion - Vivanta By Taj"/>
    <x v="0"/>
  </r>
  <r>
    <s v="3H Kitchen"/>
    <x v="0"/>
  </r>
  <r>
    <s v="Manish Sweets &amp; Bakers"/>
    <x v="0"/>
  </r>
  <r>
    <s v="Oasis Kitchen"/>
    <x v="0"/>
  </r>
  <r>
    <s v="Ramchandra Chinese Food"/>
    <x v="0"/>
  </r>
  <r>
    <s v="Sona Chinese"/>
    <x v="0"/>
  </r>
  <r>
    <s v="The Pastry Hut"/>
    <x v="0"/>
  </r>
  <r>
    <s v="Aggarwal Sweets &amp; Restaurant"/>
    <x v="0"/>
  </r>
  <r>
    <s v="Bhoomika"/>
    <x v="0"/>
  </r>
  <r>
    <s v="FoodZilla"/>
    <x v="0"/>
  </r>
  <r>
    <s v="Goli Vada Pav No. 1"/>
    <x v="0"/>
  </r>
  <r>
    <s v="Indo Chinese"/>
    <x v="0"/>
  </r>
  <r>
    <s v="Kathi Junction"/>
    <x v="0"/>
  </r>
  <r>
    <s v="Romi da Dhaba"/>
    <x v="0"/>
  </r>
  <r>
    <s v="Shamji Snacks"/>
    <x v="0"/>
  </r>
  <r>
    <s v="The Lunch Break"/>
    <x v="0"/>
  </r>
  <r>
    <s v="Veg O Non"/>
    <x v="0"/>
  </r>
  <r>
    <s v="Alwar Sweets"/>
    <x v="0"/>
  </r>
  <r>
    <s v="Bakers Oven"/>
    <x v="0"/>
  </r>
  <r>
    <s v="Burgzz Bee"/>
    <x v="0"/>
  </r>
  <r>
    <s v="Chinese Corner"/>
    <x v="0"/>
  </r>
  <r>
    <s v="Iroha"/>
    <x v="0"/>
  </r>
  <r>
    <s v="Chaudhary Burfi Wala"/>
    <x v="0"/>
  </r>
  <r>
    <s v="Curry 'n' Phulka"/>
    <x v="0"/>
  </r>
  <r>
    <s v="Wah Ji Wah"/>
    <x v="0"/>
  </r>
  <r>
    <s v="Woods Spice"/>
    <x v="0"/>
  </r>
  <r>
    <s v="Mocha"/>
    <x v="0"/>
  </r>
  <r>
    <s v="Terra Mayaa Restaurant and Lounge"/>
    <x v="0"/>
  </r>
  <r>
    <s v="The Basement Cafí©"/>
    <x v="0"/>
  </r>
  <r>
    <s v="Strawberry Fields"/>
    <x v="0"/>
  </r>
  <r>
    <s v="Brooklyn Blues"/>
    <x v="0"/>
  </r>
  <r>
    <s v="Confucius"/>
    <x v="0"/>
  </r>
  <r>
    <s v="The Woking Mama"/>
    <x v="0"/>
  </r>
  <r>
    <s v="Underdoggs Sports Bar &amp; Grill"/>
    <x v="0"/>
  </r>
  <r>
    <s v="The Zouq : Resto-Cafe"/>
    <x v="0"/>
  </r>
  <r>
    <s v="BrewBakes"/>
    <x v="0"/>
  </r>
  <r>
    <s v="Barbeque Nation"/>
    <x v="0"/>
  </r>
  <r>
    <s v="Yo! China"/>
    <x v="0"/>
  </r>
  <r>
    <s v="4 Seasons"/>
    <x v="0"/>
  </r>
  <r>
    <s v="11th Avenue Cafe Bistro"/>
    <x v="0"/>
  </r>
  <r>
    <s v="Cafí© Riverrun"/>
    <x v="0"/>
  </r>
  <r>
    <s v="Fat Belly"/>
    <x v="0"/>
  </r>
  <r>
    <s v="The Corner Cafe"/>
    <x v="0"/>
  </r>
  <r>
    <s v="Chung Fa"/>
    <x v="0"/>
  </r>
  <r>
    <s v="Shanghai Salsa"/>
    <x v="0"/>
  </r>
  <r>
    <s v="Three Guys"/>
    <x v="0"/>
  </r>
  <r>
    <s v="Ziya"/>
    <x v="0"/>
  </r>
  <r>
    <s v="Exotica"/>
    <x v="0"/>
  </r>
  <r>
    <s v="AB's - Absolute Barbecues"/>
    <x v="0"/>
  </r>
  <r>
    <s v="Chili's"/>
    <x v="0"/>
  </r>
  <r>
    <s v="The Fisherman's Wharf"/>
    <x v="0"/>
  </r>
  <r>
    <s v="Chili's"/>
    <x v="0"/>
  </r>
  <r>
    <s v="Pine &amp; Dine"/>
    <x v="0"/>
  </r>
  <r>
    <s v="Jonathan's Kitchen - Holiday Inn Express &amp; Suites"/>
    <x v="0"/>
  </r>
  <r>
    <s v="AB's - Absolute Barbecues"/>
    <x v="0"/>
  </r>
  <r>
    <s v="Coní_u"/>
    <x v="0"/>
  </r>
  <r>
    <s v="Dock Forty Five"/>
    <x v="0"/>
  </r>
  <r>
    <s v="Mocha Bar"/>
    <x v="0"/>
  </r>
  <r>
    <s v="Olive Bistro"/>
    <x v="0"/>
  </r>
  <r>
    <s v="Prost Brew Pub"/>
    <x v="0"/>
  </r>
  <r>
    <s v="United Kitchens of India"/>
    <x v="0"/>
  </r>
  <r>
    <s v="Heart Cup Coffee"/>
    <x v="0"/>
  </r>
  <r>
    <s v="Churrolto"/>
    <x v="0"/>
  </r>
  <r>
    <s v="The Grand Trunk Road"/>
    <x v="0"/>
  </r>
  <r>
    <s v="Sahibäó»s Barbeque by Ohriäó»s"/>
    <x v="0"/>
  </r>
  <r>
    <s v="KYRO"/>
    <x v="0"/>
  </r>
  <r>
    <s v="JAL - A Jungle Restaurant"/>
    <x v="0"/>
  </r>
  <r>
    <s v="Oye24"/>
    <x v="0"/>
  </r>
  <r>
    <s v="Hobnob Gourmet Cafí©bar"/>
    <x v="0"/>
  </r>
  <r>
    <s v="Mangosteen Cafe"/>
    <x v="0"/>
  </r>
  <r>
    <s v="Mama Loca"/>
    <x v="0"/>
  </r>
  <r>
    <s v="Vidorra"/>
    <x v="0"/>
  </r>
  <r>
    <s v="Cafe Palette"/>
    <x v="0"/>
  </r>
  <r>
    <s v="Nafees Restaurant"/>
    <x v="0"/>
  </r>
  <r>
    <s v="The Creative Kitchen - Radisson Blu Hotel"/>
    <x v="0"/>
  </r>
  <r>
    <s v="Square - Sayaji Hotel"/>
    <x v="0"/>
  </r>
  <r>
    <s v="Freito"/>
    <x v="0"/>
  </r>
  <r>
    <s v="Cafe Terazza"/>
    <x v="0"/>
  </r>
  <r>
    <s v="Cafe Yolo"/>
    <x v="0"/>
  </r>
  <r>
    <s v="Just My Bakes"/>
    <x v="0"/>
  </r>
  <r>
    <s v="10 Downing Street"/>
    <x v="0"/>
  </r>
  <r>
    <s v="Cakesmith's Alley"/>
    <x v="0"/>
  </r>
  <r>
    <s v="The Yellow Chilli"/>
    <x v="0"/>
  </r>
  <r>
    <s v="Waffle House"/>
    <x v="0"/>
  </r>
  <r>
    <s v="Mocha"/>
    <x v="0"/>
  </r>
  <r>
    <s v="Tapri Central"/>
    <x v="0"/>
  </r>
  <r>
    <s v="Blackout"/>
    <x v="0"/>
  </r>
  <r>
    <s v="Mamu's Infusion"/>
    <x v="0"/>
  </r>
  <r>
    <s v="Nibs Cafe"/>
    <x v="0"/>
  </r>
  <r>
    <s v="On The House"/>
    <x v="0"/>
  </r>
  <r>
    <s v="WTF"/>
    <x v="0"/>
  </r>
  <r>
    <s v="Chokhi Dhani"/>
    <x v="0"/>
  </r>
  <r>
    <s v="Meraaki Kitchen"/>
    <x v="0"/>
  </r>
  <r>
    <s v="Taruveda Bistro"/>
    <x v="0"/>
  </r>
  <r>
    <s v="The Forresta Kitchen &amp; Bar"/>
    <x v="0"/>
  </r>
  <r>
    <s v="Monarch Restaurant - Holiday Inn Jaipur City Centre"/>
    <x v="0"/>
  </r>
  <r>
    <s v="Chao Chinese Bistro - Holiday Inn Jaipur City Centre"/>
    <x v="0"/>
  </r>
  <r>
    <s v="Zolocrust - Hotel Clarks Amer"/>
    <x v="0"/>
  </r>
  <r>
    <s v="Mutual's"/>
    <x v="0"/>
  </r>
  <r>
    <s v="O2- The Plant Cafe"/>
    <x v="0"/>
  </r>
  <r>
    <s v="Cafe LazyMojo"/>
    <x v="0"/>
  </r>
  <r>
    <s v="Replay"/>
    <x v="0"/>
  </r>
  <r>
    <s v="Sky Beach"/>
    <x v="0"/>
  </r>
  <r>
    <s v="Decked Up By Garden Cafe"/>
    <x v="0"/>
  </r>
  <r>
    <s v="Calzone- Dine &amp; Rooftop Lounge"/>
    <x v="0"/>
  </r>
  <r>
    <s v="Hucka"/>
    <x v="0"/>
  </r>
  <r>
    <s v="The Zaffran"/>
    <x v="0"/>
  </r>
  <r>
    <s v="Gyan Vaishnav"/>
    <x v="0"/>
  </r>
  <r>
    <s v="Liquid"/>
    <x v="0"/>
  </r>
  <r>
    <s v="Royal Dine - Hotel Royal Cliff"/>
    <x v="0"/>
  </r>
  <r>
    <s v="Urban Crave Express"/>
    <x v="0"/>
  </r>
  <r>
    <s v="Atmosphere Grill Cafe Sheesha"/>
    <x v="0"/>
  </r>
  <r>
    <s v="Mr Brown"/>
    <x v="0"/>
  </r>
  <r>
    <s v="Dunkin Donuts"/>
    <x v="0"/>
  </r>
  <r>
    <s v="Little Chef"/>
    <x v="0"/>
  </r>
  <r>
    <s v="UrbanCrave"/>
    <x v="0"/>
  </r>
  <r>
    <s v="Chin Mi"/>
    <x v="0"/>
  </r>
  <r>
    <s v="Tadka"/>
    <x v="0"/>
  </r>
  <r>
    <s v="Dhuaan"/>
    <x v="0"/>
  </r>
  <r>
    <s v="Upper Crust"/>
    <x v="0"/>
  </r>
  <r>
    <s v="Anaicha's Food Joint"/>
    <x v="0"/>
  </r>
  <r>
    <s v="Aromas"/>
    <x v="0"/>
  </r>
  <r>
    <s v="Waterside - The Landmark Hotel"/>
    <x v="0"/>
  </r>
  <r>
    <s v="Verandah"/>
    <x v="0"/>
  </r>
  <r>
    <s v="Barbeque Nation"/>
    <x v="0"/>
  </r>
  <r>
    <s v="Nawras Seafood Restaurant"/>
    <x v="0"/>
  </r>
  <r>
    <s v="Ifthar"/>
    <x v="0"/>
  </r>
  <r>
    <s v="Dhe Puttu"/>
    <x v="0"/>
  </r>
  <r>
    <s v="Kashi Art Cafe"/>
    <x v="0"/>
  </r>
  <r>
    <s v="Grand Hotel Restaurant"/>
    <x v="0"/>
  </r>
  <r>
    <s v="Barbeque Nation"/>
    <x v="0"/>
  </r>
  <r>
    <s v="Chiyang"/>
    <x v="0"/>
  </r>
  <r>
    <s v="Slice of Spice"/>
    <x v="0"/>
  </r>
  <r>
    <s v="Mustake Multicuisine Restaurant"/>
    <x v="0"/>
  </r>
  <r>
    <s v="Palaaram"/>
    <x v="0"/>
  </r>
  <r>
    <s v="Tonico Cafe"/>
    <x v="0"/>
  </r>
  <r>
    <s v="Cafe 17"/>
    <x v="0"/>
  </r>
  <r>
    <s v="ChaiCofi"/>
    <x v="0"/>
  </r>
  <r>
    <s v="Bloomsbury's Boutique Cafe and Artisan Bakery"/>
    <x v="0"/>
  </r>
  <r>
    <s v="Paragon"/>
    <x v="0"/>
  </r>
  <r>
    <s v="Aangan - Downtown Multicuisine Restaurant"/>
    <x v="0"/>
  </r>
  <r>
    <s v="Ali Baba &amp; 41 Dishes"/>
    <x v="0"/>
  </r>
  <r>
    <s v="Cocoa Tree"/>
    <x v="0"/>
  </r>
  <r>
    <s v="French Toast"/>
    <x v="0"/>
  </r>
  <r>
    <s v="Thakkaaram"/>
    <x v="0"/>
  </r>
  <r>
    <s v="Asia Kitchen by Mainland China"/>
    <x v="0"/>
  </r>
  <r>
    <s v="Hoppipola"/>
    <x v="0"/>
  </r>
  <r>
    <s v="Spice Kraft"/>
    <x v="0"/>
  </r>
  <r>
    <s v="Nawwarah"/>
    <x v="0"/>
  </r>
  <r>
    <s v="6 Ballygunge Place"/>
    <x v="0"/>
  </r>
  <r>
    <s v="Mumbai Local"/>
    <x v="0"/>
  </r>
  <r>
    <s v="Gabbar's Bar &amp; Kitchen"/>
    <x v="0"/>
  </r>
  <r>
    <s v="TGI Friday's"/>
    <x v="0"/>
  </r>
  <r>
    <s v="Santa's Fantasea"/>
    <x v="0"/>
  </r>
  <r>
    <s v="India Restaurant"/>
    <x v="0"/>
  </r>
  <r>
    <s v="Flame &amp; Grill"/>
    <x v="0"/>
  </r>
  <r>
    <s v="Barbeque Nation"/>
    <x v="0"/>
  </r>
  <r>
    <s v="Mocambo"/>
    <x v="0"/>
  </r>
  <r>
    <s v="BarBQ"/>
    <x v="0"/>
  </r>
  <r>
    <s v="Peter Cat"/>
    <x v="0"/>
  </r>
  <r>
    <s v="The Irish House"/>
    <x v="0"/>
  </r>
  <r>
    <s v="Barbeque Nation"/>
    <x v="0"/>
  </r>
  <r>
    <s v="Ocean Grill"/>
    <x v="0"/>
  </r>
  <r>
    <s v="Sigree Global Grill"/>
    <x v="0"/>
  </r>
  <r>
    <s v="What's Up"/>
    <x v="0"/>
  </r>
  <r>
    <s v="Grandson of Tunday Kababi"/>
    <x v="0"/>
  </r>
  <r>
    <s v="Frozen Factory"/>
    <x v="0"/>
  </r>
  <r>
    <s v="Mocha"/>
    <x v="0"/>
  </r>
  <r>
    <s v="Chemistry Cafí©"/>
    <x v="0"/>
  </r>
  <r>
    <s v="Homeys Cafe"/>
    <x v="0"/>
  </r>
  <r>
    <s v="Percussion"/>
    <x v="0"/>
  </r>
  <r>
    <s v="The Urban Terrace"/>
    <x v="0"/>
  </r>
  <r>
    <s v="Free Spirit"/>
    <x v="0"/>
  </r>
  <r>
    <s v="Spice Caves"/>
    <x v="0"/>
  </r>
  <r>
    <s v="The Chocolate Heaven"/>
    <x v="0"/>
  </r>
  <r>
    <s v="The Pebbles Bistro"/>
    <x v="0"/>
  </r>
  <r>
    <s v="Underdoggs Sports Bar &amp; Grill"/>
    <x v="0"/>
  </r>
  <r>
    <s v="Vintage Machine"/>
    <x v="0"/>
  </r>
  <r>
    <s v="Bar Bar"/>
    <x v="0"/>
  </r>
  <r>
    <s v="Dastarkhwan"/>
    <x v="0"/>
  </r>
  <r>
    <s v="The Cherry Tree Cafe"/>
    <x v="0"/>
  </r>
  <r>
    <s v="Royal Sky"/>
    <x v="0"/>
  </r>
  <r>
    <s v="L 14 - Renaissance Lucknow Hotel"/>
    <x v="0"/>
  </r>
  <r>
    <s v="Barbeque Nation"/>
    <x v="0"/>
  </r>
  <r>
    <s v="Colours by Royal Cafe - Royal Inn"/>
    <x v="0"/>
  </r>
  <r>
    <s v="Cappuccino Blast"/>
    <x v="0"/>
  </r>
  <r>
    <s v="Basant Restaurant"/>
    <x v="0"/>
  </r>
  <r>
    <s v="Hawai Adda"/>
    <x v="0"/>
  </r>
  <r>
    <s v="Indian Summer"/>
    <x v="0"/>
  </r>
  <r>
    <s v="Basant"/>
    <x v="0"/>
  </r>
  <r>
    <s v="Bistro 226"/>
    <x v="0"/>
  </r>
  <r>
    <s v="Mocha"/>
    <x v="0"/>
  </r>
  <r>
    <s v="Pirates Of Grill"/>
    <x v="0"/>
  </r>
  <r>
    <s v="Bistro Flamme Bois"/>
    <x v="0"/>
  </r>
  <r>
    <s v="Kitchen At 95 - Hyatt Regency"/>
    <x v="0"/>
  </r>
  <r>
    <s v="Domino's Pizza"/>
    <x v="0"/>
  </r>
  <r>
    <s v="Nando's"/>
    <x v="0"/>
  </r>
  <r>
    <s v="Belfrance Luxury Chocolates"/>
    <x v="0"/>
  </r>
  <r>
    <s v="Hot Breads"/>
    <x v="0"/>
  </r>
  <r>
    <s v="The Yellow Chilli"/>
    <x v="0"/>
  </r>
  <r>
    <s v="Spice Cube"/>
    <x v="0"/>
  </r>
  <r>
    <s v="Barbeque Nation"/>
    <x v="0"/>
  </r>
  <r>
    <s v="Nik Bakers"/>
    <x v="0"/>
  </r>
  <r>
    <s v="Aman Chicken"/>
    <x v="0"/>
  </r>
  <r>
    <s v="District 6"/>
    <x v="0"/>
  </r>
  <r>
    <s v="The BrewMaster - The Mix Fine Dine"/>
    <x v="0"/>
  </r>
  <r>
    <s v="#45"/>
    <x v="0"/>
  </r>
  <r>
    <s v="Crave Desserts &amp; Bakes"/>
    <x v="0"/>
  </r>
  <r>
    <s v="Diesel Cafe"/>
    <x v="0"/>
  </r>
  <r>
    <s v="Froth On Top"/>
    <x v="0"/>
  </r>
  <r>
    <s v="Hao Ming"/>
    <x v="0"/>
  </r>
  <r>
    <s v="Kobe Sizzlers"/>
    <x v="0"/>
  </r>
  <r>
    <s v="Liquid Lounge"/>
    <x v="0"/>
  </r>
  <r>
    <s v="Maharaja Restaurant"/>
    <x v="0"/>
  </r>
  <r>
    <s v="Giri Manja's"/>
    <x v="0"/>
  </r>
  <r>
    <s v="Kabab Studio"/>
    <x v="0"/>
  </r>
  <r>
    <s v="Brio Cafe and Grill"/>
    <x v="0"/>
  </r>
  <r>
    <s v="Gajalee Sea Food"/>
    <x v="0"/>
  </r>
  <r>
    <s v="Smoke N Oven"/>
    <x v="0"/>
  </r>
  <r>
    <s v="Village Restaurant"/>
    <x v="0"/>
  </r>
  <r>
    <s v="Barbeque Nation"/>
    <x v="0"/>
  </r>
  <r>
    <s v="Machali"/>
    <x v="0"/>
  </r>
  <r>
    <s v="Punjab Da Pind"/>
    <x v="0"/>
  </r>
  <r>
    <s v="Sizzler's Ranch"/>
    <x v="0"/>
  </r>
  <r>
    <s v="Spindrift"/>
    <x v="0"/>
  </r>
  <r>
    <s v="Sagar Ratna"/>
    <x v="0"/>
  </r>
  <r>
    <s v="The Shooters Cafe"/>
    <x v="0"/>
  </r>
  <r>
    <s v="Joey's Pizza"/>
    <x v="0"/>
  </r>
  <r>
    <s v="Cafe Hydro"/>
    <x v="0"/>
  </r>
  <r>
    <s v="The American Joint"/>
    <x v="0"/>
  </r>
  <r>
    <s v="The Fusion Kitchen"/>
    <x v="0"/>
  </r>
  <r>
    <s v="145 Kala Ghoda"/>
    <x v="0"/>
  </r>
  <r>
    <s v="Tea Villa Cafe"/>
    <x v="0"/>
  </r>
  <r>
    <s v="Grandmama's Cafe"/>
    <x v="0"/>
  </r>
  <r>
    <s v="Mumbai Vibe"/>
    <x v="0"/>
  </r>
  <r>
    <s v="The Rolling Pin"/>
    <x v="0"/>
  </r>
  <r>
    <s v="Farzi Cafe"/>
    <x v="0"/>
  </r>
  <r>
    <s v="SpiceKlub"/>
    <x v="0"/>
  </r>
  <r>
    <s v="Tea Villa Cafe"/>
    <x v="0"/>
  </r>
  <r>
    <s v="Joey's Pizza"/>
    <x v="0"/>
  </r>
  <r>
    <s v="Stacks And Racks"/>
    <x v="0"/>
  </r>
  <r>
    <s v="The English Department Bar &amp; Diner"/>
    <x v="0"/>
  </r>
  <r>
    <s v="Mirchi And Mime"/>
    <x v="0"/>
  </r>
  <r>
    <s v="38 Degree East"/>
    <x v="0"/>
  </r>
  <r>
    <s v="R' ADDA"/>
    <x v="0"/>
  </r>
  <r>
    <s v="Tea Villa Cafe"/>
    <x v="0"/>
  </r>
  <r>
    <s v="Tea Villa Cafe"/>
    <x v="0"/>
  </r>
  <r>
    <s v="Hotel RRR Mysore"/>
    <x v="0"/>
  </r>
  <r>
    <s v="Jalpaan Dining Saga"/>
    <x v="0"/>
  </r>
  <r>
    <s v="The Old House"/>
    <x v="0"/>
  </r>
  <r>
    <s v="Vinayaka Mylari"/>
    <x v="0"/>
  </r>
  <r>
    <s v="Empire Restaurant"/>
    <x v="0"/>
  </r>
  <r>
    <s v="Green Leaf"/>
    <x v="0"/>
  </r>
  <r>
    <s v="Pakva Lounge"/>
    <x v="0"/>
  </r>
  <r>
    <s v="Spring - Radisson Blu Plaza"/>
    <x v="0"/>
  </r>
  <r>
    <s v="Big Chicken"/>
    <x v="0"/>
  </r>
  <r>
    <s v="Barbeque Nation"/>
    <x v="0"/>
  </r>
  <r>
    <s v="Pizza Hut"/>
    <x v="0"/>
  </r>
  <r>
    <s v="Tandooriwala"/>
    <x v="0"/>
  </r>
  <r>
    <s v="Jungle The Restaurant"/>
    <x v="0"/>
  </r>
  <r>
    <s v="The Barge Restaurant"/>
    <x v="0"/>
  </r>
  <r>
    <s v="By The Way"/>
    <x v="0"/>
  </r>
  <r>
    <s v="Cafe Cornucopia"/>
    <x v="0"/>
  </r>
  <r>
    <s v="Mezzaluna"/>
    <x v="0"/>
  </r>
  <r>
    <s v="Nanking"/>
    <x v="0"/>
  </r>
  <r>
    <s v="Oyster Bay"/>
    <x v="0"/>
  </r>
  <r>
    <s v="Purple Haze"/>
    <x v="0"/>
  </r>
  <r>
    <s v="House of Caffeine"/>
    <x v="0"/>
  </r>
  <r>
    <s v="Hide Out The Street Cafe"/>
    <x v="0"/>
  </r>
  <r>
    <s v="Tapri The Chai Books Cafe"/>
    <x v="0"/>
  </r>
  <r>
    <s v="Eat Street Express"/>
    <x v="0"/>
  </r>
  <r>
    <s v="Zaikart"/>
    <x v="0"/>
  </r>
  <r>
    <s v="Cafe Zinea"/>
    <x v="0"/>
  </r>
  <r>
    <s v="Checker's"/>
    <x v="0"/>
  </r>
  <r>
    <s v="The B.A.W.A"/>
    <x v="0"/>
  </r>
  <r>
    <s v="FSB"/>
    <x v="0"/>
  </r>
  <r>
    <s v="NESCAFíŠ Illusions"/>
    <x v="0"/>
  </r>
  <r>
    <s v="Nineties"/>
    <x v="0"/>
  </r>
  <r>
    <s v="Mocha"/>
    <x v="0"/>
  </r>
  <r>
    <s v="The Zuree Urban Kitchen"/>
    <x v="0"/>
  </r>
  <r>
    <s v="The Breakfast Story"/>
    <x v="0"/>
  </r>
  <r>
    <s v="Ten Downing Street Restaurant &amp; Bar"/>
    <x v="0"/>
  </r>
  <r>
    <s v="Ashoka Restaurant"/>
    <x v="0"/>
  </r>
  <r>
    <s v="Barbeque Nation"/>
    <x v="0"/>
  </r>
  <r>
    <s v="KFC"/>
    <x v="0"/>
  </r>
  <r>
    <s v="Moksh The Restro Lounge"/>
    <x v="0"/>
  </r>
  <r>
    <s v="Mainland China"/>
    <x v="0"/>
  </r>
  <r>
    <s v="Divtya Budhlya Wada Restaurant"/>
    <x v="0"/>
  </r>
  <r>
    <s v="Spice Route"/>
    <x v="0"/>
  </r>
  <r>
    <s v="Veg Aroma"/>
    <x v="0"/>
  </r>
  <r>
    <s v="Eastern Spice"/>
    <x v="0"/>
  </r>
  <r>
    <s v="The Bake Studio"/>
    <x v="0"/>
  </r>
  <r>
    <s v="Barbeque Nation"/>
    <x v="0"/>
  </r>
  <r>
    <s v="Chai Tapri"/>
    <x v="0"/>
  </r>
  <r>
    <s v="Curry Leaves"/>
    <x v="0"/>
  </r>
  <r>
    <s v="Enter The Dragon"/>
    <x v="0"/>
  </r>
  <r>
    <s v="The Cafe Katta"/>
    <x v="0"/>
  </r>
  <r>
    <s v="White X Sky Lounge"/>
    <x v="0"/>
  </r>
  <r>
    <n v="12212"/>
    <x v="0"/>
  </r>
  <r>
    <s v="Al Arabian Express"/>
    <x v="0"/>
  </r>
  <r>
    <s v="RiverDine Restaurant &amp; Bar"/>
    <x v="0"/>
  </r>
  <r>
    <s v="Barbeque Ville"/>
    <x v="0"/>
  </r>
  <r>
    <s v="Little Italy"/>
    <x v="0"/>
  </r>
  <r>
    <s v="Soma at Sula"/>
    <x v="0"/>
  </r>
  <r>
    <s v="Hotel Radhakrishna"/>
    <x v="0"/>
  </r>
  <r>
    <s v="Sadhana Restaurant"/>
    <x v="0"/>
  </r>
  <r>
    <s v="House Of Flavours"/>
    <x v="0"/>
  </r>
  <r>
    <s v="Food Cloud"/>
    <x v="0"/>
  </r>
  <r>
    <s v="Burger.in"/>
    <x v="0"/>
  </r>
  <r>
    <s v="Days of the Raj"/>
    <x v="0"/>
  </r>
  <r>
    <s v="Dilli Ka Dhaba"/>
    <x v="0"/>
  </r>
  <r>
    <s v="Govardhan"/>
    <x v="0"/>
  </r>
  <r>
    <s v="Mezbaan Grills"/>
    <x v="0"/>
  </r>
  <r>
    <s v="Say Cheese"/>
    <x v="0"/>
  </r>
  <r>
    <s v="Southy"/>
    <x v="0"/>
  </r>
  <r>
    <s v="Monosoz"/>
    <x v="0"/>
  </r>
  <r>
    <s v="Waves"/>
    <x v="0"/>
  </r>
  <r>
    <s v="Delhi Darbar"/>
    <x v="0"/>
  </r>
  <r>
    <s v="Chateau"/>
    <x v="0"/>
  </r>
  <r>
    <s v="Nariyal Cafe"/>
    <x v="0"/>
  </r>
  <r>
    <s v="Rustom's Parsi Bhonu"/>
    <x v="0"/>
  </r>
  <r>
    <s v="BarShala"/>
    <x v="0"/>
  </r>
  <r>
    <s v="Chawla'sŒ_"/>
    <x v="0"/>
  </r>
  <r>
    <s v="Domino's Pizza"/>
    <x v="0"/>
  </r>
  <r>
    <s v="Sultanat"/>
    <x v="0"/>
  </r>
  <r>
    <s v="Bella Italia"/>
    <x v="0"/>
  </r>
  <r>
    <s v="Clever Fox Cafe"/>
    <x v="0"/>
  </r>
  <r>
    <s v="365 Naturals"/>
    <x v="0"/>
  </r>
  <r>
    <s v="Tpot"/>
    <x v="0"/>
  </r>
  <r>
    <s v="4 on 44 Restaurant &amp; Bar"/>
    <x v="0"/>
  </r>
  <r>
    <s v="Rambhog"/>
    <x v="7"/>
  </r>
  <r>
    <s v="Selfie Lounge Restro &amp; Bar"/>
    <x v="7"/>
  </r>
  <r>
    <s v="BTW"/>
    <x v="7"/>
  </r>
  <r>
    <s v="Chilli Pepper"/>
    <x v="7"/>
  </r>
  <r>
    <s v="Pizza Hut"/>
    <x v="10"/>
  </r>
  <r>
    <s v="Puri Bakers"/>
    <x v="10"/>
  </r>
  <r>
    <s v="Jaiveer Naan &amp; Chaap"/>
    <x v="10"/>
  </r>
  <r>
    <s v="Aggarwal's Sweets Paradise"/>
    <x v="11"/>
  </r>
  <r>
    <s v="Bikaner Sweets"/>
    <x v="11"/>
  </r>
  <r>
    <s v="Cafe Coffee Day"/>
    <x v="11"/>
  </r>
  <r>
    <s v="Cakeophony By Sonali"/>
    <x v="11"/>
  </r>
  <r>
    <s v="Chandra Sweets"/>
    <x v="11"/>
  </r>
  <r>
    <s v="Chhotu Mashhoor Kathi Roll"/>
    <x v="11"/>
  </r>
  <r>
    <s v="Green Chick Chop"/>
    <x v="11"/>
  </r>
  <r>
    <s v="Lazeez Restaurant"/>
    <x v="11"/>
  </r>
  <r>
    <s v="Madhuvan Chinese Fast Food"/>
    <x v="11"/>
  </r>
  <r>
    <s v="Mr Wong"/>
    <x v="9"/>
  </r>
  <r>
    <s v="Mughlai Shahi Rasoi"/>
    <x v="9"/>
  </r>
  <r>
    <s v="Mumbai Central Street Food"/>
    <x v="9"/>
  </r>
  <r>
    <s v="Neha's Treat"/>
    <x v="9"/>
  </r>
  <r>
    <s v="New Bakers Shoppee"/>
    <x v="9"/>
  </r>
  <r>
    <s v="Pant  Ice Cream Parlour"/>
    <x v="0"/>
  </r>
  <r>
    <s v="PM 2 AM Food Bank"/>
    <x v="9"/>
  </r>
  <r>
    <s v="Punjabi Chaap Corner"/>
    <x v="5"/>
  </r>
  <r>
    <s v="Sartaj Food Corner"/>
    <x v="11"/>
  </r>
  <r>
    <s v="The Sugar Therapy"/>
    <x v="9"/>
  </r>
  <r>
    <s v="Biryani Binge"/>
    <x v="9"/>
  </r>
  <r>
    <s v="City of Joy"/>
    <x v="11"/>
  </r>
  <r>
    <s v="Letz Roll"/>
    <x v="9"/>
  </r>
  <r>
    <s v="Nukkad"/>
    <x v="0"/>
  </r>
  <r>
    <s v="#InstaFreeze"/>
    <x v="11"/>
  </r>
  <r>
    <s v="Aahar Meat and Chicken Shop"/>
    <x v="0"/>
  </r>
  <r>
    <s v="Food Cafe"/>
    <x v="0"/>
  </r>
  <r>
    <s v="Lazeez Restaurant"/>
    <x v="0"/>
  </r>
  <r>
    <s v="Lemon Chick"/>
    <x v="0"/>
  </r>
  <r>
    <s v="Punjabi Chaap Corner"/>
    <x v="0"/>
  </r>
  <r>
    <s v="Purani Dilli Foods"/>
    <x v="0"/>
  </r>
  <r>
    <s v="Tandoori Kebab"/>
    <x v="0"/>
  </r>
  <r>
    <s v="Shree Rathnam"/>
    <x v="0"/>
  </r>
  <r>
    <s v="Alaturka"/>
    <x v="0"/>
  </r>
  <r>
    <s v="Amici Gourmet Pizza"/>
    <x v="0"/>
  </r>
  <r>
    <s v="Burger King"/>
    <x v="0"/>
  </r>
  <r>
    <s v="Kylin Express"/>
    <x v="0"/>
  </r>
  <r>
    <s v="Big Fat Sandwich"/>
    <x v="0"/>
  </r>
  <r>
    <s v="Fashion Tv Cafe"/>
    <x v="0"/>
  </r>
  <r>
    <s v="Kylin Skybar"/>
    <x v="0"/>
  </r>
  <r>
    <s v="Lemon Drops"/>
    <x v="0"/>
  </r>
  <r>
    <s v="Punjabi By Nature Express"/>
    <x v="0"/>
  </r>
  <r>
    <s v="Red Mango"/>
    <x v="0"/>
  </r>
  <r>
    <s v="Starbucks"/>
    <x v="0"/>
  </r>
  <r>
    <s v="Peninsular Kitchen"/>
    <x v="0"/>
  </r>
  <r>
    <s v="Mithapur"/>
    <x v="0"/>
  </r>
  <r>
    <s v="Diggin"/>
    <x v="0"/>
  </r>
  <r>
    <s v="Aggarwal Sweet India"/>
    <x v="0"/>
  </r>
  <r>
    <s v="Banzara's"/>
    <x v="0"/>
  </r>
  <r>
    <s v="Bobby Tikki Wala"/>
    <x v="0"/>
  </r>
  <r>
    <s v="Chennai Junction"/>
    <x v="0"/>
  </r>
  <r>
    <s v="Chicken Bite"/>
    <x v="0"/>
  </r>
  <r>
    <s v="Chocolate Dreams"/>
    <x v="0"/>
  </r>
  <r>
    <s v="Dial n Dine"/>
    <x v="0"/>
  </r>
  <r>
    <s v="Fresh n Refresh"/>
    <x v="0"/>
  </r>
  <r>
    <s v="Garden Hut"/>
    <x v="0"/>
  </r>
  <r>
    <s v="Giani"/>
    <x v="0"/>
  </r>
  <r>
    <s v="Jugnu Gaming Zone and Cafe"/>
    <x v="0"/>
  </r>
  <r>
    <s v="Keventer's South Indian &amp; Chinese Food"/>
    <x v="0"/>
  </r>
  <r>
    <s v="KTS"/>
    <x v="0"/>
  </r>
  <r>
    <s v="Mandarin"/>
    <x v="0"/>
  </r>
  <r>
    <s v="Penguin Bakers &amp; Shakers"/>
    <x v="0"/>
  </r>
  <r>
    <s v="Rollmates"/>
    <x v="0"/>
  </r>
  <r>
    <s v="Tandoori Nights"/>
    <x v="0"/>
  </r>
  <r>
    <s v="Burger Dominion"/>
    <x v="0"/>
  </r>
  <r>
    <s v="Cafe Gainz"/>
    <x v="0"/>
  </r>
  <r>
    <s v="Chaskaa"/>
    <x v="0"/>
  </r>
  <r>
    <s v="Fabulous Cake Bites"/>
    <x v="0"/>
  </r>
  <r>
    <s v="Hangout - A House Of Kathis"/>
    <x v="0"/>
  </r>
  <r>
    <s v="Malais By Anands"/>
    <x v="0"/>
  </r>
  <r>
    <s v="Panchwati Rasoi"/>
    <x v="0"/>
  </r>
  <r>
    <s v="Sprinkles Cup &amp; Cake"/>
    <x v="0"/>
  </r>
  <r>
    <s v="Target Ice Cream &amp; Bakers"/>
    <x v="0"/>
  </r>
  <r>
    <s v="The Sweeet Jar"/>
    <x v="0"/>
  </r>
  <r>
    <s v="Amar Bakery"/>
    <x v="0"/>
  </r>
  <r>
    <s v="Cafe Brewbug"/>
    <x v="0"/>
  </r>
  <r>
    <s v="Chilll House Kafe"/>
    <x v="0"/>
  </r>
  <r>
    <s v="Cookie Shookie"/>
    <x v="0"/>
  </r>
  <r>
    <s v="Fabulous Cake"/>
    <x v="0"/>
  </r>
  <r>
    <s v="Jai Maa Shaarde Samose Wala"/>
    <x v="0"/>
  </r>
  <r>
    <s v="Madaan Confectionery"/>
    <x v="0"/>
  </r>
  <r>
    <s v="Magic Masala"/>
    <x v="0"/>
  </r>
  <r>
    <s v="Sikka Chinese Fast Food"/>
    <x v="0"/>
  </r>
  <r>
    <s v="Teedo's Cake Inn"/>
    <x v="0"/>
  </r>
  <r>
    <s v="Thalaiva Cafe"/>
    <x v="0"/>
  </r>
  <r>
    <s v="The Cake Affairs"/>
    <x v="0"/>
  </r>
  <r>
    <s v="Tulsi Ram Chinese Hut"/>
    <x v="0"/>
  </r>
  <r>
    <s v="V. K. Pasta"/>
    <x v="0"/>
  </r>
  <r>
    <s v="Xpert Bakers"/>
    <x v="0"/>
  </r>
  <r>
    <s v="Juniper Bar - Andaz Delhi"/>
    <x v="0"/>
  </r>
  <r>
    <s v="McDonald's"/>
    <x v="0"/>
  </r>
  <r>
    <s v="Pizza Hut Delivery"/>
    <x v="0"/>
  </r>
  <r>
    <s v="The Arena"/>
    <x v="0"/>
  </r>
  <r>
    <s v="Restaurant De Seoul"/>
    <x v="0"/>
  </r>
  <r>
    <s v="Taksim"/>
    <x v="0"/>
  </r>
  <r>
    <s v="Jom Jom Malay"/>
    <x v="0"/>
  </r>
  <r>
    <s v="Kofuku"/>
    <x v="0"/>
  </r>
  <r>
    <s v="The Sky High"/>
    <x v="0"/>
  </r>
  <r>
    <s v="Haldiram's"/>
    <x v="0"/>
  </r>
  <r>
    <s v="Jux Pux - The Dreamer's Cafe"/>
    <x v="0"/>
  </r>
  <r>
    <s v="Pizzaon"/>
    <x v="0"/>
  </r>
  <r>
    <s v="FFC Restaurant"/>
    <x v="0"/>
  </r>
  <r>
    <s v="34, Chowringhee Lane"/>
    <x v="0"/>
  </r>
  <r>
    <s v="Aapni Dhani"/>
    <x v="0"/>
  </r>
  <r>
    <s v="Bengal Sweet Corner"/>
    <x v="0"/>
  </r>
  <r>
    <s v="Chicken Vicken"/>
    <x v="0"/>
  </r>
  <r>
    <s v="Cup-a-licious"/>
    <x v="0"/>
  </r>
  <r>
    <s v="Frontier"/>
    <x v="0"/>
  </r>
  <r>
    <s v="Metro Fast Food"/>
    <x v="0"/>
  </r>
  <r>
    <s v="Nagpal's"/>
    <x v="0"/>
  </r>
  <r>
    <s v="Nile Restro &amp; Bar"/>
    <x v="0"/>
  </r>
  <r>
    <s v="Popular Chicken"/>
    <x v="0"/>
  </r>
  <r>
    <s v="Sardar A Pure Meat Shop"/>
    <x v="0"/>
  </r>
  <r>
    <s v="Shankar Fast Food"/>
    <x v="0"/>
  </r>
  <r>
    <s v="Singh's Zaika "/>
    <x v="0"/>
  </r>
  <r>
    <s v="The Mirch Masala"/>
    <x v="0"/>
  </r>
  <r>
    <s v="The Mirch Masala"/>
    <x v="0"/>
  </r>
  <r>
    <s v="Uncle Cake Shop"/>
    <x v="0"/>
  </r>
  <r>
    <s v="Kays Bar-Be-Que"/>
    <x v="0"/>
  </r>
  <r>
    <s v="Master Bakers"/>
    <x v="0"/>
  </r>
  <r>
    <s v="The Master's Fast Food Centre"/>
    <x v="0"/>
  </r>
  <r>
    <s v="6 Pack Momos"/>
    <x v="0"/>
  </r>
  <r>
    <s v="Al Noor Foods"/>
    <x v="0"/>
  </r>
  <r>
    <s v="Avon Kitchen"/>
    <x v="0"/>
  </r>
  <r>
    <s v="Bhasad Cafe"/>
    <x v="0"/>
  </r>
  <r>
    <s v="Bikaner Kesarvala"/>
    <x v="0"/>
  </r>
  <r>
    <s v="De Bone Chicken"/>
    <x v="0"/>
  </r>
  <r>
    <s v="Indian Fresh Meat Shop"/>
    <x v="0"/>
  </r>
  <r>
    <s v="JD's Food Court"/>
    <x v="0"/>
  </r>
  <r>
    <s v="Keventers"/>
    <x v="0"/>
  </r>
  <r>
    <s v="Malhotra Bakery"/>
    <x v="0"/>
  </r>
  <r>
    <s v="Matthi Wala"/>
    <x v="0"/>
  </r>
  <r>
    <s v="Nirula's Ice Cream"/>
    <x v="0"/>
  </r>
  <r>
    <s v="Punjabi Chaap Corner"/>
    <x v="0"/>
  </r>
  <r>
    <s v="Puran Dhaba"/>
    <x v="0"/>
  </r>
  <r>
    <s v="Rama Desi Ghee Meat Wala"/>
    <x v="0"/>
  </r>
  <r>
    <s v="VadaPav 'n' Frankie"/>
    <x v="0"/>
  </r>
  <r>
    <s v="Chhabra Sweets"/>
    <x v="0"/>
  </r>
  <r>
    <s v="Kanwarji's"/>
    <x v="0"/>
  </r>
  <r>
    <s v="Pizza Hut"/>
    <x v="0"/>
  </r>
  <r>
    <s v="Sagar Ratna"/>
    <x v="0"/>
  </r>
  <r>
    <s v="Smelling Salts"/>
    <x v="0"/>
  </r>
  <r>
    <s v="Wah Ji Wah"/>
    <x v="0"/>
  </r>
  <r>
    <s v="Wheelyz"/>
    <x v="0"/>
  </r>
  <r>
    <s v="Bell Pepperz"/>
    <x v="0"/>
  </r>
  <r>
    <s v="Bharat Sweets"/>
    <x v="0"/>
  </r>
  <r>
    <s v="Invitation"/>
    <x v="0"/>
  </r>
  <r>
    <s v="Mystique Melange"/>
    <x v="0"/>
  </r>
  <r>
    <s v="Pandit Ji Paranthe Wale"/>
    <x v="0"/>
  </r>
  <r>
    <s v="Raju Chat Palace"/>
    <x v="0"/>
  </r>
  <r>
    <s v="Seasonings - The Spice Mysteries"/>
    <x v="0"/>
  </r>
  <r>
    <s v="SGF - Spice Grill Flame"/>
    <x v="0"/>
  </r>
  <r>
    <s v="Apni Rasoi"/>
    <x v="0"/>
  </r>
  <r>
    <s v="Bablu Kabab Shop"/>
    <x v="0"/>
  </r>
  <r>
    <s v="Cake o' Cuisine"/>
    <x v="0"/>
  </r>
  <r>
    <s v="Domino's Pizza"/>
    <x v="0"/>
  </r>
  <r>
    <s v="Hunger Flames"/>
    <x v="0"/>
  </r>
  <r>
    <s v="Puran Chand Ambala Wale Di Hatti"/>
    <x v="0"/>
  </r>
  <r>
    <s v="The Cake Gallery"/>
    <x v="0"/>
  </r>
  <r>
    <s v="Bablu Chic Inn"/>
    <x v="0"/>
  </r>
  <r>
    <s v="Masala Basket"/>
    <x v="0"/>
  </r>
  <r>
    <s v="Udta Punjab"/>
    <x v="0"/>
  </r>
  <r>
    <s v="Munch Nation"/>
    <x v="0"/>
  </r>
  <r>
    <s v="Bengali Pastry Shop &amp; Snack Bar"/>
    <x v="0"/>
  </r>
  <r>
    <s v="Bhimsain's Bengali Sweet House"/>
    <x v="0"/>
  </r>
  <r>
    <s v="Cafe Coffee Day"/>
    <x v="0"/>
  </r>
  <r>
    <s v="Colonel's Kababz"/>
    <x v="0"/>
  </r>
  <r>
    <s v="Faasos"/>
    <x v="0"/>
  </r>
  <r>
    <s v="Karachi Bakery"/>
    <x v="0"/>
  </r>
  <r>
    <s v="Nathu's Sweets"/>
    <x v="0"/>
  </r>
  <r>
    <s v="Sachdeva Confectioners"/>
    <x v="0"/>
  </r>
  <r>
    <s v="Bengali Sweet House"/>
    <x v="0"/>
  </r>
  <r>
    <s v="Bijoli Grill"/>
    <x v="0"/>
  </r>
  <r>
    <s v="Nathu's Pastry Shop"/>
    <x v="0"/>
  </r>
  <r>
    <s v="Balaji Dhaba"/>
    <x v="0"/>
  </r>
  <r>
    <s v="Bhagat Ji"/>
    <x v="0"/>
  </r>
  <r>
    <s v="Hangout Kathi Rolls"/>
    <x v="0"/>
  </r>
  <r>
    <s v="Makers &amp; Bakers"/>
    <x v="0"/>
  </r>
  <r>
    <s v="Habibi Express"/>
    <x v="0"/>
  </r>
  <r>
    <s v="Cafe Coffee Day"/>
    <x v="0"/>
  </r>
  <r>
    <s v="China Town"/>
    <x v="0"/>
  </r>
  <r>
    <s v="Domino's Pizza"/>
    <x v="0"/>
  </r>
  <r>
    <s v="High Street Kitchen &amp; Bar"/>
    <x v="0"/>
  </r>
  <r>
    <s v="Pizza Hut"/>
    <x v="0"/>
  </r>
  <r>
    <s v="Sugar &amp; Spice - Le Marche"/>
    <x v="0"/>
  </r>
  <r>
    <s v="The Kathis"/>
    <x v="0"/>
  </r>
  <r>
    <s v="The Kylin Experience"/>
    <x v="0"/>
  </r>
  <r>
    <s v="Arabian Nites"/>
    <x v="0"/>
  </r>
  <r>
    <s v="Asia Kitchen"/>
    <x v="0"/>
  </r>
  <r>
    <s v="Dunkin' Donuts"/>
    <x v="0"/>
  </r>
  <r>
    <s v="Krips Restaurant"/>
    <x v="0"/>
  </r>
  <r>
    <s v="McDonald's"/>
    <x v="0"/>
  </r>
  <r>
    <s v="Yo! China"/>
    <x v="0"/>
  </r>
  <r>
    <s v="RPM"/>
    <x v="0"/>
  </r>
  <r>
    <s v="By The Way - Bellagio"/>
    <x v="0"/>
  </r>
  <r>
    <s v="Red - Bellagio"/>
    <x v="0"/>
  </r>
  <r>
    <s v="Soul Curry - Bellagio"/>
    <x v="0"/>
  </r>
  <r>
    <s v="Alpha 63"/>
    <x v="0"/>
  </r>
  <r>
    <s v="Bite-N-Sip"/>
    <x v="0"/>
  </r>
  <r>
    <s v="Lotus Garden"/>
    <x v="0"/>
  </r>
  <r>
    <s v="Meethas Sweets"/>
    <x v="0"/>
  </r>
  <r>
    <s v="Nirula's"/>
    <x v="0"/>
  </r>
  <r>
    <s v="Punjabi Tadka"/>
    <x v="0"/>
  </r>
  <r>
    <s v="Snack Bar"/>
    <x v="0"/>
  </r>
  <r>
    <s v="South Indian Food"/>
    <x v="0"/>
  </r>
  <r>
    <s v="Domino's Pizza"/>
    <x v="0"/>
  </r>
  <r>
    <s v="Southy"/>
    <x v="0"/>
  </r>
  <r>
    <s v="Coffee Shop - Centaur Hotel"/>
    <x v="0"/>
  </r>
  <r>
    <s v="Al Kuresh"/>
    <x v="0"/>
  </r>
  <r>
    <s v="Angan Bakery &amp; Cafe"/>
    <x v="0"/>
  </r>
  <r>
    <s v="Bamboo Chopstix"/>
    <x v="0"/>
  </r>
  <r>
    <s v="Bawarchis"/>
    <x v="0"/>
  </r>
  <r>
    <s v="Bikanervala"/>
    <x v="0"/>
  </r>
  <r>
    <s v="Cafe Coffee Day"/>
    <x v="0"/>
  </r>
  <r>
    <s v="Chanakya Bar-Be-Que"/>
    <x v="0"/>
  </r>
  <r>
    <s v="Chattisgarh Bhawan"/>
    <x v="0"/>
  </r>
  <r>
    <s v="Chimney"/>
    <x v="0"/>
  </r>
  <r>
    <s v="China Town Sizzlers"/>
    <x v="0"/>
  </r>
  <r>
    <s v="Chinese Bite"/>
    <x v="0"/>
  </r>
  <r>
    <s v="Chinese Garden"/>
    <x v="0"/>
  </r>
  <r>
    <s v="Costa Coffee"/>
    <x v="0"/>
  </r>
  <r>
    <s v="Food Point"/>
    <x v="0"/>
  </r>
  <r>
    <s v="Ikko"/>
    <x v="0"/>
  </r>
  <r>
    <s v="Jammu And Kashmir House"/>
    <x v="0"/>
  </r>
  <r>
    <s v="Laguna"/>
    <x v="0"/>
  </r>
  <r>
    <s v="Momo Point"/>
    <x v="0"/>
  </r>
  <r>
    <s v="New Zaika"/>
    <x v="0"/>
  </r>
  <r>
    <s v="Organic Express"/>
    <x v="0"/>
  </r>
  <r>
    <s v="Tamil Nadu House Canteen"/>
    <x v="0"/>
  </r>
  <r>
    <s v="The Chocolate Avenue"/>
    <x v="0"/>
  </r>
  <r>
    <s v="Chimney Sizzlers"/>
    <x v="0"/>
  </r>
  <r>
    <s v="Gujarat Bhawan Restaurant"/>
    <x v="0"/>
  </r>
  <r>
    <s v="Itäó»s Sinful"/>
    <x v="0"/>
  </r>
  <r>
    <s v="Jakoi"/>
    <x v="0"/>
  </r>
  <r>
    <s v="Arunachal Bhawan"/>
    <x v="0"/>
  </r>
  <r>
    <s v="Hotel New Tamil Nadu"/>
    <x v="0"/>
  </r>
  <r>
    <s v="Milan Food"/>
    <x v="0"/>
  </r>
  <r>
    <s v="Playboy Club"/>
    <x v="0"/>
  </r>
  <r>
    <s v="Moti Mahal Delux"/>
    <x v="0"/>
  </r>
  <r>
    <s v="The Treat"/>
    <x v="0"/>
  </r>
  <r>
    <s v="Break Fast Point"/>
    <x v="0"/>
  </r>
  <r>
    <s v="Breakfast Corner"/>
    <x v="0"/>
  </r>
  <r>
    <s v="Domino's Pizza"/>
    <x v="0"/>
  </r>
  <r>
    <s v="Frontier"/>
    <x v="0"/>
  </r>
  <r>
    <s v="Prince Cafe"/>
    <x v="0"/>
  </r>
  <r>
    <s v="Spicy Eleven"/>
    <x v="0"/>
  </r>
  <r>
    <s v="Vaishno Punjabi Dhaba"/>
    <x v="0"/>
  </r>
  <r>
    <s v="Adarsh Bhojnalaya"/>
    <x v="0"/>
  </r>
  <r>
    <s v="Al Haj Bakery"/>
    <x v="0"/>
  </r>
  <r>
    <s v="Anmol Chicken"/>
    <x v="0"/>
  </r>
  <r>
    <s v="Babu Ram Paranthe Wale"/>
    <x v="0"/>
  </r>
  <r>
    <s v="Bhaijaan Kababs"/>
    <x v="0"/>
  </r>
  <r>
    <s v="Bhikharam's"/>
    <x v="0"/>
  </r>
  <r>
    <s v="Bikanervala"/>
    <x v="0"/>
  </r>
  <r>
    <s v="Brijwasi Bhoj"/>
    <x v="0"/>
  </r>
  <r>
    <s v="Brijwasi Restaurant"/>
    <x v="0"/>
  </r>
  <r>
    <s v="Comesum"/>
    <x v="0"/>
  </r>
  <r>
    <s v="Inderpuri Restaurant"/>
    <x v="0"/>
  </r>
  <r>
    <s v="Kamdhenu Family Corner"/>
    <x v="0"/>
  </r>
  <r>
    <s v="Khalsa Hindu Hotel"/>
    <x v="0"/>
  </r>
  <r>
    <s v="Mahalaxmi Mishthan Bhandar"/>
    <x v="0"/>
  </r>
  <r>
    <s v="McDonald's"/>
    <x v="0"/>
  </r>
  <r>
    <s v="McDonald's"/>
    <x v="0"/>
  </r>
  <r>
    <s v="Natraj Cafe"/>
    <x v="0"/>
  </r>
  <r>
    <s v="Padam Chaat Corner"/>
    <x v="0"/>
  </r>
  <r>
    <s v="Pandit Ved Prakash Lemon Wale"/>
    <x v="0"/>
  </r>
  <r>
    <s v="Pt. Babu Ram Devi Dayal Paranthe Wale"/>
    <x v="0"/>
  </r>
  <r>
    <s v="Rabri Bhandar"/>
    <x v="0"/>
  </r>
  <r>
    <s v="Ram Parshad Makhan Lal"/>
    <x v="0"/>
  </r>
  <r>
    <s v="Rambhoj"/>
    <x v="0"/>
  </r>
  <r>
    <s v="Rehmatullah's Hotel"/>
    <x v="0"/>
  </r>
  <r>
    <s v="Sharma Bhojnalay"/>
    <x v="0"/>
  </r>
  <r>
    <s v="Shree Balaji Chaat Bhandar"/>
    <x v="0"/>
  </r>
  <r>
    <s v="Shri Duli Chand Naresh Gupta"/>
    <x v="0"/>
  </r>
  <r>
    <s v="Shri Hari Sharnam"/>
    <x v="0"/>
  </r>
  <r>
    <s v="Sindhi Chicken"/>
    <x v="0"/>
  </r>
  <r>
    <s v="Soni Bhojnalaya"/>
    <x v="0"/>
  </r>
  <r>
    <s v="Super Restaurant"/>
    <x v="0"/>
  </r>
  <r>
    <s v="Tiwari Ji Confectioner"/>
    <x v="0"/>
  </r>
  <r>
    <s v="Wah Ji Wah"/>
    <x v="0"/>
  </r>
  <r>
    <s v="Zaika Mughlai Foods"/>
    <x v="0"/>
  </r>
  <r>
    <s v="Al Yousuf"/>
    <x v="0"/>
  </r>
  <r>
    <s v="Amritsari Lassi Wala"/>
    <x v="0"/>
  </r>
  <r>
    <s v="Annapurna Bhandar"/>
    <x v="0"/>
  </r>
  <r>
    <s v="Bishan Swaroop Chaat Bhandar"/>
    <x v="0"/>
  </r>
  <r>
    <s v="Gole Hatti"/>
    <x v="0"/>
  </r>
  <r>
    <s v="Haldiram's"/>
    <x v="0"/>
  </r>
  <r>
    <s v="Kanwarji's"/>
    <x v="0"/>
  </r>
  <r>
    <s v="Kedarnath Prem Chand Halwai"/>
    <x v="0"/>
  </r>
  <r>
    <s v="Keventers"/>
    <x v="0"/>
  </r>
  <r>
    <s v="Khan Omelette Corner"/>
    <x v="0"/>
  </r>
  <r>
    <s v="Natraj Dahi Bhalle Wala"/>
    <x v="0"/>
  </r>
  <r>
    <s v="Old Famous Jalebi Wala"/>
    <x v="0"/>
  </r>
  <r>
    <s v="Pt. Gaya Prasad Shiv Charan Paranthe Wale"/>
    <x v="0"/>
  </r>
  <r>
    <s v="Pt.Kanhaiyalal &amp; Durga Prasad Dixit Paranthe Wale"/>
    <x v="0"/>
  </r>
  <r>
    <s v="Shiv Misthan Bhandar"/>
    <x v="0"/>
  </r>
  <r>
    <s v="Special Jalebi Wala"/>
    <x v="0"/>
  </r>
  <r>
    <s v="Tewari Bros Confectioners"/>
    <x v="0"/>
  </r>
  <r>
    <s v="Annapurna Chaat &amp; Sweets"/>
    <x v="0"/>
  </r>
  <r>
    <s v="Delhi-6 The Chicken Planet"/>
    <x v="0"/>
  </r>
  <r>
    <s v="Dessi Food"/>
    <x v="0"/>
  </r>
  <r>
    <s v="Foody Dragon"/>
    <x v="0"/>
  </r>
  <r>
    <s v="Grover Eating Point"/>
    <x v="0"/>
  </r>
  <r>
    <s v="Hotel 121 Shakahari"/>
    <x v="0"/>
  </r>
  <r>
    <s v="Lala Chaap Corner"/>
    <x v="0"/>
  </r>
  <r>
    <s v="Meghraj &amp; Sons"/>
    <x v="0"/>
  </r>
  <r>
    <s v="Old Kheer Shop"/>
    <x v="0"/>
  </r>
  <r>
    <s v="Punjabi Chicken"/>
    <x v="0"/>
  </r>
  <r>
    <s v="Ratan Singh"/>
    <x v="0"/>
  </r>
  <r>
    <s v="Shri Bhujia Bhandar"/>
    <x v="0"/>
  </r>
  <r>
    <s v="Chaina Ram Sindhi Confectioners"/>
    <x v="0"/>
  </r>
  <r>
    <s v="Giani's di Hatti"/>
    <x v="0"/>
  </r>
  <r>
    <s v="Jung Bahadur Kachori Wala"/>
    <x v="0"/>
  </r>
  <r>
    <s v="Lakhori - Haveli Dharampura"/>
    <x v="0"/>
  </r>
  <r>
    <s v="Milk n More"/>
    <x v="0"/>
  </r>
  <r>
    <s v="Kuremal Mohan Lal Kulfi Wale"/>
    <x v="0"/>
  </r>
  <r>
    <s v="Hira Chaat Corner"/>
    <x v="0"/>
  </r>
  <r>
    <s v="Kuremal Mahavir Prasad Kulfi Wale"/>
    <x v="0"/>
  </r>
  <r>
    <s v="Shakahari Restaurant"/>
    <x v="0"/>
  </r>
  <r>
    <s v="Shri Gujrat Namkeen Bhandar"/>
    <x v="0"/>
  </r>
  <r>
    <s v="Standard Sweets"/>
    <x v="0"/>
  </r>
  <r>
    <s v="Sudarshan"/>
    <x v="0"/>
  </r>
  <r>
    <s v="Ustad Moinuddin Kebab"/>
    <x v="0"/>
  </r>
  <r>
    <s v="Ashok Chaat Corner"/>
    <x v="0"/>
  </r>
  <r>
    <s v="Jain Coffee House"/>
    <x v="0"/>
  </r>
  <r>
    <s v="Shyam Sweets"/>
    <x v="0"/>
  </r>
  <r>
    <s v="Spicy Food Court"/>
    <x v="0"/>
  </r>
  <r>
    <s v="Aristocrat Sweet Shop"/>
    <x v="0"/>
  </r>
  <r>
    <s v="Balluchi's - The Royal Cuisine"/>
    <x v="0"/>
  </r>
  <r>
    <s v="Bunty Dhaba"/>
    <x v="0"/>
  </r>
  <r>
    <s v="Gopal's Restaurant &amp; Caterer's"/>
    <x v="0"/>
  </r>
  <r>
    <s v="Horn Please"/>
    <x v="0"/>
  </r>
  <r>
    <s v="Khatey Raho"/>
    <x v="0"/>
  </r>
  <r>
    <s v="Kolkata Biryani House"/>
    <x v="0"/>
  </r>
  <r>
    <s v="Kolkata Hot Kathi Roll"/>
    <x v="0"/>
  </r>
  <r>
    <s v="Madly Bangalee"/>
    <x v="0"/>
  </r>
  <r>
    <s v="Oh! China"/>
    <x v="0"/>
  </r>
  <r>
    <s v="Punjabi Zaika"/>
    <x v="0"/>
  </r>
  <r>
    <s v="Rabi Snacks Corner"/>
    <x v="0"/>
  </r>
  <r>
    <s v="Republic of Chicken"/>
    <x v="0"/>
  </r>
  <r>
    <s v="Roll n Roast"/>
    <x v="0"/>
  </r>
  <r>
    <s v="Roller's High"/>
    <x v="0"/>
  </r>
  <r>
    <s v="Royal Chick 'N'"/>
    <x v="0"/>
  </r>
  <r>
    <s v="Royal Kolkata Biryani"/>
    <x v="0"/>
  </r>
  <r>
    <s v="Sameer's Restaurant"/>
    <x v="0"/>
  </r>
  <r>
    <s v="Sanjha Chulha"/>
    <x v="0"/>
  </r>
  <r>
    <s v="Shepherd's"/>
    <x v="0"/>
  </r>
  <r>
    <s v="Soya King"/>
    <x v="0"/>
  </r>
  <r>
    <s v="Tasty Tonight"/>
    <x v="0"/>
  </r>
  <r>
    <s v="The Mustard"/>
    <x v="0"/>
  </r>
  <r>
    <s v="Tibb's Frankie"/>
    <x v="0"/>
  </r>
  <r>
    <s v="Wazwaan Restaurant"/>
    <x v="0"/>
  </r>
  <r>
    <s v="Yummi Kolkataa"/>
    <x v="0"/>
  </r>
  <r>
    <s v="Annapurna Sweet House"/>
    <x v="0"/>
  </r>
  <r>
    <s v="Ashirbad"/>
    <x v="0"/>
  </r>
  <r>
    <s v="Chocolatiers - The Chocolate Boutique"/>
    <x v="0"/>
  </r>
  <r>
    <s v="Dadu Cutlet Shop"/>
    <x v="0"/>
  </r>
  <r>
    <s v="Dogs &amp; Wiches"/>
    <x v="0"/>
  </r>
  <r>
    <s v="Maa Tara"/>
    <x v="0"/>
  </r>
  <r>
    <s v="My Spice Kitchen"/>
    <x v="0"/>
  </r>
  <r>
    <s v="The Singing Tree"/>
    <x v="0"/>
  </r>
  <r>
    <s v="Baba Chicken Ludhiana Wale"/>
    <x v="0"/>
  </r>
  <r>
    <s v="Bengal Snacks"/>
    <x v="0"/>
  </r>
  <r>
    <s v="Brownies &amp; More"/>
    <x v="0"/>
  </r>
  <r>
    <s v="Cafe Coffee Day"/>
    <x v="0"/>
  </r>
  <r>
    <s v="Craving Cure"/>
    <x v="0"/>
  </r>
  <r>
    <s v="Cuisine"/>
    <x v="0"/>
  </r>
  <r>
    <s v="Food Nation"/>
    <x v="0"/>
  </r>
  <r>
    <s v="Kamala Fast Food &amp; Chinese"/>
    <x v="0"/>
  </r>
  <r>
    <s v="Lokenath Sweets"/>
    <x v="0"/>
  </r>
  <r>
    <s v="Me and My Cake"/>
    <x v="0"/>
  </r>
  <r>
    <s v="Chulha Punjabi Da"/>
    <x v="0"/>
  </r>
  <r>
    <s v="Viva Hyderabad"/>
    <x v="0"/>
  </r>
  <r>
    <s v="Metro Grill"/>
    <x v="0"/>
  </r>
  <r>
    <s v="Cafe Cruise"/>
    <x v="0"/>
  </r>
  <r>
    <s v="Etal The Lounge Bar"/>
    <x v="0"/>
  </r>
  <r>
    <s v="Game of Legends - Sports Bar, Grill, &amp; Lounge"/>
    <x v="0"/>
  </r>
  <r>
    <s v="Al-raaya"/>
    <x v="0"/>
  </r>
  <r>
    <s v="Authentique Bites"/>
    <x v="0"/>
  </r>
  <r>
    <s v="Embassy"/>
    <x v="0"/>
  </r>
  <r>
    <s v="Narang's Bake 'n' Cake"/>
    <x v="0"/>
  </r>
  <r>
    <s v="New Darvesh"/>
    <x v="0"/>
  </r>
  <r>
    <s v="1UP"/>
    <x v="0"/>
  </r>
  <r>
    <s v="Gujarati Samaj Santushti"/>
    <x v="0"/>
  </r>
  <r>
    <s v="Hind Bakery &amp; Chinese Fast Food"/>
    <x v="0"/>
  </r>
  <r>
    <s v="Hot Pot"/>
    <x v="0"/>
  </r>
  <r>
    <s v="Punjabi Flavour"/>
    <x v="0"/>
  </r>
  <r>
    <s v="Saras Fast Food Feast"/>
    <x v="0"/>
  </r>
  <r>
    <s v="Shama Chicken Corner"/>
    <x v="0"/>
  </r>
  <r>
    <s v="The Night Owl"/>
    <x v="0"/>
  </r>
  <r>
    <s v="Wimpy Sweets And Confectioners"/>
    <x v="0"/>
  </r>
  <r>
    <s v="Boa Village"/>
    <x v="0"/>
  </r>
  <r>
    <s v="Anand Ji Restaurant"/>
    <x v="0"/>
  </r>
  <r>
    <s v="Baskin Robbins"/>
    <x v="0"/>
  </r>
  <r>
    <s v="Bhoj Restaurant"/>
    <x v="0"/>
  </r>
  <r>
    <s v="Brijwasi Restaurant"/>
    <x v="0"/>
  </r>
  <r>
    <s v="Cafe Coffee Day - The Lounge"/>
    <x v="0"/>
  </r>
  <r>
    <s v="Cafe Coffee Day"/>
    <x v="0"/>
  </r>
  <r>
    <s v="Chaat Tadka"/>
    <x v="0"/>
  </r>
  <r>
    <s v="Chawla's Unique Chicken Corner"/>
    <x v="0"/>
  </r>
  <r>
    <s v="Dawat Khana"/>
    <x v="0"/>
  </r>
  <r>
    <s v="Eat n Joy"/>
    <x v="0"/>
  </r>
  <r>
    <s v="Khan Chicken Biryani"/>
    <x v="0"/>
  </r>
  <r>
    <s v="Kolkata Roll"/>
    <x v="0"/>
  </r>
  <r>
    <s v="R. Ahmad Food"/>
    <x v="0"/>
  </r>
  <r>
    <s v="Sab Ke Khatir"/>
    <x v="0"/>
  </r>
  <r>
    <s v="Bon Bon Pastry Shop"/>
    <x v="0"/>
  </r>
  <r>
    <s v="Moksha"/>
    <x v="0"/>
  </r>
  <r>
    <s v="Pebble Street"/>
    <x v="0"/>
  </r>
  <r>
    <s v="Kebab Gallery"/>
    <x v="0"/>
  </r>
  <r>
    <s v="Amber"/>
    <x v="0"/>
  </r>
  <r>
    <s v="Attitude Kitchen &amp; Bar"/>
    <x v="0"/>
  </r>
  <r>
    <s v="Cafe Coffee Day"/>
    <x v="0"/>
  </r>
  <r>
    <s v="Castle 9"/>
    <x v="0"/>
  </r>
  <r>
    <s v="Costa Coffee"/>
    <x v="0"/>
  </r>
  <r>
    <s v="Delhi Darbar Dhaba"/>
    <x v="0"/>
  </r>
  <r>
    <s v="Garam Dharam"/>
    <x v="0"/>
  </r>
  <r>
    <s v="Gola Sizzlers"/>
    <x v="0"/>
  </r>
  <r>
    <s v="Indian Coffee House"/>
    <x v="0"/>
  </r>
  <r>
    <s v="My Bar Lounge &amp; Restaurant"/>
    <x v="0"/>
  </r>
  <r>
    <s v="My Bar Square"/>
    <x v="0"/>
  </r>
  <r>
    <s v="Sagar Ratna"/>
    <x v="0"/>
  </r>
  <r>
    <s v="The Immigrant Cafe"/>
    <x v="0"/>
  </r>
  <r>
    <s v="MOB Brewpub"/>
    <x v="0"/>
  </r>
  <r>
    <s v="Naturals Ice Cream"/>
    <x v="0"/>
  </r>
  <r>
    <s v="Zabardast Indian Kitchen"/>
    <x v="0"/>
  </r>
  <r>
    <s v="Anand Restaurant"/>
    <x v="0"/>
  </r>
  <r>
    <s v="Berco's"/>
    <x v="0"/>
  </r>
  <r>
    <s v="Blues"/>
    <x v="0"/>
  </r>
  <r>
    <s v="Burger King"/>
    <x v="0"/>
  </r>
  <r>
    <s v="Burger Singh"/>
    <x v="0"/>
  </r>
  <r>
    <s v="Cafe Coffee Day The Square"/>
    <x v="0"/>
  </r>
  <r>
    <s v="Cafe Dalal Street"/>
    <x v="0"/>
  </r>
  <r>
    <s v="Cafe Hawkers"/>
    <x v="0"/>
  </r>
  <r>
    <s v="Cafe Public Connection"/>
    <x v="0"/>
  </r>
  <r>
    <s v="Cafí© MRP"/>
    <x v="0"/>
  </r>
  <r>
    <s v="Caffe Tonino"/>
    <x v="0"/>
  </r>
  <r>
    <s v="Cha Bar"/>
    <x v="0"/>
  </r>
  <r>
    <s v="Chaayos"/>
    <x v="0"/>
  </r>
  <r>
    <s v="Chew - Pan Asian Cafe"/>
    <x v="0"/>
  </r>
  <r>
    <s v="China Garden"/>
    <x v="0"/>
  </r>
  <r>
    <s v="Desi Vibes"/>
    <x v="0"/>
  </r>
  <r>
    <s v="Domino's Pizza"/>
    <x v="0"/>
  </r>
  <r>
    <s v="Dunkin' Donuts"/>
    <x v="0"/>
  </r>
  <r>
    <s v="Dunkin' Donuts"/>
    <x v="0"/>
  </r>
  <r>
    <s v="Embassy"/>
    <x v="0"/>
  </r>
  <r>
    <s v="FLYP@MTV"/>
    <x v="0"/>
  </r>
  <r>
    <s v="GoGourmet"/>
    <x v="0"/>
  </r>
  <r>
    <s v="Haldiram's"/>
    <x v="0"/>
  </r>
  <r>
    <s v="Indian Grill Company"/>
    <x v="0"/>
  </r>
  <r>
    <s v="Jain Chawal Wale"/>
    <x v="0"/>
  </r>
  <r>
    <s v="Jungle Jamboree"/>
    <x v="0"/>
  </r>
  <r>
    <s v="Kake Da Hotel"/>
    <x v="0"/>
  </r>
  <r>
    <s v="Kebab Xpress"/>
    <x v="0"/>
  </r>
  <r>
    <s v="KFC"/>
    <x v="0"/>
  </r>
  <r>
    <s v="Khan Chacha"/>
    <x v="0"/>
  </r>
  <r>
    <s v="Kinbuck 2"/>
    <x v="0"/>
  </r>
  <r>
    <s v="La Americana"/>
    <x v="0"/>
  </r>
  <r>
    <s v="Lady Baga"/>
    <x v="0"/>
  </r>
  <r>
    <s v="Life Caffe"/>
    <x v="0"/>
  </r>
  <r>
    <s v="Lord of the Drinks"/>
    <x v="0"/>
  </r>
  <r>
    <s v="McDonald's"/>
    <x v="0"/>
  </r>
  <r>
    <s v="McDonald's"/>
    <x v="0"/>
  </r>
  <r>
    <s v="Moets Arabica"/>
    <x v="0"/>
  </r>
  <r>
    <s v="Mother India"/>
    <x v="0"/>
  </r>
  <r>
    <s v="Mughlai Junction"/>
    <x v="0"/>
  </r>
  <r>
    <s v="My Bar Headquarters"/>
    <x v="0"/>
  </r>
  <r>
    <s v="Nando's"/>
    <x v="0"/>
  </r>
  <r>
    <s v="Nizam's Kathi Kabab"/>
    <x v="0"/>
  </r>
  <r>
    <s v="Oh My God"/>
    <x v="0"/>
  </r>
  <r>
    <s v="Open House Cafe"/>
    <x v="0"/>
  </r>
  <r>
    <s v="Parikrama - The Revolving Restaurant"/>
    <x v="0"/>
  </r>
  <r>
    <s v="Pind Balluchi"/>
    <x v="0"/>
  </r>
  <r>
    <s v="Pizza Hut"/>
    <x v="0"/>
  </r>
  <r>
    <s v="Playboy Cafe"/>
    <x v="0"/>
  </r>
  <r>
    <s v="Privee'"/>
    <x v="0"/>
  </r>
  <r>
    <s v="Punjabi By Nature"/>
    <x v="0"/>
  </r>
  <r>
    <s v="Quote - The Eclectic Bar and Lounge"/>
    <x v="0"/>
  </r>
  <r>
    <s v="Rajdhani Thali Restaurant"/>
    <x v="0"/>
  </r>
  <r>
    <s v="Route 04"/>
    <x v="0"/>
  </r>
  <r>
    <s v="Sbarro"/>
    <x v="0"/>
  </r>
  <r>
    <s v="Shake Square"/>
    <x v="0"/>
  </r>
  <r>
    <s v="South Indian Snacks"/>
    <x v="0"/>
  </r>
  <r>
    <s v="SSKY Bar &amp; Lounge"/>
    <x v="0"/>
  </r>
  <r>
    <s v="Starbucks"/>
    <x v="0"/>
  </r>
  <r>
    <s v="Subway"/>
    <x v="0"/>
  </r>
  <r>
    <s v="Tamasha"/>
    <x v="0"/>
  </r>
  <r>
    <s v="Taste of China"/>
    <x v="0"/>
  </r>
  <r>
    <s v="Teddy Boy"/>
    <x v="0"/>
  </r>
  <r>
    <s v="The Beer Cafe - BIGGIE"/>
    <x v="0"/>
  </r>
  <r>
    <s v="The Flying Saucer Cafe"/>
    <x v="0"/>
  </r>
  <r>
    <s v="The Junkyard Cafe"/>
    <x v="0"/>
  </r>
  <r>
    <s v="The Luggage Room Kitchen And Bar"/>
    <x v="0"/>
  </r>
  <r>
    <s v="The Rolling Joint"/>
    <x v="0"/>
  </r>
  <r>
    <s v="The Vault Cafe"/>
    <x v="0"/>
  </r>
  <r>
    <s v="Veda"/>
    <x v="0"/>
  </r>
  <r>
    <s v="Warehouse Cafe"/>
    <x v="0"/>
  </r>
  <r>
    <s v="Zaffran"/>
    <x v="0"/>
  </r>
  <r>
    <s v="Zen"/>
    <x v="0"/>
  </r>
  <r>
    <s v="Zizo"/>
    <x v="0"/>
  </r>
  <r>
    <s v="Kettle &amp; Kegs"/>
    <x v="0"/>
  </r>
  <r>
    <s v="Ovenstory Pizza"/>
    <x v="0"/>
  </r>
  <r>
    <s v="Shree Hari Vaishnav Dhaba"/>
    <x v="0"/>
  </r>
  <r>
    <s v="38 Barracks"/>
    <x v="0"/>
  </r>
  <r>
    <s v="Ambrosia Bliss"/>
    <x v="0"/>
  </r>
  <r>
    <s v="Ardor 2.1"/>
    <x v="0"/>
  </r>
  <r>
    <s v="Barbeque Nation"/>
    <x v="0"/>
  </r>
  <r>
    <s v="Bikkgane Biryani"/>
    <x v="0"/>
  </r>
  <r>
    <s v="Biryani Blues"/>
    <x v="0"/>
  </r>
  <r>
    <s v="Caffe 9"/>
    <x v="0"/>
  </r>
  <r>
    <s v="Excuse Me Boss"/>
    <x v="0"/>
  </r>
  <r>
    <s v="Fa Yian"/>
    <x v="0"/>
  </r>
  <r>
    <s v="Farzi Cafe"/>
    <x v="0"/>
  </r>
  <r>
    <s v="Fuji Japanese Restaurant"/>
    <x v="0"/>
  </r>
  <r>
    <s v="Healthy Routes"/>
    <x v="0"/>
  </r>
  <r>
    <s v="HotMess"/>
    <x v="0"/>
  </r>
  <r>
    <s v="House of Commons"/>
    <x v="0"/>
  </r>
  <r>
    <s v="Johnny Rockets"/>
    <x v="0"/>
  </r>
  <r>
    <s v="Odeon Social"/>
    <x v="0"/>
  </r>
  <r>
    <s v="Pebble Street"/>
    <x v="0"/>
  </r>
  <r>
    <s v="Piali - The Curry Bistro"/>
    <x v="0"/>
  </r>
  <r>
    <s v="Saravana Bhavan"/>
    <x v="0"/>
  </r>
  <r>
    <s v="Smoke On Water"/>
    <x v="0"/>
  </r>
  <r>
    <s v="Starbucks"/>
    <x v="0"/>
  </r>
  <r>
    <s v="The Darzi Bar &amp; Kitchen"/>
    <x v="0"/>
  </r>
  <r>
    <s v="The G.T. Road"/>
    <x v="0"/>
  </r>
  <r>
    <s v="The Town House Cafe"/>
    <x v="0"/>
  </r>
  <r>
    <s v="United Coffee House"/>
    <x v="0"/>
  </r>
  <r>
    <s v="Unplugged Courtyard"/>
    <x v="0"/>
  </r>
  <r>
    <s v="Wenger's Deli"/>
    <x v="0"/>
  </r>
  <r>
    <s v="Wenger's"/>
    <x v="0"/>
  </r>
  <r>
    <s v="{Niche} - Cafe &amp; Bar"/>
    <x v="0"/>
  </r>
  <r>
    <s v="Chicken Minar"/>
    <x v="0"/>
  </r>
  <r>
    <s v="G Lounge"/>
    <x v="0"/>
  </r>
  <r>
    <s v="Gyms Kook"/>
    <x v="0"/>
  </r>
  <r>
    <s v="Burger Joint"/>
    <x v="0"/>
  </r>
  <r>
    <s v="Eleven to Eleven"/>
    <x v="0"/>
  </r>
  <r>
    <s v="Le Chef"/>
    <x v="0"/>
  </r>
  <r>
    <s v="McDonald's"/>
    <x v="0"/>
  </r>
  <r>
    <s v="The Buffet Wagon"/>
    <x v="0"/>
  </r>
  <r>
    <s v="Haldiram's"/>
    <x v="0"/>
  </r>
  <r>
    <s v="Connexions Bar - Crowne Plaza"/>
    <x v="0"/>
  </r>
  <r>
    <s v="Deli - Crowne Plaza"/>
    <x v="0"/>
  </r>
  <r>
    <s v="Lobby Lounge - Crowne Plaza"/>
    <x v="0"/>
  </r>
  <r>
    <s v="Infinity - Crowne Plaza"/>
    <x v="0"/>
  </r>
  <r>
    <s v="Fiery Grills"/>
    <x v="0"/>
  </r>
  <r>
    <s v="McDonald's"/>
    <x v="0"/>
  </r>
  <r>
    <s v="Cafe Desire"/>
    <x v="0"/>
  </r>
  <r>
    <s v="Haldiram's"/>
    <x v="0"/>
  </r>
  <r>
    <s v="Kake Di Hatti"/>
    <x v="0"/>
  </r>
  <r>
    <s v="Akash Deep"/>
    <x v="0"/>
  </r>
  <r>
    <s v="Al Saad Foods"/>
    <x v="0"/>
  </r>
  <r>
    <s v="Cafe Coffee Day"/>
    <x v="0"/>
  </r>
  <r>
    <s v="Chandrika"/>
    <x v="0"/>
  </r>
  <r>
    <s v="Dawat-E-Chaman"/>
    <x v="0"/>
  </r>
  <r>
    <s v="Kallu Nihari"/>
    <x v="0"/>
  </r>
  <r>
    <s v="King Bikaneri"/>
    <x v="0"/>
  </r>
  <r>
    <s v="Manchanda Bakery"/>
    <x v="0"/>
  </r>
  <r>
    <s v="McDonald's"/>
    <x v="0"/>
  </r>
  <r>
    <s v="Mehta Restaurant"/>
    <x v="0"/>
  </r>
  <r>
    <s v="Shree Jee Rasoi"/>
    <x v="0"/>
  </r>
  <r>
    <s v="Taj Snacks"/>
    <x v="0"/>
  </r>
  <r>
    <s v="Zaika"/>
    <x v="0"/>
  </r>
  <r>
    <s v="Bagli's Kitchen"/>
    <x v="0"/>
  </r>
  <r>
    <s v="Bhaja Govindam"/>
    <x v="0"/>
  </r>
  <r>
    <s v="Changezi Chicken"/>
    <x v="0"/>
  </r>
  <r>
    <s v="Dilli Gate"/>
    <x v="0"/>
  </r>
  <r>
    <s v="Jahangeer Foods"/>
    <x v="0"/>
  </r>
  <r>
    <s v="Moti Mahal"/>
    <x v="0"/>
  </r>
  <r>
    <s v="Nandlal Ka Dhaba"/>
    <x v="0"/>
  </r>
  <r>
    <s v="Sugandh"/>
    <x v="0"/>
  </r>
  <r>
    <s v="Suvidha Vegetarian"/>
    <x v="0"/>
  </r>
  <r>
    <s v="Anupam Jalpan"/>
    <x v="0"/>
  </r>
  <r>
    <s v="Aunty's Kitchen"/>
    <x v="0"/>
  </r>
  <r>
    <s v="Cafe Coffee Day"/>
    <x v="0"/>
  </r>
  <r>
    <s v="Delhi 6 Foods"/>
    <x v="0"/>
  </r>
  <r>
    <s v="Fry Centre"/>
    <x v="0"/>
  </r>
  <r>
    <s v="Hilal Hotel Nihari"/>
    <x v="0"/>
  </r>
  <r>
    <s v="Iqbal's Mughal Cuisine"/>
    <x v="0"/>
  </r>
  <r>
    <s v="Kake Di Hatti Punjabi Khana"/>
    <x v="0"/>
  </r>
  <r>
    <s v="Kaushal Dhaba"/>
    <x v="0"/>
  </r>
  <r>
    <s v="Khan Foods"/>
    <x v="0"/>
  </r>
  <r>
    <s v="Kumar Sweet House"/>
    <x v="0"/>
  </r>
  <r>
    <s v="Negi Restaurant"/>
    <x v="0"/>
  </r>
  <r>
    <s v="Old Delhi Food Factory"/>
    <x v="0"/>
  </r>
  <r>
    <s v="Parantha Point"/>
    <x v="0"/>
  </r>
  <r>
    <s v="R.P.W Pizza"/>
    <x v="0"/>
  </r>
  <r>
    <s v="Rajdhani Restaurant"/>
    <x v="0"/>
  </r>
  <r>
    <s v="Roll's World"/>
    <x v="0"/>
  </r>
  <r>
    <s v="Shree Krishna Dhaba"/>
    <x v="0"/>
  </r>
  <r>
    <s v="Taj Chicken Point"/>
    <x v="0"/>
  </r>
  <r>
    <s v="Domino's Pizza"/>
    <x v="0"/>
  </r>
  <r>
    <s v="Delhi 6 - Royal Cuisine Of The Walled City"/>
    <x v="0"/>
  </r>
  <r>
    <s v="Food Hub"/>
    <x v="0"/>
  </r>
  <r>
    <s v="RR China Tawun"/>
    <x v="0"/>
  </r>
  <r>
    <s v="Aka Saka"/>
    <x v="0"/>
  </r>
  <r>
    <s v="Anil Mishtan Wala"/>
    <x v="0"/>
  </r>
  <r>
    <s v="Barista"/>
    <x v="0"/>
  </r>
  <r>
    <s v="Cafe 1 Fast Food"/>
    <x v="0"/>
  </r>
  <r>
    <s v="Cake Central - Premier Cake Design Studio"/>
    <x v="0"/>
  </r>
  <r>
    <s v="Chawla's Tandoori Junction"/>
    <x v="0"/>
  </r>
  <r>
    <s v="Chawnsan Chef"/>
    <x v="0"/>
  </r>
  <r>
    <s v="Choco Kraft"/>
    <x v="0"/>
  </r>
  <r>
    <s v="Colonel's Kababz"/>
    <x v="0"/>
  </r>
  <r>
    <s v="Confectionately Seerat's"/>
    <x v="0"/>
  </r>
  <r>
    <s v="Country Curries"/>
    <x v="0"/>
  </r>
  <r>
    <s v="Domino's Pizza"/>
    <x v="0"/>
  </r>
  <r>
    <s v="Duggal's Rasoi"/>
    <x v="0"/>
  </r>
  <r>
    <s v="Firefly India"/>
    <x v="0"/>
  </r>
  <r>
    <s v="Fluffles - The Fluffy Waffle Co."/>
    <x v="0"/>
  </r>
  <r>
    <s v="Giani's"/>
    <x v="0"/>
  </r>
  <r>
    <s v="Giani"/>
    <x v="0"/>
  </r>
  <r>
    <s v="Green Chick Chop"/>
    <x v="0"/>
  </r>
  <r>
    <s v="Gulshan Fish &amp; Chicken Fry"/>
    <x v="0"/>
  </r>
  <r>
    <s v="Kitchen22"/>
    <x v="0"/>
  </r>
  <r>
    <s v="La Chocoallure"/>
    <x v="0"/>
  </r>
  <r>
    <s v="Little Dragon"/>
    <x v="0"/>
  </r>
  <r>
    <s v="Maddi Sweet Centre"/>
    <x v="0"/>
  </r>
  <r>
    <s v="Man Vs Food The Kitchen"/>
    <x v="0"/>
  </r>
  <r>
    <s v="MB's"/>
    <x v="0"/>
  </r>
  <r>
    <s v="Moet's Sizzlers"/>
    <x v="0"/>
  </r>
  <r>
    <s v="Oberoi's"/>
    <x v="0"/>
  </r>
  <r>
    <s v="Punjabee's Darbar"/>
    <x v="0"/>
  </r>
  <r>
    <s v="Qureshi's Kabab Corner"/>
    <x v="0"/>
  </r>
  <r>
    <s v="Saleem's Restaurant"/>
    <x v="0"/>
  </r>
  <r>
    <s v="Suri Saab Restaurant"/>
    <x v="0"/>
  </r>
  <r>
    <s v="The Sweet Boutique"/>
    <x v="0"/>
  </r>
  <r>
    <s v="Tibb's Frankie"/>
    <x v="0"/>
  </r>
  <r>
    <s v="Veg Ex"/>
    <x v="0"/>
  </r>
  <r>
    <s v="Zaaika Junction"/>
    <x v="0"/>
  </r>
  <r>
    <s v="28 Capri Italy"/>
    <x v="0"/>
  </r>
  <r>
    <s v="4S Chinese Restaurant"/>
    <x v="0"/>
  </r>
  <r>
    <s v="Amici Cafe"/>
    <x v="0"/>
  </r>
  <r>
    <s v="Angels in my Kitchen"/>
    <x v="0"/>
  </r>
  <r>
    <s v="Arabian Delites"/>
    <x v="0"/>
  </r>
  <r>
    <s v="Baskin Robbins"/>
    <x v="0"/>
  </r>
  <r>
    <s v="Cafe Brown Sugar"/>
    <x v="0"/>
  </r>
  <r>
    <s v="Chakhnaa Wala"/>
    <x v="0"/>
  </r>
  <r>
    <s v="Cocoberry"/>
    <x v="0"/>
  </r>
  <r>
    <s v="Concept"/>
    <x v="0"/>
  </r>
  <r>
    <s v="Deez Biryani &amp; Kebabs"/>
    <x v="0"/>
  </r>
  <r>
    <s v="Def Col Social"/>
    <x v="0"/>
  </r>
  <r>
    <s v="Dí_ner Grill"/>
    <x v="0"/>
  </r>
  <r>
    <s v="Hong Kong Express"/>
    <x v="0"/>
  </r>
  <r>
    <s v="Kent's Fast Food"/>
    <x v="0"/>
  </r>
  <r>
    <s v="Koyla Kebab"/>
    <x v="0"/>
  </r>
  <r>
    <s v="Meraki Cafe &amp; Bar"/>
    <x v="0"/>
  </r>
  <r>
    <s v="Milk Patisserie"/>
    <x v="0"/>
  </r>
  <r>
    <s v="Moets Curry Leaf"/>
    <x v="0"/>
  </r>
  <r>
    <s v="Moets Oh! Bao"/>
    <x v="0"/>
  </r>
  <r>
    <s v="Moets Shack"/>
    <x v="0"/>
  </r>
  <r>
    <s v="Moets Stone"/>
    <x v="0"/>
  </r>
  <r>
    <s v="Moti Mahal Delux"/>
    <x v="0"/>
  </r>
  <r>
    <s v="Nizam's Kathi Kabab"/>
    <x v="0"/>
  </r>
  <r>
    <s v="NYC.PIE"/>
    <x v="0"/>
  </r>
  <r>
    <s v="Raro"/>
    <x v="0"/>
  </r>
  <r>
    <s v="Sagar Ratna"/>
    <x v="0"/>
  </r>
  <r>
    <s v="Subway"/>
    <x v="0"/>
  </r>
  <r>
    <s v="Swagath"/>
    <x v="0"/>
  </r>
  <r>
    <s v="The Jugaad Cafe Bar"/>
    <x v="0"/>
  </r>
  <r>
    <s v="Chicken Biryani Centre"/>
    <x v="0"/>
  </r>
  <r>
    <s v="Ekta Restaurant"/>
    <x v="0"/>
  </r>
  <r>
    <s v="Garam Masala"/>
    <x v="0"/>
  </r>
  <r>
    <s v="Gulati Food Corner"/>
    <x v="0"/>
  </r>
  <r>
    <s v="Kolkatta Kathi Roll"/>
    <x v="0"/>
  </r>
  <r>
    <s v="Muradabadi Shahi Biryani &amp; Chicken Corner"/>
    <x v="0"/>
  </r>
  <r>
    <s v="Rara Dragon"/>
    <x v="0"/>
  </r>
  <r>
    <s v="Mehfil"/>
    <x v="0"/>
  </r>
  <r>
    <s v="Bonne Bouche"/>
    <x v="0"/>
  </r>
  <r>
    <s v="Cafe Yell"/>
    <x v="0"/>
  </r>
  <r>
    <s v="Defence Bakery"/>
    <x v="0"/>
  </r>
  <r>
    <s v="Desi Vibes"/>
    <x v="0"/>
  </r>
  <r>
    <s v="Ek Bar"/>
    <x v="0"/>
  </r>
  <r>
    <s v="Hwealthcafe"/>
    <x v="0"/>
  </r>
  <r>
    <s v="Kathputli"/>
    <x v="0"/>
  </r>
  <r>
    <s v="Kulfiano"/>
    <x v="0"/>
  </r>
  <r>
    <s v="Number 31"/>
    <x v="0"/>
  </r>
  <r>
    <s v="RoadRomeo"/>
    <x v="0"/>
  </r>
  <r>
    <s v="Sagar Ratna"/>
    <x v="0"/>
  </r>
  <r>
    <s v="The Culinary Pitaara"/>
    <x v="0"/>
  </r>
  <r>
    <s v="Whipped"/>
    <x v="0"/>
  </r>
  <r>
    <s v="Milko's"/>
    <x v="0"/>
  </r>
  <r>
    <s v="Mom's Bake"/>
    <x v="0"/>
  </r>
  <r>
    <s v="RV Restaurant"/>
    <x v="0"/>
  </r>
  <r>
    <s v="Turning Point Fast Food"/>
    <x v="0"/>
  </r>
  <r>
    <s v="A Vaishno Bhojnalaya"/>
    <x v="0"/>
  </r>
  <r>
    <s v="Aim Delhi Cafe"/>
    <x v="0"/>
  </r>
  <r>
    <s v="Apni Rasoi"/>
    <x v="0"/>
  </r>
  <r>
    <s v="Blue Bull Cafe"/>
    <x v="0"/>
  </r>
  <r>
    <s v="Cafe Bethak"/>
    <x v="0"/>
  </r>
  <r>
    <s v="Cafe Coffee Day"/>
    <x v="0"/>
  </r>
  <r>
    <s v="Cafe Coffee Day"/>
    <x v="0"/>
  </r>
  <r>
    <s v="Chakhlo Food Court"/>
    <x v="0"/>
  </r>
  <r>
    <s v="Domino's Pizza"/>
    <x v="0"/>
  </r>
  <r>
    <s v="Frontier"/>
    <x v="0"/>
  </r>
  <r>
    <s v="Good Foods"/>
    <x v="0"/>
  </r>
  <r>
    <s v="Grain Bell Restaurant"/>
    <x v="0"/>
  </r>
  <r>
    <s v="Green Chick Chop"/>
    <x v="0"/>
  </r>
  <r>
    <s v="Grover's - The Baker Shop"/>
    <x v="0"/>
  </r>
  <r>
    <s v="Hookups Cafe &amp; Lounge"/>
    <x v="0"/>
  </r>
  <r>
    <s v="Jai Hind Dairy"/>
    <x v="0"/>
  </r>
  <r>
    <s v="Kaveri"/>
    <x v="0"/>
  </r>
  <r>
    <s v="Khushboo Vaishno Dhaba"/>
    <x v="0"/>
  </r>
  <r>
    <s v="Korea Restaurant"/>
    <x v="0"/>
  </r>
  <r>
    <s v="Kukkad Nukkad"/>
    <x v="0"/>
  </r>
  <r>
    <s v="Metro Fast Food"/>
    <x v="0"/>
  </r>
  <r>
    <s v="Mughlai Flavours"/>
    <x v="0"/>
  </r>
  <r>
    <s v="Pitstop"/>
    <x v="0"/>
  </r>
  <r>
    <s v="Pizza Hut"/>
    <x v="0"/>
  </r>
  <r>
    <s v="Prince Snacks &amp; Momo's Point"/>
    <x v="0"/>
  </r>
  <r>
    <s v="Qash Retro Bar"/>
    <x v="0"/>
  </r>
  <r>
    <s v="Red Chillies"/>
    <x v="0"/>
  </r>
  <r>
    <s v="Samrat Bakers"/>
    <x v="0"/>
  </r>
  <r>
    <s v="Samrat Restaurant"/>
    <x v="0"/>
  </r>
  <r>
    <s v="Shammi Bhai Lassi Wala"/>
    <x v="0"/>
  </r>
  <r>
    <s v="Shooters Lounge and Bar"/>
    <x v="0"/>
  </r>
  <r>
    <s v="Singh Ching"/>
    <x v="0"/>
  </r>
  <r>
    <s v="Southy"/>
    <x v="0"/>
  </r>
  <r>
    <s v="Take n Taste Shawarma Zone"/>
    <x v="0"/>
  </r>
  <r>
    <s v="The Night Owl"/>
    <x v="0"/>
  </r>
  <r>
    <s v="Tilak's The Diners"/>
    <x v="0"/>
  </r>
  <r>
    <s v="Spezia Bistro"/>
    <x v="0"/>
  </r>
  <r>
    <s v="Cent Percent The Pastry Shop"/>
    <x v="0"/>
  </r>
  <r>
    <s v="For God's Cake"/>
    <x v="0"/>
  </r>
  <r>
    <s v="Laxmi Ice Cream"/>
    <x v="0"/>
  </r>
  <r>
    <s v="Mirch Masala MM Cafe"/>
    <x v="0"/>
  </r>
  <r>
    <s v="Moh Maya Cafe"/>
    <x v="0"/>
  </r>
  <r>
    <s v="QD's Restaurant"/>
    <x v="0"/>
  </r>
  <r>
    <s v="SuperHero Cafe"/>
    <x v="0"/>
  </r>
  <r>
    <s v="Suresh Fast Food"/>
    <x v="0"/>
  </r>
  <r>
    <s v="Wood Box Cafe"/>
    <x v="0"/>
  </r>
  <r>
    <s v="Best Biryani"/>
    <x v="0"/>
  </r>
  <r>
    <s v="Derawal Soda Fountain"/>
    <x v="0"/>
  </r>
  <r>
    <s v="Eat &amp; Gulp"/>
    <x v="0"/>
  </r>
  <r>
    <s v="L.N Live Kitchen"/>
    <x v="0"/>
  </r>
  <r>
    <s v="Papa Buns"/>
    <x v="0"/>
  </r>
  <r>
    <s v="Preet Fast Foods"/>
    <x v="0"/>
  </r>
  <r>
    <s v="Sikkim Chinese Food"/>
    <x v="0"/>
  </r>
  <r>
    <s v="Tawa King"/>
    <x v="0"/>
  </r>
  <r>
    <s v="The Pork Shop"/>
    <x v="0"/>
  </r>
  <r>
    <s v="TiffinToons"/>
    <x v="0"/>
  </r>
  <r>
    <s v="Vaishno Rasoi"/>
    <x v="0"/>
  </r>
  <r>
    <s v="Sagar Ratna"/>
    <x v="0"/>
  </r>
  <r>
    <s v="Slice of Italy"/>
    <x v="0"/>
  </r>
  <r>
    <s v="Bakar The Cafe"/>
    <x v="0"/>
  </r>
  <r>
    <s v="Indus Flavour"/>
    <x v="0"/>
  </r>
  <r>
    <s v="Raw Creams"/>
    <x v="0"/>
  </r>
  <r>
    <s v="Ricos"/>
    <x v="0"/>
  </r>
  <r>
    <s v="The Hudson Cafe"/>
    <x v="0"/>
  </r>
  <r>
    <s v="YOLO 21"/>
    <x v="0"/>
  </r>
  <r>
    <s v="Assam Food Stall"/>
    <x v="0"/>
  </r>
  <r>
    <s v="Darbar E Awadh"/>
    <x v="0"/>
  </r>
  <r>
    <s v="Hotel Tamil Nadu"/>
    <x v="0"/>
  </r>
  <r>
    <s v="Incrivel Goa"/>
    <x v="0"/>
  </r>
  <r>
    <s v="Lakshadweep"/>
    <x v="0"/>
  </r>
  <r>
    <s v="Odisha"/>
    <x v="0"/>
  </r>
  <r>
    <s v="Rajasthan Food Stall No. 1"/>
    <x v="0"/>
  </r>
  <r>
    <s v="Shillong View"/>
    <x v="0"/>
  </r>
  <r>
    <s v="Wazwan"/>
    <x v="0"/>
  </r>
  <r>
    <s v="Zayaka"/>
    <x v="0"/>
  </r>
  <r>
    <s v="Bihar ki Rasoi"/>
    <x v="0"/>
  </r>
  <r>
    <s v="Bijoli Grill"/>
    <x v="0"/>
  </r>
  <r>
    <s v="Maharashtra Food Stall"/>
    <x v="0"/>
  </r>
  <r>
    <s v="Manipur Food Stall"/>
    <x v="0"/>
  </r>
  <r>
    <s v="Momo Mia"/>
    <x v="0"/>
  </r>
  <r>
    <s v="Mother Dairy Ice Cream"/>
    <x v="0"/>
  </r>
  <r>
    <s v="Nagaland"/>
    <x v="0"/>
  </r>
  <r>
    <s v="Navdanya Organic Food Cafe"/>
    <x v="0"/>
  </r>
  <r>
    <s v="Tashi Delek Food Stall"/>
    <x v="0"/>
  </r>
  <r>
    <s v="Punjabi Rasoi"/>
    <x v="0"/>
  </r>
  <r>
    <s v="Aggarwal Bikaner Sweets"/>
    <x v="0"/>
  </r>
  <r>
    <s v="Angels Kitchen"/>
    <x v="0"/>
  </r>
  <r>
    <s v="Bedi's Kabab Corner"/>
    <x v="0"/>
  </r>
  <r>
    <s v="Bravo Diet Food and Nutrition"/>
    <x v="0"/>
  </r>
  <r>
    <s v="Chacha Chicken"/>
    <x v="0"/>
  </r>
  <r>
    <s v="Chao Cart"/>
    <x v="0"/>
  </r>
  <r>
    <s v="Chimney"/>
    <x v="0"/>
  </r>
  <r>
    <s v="Chutneez Ishtyle Bar and Dining"/>
    <x v="0"/>
  </r>
  <r>
    <s v="Deep Chicken Point"/>
    <x v="0"/>
  </r>
  <r>
    <s v="Domino's Pizza"/>
    <x v="0"/>
  </r>
  <r>
    <s v="Govind Dhaba"/>
    <x v="0"/>
  </r>
  <r>
    <s v="Huddle Cafe"/>
    <x v="0"/>
  </r>
  <r>
    <s v="Kovilakam"/>
    <x v="0"/>
  </r>
  <r>
    <s v="Mathur's Kitchen"/>
    <x v="0"/>
  </r>
  <r>
    <s v="McDonald's"/>
    <x v="0"/>
  </r>
  <r>
    <s v="New South Indian Hut"/>
    <x v="0"/>
  </r>
  <r>
    <s v="Night Bite"/>
    <x v="0"/>
  </r>
  <r>
    <s v="Pizza Station"/>
    <x v="0"/>
  </r>
  <r>
    <s v="Pummy Restaurant"/>
    <x v="0"/>
  </r>
  <r>
    <s v="Republic of Chicken"/>
    <x v="0"/>
  </r>
  <r>
    <s v="Salt N' Pepper"/>
    <x v="0"/>
  </r>
  <r>
    <s v="Shahi Zaikaa"/>
    <x v="0"/>
  </r>
  <r>
    <s v="Shubham"/>
    <x v="0"/>
  </r>
  <r>
    <s v="South Indian Corner"/>
    <x v="0"/>
  </r>
  <r>
    <s v="Sultan Food"/>
    <x v="0"/>
  </r>
  <r>
    <s v="Uncle Bakery"/>
    <x v="0"/>
  </r>
  <r>
    <s v="Urban Chopstick"/>
    <x v="0"/>
  </r>
  <r>
    <s v="Urban Kabab"/>
    <x v="0"/>
  </r>
  <r>
    <s v="Urban Punjab"/>
    <x v="0"/>
  </r>
  <r>
    <s v="Haldiram's"/>
    <x v="0"/>
  </r>
  <r>
    <s v="Pizza Hut Delivery"/>
    <x v="0"/>
  </r>
  <r>
    <s v="Aggarwal Sweet Corner"/>
    <x v="0"/>
  </r>
  <r>
    <s v="Amritsari Naan Hut"/>
    <x v="0"/>
  </r>
  <r>
    <s v="Annapurna Bhojnalaya"/>
    <x v="0"/>
  </r>
  <r>
    <s v="Asia"/>
    <x v="0"/>
  </r>
  <r>
    <s v="Bablu Chinese Food"/>
    <x v="0"/>
  </r>
  <r>
    <s v="Bikaner Rasoi"/>
    <x v="0"/>
  </r>
  <r>
    <s v="Crazzy Bite"/>
    <x v="0"/>
  </r>
  <r>
    <s v="Da Pizza Farm"/>
    <x v="0"/>
  </r>
  <r>
    <s v="Dada Ka"/>
    <x v="0"/>
  </r>
  <r>
    <s v="Friends N Foods"/>
    <x v="0"/>
  </r>
  <r>
    <s v="Hot N Fresh Pizza"/>
    <x v="0"/>
  </r>
  <r>
    <s v="Kake Di Chap"/>
    <x v="0"/>
  </r>
  <r>
    <s v="Kathi Junction"/>
    <x v="0"/>
  </r>
  <r>
    <s v="KSG"/>
    <x v="0"/>
  </r>
  <r>
    <s v="Mahavrer Chap Express"/>
    <x v="0"/>
  </r>
  <r>
    <s v="Mamma Drools"/>
    <x v="0"/>
  </r>
  <r>
    <s v="Pawan Foods"/>
    <x v="0"/>
  </r>
  <r>
    <s v="Pizza Hub"/>
    <x v="0"/>
  </r>
  <r>
    <s v="Prem Rasoi"/>
    <x v="0"/>
  </r>
  <r>
    <s v="Sanjha Chulah Babe Da"/>
    <x v="0"/>
  </r>
  <r>
    <s v="Shakun Cook-Du-Ku"/>
    <x v="0"/>
  </r>
  <r>
    <s v="The Taste of Punjab"/>
    <x v="0"/>
  </r>
  <r>
    <s v="Vaishno Bhojanalaya"/>
    <x v="0"/>
  </r>
  <r>
    <s v="Wrap N Roll"/>
    <x v="0"/>
  </r>
  <r>
    <s v="Zaika-E-Chaap Express"/>
    <x v="0"/>
  </r>
  <r>
    <s v="Slice of Italy"/>
    <x v="0"/>
  </r>
  <r>
    <s v="Bemisaal"/>
    <x v="0"/>
  </r>
  <r>
    <s v="Grillz"/>
    <x v="0"/>
  </r>
  <r>
    <s v="Tandoor Ka Zaika"/>
    <x v="0"/>
  </r>
  <r>
    <s v="The Barley House"/>
    <x v="0"/>
  </r>
  <r>
    <s v="Muffins"/>
    <x v="0"/>
  </r>
  <r>
    <s v="Dilli Darbar"/>
    <x v="0"/>
  </r>
  <r>
    <s v="Cafe Coffee Day"/>
    <x v="0"/>
  </r>
  <r>
    <s v="Domino's Pizza"/>
    <x v="0"/>
  </r>
  <r>
    <s v="Kings Kulfi"/>
    <x v="0"/>
  </r>
  <r>
    <s v="McDonald's"/>
    <x v="0"/>
  </r>
  <r>
    <s v="Tibb's Frankie"/>
    <x v="0"/>
  </r>
  <r>
    <s v="Cafe E"/>
    <x v="0"/>
  </r>
  <r>
    <s v="Cha-Shi"/>
    <x v="0"/>
  </r>
  <r>
    <s v="Habibi"/>
    <x v="0"/>
  </r>
  <r>
    <s v="Tikka Town"/>
    <x v="0"/>
  </r>
  <r>
    <s v="4700BC Popcorn"/>
    <x v="0"/>
  </r>
  <r>
    <s v="Al Zaitoon"/>
    <x v="0"/>
  </r>
  <r>
    <s v="Dunkin' Donuts"/>
    <x v="0"/>
  </r>
  <r>
    <s v="Foodhall"/>
    <x v="0"/>
  </r>
  <r>
    <s v="Haldiram's"/>
    <x v="0"/>
  </r>
  <r>
    <s v="TGI Friday's"/>
    <x v="0"/>
  </r>
  <r>
    <s v="The Beer Cafe"/>
    <x v="0"/>
  </r>
  <r>
    <s v="Big Chill"/>
    <x v="0"/>
  </r>
  <r>
    <s v="Cinnabon"/>
    <x v="0"/>
  </r>
  <r>
    <s v="RollsKing"/>
    <x v="0"/>
  </r>
  <r>
    <s v="Tikka Town"/>
    <x v="0"/>
  </r>
  <r>
    <s v="Cafe Brown Sugar"/>
    <x v="0"/>
  </r>
  <r>
    <s v="Chaayos"/>
    <x v="0"/>
  </r>
  <r>
    <s v="Cinnabon"/>
    <x v="0"/>
  </r>
  <r>
    <s v="Foodhall"/>
    <x v="0"/>
  </r>
  <r>
    <s v="Haldiram's"/>
    <x v="0"/>
  </r>
  <r>
    <s v="Keventers"/>
    <x v="0"/>
  </r>
  <r>
    <s v="Krispy Kreme"/>
    <x v="0"/>
  </r>
  <r>
    <s v="L'Opera"/>
    <x v="0"/>
  </r>
  <r>
    <s v="Mad Over Donuts"/>
    <x v="0"/>
  </r>
  <r>
    <s v="Starbucks"/>
    <x v="0"/>
  </r>
  <r>
    <s v="The Beer Cafe"/>
    <x v="0"/>
  </r>
  <r>
    <s v="Ooh Lala !"/>
    <x v="0"/>
  </r>
  <r>
    <s v="Domino's Pizza"/>
    <x v="0"/>
  </r>
  <r>
    <s v="Flaming Wok"/>
    <x v="0"/>
  </r>
  <r>
    <s v="Frontier"/>
    <x v="0"/>
  </r>
  <r>
    <s v="Haldiram's"/>
    <x v="0"/>
  </r>
  <r>
    <s v="McDonald's"/>
    <x v="0"/>
  </r>
  <r>
    <s v="Meatwale.com"/>
    <x v="0"/>
  </r>
  <r>
    <s v="Subway"/>
    <x v="0"/>
  </r>
  <r>
    <s v="Twenty Four Seven"/>
    <x v="0"/>
  </r>
  <r>
    <s v="Wah Ji Wah"/>
    <x v="0"/>
  </r>
  <r>
    <s v="Aggarwal Sweets"/>
    <x v="0"/>
  </r>
  <r>
    <s v="Al-Malik"/>
    <x v="0"/>
  </r>
  <r>
    <s v="Bikaner Sweets"/>
    <x v="0"/>
  </r>
  <r>
    <s v="Cafe Coffee Day"/>
    <x v="0"/>
  </r>
  <r>
    <s v="Delhi Rasoi"/>
    <x v="0"/>
  </r>
  <r>
    <s v="Food Land"/>
    <x v="0"/>
  </r>
  <r>
    <s v="Froshier Fruits"/>
    <x v="0"/>
  </r>
  <r>
    <s v="Govinda's Confectionery"/>
    <x v="0"/>
  </r>
  <r>
    <s v="Halka Fulka"/>
    <x v="0"/>
  </r>
  <r>
    <s v="Hasty Tasty"/>
    <x v="0"/>
  </r>
  <r>
    <s v="Ikreate"/>
    <x v="0"/>
  </r>
  <r>
    <s v="Khan's Dilli-6 Biryani"/>
    <x v="0"/>
  </r>
  <r>
    <s v="Kolkata Hot Kathi Roll"/>
    <x v="0"/>
  </r>
  <r>
    <s v="Kowloon Express"/>
    <x v="0"/>
  </r>
  <r>
    <s v="LaDiDa"/>
    <x v="0"/>
  </r>
  <r>
    <s v="Litti.In"/>
    <x v="0"/>
  </r>
  <r>
    <s v="Mughals Rasoi"/>
    <x v="0"/>
  </r>
  <r>
    <s v="Naagar Foods"/>
    <x v="0"/>
  </r>
  <r>
    <s v="Novelty Chicken Corner"/>
    <x v="0"/>
  </r>
  <r>
    <s v="Raju Vaishnav Dhaba"/>
    <x v="0"/>
  </r>
  <r>
    <s v="Republic of Chicken"/>
    <x v="0"/>
  </r>
  <r>
    <s v="Shiv Shakti Vaishno Bhojnalaya"/>
    <x v="0"/>
  </r>
  <r>
    <s v="Spice Tree"/>
    <x v="0"/>
  </r>
  <r>
    <s v="Vadapav Junction"/>
    <x v="0"/>
  </r>
  <r>
    <s v="Zaaika Junction"/>
    <x v="0"/>
  </r>
  <r>
    <s v="17 Degree Food Service"/>
    <x v="0"/>
  </r>
  <r>
    <s v="Aggarwal Eating Point"/>
    <x v="0"/>
  </r>
  <r>
    <s v="Al- Laziz"/>
    <x v="0"/>
  </r>
  <r>
    <s v="Al- Sheikh"/>
    <x v="0"/>
  </r>
  <r>
    <s v="Anupama Sweets &amp; Restaurant"/>
    <x v="0"/>
  </r>
  <r>
    <s v="Aurangzeb"/>
    <x v="0"/>
  </r>
  <r>
    <s v="Da Pizza Corner"/>
    <x v="0"/>
  </r>
  <r>
    <s v="Delhi Food Adda"/>
    <x v="0"/>
  </r>
  <r>
    <s v="Delhi Lazeez"/>
    <x v="0"/>
  </r>
  <r>
    <s v="Delhi Pizza Corner"/>
    <x v="0"/>
  </r>
  <r>
    <s v="Dessert Carte"/>
    <x v="0"/>
  </r>
  <r>
    <s v="Firangi Mithai"/>
    <x v="7"/>
  </r>
  <r>
    <s v="Ghar Ka Khana"/>
    <x v="7"/>
  </r>
  <r>
    <s v="Heera Chicken Corner"/>
    <x v="7"/>
  </r>
  <r>
    <s v="Jagram Dhaba"/>
    <x v="10"/>
  </r>
  <r>
    <s v="Janaab"/>
    <x v="5"/>
  </r>
  <r>
    <s v="K.K. Fast Food Service"/>
    <x v="5"/>
  </r>
  <r>
    <s v="Kasur Khyon"/>
    <x v="11"/>
  </r>
  <r>
    <s v="Kitchen King"/>
    <x v="11"/>
  </r>
  <r>
    <s v="Laziz Chinese Fast Food"/>
    <x v="11"/>
  </r>
  <r>
    <s v="Munch Brunch Cafe"/>
    <x v="11"/>
  </r>
  <r>
    <s v="Piyu Fast Food"/>
    <x v="11"/>
  </r>
  <r>
    <s v="Punjabi Tandoor"/>
    <x v="9"/>
  </r>
  <r>
    <s v="Roll Corner"/>
    <x v="5"/>
  </r>
  <r>
    <s v="Sher-e-Punjab"/>
    <x v="11"/>
  </r>
  <r>
    <s v="Test Restaruants for Medio"/>
    <x v="11"/>
  </r>
  <r>
    <s v="Uncle Sam"/>
    <x v="11"/>
  </r>
  <r>
    <s v="Vijay Store"/>
    <x v="11"/>
  </r>
  <r>
    <s v="Viya Cupcakery"/>
    <x v="9"/>
  </r>
  <r>
    <s v="Zaika Muradabadi"/>
    <x v="0"/>
  </r>
  <r>
    <s v="Asian Haus"/>
    <x v="0"/>
  </r>
  <r>
    <s v="Bake Club"/>
    <x v="0"/>
  </r>
  <r>
    <s v="Barichi"/>
    <x v="0"/>
  </r>
  <r>
    <s v="Barista"/>
    <x v="0"/>
  </r>
  <r>
    <s v="Baskin Robbins"/>
    <x v="0"/>
  </r>
  <r>
    <s v="Bite &amp; More"/>
    <x v="0"/>
  </r>
  <r>
    <s v="Blue Water Grille Express"/>
    <x v="0"/>
  </r>
  <r>
    <s v="Brainfreezzers"/>
    <x v="0"/>
  </r>
  <r>
    <s v="Caboose X Cafe &amp; Lounge"/>
    <x v="0"/>
  </r>
  <r>
    <s v="Cafe Buddy's"/>
    <x v="0"/>
  </r>
  <r>
    <s v="Cafe Coffee Day"/>
    <x v="0"/>
  </r>
  <r>
    <s v="Chinese Food"/>
    <x v="0"/>
  </r>
  <r>
    <s v="Chinese King"/>
    <x v="0"/>
  </r>
  <r>
    <s v="Cocoberry"/>
    <x v="0"/>
  </r>
  <r>
    <s v="Eggless Dukes"/>
    <x v="0"/>
  </r>
  <r>
    <s v="Empire The Meat Shop"/>
    <x v="0"/>
  </r>
  <r>
    <s v="FOG Cafe and Lounge"/>
    <x v="0"/>
  </r>
  <r>
    <s v="Forty 3 East"/>
    <x v="0"/>
  </r>
  <r>
    <s v="Green Chick Chop"/>
    <x v="0"/>
  </r>
  <r>
    <s v="Gyan's"/>
    <x v="0"/>
  </r>
  <r>
    <s v="Indi-QUE"/>
    <x v="0"/>
  </r>
  <r>
    <s v="Keventers"/>
    <x v="0"/>
  </r>
  <r>
    <s v="Pick Fresh Fish"/>
    <x v="0"/>
  </r>
  <r>
    <s v="Sat Guru Dhaba"/>
    <x v="0"/>
  </r>
  <r>
    <s v="Sharazz"/>
    <x v="0"/>
  </r>
  <r>
    <s v="Spice Box"/>
    <x v="0"/>
  </r>
  <r>
    <s v="The Baithak's"/>
    <x v="0"/>
  </r>
  <r>
    <s v="The Taste of India"/>
    <x v="0"/>
  </r>
  <r>
    <s v="Twenty Four Seven"/>
    <x v="0"/>
  </r>
  <r>
    <s v="Wrapss"/>
    <x v="0"/>
  </r>
  <r>
    <s v="Domino's Pizza"/>
    <x v="0"/>
  </r>
  <r>
    <s v="Dunkin' Donuts"/>
    <x v="0"/>
  </r>
  <r>
    <s v="Naivedyam"/>
    <x v="0"/>
  </r>
  <r>
    <s v="Punjabi Chaap Corner"/>
    <x v="0"/>
  </r>
  <r>
    <s v="Rice Bowl"/>
    <x v="0"/>
  </r>
  <r>
    <s v="The Diet Kitchen"/>
    <x v="0"/>
  </r>
  <r>
    <s v="The Yellow Chef"/>
    <x v="0"/>
  </r>
  <r>
    <s v="Tsui Wong"/>
    <x v="0"/>
  </r>
  <r>
    <s v="VC's Food Paradise"/>
    <x v="0"/>
  </r>
  <r>
    <s v="WeDesi Flavours"/>
    <x v="0"/>
  </r>
  <r>
    <s v="Hardwari"/>
    <x v="0"/>
  </r>
  <r>
    <s v="Johny's Vada Pav"/>
    <x v="0"/>
  </r>
  <r>
    <s v="My Kind Of Cafe"/>
    <x v="0"/>
  </r>
  <r>
    <s v="Panchratna Thali"/>
    <x v="0"/>
  </r>
  <r>
    <s v="Punjabi Rasoi"/>
    <x v="0"/>
  </r>
  <r>
    <s v="Shisha"/>
    <x v="0"/>
  </r>
  <r>
    <s v="Snacks and More"/>
    <x v="0"/>
  </r>
  <r>
    <s v="Swag Cafe"/>
    <x v="0"/>
  </r>
  <r>
    <s v="The Pink Whisk"/>
    <x v="0"/>
  </r>
  <r>
    <s v="Stabbers"/>
    <x v="0"/>
  </r>
  <r>
    <s v="Duke's Pastry Shop"/>
    <x v="0"/>
  </r>
  <r>
    <s v="Cafe Coffee Day"/>
    <x v="0"/>
  </r>
  <r>
    <s v="Chicago Pizza"/>
    <x v="0"/>
  </r>
  <r>
    <s v="Drool Waffles"/>
    <x v="0"/>
  </r>
  <r>
    <s v="Gelato Vinto"/>
    <x v="0"/>
  </r>
  <r>
    <s v="Joost Juice Bar"/>
    <x v="0"/>
  </r>
  <r>
    <s v="Karim's"/>
    <x v="0"/>
  </r>
  <r>
    <s v="Moti Mahal Delux"/>
    <x v="0"/>
  </r>
  <r>
    <s v="Sagar Ratna"/>
    <x v="0"/>
  </r>
  <r>
    <s v="Yo! China"/>
    <x v="0"/>
  </r>
  <r>
    <s v="Chaayos"/>
    <x v="0"/>
  </r>
  <r>
    <s v="Dimcha"/>
    <x v="0"/>
  </r>
  <r>
    <s v="Keventers"/>
    <x v="0"/>
  </r>
  <r>
    <s v="Khan Chacha"/>
    <x v="0"/>
  </r>
  <r>
    <s v="Sona Pure Veg Paradise"/>
    <x v="0"/>
  </r>
  <r>
    <s v="Subway"/>
    <x v="0"/>
  </r>
  <r>
    <s v="The Crunch Box"/>
    <x v="0"/>
  </r>
  <r>
    <s v="Nando's"/>
    <x v="0"/>
  </r>
  <r>
    <s v="FIO Cookhouse and Bar"/>
    <x v="0"/>
  </r>
  <r>
    <s v="Lord of the Drinks Forum"/>
    <x v="0"/>
  </r>
  <r>
    <s v="The Chatter House"/>
    <x v="0"/>
  </r>
  <r>
    <s v="The Flying Saucer Cafe"/>
    <x v="0"/>
  </r>
  <r>
    <s v="Tea Lounge - Eros Hotel"/>
    <x v="0"/>
  </r>
  <r>
    <s v="Blooms - Eros Hotel"/>
    <x v="0"/>
  </r>
  <r>
    <s v="Lounge &amp; Bar - Eros Hotel"/>
    <x v="0"/>
  </r>
  <r>
    <s v="Sweet &amp; Crusty - Eros Hotel"/>
    <x v="0"/>
  </r>
  <r>
    <s v="Empress of China - Eros Hotel"/>
    <x v="0"/>
  </r>
  <r>
    <s v="Essex Collections Patisserie"/>
    <x v="0"/>
  </r>
  <r>
    <s v="Essex Village Garden"/>
    <x v="0"/>
  </r>
  <r>
    <s v="Yes Minister - Pub &amp; Kitchen"/>
    <x v="0"/>
  </r>
  <r>
    <s v="Gupta's Food Point"/>
    <x v="0"/>
  </r>
  <r>
    <s v="Andhra Bhavan"/>
    <x v="0"/>
  </r>
  <r>
    <s v="Barista"/>
    <x v="0"/>
  </r>
  <r>
    <s v="Indian Accent - The Manor"/>
    <x v="0"/>
  </r>
  <r>
    <s v="Dilli Grillz"/>
    <x v="0"/>
  </r>
  <r>
    <s v="Foodies"/>
    <x v="0"/>
  </r>
  <r>
    <s v="Giani's"/>
    <x v="0"/>
  </r>
  <r>
    <s v="FIO Country Kitchen and Bar"/>
    <x v="0"/>
  </r>
  <r>
    <s v="Amul Ice-Cream Parlour"/>
    <x v="0"/>
  </r>
  <r>
    <s v="Bunty Dhaba"/>
    <x v="0"/>
  </r>
  <r>
    <s v="Chawla's"/>
    <x v="0"/>
  </r>
  <r>
    <s v="China Town"/>
    <x v="0"/>
  </r>
  <r>
    <s v="Chinese Inn"/>
    <x v="0"/>
  </r>
  <r>
    <s v="Grub Street"/>
    <x v="0"/>
  </r>
  <r>
    <s v="Guru Kripa"/>
    <x v="0"/>
  </r>
  <r>
    <s v="Himcream"/>
    <x v="0"/>
  </r>
  <r>
    <s v="Kashish Restaurant &amp; Caterers"/>
    <x v="0"/>
  </r>
  <r>
    <s v="Punjabi's Veg Grill"/>
    <x v="0"/>
  </r>
  <r>
    <s v="Rahul Meat Corner"/>
    <x v="0"/>
  </r>
  <r>
    <s v="Ramesh Vaishno Dhaba"/>
    <x v="0"/>
  </r>
  <r>
    <s v="The Chinese Hut"/>
    <x v="0"/>
  </r>
  <r>
    <s v="Nagpal Di Hatti"/>
    <x v="0"/>
  </r>
  <r>
    <s v="Ramesh Vaishno Dhaba"/>
    <x v="0"/>
  </r>
  <r>
    <s v="Baweja's Haandi"/>
    <x v="0"/>
  </r>
  <r>
    <s v="Chaman Dhaba"/>
    <x v="0"/>
  </r>
  <r>
    <s v="Insane Foods"/>
    <x v="0"/>
  </r>
  <r>
    <s v="Jo Jo Chinese Fast Food"/>
    <x v="0"/>
  </r>
  <r>
    <s v="Kailash Vaishno Dhaba"/>
    <x v="0"/>
  </r>
  <r>
    <s v="Khurana Eating Point"/>
    <x v="0"/>
  </r>
  <r>
    <s v="Lots of Food"/>
    <x v="0"/>
  </r>
  <r>
    <s v="Madras Cafe"/>
    <x v="0"/>
  </r>
  <r>
    <s v="Parantha on Call"/>
    <x v="0"/>
  </r>
  <r>
    <s v="Pompas Chicken"/>
    <x v="0"/>
  </r>
  <r>
    <s v="Prem Ji Delhi Wale"/>
    <x v="0"/>
  </r>
  <r>
    <s v="Punjabi Tandoori Tikka"/>
    <x v="0"/>
  </r>
  <r>
    <s v="Punjabi's Veg Grill"/>
    <x v="0"/>
  </r>
  <r>
    <s v="Shree Banke Foods"/>
    <x v="0"/>
  </r>
  <r>
    <s v="Singh's"/>
    <x v="0"/>
  </r>
  <r>
    <s v="Soya Twist"/>
    <x v="0"/>
  </r>
  <r>
    <s v="Spice Studio"/>
    <x v="0"/>
  </r>
  <r>
    <s v="Tandoori Tadka"/>
    <x v="0"/>
  </r>
  <r>
    <s v="Tasty Tandoor"/>
    <x v="0"/>
  </r>
  <r>
    <s v="The Square Meal"/>
    <x v="0"/>
  </r>
  <r>
    <s v="Barbeque Nation"/>
    <x v="0"/>
  </r>
  <r>
    <s v="Burger King"/>
    <x v="0"/>
  </r>
  <r>
    <s v="BED"/>
    <x v="0"/>
  </r>
  <r>
    <s v="Cafe Coffee Day - The Lounge"/>
    <x v="0"/>
  </r>
  <r>
    <s v="Hunger Strike"/>
    <x v="0"/>
  </r>
  <r>
    <s v="Karim's"/>
    <x v="0"/>
  </r>
  <r>
    <s v="Nescafe"/>
    <x v="0"/>
  </r>
  <r>
    <s v="New Bengal Sweets"/>
    <x v="0"/>
  </r>
  <r>
    <s v="Red Wok"/>
    <x v="0"/>
  </r>
  <r>
    <s v="Room Service"/>
    <x v="0"/>
  </r>
  <r>
    <s v="Samavar"/>
    <x v="0"/>
  </r>
  <r>
    <s v="Subway"/>
    <x v="0"/>
  </r>
  <r>
    <s v="The Cocktail House"/>
    <x v="0"/>
  </r>
  <r>
    <s v="The Food Junction"/>
    <x v="0"/>
  </r>
  <r>
    <s v="The Kathis"/>
    <x v="0"/>
  </r>
  <r>
    <s v="The Munchbox"/>
    <x v="0"/>
  </r>
  <r>
    <s v="The Sugar Story"/>
    <x v="0"/>
  </r>
  <r>
    <s v="Owl is Well"/>
    <x v="0"/>
  </r>
  <r>
    <s v="A Piece of Paris"/>
    <x v="0"/>
  </r>
  <r>
    <s v="Baking Bad"/>
    <x v="0"/>
  </r>
  <r>
    <s v="Baskin Robbins"/>
    <x v="0"/>
  </r>
  <r>
    <s v="Bliss Bakery"/>
    <x v="0"/>
  </r>
  <r>
    <s v="Bread &amp; More"/>
    <x v="0"/>
  </r>
  <r>
    <s v="Bun Intended"/>
    <x v="0"/>
  </r>
  <r>
    <s v="Cafe Culture"/>
    <x v="0"/>
  </r>
  <r>
    <s v="Cafe Diva"/>
    <x v="0"/>
  </r>
  <r>
    <s v="Cafe Turtle"/>
    <x v="0"/>
  </r>
  <r>
    <s v="Cafí© Healthilicious"/>
    <x v="0"/>
  </r>
  <r>
    <s v="Captain Grub"/>
    <x v="0"/>
  </r>
  <r>
    <s v="Cocoberry"/>
    <x v="0"/>
  </r>
  <r>
    <s v="Ding Ding"/>
    <x v="0"/>
  </r>
  <r>
    <s v="Dí_ner Grill"/>
    <x v="0"/>
  </r>
  <r>
    <s v="Elation"/>
    <x v="0"/>
  </r>
  <r>
    <s v="Fluffles - The Fluffy Waffle Co."/>
    <x v="0"/>
  </r>
  <r>
    <s v="For the Love of Cake"/>
    <x v="0"/>
  </r>
  <r>
    <s v="Gatsby Kitchen &amp; Bar by Club BW"/>
    <x v="0"/>
  </r>
  <r>
    <s v="Grills &amp; Platters"/>
    <x v="0"/>
  </r>
  <r>
    <s v="Hungry Pistals"/>
    <x v="0"/>
  </r>
  <r>
    <s v="Jon's head Grill"/>
    <x v="0"/>
  </r>
  <r>
    <s v="Kebabs &amp; Curries"/>
    <x v="0"/>
  </r>
  <r>
    <s v="Londoners"/>
    <x v="0"/>
  </r>
  <r>
    <s v="Mad Over Donuts"/>
    <x v="0"/>
  </r>
  <r>
    <s v="New Minar"/>
    <x v="0"/>
  </r>
  <r>
    <s v="Prince Chaat Corner"/>
    <x v="0"/>
  </r>
  <r>
    <s v="Side Wok"/>
    <x v="0"/>
  </r>
  <r>
    <s v="Starbucks"/>
    <x v="0"/>
  </r>
  <r>
    <s v="Thai House by Kylin"/>
    <x v="0"/>
  </r>
  <r>
    <s v="The Chocolate Haven"/>
    <x v="0"/>
  </r>
  <r>
    <s v="The Laidback Cafe"/>
    <x v="0"/>
  </r>
  <r>
    <s v="Tibb's Frankie"/>
    <x v="0"/>
  </r>
  <r>
    <s v="Tirupati Vrindavan"/>
    <x v="0"/>
  </r>
  <r>
    <s v="Wagh Bakri Tea Lounge"/>
    <x v="0"/>
  </r>
  <r>
    <s v="Depot48"/>
    <x v="0"/>
  </r>
  <r>
    <s v="Dezertfox"/>
    <x v="0"/>
  </r>
  <r>
    <s v="Druk"/>
    <x v="0"/>
  </r>
  <r>
    <s v="Gastronomica Kitchen &amp; Bar"/>
    <x v="0"/>
  </r>
  <r>
    <s v="Karate Kitchen"/>
    <x v="0"/>
  </r>
  <r>
    <s v="Nimtho"/>
    <x v="0"/>
  </r>
  <r>
    <s v="Noshi - Yum Asian Delivery"/>
    <x v="0"/>
  </r>
  <r>
    <s v="Nutri Punch"/>
    <x v="0"/>
  </r>
  <r>
    <s v="Pho King Awesome"/>
    <x v="0"/>
  </r>
  <r>
    <s v="Roadhouse Cafe"/>
    <x v="0"/>
  </r>
  <r>
    <s v="Sakley's The Mountain Cafe"/>
    <x v="0"/>
  </r>
  <r>
    <s v="Shikhara"/>
    <x v="0"/>
  </r>
  <r>
    <s v="Sinyora's"/>
    <x v="0"/>
  </r>
  <r>
    <s v="Stop My Starvation"/>
    <x v="0"/>
  </r>
  <r>
    <s v="The Grill Kitchen - Gourmet"/>
    <x v="0"/>
  </r>
  <r>
    <s v="The Sugar Cube"/>
    <x v="0"/>
  </r>
  <r>
    <s v="A Lot Like Cake"/>
    <x v="0"/>
  </r>
  <r>
    <s v="A W Foods"/>
    <x v="0"/>
  </r>
  <r>
    <s v="Angels in my Kitchen"/>
    <x v="0"/>
  </r>
  <r>
    <s v="Brown Sugar"/>
    <x v="0"/>
  </r>
  <r>
    <s v="Cakes and Bakes"/>
    <x v="0"/>
  </r>
  <r>
    <s v="CDB Cafe"/>
    <x v="0"/>
  </r>
  <r>
    <s v="Chungwa"/>
    <x v="0"/>
  </r>
  <r>
    <s v="Domino's Pizza"/>
    <x v="0"/>
  </r>
  <r>
    <s v="Fudged"/>
    <x v="0"/>
  </r>
  <r>
    <s v="Gopala"/>
    <x v="0"/>
  </r>
  <r>
    <s v="Gourmet Affaire's"/>
    <x v="0"/>
  </r>
  <r>
    <s v="Hot N Chilly"/>
    <x v="0"/>
  </r>
  <r>
    <s v="Kabooze"/>
    <x v="0"/>
  </r>
  <r>
    <s v="Koyla Kebab"/>
    <x v="0"/>
  </r>
  <r>
    <s v="LaBontí©"/>
    <x v="0"/>
  </r>
  <r>
    <s v="MR.D - Deliciousness Delivered"/>
    <x v="0"/>
  </r>
  <r>
    <s v="Panda Wokk"/>
    <x v="0"/>
  </r>
  <r>
    <s v="Relax Xpress"/>
    <x v="0"/>
  </r>
  <r>
    <s v="Rollplay"/>
    <x v="0"/>
  </r>
  <r>
    <s v="Sagar Ratna"/>
    <x v="0"/>
  </r>
  <r>
    <s v="Spanish Delights"/>
    <x v="0"/>
  </r>
  <r>
    <s v="Subway"/>
    <x v="0"/>
  </r>
  <r>
    <s v="The Beer Cafe"/>
    <x v="0"/>
  </r>
  <r>
    <s v="Tashan"/>
    <x v="0"/>
  </r>
  <r>
    <s v="Amalfi"/>
    <x v="0"/>
  </r>
  <r>
    <s v="Backkerei"/>
    <x v="0"/>
  </r>
  <r>
    <s v="Beeryani"/>
    <x v="0"/>
  </r>
  <r>
    <s v="Beijing Street"/>
    <x v="0"/>
  </r>
  <r>
    <s v="Bikanervala"/>
    <x v="0"/>
  </r>
  <r>
    <s v="Chaayos"/>
    <x v="0"/>
  </r>
  <r>
    <s v="China Garden"/>
    <x v="0"/>
  </r>
  <r>
    <s v="Chocolateria San Churro"/>
    <x v="0"/>
  </r>
  <r>
    <s v="Cocoberry"/>
    <x v="0"/>
  </r>
  <r>
    <s v="Costa Coffee"/>
    <x v="0"/>
  </r>
  <r>
    <s v="Country Curries"/>
    <x v="0"/>
  </r>
  <r>
    <s v="Culinaire"/>
    <x v="0"/>
  </r>
  <r>
    <s v="Defence Bakery"/>
    <x v="0"/>
  </r>
  <r>
    <s v="Diva - The Italian Restaurant"/>
    <x v="0"/>
  </r>
  <r>
    <s v="Fig &amp; Maple"/>
    <x v="0"/>
  </r>
  <r>
    <s v="Fitoor"/>
    <x v="0"/>
  </r>
  <r>
    <s v="Giani's"/>
    <x v="0"/>
  </r>
  <r>
    <s v="Happy Hakka"/>
    <x v="0"/>
  </r>
  <r>
    <s v="Mainland China"/>
    <x v="0"/>
  </r>
  <r>
    <s v="Mini Mughal"/>
    <x v="0"/>
  </r>
  <r>
    <s v="Movenpick"/>
    <x v="0"/>
  </r>
  <r>
    <s v="New York Slice - Express"/>
    <x v="0"/>
  </r>
  <r>
    <s v="Nirula's Ice Cream"/>
    <x v="0"/>
  </r>
  <r>
    <s v="Not Just Paranthas"/>
    <x v="0"/>
  </r>
  <r>
    <s v="Nutritious Nation"/>
    <x v="0"/>
  </r>
  <r>
    <s v="Open Oven"/>
    <x v="0"/>
  </r>
  <r>
    <s v="Starbucks"/>
    <x v="0"/>
  </r>
  <r>
    <s v="Swagath"/>
    <x v="0"/>
  </r>
  <r>
    <s v="The Health Box"/>
    <x v="0"/>
  </r>
  <r>
    <s v="Twisted Tacos"/>
    <x v="0"/>
  </r>
  <r>
    <s v="Uber Lounge"/>
    <x v="0"/>
  </r>
  <r>
    <s v="Yeti - The Himalayan Kitchen"/>
    <x v="0"/>
  </r>
  <r>
    <s v="Zai"/>
    <x v="0"/>
  </r>
  <r>
    <s v="Al Bake"/>
    <x v="0"/>
  </r>
  <r>
    <s v="Artusi Ristorante e Bar"/>
    <x v="0"/>
  </r>
  <r>
    <s v="Baris"/>
    <x v="0"/>
  </r>
  <r>
    <s v="Carnatic Cafe"/>
    <x v="0"/>
  </r>
  <r>
    <s v="Chhalava - ö__Lava"/>
    <x v="0"/>
  </r>
  <r>
    <s v="Dilli BC"/>
    <x v="0"/>
  </r>
  <r>
    <s v="Sumo Sushi"/>
    <x v="0"/>
  </r>
  <r>
    <s v="The Heroes Bistro &amp; Bar"/>
    <x v="0"/>
  </r>
  <r>
    <s v="Whipped"/>
    <x v="0"/>
  </r>
  <r>
    <s v="Cafe Coffee Day"/>
    <x v="0"/>
  </r>
  <r>
    <s v="Paparazzi"/>
    <x v="0"/>
  </r>
  <r>
    <s v="Chehel Pehel"/>
    <x v="0"/>
  </r>
  <r>
    <s v="Cress Bistro"/>
    <x v="0"/>
  </r>
  <r>
    <s v="Frosted Heaven"/>
    <x v="0"/>
  </r>
  <r>
    <s v="Baskin Robbins"/>
    <x v="0"/>
  </r>
  <r>
    <s v="Behrouz Biryani"/>
    <x v="0"/>
  </r>
  <r>
    <s v="Cafe Coffee Day"/>
    <x v="0"/>
  </r>
  <r>
    <s v="Cakeatouille"/>
    <x v="0"/>
  </r>
  <r>
    <s v="Chilli Singh"/>
    <x v="0"/>
  </r>
  <r>
    <s v="Da Pizza Corner"/>
    <x v="0"/>
  </r>
  <r>
    <s v="Domino's Pizza"/>
    <x v="0"/>
  </r>
  <r>
    <s v="Faasos"/>
    <x v="0"/>
  </r>
  <r>
    <s v="Gupta Ji Ka Dhaba"/>
    <x v="0"/>
  </r>
  <r>
    <s v="Karim's"/>
    <x v="0"/>
  </r>
  <r>
    <s v="Let's Tango"/>
    <x v="0"/>
  </r>
  <r>
    <s v="Madras Cafe"/>
    <x v="0"/>
  </r>
  <r>
    <s v="Nachos And Company"/>
    <x v="0"/>
  </r>
  <r>
    <s v="Ovenstory Pizza"/>
    <x v="0"/>
  </r>
  <r>
    <s v="Pizza Hut"/>
    <x v="0"/>
  </r>
  <r>
    <s v="Red Chilli"/>
    <x v="0"/>
  </r>
  <r>
    <s v="The Groghead"/>
    <x v="0"/>
  </r>
  <r>
    <s v="The Tandoor"/>
    <x v="0"/>
  </r>
  <r>
    <s v="Twenty Ten - Ashtan Sarovar Portico"/>
    <x v="0"/>
  </r>
  <r>
    <s v="Adyar Ananda Bhavan"/>
    <x v="0"/>
  </r>
  <r>
    <s v="Baked Love By Vatsala"/>
    <x v="0"/>
  </r>
  <r>
    <s v="Drums of Heaven"/>
    <x v="0"/>
  </r>
  <r>
    <s v="Dunkin' Donuts"/>
    <x v="0"/>
  </r>
  <r>
    <s v="Evergreen Sweet House"/>
    <x v="0"/>
  </r>
  <r>
    <s v="Gung The Palace"/>
    <x v="0"/>
  </r>
  <r>
    <s v="Keventers"/>
    <x v="0"/>
  </r>
  <r>
    <s v="La Seine -The Chocolate Emporium"/>
    <x v="0"/>
  </r>
  <r>
    <s v="Nagaland's Kitchen"/>
    <x v="0"/>
  </r>
  <r>
    <s v="Pasta La Vista"/>
    <x v="0"/>
  </r>
  <r>
    <s v="Tamura"/>
    <x v="0"/>
  </r>
  <r>
    <s v="The Chai Story"/>
    <x v="0"/>
  </r>
  <r>
    <s v="The Clay Oven"/>
    <x v="0"/>
  </r>
  <r>
    <s v="Aazad Chicken Corner"/>
    <x v="0"/>
  </r>
  <r>
    <s v="Chaipiyoji"/>
    <x v="0"/>
  </r>
  <r>
    <s v="Chatkara"/>
    <x v="0"/>
  </r>
  <r>
    <s v="HoG - House of Goodies"/>
    <x v="0"/>
  </r>
  <r>
    <s v="Kettle &amp; Kegs"/>
    <x v="0"/>
  </r>
  <r>
    <s v="Krishna Juice &amp; Shakes Corner"/>
    <x v="0"/>
  </r>
  <r>
    <s v="Momolicious"/>
    <x v="0"/>
  </r>
  <r>
    <s v="Pastry Palace"/>
    <x v="0"/>
  </r>
  <r>
    <s v="South Gate"/>
    <x v="0"/>
  </r>
  <r>
    <s v="Sweet Bakes"/>
    <x v="0"/>
  </r>
  <r>
    <s v="Sweet Sensations"/>
    <x v="0"/>
  </r>
  <r>
    <s v="The Pirates Of China Town"/>
    <x v="0"/>
  </r>
  <r>
    <s v="Hot n Hot"/>
    <x v="0"/>
  </r>
  <r>
    <s v="Feng Shuii"/>
    <x v="0"/>
  </r>
  <r>
    <s v="Bikaner Sweets"/>
    <x v="0"/>
  </r>
  <r>
    <s v="Coalition Cafe"/>
    <x v="0"/>
  </r>
  <r>
    <s v="Keventers"/>
    <x v="0"/>
  </r>
  <r>
    <s v="Mid Night Khana"/>
    <x v="0"/>
  </r>
  <r>
    <s v="Ministry of Cafe"/>
    <x v="0"/>
  </r>
  <r>
    <s v="Officer's Kitchen"/>
    <x v="0"/>
  </r>
  <r>
    <s v="Oh Boy Lounge"/>
    <x v="0"/>
  </r>
  <r>
    <s v="Sahni's Fish Corner"/>
    <x v="0"/>
  </r>
  <r>
    <s v="Sardar A Pure Meat Shop"/>
    <x v="0"/>
  </r>
  <r>
    <s v="Singh Mutton &amp; Chicken Shop"/>
    <x v="0"/>
  </r>
  <r>
    <s v="The Mashup"/>
    <x v="0"/>
  </r>
  <r>
    <s v="Vaishnu Bhojanalaya"/>
    <x v="0"/>
  </r>
  <r>
    <s v="Central Perk"/>
    <x v="0"/>
  </r>
  <r>
    <s v="Diet Dabba"/>
    <x v="0"/>
  </r>
  <r>
    <s v="Mama's Buoi"/>
    <x v="0"/>
  </r>
  <r>
    <s v="New Vikrant Restaurant"/>
    <x v="0"/>
  </r>
  <r>
    <s v="The Vintage Avenue"/>
    <x v="0"/>
  </r>
  <r>
    <s v="Apna Punjabi Zayka"/>
    <x v="0"/>
  </r>
  <r>
    <s v="Best Biryani Centre"/>
    <x v="0"/>
  </r>
  <r>
    <s v="Delhi Chaat Bhandar"/>
    <x v="0"/>
  </r>
  <r>
    <s v="Encounter"/>
    <x v="0"/>
  </r>
  <r>
    <s v="Flavour's"/>
    <x v="0"/>
  </r>
  <r>
    <s v="Food Adda"/>
    <x v="0"/>
  </r>
  <r>
    <s v="Friends Fast Food"/>
    <x v="0"/>
  </r>
  <r>
    <s v="Hot &amp; Pot"/>
    <x v="0"/>
  </r>
  <r>
    <s v="Lucky Corner Shop"/>
    <x v="0"/>
  </r>
  <r>
    <s v="Mahesh Shudh Vaishno Bhojanalya"/>
    <x v="0"/>
  </r>
  <r>
    <s v="Piper's &amp; Grill - The Night Chef"/>
    <x v="0"/>
  </r>
  <r>
    <s v="RAM-G Samose Wale"/>
    <x v="0"/>
  </r>
  <r>
    <s v="Shubham Vaishno Bhojanalya"/>
    <x v="0"/>
  </r>
  <r>
    <s v="Shudh Vaishno Bhojanalaya"/>
    <x v="0"/>
  </r>
  <r>
    <s v="Shudh Vaishno Dhaba"/>
    <x v="0"/>
  </r>
  <r>
    <s v="Singh Chicken"/>
    <x v="0"/>
  </r>
  <r>
    <s v="Spezia Deliveries"/>
    <x v="0"/>
  </r>
  <r>
    <s v="TAG"/>
    <x v="0"/>
  </r>
  <r>
    <s v="UFO"/>
    <x v="0"/>
  </r>
  <r>
    <s v="Urban Patty House"/>
    <x v="0"/>
  </r>
  <r>
    <s v="Big Yellow Door"/>
    <x v="0"/>
  </r>
  <r>
    <s v="Amritsar Juction"/>
    <x v="0"/>
  </r>
  <r>
    <s v="Bawarchi"/>
    <x v="0"/>
  </r>
  <r>
    <s v="Bawarchi"/>
    <x v="0"/>
  </r>
  <r>
    <s v="Bhogalji Bikaner Sweets"/>
    <x v="0"/>
  </r>
  <r>
    <s v="Bikanervala"/>
    <x v="0"/>
  </r>
  <r>
    <s v="Changezi Chicken"/>
    <x v="0"/>
  </r>
  <r>
    <s v="Giani's"/>
    <x v="0"/>
  </r>
  <r>
    <s v="Gola Northend"/>
    <x v="0"/>
  </r>
  <r>
    <s v="Kay's Chik-In"/>
    <x v="0"/>
  </r>
  <r>
    <s v="Mr. Lobo"/>
    <x v="0"/>
  </r>
  <r>
    <s v="Nut Khut Rasoi"/>
    <x v="0"/>
  </r>
  <r>
    <s v="Purani Delhi 6"/>
    <x v="0"/>
  </r>
  <r>
    <s v="Raahgiri"/>
    <x v="0"/>
  </r>
  <r>
    <s v="Singh Dhaba"/>
    <x v="0"/>
  </r>
  <r>
    <s v="Sugar Boutique"/>
    <x v="0"/>
  </r>
  <r>
    <s v="Zaika Amritsari"/>
    <x v="0"/>
  </r>
  <r>
    <s v="Ashok Meat Wala"/>
    <x v="0"/>
  </r>
  <r>
    <s v="Baker's Stop"/>
    <x v="0"/>
  </r>
  <r>
    <s v="Nut Khat Caterers"/>
    <x v="0"/>
  </r>
  <r>
    <s v="Penta Cafe"/>
    <x v="0"/>
  </r>
  <r>
    <s v="Penta Cafeteria"/>
    <x v="0"/>
  </r>
  <r>
    <s v="Railway Yard"/>
    <x v="0"/>
  </r>
  <r>
    <s v="Roti Aur Boti"/>
    <x v="0"/>
  </r>
  <r>
    <s v="Sahni Fish Corner"/>
    <x v="0"/>
  </r>
  <r>
    <s v="Aap Ki Khatir"/>
    <x v="0"/>
  </r>
  <r>
    <s v="Aggarwal Sweets"/>
    <x v="0"/>
  </r>
  <r>
    <s v="Amul Ice-Cream Parlour"/>
    <x v="0"/>
  </r>
  <r>
    <s v="Chaat King"/>
    <x v="0"/>
  </r>
  <r>
    <s v="Cherry Berry"/>
    <x v="0"/>
  </r>
  <r>
    <s v="Flavours Kitchen"/>
    <x v="0"/>
  </r>
  <r>
    <s v="Hook Up"/>
    <x v="0"/>
  </r>
  <r>
    <s v="Jnm Mama Mafia"/>
    <x v="0"/>
  </r>
  <r>
    <s v="Kitchen199"/>
    <x v="0"/>
  </r>
  <r>
    <s v="Noddy's"/>
    <x v="0"/>
  </r>
  <r>
    <s v="Om Ji Bhature Wale"/>
    <x v="0"/>
  </r>
  <r>
    <s v="Peshawari Mehel"/>
    <x v="0"/>
  </r>
  <r>
    <s v="Republic of Chicken"/>
    <x v="0"/>
  </r>
  <r>
    <s v="Shri Radhe"/>
    <x v="0"/>
  </r>
  <r>
    <s v="Spices Affair"/>
    <x v="0"/>
  </r>
  <r>
    <s v="34 Parkstreet Lane"/>
    <x v="0"/>
  </r>
  <r>
    <s v="Al Forno by Aishwarya"/>
    <x v="0"/>
  </r>
  <r>
    <s v="Bakingo"/>
    <x v="0"/>
  </r>
  <r>
    <s v="Bandstand"/>
    <x v="0"/>
  </r>
  <r>
    <s v="Big Fat Sandwich"/>
    <x v="0"/>
  </r>
  <r>
    <s v="Blue Tokai Coffee Roasters"/>
    <x v="0"/>
  </r>
  <r>
    <s v="Cafe Coffee Day - The Lounge"/>
    <x v="0"/>
  </r>
  <r>
    <s v="Cakes &amp; Bakes"/>
    <x v="0"/>
  </r>
  <r>
    <s v="Captain Grub"/>
    <x v="0"/>
  </r>
  <r>
    <s v="Chaat Corner"/>
    <x v="0"/>
  </r>
  <r>
    <s v="Cosy Restaurant"/>
    <x v="0"/>
  </r>
  <r>
    <s v="Food Refill"/>
    <x v="0"/>
  </r>
  <r>
    <s v="Ganesh Anna South Indian Food Corner"/>
    <x v="0"/>
  </r>
  <r>
    <s v="Giani"/>
    <x v="0"/>
  </r>
  <r>
    <s v="Gravies"/>
    <x v="0"/>
  </r>
  <r>
    <s v="Green Chick Chop"/>
    <x v="0"/>
  </r>
  <r>
    <s v="Grub Pub"/>
    <x v="0"/>
  </r>
  <r>
    <s v="Handi Masala Restaurant"/>
    <x v="0"/>
  </r>
  <r>
    <s v="Himalaya Dhaba"/>
    <x v="0"/>
  </r>
  <r>
    <s v="Hot &amp; Hot"/>
    <x v="0"/>
  </r>
  <r>
    <s v="Hot Box"/>
    <x v="0"/>
  </r>
  <r>
    <s v="Indrani's Kitchen"/>
    <x v="0"/>
  </r>
  <r>
    <s v="Kallu Hot Zaika"/>
    <x v="0"/>
  </r>
  <r>
    <s v="Kathi Roll Corner 44"/>
    <x v="0"/>
  </r>
  <r>
    <s v="Mama Dhaba"/>
    <x v="0"/>
  </r>
  <r>
    <s v="Miam"/>
    <x v="0"/>
  </r>
  <r>
    <s v="Momos House"/>
    <x v="0"/>
  </r>
  <r>
    <s v="Nirula's Ice Cream"/>
    <x v="0"/>
  </r>
  <r>
    <s v="Overdose"/>
    <x v="0"/>
  </r>
  <r>
    <s v="Punjabi Chaap Corner"/>
    <x v="0"/>
  </r>
  <r>
    <s v="Punjabi Tadka"/>
    <x v="0"/>
  </r>
  <r>
    <s v="Rapti Chinese Food"/>
    <x v="0"/>
  </r>
  <r>
    <s v="Riyaz Chicken Corner"/>
    <x v="0"/>
  </r>
  <r>
    <s v="Sharda Pastry Shop"/>
    <x v="0"/>
  </r>
  <r>
    <s v="Southy"/>
    <x v="0"/>
  </r>
  <r>
    <s v="Spicy"/>
    <x v="0"/>
  </r>
  <r>
    <s v="Subway"/>
    <x v="0"/>
  </r>
  <r>
    <s v="The Foodie Cafe"/>
    <x v="0"/>
  </r>
  <r>
    <s v="Uncle's Kabab Point"/>
    <x v="0"/>
  </r>
  <r>
    <s v="Wimpy"/>
    <x v="0"/>
  </r>
  <r>
    <s v="Zaika"/>
    <x v="0"/>
  </r>
  <r>
    <s v="Natural Ice Cream"/>
    <x v="0"/>
  </r>
  <r>
    <s v="Cafe 6"/>
    <x v="0"/>
  </r>
  <r>
    <s v="Cafe Coffee Day"/>
    <x v="0"/>
  </r>
  <r>
    <s v="Dzukou Tribal Kitchen"/>
    <x v="0"/>
  </r>
  <r>
    <s v="Havmor Ice Cream"/>
    <x v="0"/>
  </r>
  <r>
    <s v="Lost in Frost"/>
    <x v="0"/>
  </r>
  <r>
    <s v="Pink Box"/>
    <x v="0"/>
  </r>
  <r>
    <s v="Potet"/>
    <x v="0"/>
  </r>
  <r>
    <s v="Root'd"/>
    <x v="0"/>
  </r>
  <r>
    <s v="South Cafe"/>
    <x v="0"/>
  </r>
  <r>
    <s v="Sri Balaji"/>
    <x v="0"/>
  </r>
  <r>
    <s v="Thalaivar"/>
    <x v="0"/>
  </r>
  <r>
    <s v="The Junction"/>
    <x v="0"/>
  </r>
  <r>
    <s v="34 Park Street Lane"/>
    <x v="0"/>
  </r>
  <r>
    <s v="Adda The Spice Affair"/>
    <x v="0"/>
  </r>
  <r>
    <s v="All About Food"/>
    <x v="0"/>
  </r>
  <r>
    <s v="Bombay Pao Bhaji"/>
    <x v="0"/>
  </r>
  <r>
    <s v="Brown House Cafe"/>
    <x v="0"/>
  </r>
  <r>
    <s v="Chinese Hutt"/>
    <x v="0"/>
  </r>
  <r>
    <s v="Desi Tadka"/>
    <x v="0"/>
  </r>
  <r>
    <s v="Food Daddy"/>
    <x v="0"/>
  </r>
  <r>
    <s v="Front Food Corner"/>
    <x v="0"/>
  </r>
  <r>
    <s v="Gupta's Vegetarian Paradise"/>
    <x v="0"/>
  </r>
  <r>
    <s v="Hot Kathi Roll"/>
    <x v="0"/>
  </r>
  <r>
    <s v="House Of Chocolate"/>
    <x v="7"/>
  </r>
  <r>
    <s v="Jaisons"/>
    <x v="11"/>
  </r>
  <r>
    <s v="Sher -E- Punjab"/>
    <x v="11"/>
  </r>
  <r>
    <s v="Shi Cafe"/>
    <x v="11"/>
  </r>
  <r>
    <s v="Sri Balaji"/>
    <x v="11"/>
  </r>
  <r>
    <s v="Zaika Kathi Roll"/>
    <x v="9"/>
  </r>
  <r>
    <s v="Cravity "/>
    <x v="11"/>
  </r>
  <r>
    <s v="Little Saigon"/>
    <x v="11"/>
  </r>
  <r>
    <s v="Summer House Cafe"/>
    <x v="11"/>
  </r>
  <r>
    <s v="Elf Cafe &amp; Bar"/>
    <x v="11"/>
  </r>
  <r>
    <s v="Garage Inc."/>
    <x v="0"/>
  </r>
  <r>
    <s v="My Bar Grill"/>
    <x v="0"/>
  </r>
  <r>
    <s v="Wow! Momo"/>
    <x v="0"/>
  </r>
  <r>
    <s v="Coast Cafe"/>
    <x v="0"/>
  </r>
  <r>
    <s v="Chaayos"/>
    <x v="0"/>
  </r>
  <r>
    <s v="Elma's Bakery, Bar, and Kitchen"/>
    <x v="0"/>
  </r>
  <r>
    <s v="Fork You"/>
    <x v="0"/>
  </r>
  <r>
    <s v="High5 Cafe &amp; Bar"/>
    <x v="0"/>
  </r>
  <r>
    <s v="Imperfecto"/>
    <x v="0"/>
  </r>
  <r>
    <s v="Maison Des Desserts"/>
    <x v="0"/>
  </r>
  <r>
    <s v="Maquina"/>
    <x v="0"/>
  </r>
  <r>
    <s v="Masha"/>
    <x v="0"/>
  </r>
  <r>
    <s v="Moonshine Cafe &amp; Bar"/>
    <x v="0"/>
  </r>
  <r>
    <s v="New York Slice"/>
    <x v="0"/>
  </r>
  <r>
    <s v="Out Of The Box"/>
    <x v="0"/>
  </r>
  <r>
    <s v="Raasta"/>
    <x v="0"/>
  </r>
  <r>
    <s v="Hauz Khas Social"/>
    <x v="0"/>
  </r>
  <r>
    <s v="Kunzum Travel Cafe"/>
    <x v="0"/>
  </r>
  <r>
    <s v="Lord of the Drinks Meadow"/>
    <x v="0"/>
  </r>
  <r>
    <s v="Matchbox"/>
    <x v="0"/>
  </r>
  <r>
    <s v="Naivedyam"/>
    <x v="0"/>
  </r>
  <r>
    <s v="Rang De Basanti Urban Dhaba"/>
    <x v="0"/>
  </r>
  <r>
    <s v="Smoke House Deli"/>
    <x v="0"/>
  </r>
  <r>
    <s v="Viva Deli - Holiday Inn"/>
    <x v="0"/>
  </r>
  <r>
    <s v="Cafe on 3 - Holiday Inn"/>
    <x v="0"/>
  </r>
  <r>
    <s v="The Kylin Experience - Holiday Inn"/>
    <x v="0"/>
  </r>
  <r>
    <s v="Thugs - Hotel Broadway"/>
    <x v="0"/>
  </r>
  <r>
    <s v="Chor Bizarre - Hotel Broadway"/>
    <x v="0"/>
  </r>
  <r>
    <s v="Opium Bar - Hotel City Park"/>
    <x v="0"/>
  </r>
  <r>
    <s v="Yellow Mirchi - Hotel City Park"/>
    <x v="0"/>
  </r>
  <r>
    <s v="Curry Capital - Hotel Classic Diplomat"/>
    <x v="0"/>
  </r>
  <r>
    <s v="Viceroy Bar - Hotel Classic Diplomat"/>
    <x v="0"/>
  </r>
  <r>
    <s v="Cafe Regent"/>
    <x v="0"/>
  </r>
  <r>
    <s v="The Grand Kitchen"/>
    <x v="0"/>
  </r>
  <r>
    <s v="Lutyen's - Hotel The Royal Plaza"/>
    <x v="0"/>
  </r>
  <r>
    <s v="Onyx Bar - Hotel The Royal Plaza"/>
    <x v="0"/>
  </r>
  <r>
    <s v="SKY Lounge Bar &amp; Grill - Hotel The Royal Plaza"/>
    <x v="0"/>
  </r>
  <r>
    <s v="Jasmine - Hotel The Royal Plaza"/>
    <x v="0"/>
  </r>
  <r>
    <s v="Lord William Tea Lounge - Hotel The Royal Plaza"/>
    <x v="0"/>
  </r>
  <r>
    <s v="Royal Brewery Bistro"/>
    <x v="0"/>
  </r>
  <r>
    <s v="Cafe - Hyatt Regency"/>
    <x v="0"/>
  </r>
  <r>
    <s v="La Piazza - Hyatt Regency"/>
    <x v="0"/>
  </r>
  <r>
    <s v="Polo Lounge - Hyatt Regency"/>
    <x v="0"/>
  </r>
  <r>
    <s v="Sidewalk - Hyatt Regency"/>
    <x v="0"/>
  </r>
  <r>
    <s v="T.K'S Oriental Grill - Hyatt Regency"/>
    <x v="0"/>
  </r>
  <r>
    <s v="China Kitchen - Hyatt Regency"/>
    <x v="0"/>
  </r>
  <r>
    <s v="The Hub -  ibis New Delhi"/>
    <x v="0"/>
  </r>
  <r>
    <s v="Frugurpop-  ibis New Delhi"/>
    <x v="0"/>
  </r>
  <r>
    <s v="Baked and Wrapped"/>
    <x v="0"/>
  </r>
  <r>
    <s v="M.D. Kitchen"/>
    <x v="0"/>
  </r>
  <r>
    <s v="Kerala Hotel"/>
    <x v="0"/>
  </r>
  <r>
    <s v="New Classic Kitchen"/>
    <x v="0"/>
  </r>
  <r>
    <s v="M.P. Canteen"/>
    <x v="0"/>
  </r>
  <r>
    <s v="Mysore Cafe"/>
    <x v="0"/>
  </r>
  <r>
    <s v="Maharashtra Sadan"/>
    <x v="0"/>
  </r>
  <r>
    <s v="Kashmiri Hills Wazwan"/>
    <x v="0"/>
  </r>
  <r>
    <s v="Mirch Masala Restaurant"/>
    <x v="0"/>
  </r>
  <r>
    <s v="Shree Rathnam"/>
    <x v="0"/>
  </r>
  <r>
    <s v="Abhishek Restaurant"/>
    <x v="0"/>
  </r>
  <r>
    <s v="AL Maroosh"/>
    <x v="0"/>
  </r>
  <r>
    <s v="Ambarsari Kababs &amp; Curries"/>
    <x v="0"/>
  </r>
  <r>
    <s v="Ambrosia - The Golden Palms Hotel"/>
    <x v="0"/>
  </r>
  <r>
    <s v="Bala's Kitchen"/>
    <x v="0"/>
  </r>
  <r>
    <s v="Cafe Meadows"/>
    <x v="0"/>
  </r>
  <r>
    <s v="Dee The Baker"/>
    <x v="0"/>
  </r>
  <r>
    <s v="Dilli Darbaar"/>
    <x v="0"/>
  </r>
  <r>
    <s v="Finger Licious"/>
    <x v="0"/>
  </r>
  <r>
    <s v="Garden Hut"/>
    <x v="0"/>
  </r>
  <r>
    <s v="Hari Mirch Masala"/>
    <x v="0"/>
  </r>
  <r>
    <s v="Kamal's"/>
    <x v="0"/>
  </r>
  <r>
    <s v="Kocktails &amp; Kurries"/>
    <x v="0"/>
  </r>
  <r>
    <s v="Madras Cafe"/>
    <x v="0"/>
  </r>
  <r>
    <s v="Mahalaxmi Dairy &amp; Sweets"/>
    <x v="0"/>
  </r>
  <r>
    <s v="Meet n Eat"/>
    <x v="0"/>
  </r>
  <r>
    <s v="Punjabi Mirchi"/>
    <x v="0"/>
  </r>
  <r>
    <s v="The Garam Masala"/>
    <x v="0"/>
  </r>
  <r>
    <s v="Unique Pastry Shop"/>
    <x v="0"/>
  </r>
  <r>
    <s v="Vaishno Amritsari Dhaba"/>
    <x v="0"/>
  </r>
  <r>
    <s v="Zara Restaurant"/>
    <x v="0"/>
  </r>
  <r>
    <s v="Bhatia Sweets"/>
    <x v="0"/>
  </r>
  <r>
    <s v="De Cafepedia"/>
    <x v="0"/>
  </r>
  <r>
    <s v="Icy Curls"/>
    <x v="0"/>
  </r>
  <r>
    <s v="Chakhna"/>
    <x v="0"/>
  </r>
  <r>
    <s v="Choco-House Chocolatiers"/>
    <x v="0"/>
  </r>
  <r>
    <s v="D Brown Affairs"/>
    <x v="0"/>
  </r>
  <r>
    <s v="Daya Sagar"/>
    <x v="0"/>
  </r>
  <r>
    <s v="Food Code 99"/>
    <x v="0"/>
  </r>
  <r>
    <s v="Foodie Singh"/>
    <x v="0"/>
  </r>
  <r>
    <s v="Gluten Free by Deepika"/>
    <x v="0"/>
  </r>
  <r>
    <s v="Jain Restaurant"/>
    <x v="0"/>
  </r>
  <r>
    <s v="Kesariya Sweets"/>
    <x v="0"/>
  </r>
  <r>
    <s v="KG Confectionery and Pastry Shop"/>
    <x v="0"/>
  </r>
  <r>
    <s v="Krishna Da Dhaba"/>
    <x v="0"/>
  </r>
  <r>
    <s v="Little Cup Cake"/>
    <x v="0"/>
  </r>
  <r>
    <s v="New Kovilakam Restaurant"/>
    <x v="0"/>
  </r>
  <r>
    <s v="Nice Food Corner"/>
    <x v="0"/>
  </r>
  <r>
    <s v="Radhey Radhey Foods"/>
    <x v="0"/>
  </r>
  <r>
    <s v="Schezwan Bakery"/>
    <x v="0"/>
  </r>
  <r>
    <s v="Shama Muradabadi Chicken Corner"/>
    <x v="0"/>
  </r>
  <r>
    <s v="Starve Stalkers"/>
    <x v="0"/>
  </r>
  <r>
    <s v="Tava &amp; Tandoor"/>
    <x v="0"/>
  </r>
  <r>
    <s v="Chutneez Restaurant Lounge &amp; Bar"/>
    <x v="0"/>
  </r>
  <r>
    <s v="Domino's Pizza"/>
    <x v="0"/>
  </r>
  <r>
    <s v="Mangal Sweets"/>
    <x v="0"/>
  </r>
  <r>
    <s v="Sweet Tickles"/>
    <x v="0"/>
  </r>
  <r>
    <s v="Ira - The Waterside Bar - ITC Maurya"/>
    <x v="0"/>
  </r>
  <r>
    <s v="Nutmeg The Gourmet Shop - ITC Maurya"/>
    <x v="0"/>
  </r>
  <r>
    <s v="Fabelle Chocolate Boutique - ITC Maurya"/>
    <x v="0"/>
  </r>
  <r>
    <s v="Golf Bar - ITC Maurya"/>
    <x v="0"/>
  </r>
  <r>
    <s v="Bukhara - ITC Maurya"/>
    <x v="0"/>
  </r>
  <r>
    <s v="Tian - Asian Cuisine Studio - ITC Maurya"/>
    <x v="0"/>
  </r>
  <r>
    <s v="Ashish Lal Dhaba"/>
    <x v="0"/>
  </r>
  <r>
    <s v="Lal Dhaba"/>
    <x v="0"/>
  </r>
  <r>
    <s v="McDonald's"/>
    <x v="0"/>
  </r>
  <r>
    <s v="Udupi Cafe"/>
    <x v="0"/>
  </r>
  <r>
    <s v="34, Chowringhee Lane"/>
    <x v="0"/>
  </r>
  <r>
    <s v="Amritsar Express"/>
    <x v="0"/>
  </r>
  <r>
    <s v="Anand Chicken &amp; Fast Food"/>
    <x v="0"/>
  </r>
  <r>
    <s v="Baba Chicken Ludhiana Wale"/>
    <x v="0"/>
  </r>
  <r>
    <s v="Bombay Vada Pav"/>
    <x v="0"/>
  </r>
  <r>
    <s v="Cafe Coffee Day"/>
    <x v="0"/>
  </r>
  <r>
    <s v="Chin Pokli"/>
    <x v="0"/>
  </r>
  <r>
    <s v="Curries"/>
    <x v="0"/>
  </r>
  <r>
    <s v="Deepak Vaishno Dhaba"/>
    <x v="0"/>
  </r>
  <r>
    <s v="Delhi Dhaba"/>
    <x v="0"/>
  </r>
  <r>
    <s v="Dewan Sweets"/>
    <x v="0"/>
  </r>
  <r>
    <s v="Flirty Momo's"/>
    <x v="0"/>
  </r>
  <r>
    <s v="Frontier"/>
    <x v="0"/>
  </r>
  <r>
    <s v="Giani"/>
    <x v="0"/>
  </r>
  <r>
    <s v="Green Chick Chop"/>
    <x v="0"/>
  </r>
  <r>
    <s v="Khalsa Veg Corner"/>
    <x v="0"/>
  </r>
  <r>
    <s v="Kings Kulfi"/>
    <x v="0"/>
  </r>
  <r>
    <s v="Kohli Dhaba"/>
    <x v="0"/>
  </r>
  <r>
    <s v="Laxmi Ice Cream"/>
    <x v="0"/>
  </r>
  <r>
    <s v="Mosaic - SK Premium Park"/>
    <x v="0"/>
  </r>
  <r>
    <s v="Moti Mahal Delux"/>
    <x v="0"/>
  </r>
  <r>
    <s v="Mukesh Chic-Inn Hot &amp; Spice"/>
    <x v="0"/>
  </r>
  <r>
    <s v="Muradabadi Biryani"/>
    <x v="0"/>
  </r>
  <r>
    <s v="Muradabadi Shahi Biryani &amp; Chicken Corner"/>
    <x v="0"/>
  </r>
  <r>
    <s v="Nagi Fish Corner"/>
    <x v="0"/>
  </r>
  <r>
    <s v="Nirula's Ice Cream"/>
    <x v="0"/>
  </r>
  <r>
    <s v="Papa Veg Chinese Food"/>
    <x v="0"/>
  </r>
  <r>
    <s v="Pindi's Kitchen"/>
    <x v="0"/>
  </r>
  <r>
    <s v="Rewari Sweets"/>
    <x v="0"/>
  </r>
  <r>
    <s v="Roti Aur Boti"/>
    <x v="0"/>
  </r>
  <r>
    <s v="Sahni Chicken Corner"/>
    <x v="0"/>
  </r>
  <r>
    <s v="Sarpal Restaurant"/>
    <x v="0"/>
  </r>
  <r>
    <s v="SGF - Spice Grill Flame"/>
    <x v="0"/>
  </r>
  <r>
    <s v="Shanta Fresh Fish Corner"/>
    <x v="0"/>
  </r>
  <r>
    <s v="Shree Meenakshi Dosai"/>
    <x v="0"/>
  </r>
  <r>
    <s v="Singz"/>
    <x v="0"/>
  </r>
  <r>
    <s v="Sona Bakers"/>
    <x v="0"/>
  </r>
  <r>
    <s v="Tak - a - Tak"/>
    <x v="0"/>
  </r>
  <r>
    <s v="The Great Indian Food Truck"/>
    <x v="0"/>
  </r>
  <r>
    <s v="Tihar Food Court"/>
    <x v="0"/>
  </r>
  <r>
    <s v="Uncle Da Dhabha"/>
    <x v="0"/>
  </r>
  <r>
    <s v="Variety Chicken Corner"/>
    <x v="0"/>
  </r>
  <r>
    <s v="Wah Ji Wah"/>
    <x v="0"/>
  </r>
  <r>
    <s v="9 Scoops"/>
    <x v="0"/>
  </r>
  <r>
    <s v="Kati Roll Cottage"/>
    <x v="0"/>
  </r>
  <r>
    <s v="Pul Bangash Wale"/>
    <x v="0"/>
  </r>
  <r>
    <s v="Sunny Chicken Soup"/>
    <x v="0"/>
  </r>
  <r>
    <s v="Yo Momos"/>
    <x v="0"/>
  </r>
  <r>
    <s v="Bikaner Sweets"/>
    <x v="0"/>
  </r>
  <r>
    <s v="Bittoo Murge Wala"/>
    <x v="0"/>
  </r>
  <r>
    <s v="Jalebi Wala"/>
    <x v="0"/>
  </r>
  <r>
    <s v="Just Parkash"/>
    <x v="0"/>
  </r>
  <r>
    <s v="Kwality Sweet Corner"/>
    <x v="0"/>
  </r>
  <r>
    <s v="Mohan Chaat Corner"/>
    <x v="0"/>
  </r>
  <r>
    <s v="Mr. Momo"/>
    <x v="0"/>
  </r>
  <r>
    <s v="Pishori Chicken Corner"/>
    <x v="0"/>
  </r>
  <r>
    <s v="Punjab Patiyala Sahi"/>
    <x v="0"/>
  </r>
  <r>
    <s v="Shama Chicken Corner"/>
    <x v="0"/>
  </r>
  <r>
    <s v="Wah G Wah"/>
    <x v="0"/>
  </r>
  <r>
    <s v="Grillz"/>
    <x v="0"/>
  </r>
  <r>
    <s v="The Barbeque Company"/>
    <x v="0"/>
  </r>
  <r>
    <s v="Anmol Chicken Corner"/>
    <x v="0"/>
  </r>
  <r>
    <s v="Babu Bhai Kabab Wale"/>
    <x v="0"/>
  </r>
  <r>
    <s v="Chicken Mughlai"/>
    <x v="0"/>
  </r>
  <r>
    <s v="Cool Point Shahi Tukda"/>
    <x v="0"/>
  </r>
  <r>
    <s v="Jawahar Hotel"/>
    <x v="0"/>
  </r>
  <r>
    <s v="Lalu Kababe"/>
    <x v="0"/>
  </r>
  <r>
    <s v="Phelwan Biryani Wala"/>
    <x v="0"/>
  </r>
  <r>
    <s v="Qureshi Kabab Corner"/>
    <x v="0"/>
  </r>
  <r>
    <s v="Al Jawahar"/>
    <x v="0"/>
  </r>
  <r>
    <s v="Aslam Chicken"/>
    <x v="0"/>
  </r>
  <r>
    <s v="Dil Pasand Biryani Point"/>
    <x v="0"/>
  </r>
  <r>
    <s v="Haji Mohd. Hussain"/>
    <x v="0"/>
  </r>
  <r>
    <s v="Kallan Sweets"/>
    <x v="0"/>
  </r>
  <r>
    <s v="The Walled City - Cafí© &amp; Lounge"/>
    <x v="0"/>
  </r>
  <r>
    <s v="Al-Nawab"/>
    <x v="0"/>
  </r>
  <r>
    <s v="Ameer Sweets House"/>
    <x v="0"/>
  </r>
  <r>
    <s v="Anwar Food Corner"/>
    <x v="0"/>
  </r>
  <r>
    <s v="Fish Point"/>
    <x v="0"/>
  </r>
  <r>
    <s v="Golden Bakery"/>
    <x v="0"/>
  </r>
  <r>
    <s v="Hotel Maidah"/>
    <x v="0"/>
  </r>
  <r>
    <s v="Lahori Food"/>
    <x v="0"/>
  </r>
  <r>
    <s v="Majlis Foods"/>
    <x v="0"/>
  </r>
  <r>
    <s v="Cool Point"/>
    <x v="0"/>
  </r>
  <r>
    <s v="Haji Shabrati Nihari Wale"/>
    <x v="0"/>
  </r>
  <r>
    <s v="Karim's"/>
    <x v="0"/>
  </r>
  <r>
    <s v="Qureshi Kabab Corner"/>
    <x v="0"/>
  </r>
  <r>
    <s v="Bake Bikaner"/>
    <x v="0"/>
  </r>
  <r>
    <s v="Barista"/>
    <x v="0"/>
  </r>
  <r>
    <s v="Behrouz Biryani"/>
    <x v="0"/>
  </r>
  <r>
    <s v="Brunchilli"/>
    <x v="0"/>
  </r>
  <r>
    <s v="Cafe Coffee Day"/>
    <x v="0"/>
  </r>
  <r>
    <s v="Chawla Dillivala"/>
    <x v="0"/>
  </r>
  <r>
    <s v="Dhaba Ambarsariya"/>
    <x v="0"/>
  </r>
  <r>
    <s v="Domino's Pizza"/>
    <x v="0"/>
  </r>
  <r>
    <s v="GPW - The Food Hub"/>
    <x v="0"/>
  </r>
  <r>
    <s v="Green Bhojanalya"/>
    <x v="0"/>
  </r>
  <r>
    <s v="Hira Sweets"/>
    <x v="0"/>
  </r>
  <r>
    <s v="Hot Curries"/>
    <x v="0"/>
  </r>
  <r>
    <s v="Meenu Caterers"/>
    <x v="0"/>
  </r>
  <r>
    <s v="Moti Mahal Delux"/>
    <x v="0"/>
  </r>
  <r>
    <s v="New Kadimi"/>
    <x v="0"/>
  </r>
  <r>
    <s v="Polka Pastry &amp; Snack Bar"/>
    <x v="0"/>
  </r>
  <r>
    <s v="Pudding &amp; Pie"/>
    <x v="0"/>
  </r>
  <r>
    <s v="Singz"/>
    <x v="0"/>
  </r>
  <r>
    <s v="Slice of Italy"/>
    <x v="0"/>
  </r>
  <r>
    <s v="Subway"/>
    <x v="0"/>
  </r>
  <r>
    <s v="Suruchee"/>
    <x v="0"/>
  </r>
  <r>
    <s v="The Bubble Tea Cafe"/>
    <x v="0"/>
  </r>
  <r>
    <s v="The Destination"/>
    <x v="0"/>
  </r>
  <r>
    <s v="The Night Delights"/>
    <x v="0"/>
  </r>
  <r>
    <s v="Tingling Pepper"/>
    <x v="0"/>
  </r>
  <r>
    <s v="Wah G Wah"/>
    <x v="0"/>
  </r>
  <r>
    <s v="Midnight Hunger Hub"/>
    <x v="0"/>
  </r>
  <r>
    <s v="BarShala"/>
    <x v="0"/>
  </r>
  <r>
    <s v="Bemisaal Reloaded"/>
    <x v="0"/>
  </r>
  <r>
    <s v="Bon Appí©tit"/>
    <x v="0"/>
  </r>
  <r>
    <s v="Burger Point"/>
    <x v="0"/>
  </r>
  <r>
    <s v="Cakes 'n' Crumbs"/>
    <x v="0"/>
  </r>
  <r>
    <s v="China Fort"/>
    <x v="0"/>
  </r>
  <r>
    <s v="Giani"/>
    <x v="0"/>
  </r>
  <r>
    <s v="Hot Cherries"/>
    <x v="0"/>
  </r>
  <r>
    <s v="KFC"/>
    <x v="0"/>
  </r>
  <r>
    <s v="McDonald's"/>
    <x v="0"/>
  </r>
  <r>
    <s v="Pasta Xpress"/>
    <x v="0"/>
  </r>
  <r>
    <s v="Tandoor Bar-Be-Que"/>
    <x v="0"/>
  </r>
  <r>
    <s v="TBK Kulcha's"/>
    <x v="0"/>
  </r>
  <r>
    <s v="The Pindi"/>
    <x v="0"/>
  </r>
  <r>
    <s v="The Tangy Tomatoes"/>
    <x v="0"/>
  </r>
  <r>
    <s v="Thela"/>
    <x v="0"/>
  </r>
  <r>
    <s v="Wah Ji Wah"/>
    <x v="0"/>
  </r>
  <r>
    <s v="Muffins"/>
    <x v="0"/>
  </r>
  <r>
    <s v="Food Scouts"/>
    <x v="0"/>
  </r>
  <r>
    <s v="Aggarwal Sweet India"/>
    <x v="0"/>
  </r>
  <r>
    <s v="Bhola Dhaba"/>
    <x v="0"/>
  </r>
  <r>
    <s v="Cake Me Up"/>
    <x v="0"/>
  </r>
  <r>
    <s v="Chawla Snacks"/>
    <x v="0"/>
  </r>
  <r>
    <s v="Chef Joint"/>
    <x v="0"/>
  </r>
  <r>
    <s v="China Hut"/>
    <x v="0"/>
  </r>
  <r>
    <s v="Chinese Hut"/>
    <x v="0"/>
  </r>
  <r>
    <s v="Curries &amp; Kebabs"/>
    <x v="0"/>
  </r>
  <r>
    <s v="Giani's"/>
    <x v="0"/>
  </r>
  <r>
    <s v="Green Chick Chop"/>
    <x v="0"/>
  </r>
  <r>
    <s v="Kabul Restaurant"/>
    <x v="0"/>
  </r>
  <r>
    <s v="Kadimi Dukan"/>
    <x v="0"/>
  </r>
  <r>
    <s v="Kadimi Sweets"/>
    <x v="0"/>
  </r>
  <r>
    <s v="McDonald's"/>
    <x v="0"/>
  </r>
  <r>
    <s v="Modi Pastry Corner"/>
    <x v="0"/>
  </r>
  <r>
    <s v="New Evergreen Hotel"/>
    <x v="0"/>
  </r>
  <r>
    <s v="Nikku Hotel"/>
    <x v="0"/>
  </r>
  <r>
    <s v="Om Hotel"/>
    <x v="0"/>
  </r>
  <r>
    <s v="Pakeeza Burger"/>
    <x v="0"/>
  </r>
  <r>
    <s v="Paljees Fresh Baked"/>
    <x v="0"/>
  </r>
  <r>
    <s v="Pinka's Rasoi"/>
    <x v="0"/>
  </r>
  <r>
    <s v="Republic of Chicken"/>
    <x v="0"/>
  </r>
  <r>
    <s v="Sandwich &amp; Sons"/>
    <x v="0"/>
  </r>
  <r>
    <s v="Simple Restaurant"/>
    <x v="0"/>
  </r>
  <r>
    <s v="Subway"/>
    <x v="0"/>
  </r>
  <r>
    <s v="Tempting Bar-B-Que"/>
    <x v="0"/>
  </r>
  <r>
    <s v="The Biryani Hut"/>
    <x v="0"/>
  </r>
  <r>
    <s v="Beliram Degchiwala"/>
    <x v="0"/>
  </r>
  <r>
    <s v="Instapizza"/>
    <x v="0"/>
  </r>
  <r>
    <s v="Janta Bakery"/>
    <x v="0"/>
  </r>
  <r>
    <s v="Pal Refreshment Corner"/>
    <x v="0"/>
  </r>
  <r>
    <s v="Transform Nutrition"/>
    <x v="0"/>
  </r>
  <r>
    <s v="Bhashi Caterers"/>
    <x v="0"/>
  </r>
  <r>
    <s v="Birbal Ji Dhaba"/>
    <x v="0"/>
  </r>
  <r>
    <s v="Chaap Express"/>
    <x v="0"/>
  </r>
  <r>
    <s v="Daawat-e-Mehak"/>
    <x v="0"/>
  </r>
  <r>
    <s v="Delhi Biryani Hut"/>
    <x v="0"/>
  </r>
  <r>
    <s v="K. B. Eating Point"/>
    <x v="0"/>
  </r>
  <r>
    <s v="Kashmiri Wazwan"/>
    <x v="0"/>
  </r>
  <r>
    <s v="Maan Singh Halwai"/>
    <x v="0"/>
  </r>
  <r>
    <s v="Mughlai Darbar Muradabadi"/>
    <x v="0"/>
  </r>
  <r>
    <s v="P.S. Chinese &amp; Thai Food"/>
    <x v="0"/>
  </r>
  <r>
    <s v="Pak Afghan Restaurant"/>
    <x v="0"/>
  </r>
  <r>
    <s v="Pakeeza Restaurants"/>
    <x v="0"/>
  </r>
  <r>
    <s v="Radhe Shyam Chole Bhature"/>
    <x v="0"/>
  </r>
  <r>
    <s v="Sanjha Chulha"/>
    <x v="0"/>
  </r>
  <r>
    <s v="Sardar A Pure Meat Shop"/>
    <x v="0"/>
  </r>
  <r>
    <s v="Shahi Muradabadi &amp; Hyderabadi"/>
    <x v="0"/>
  </r>
  <r>
    <s v="Shankar Chinese Foods"/>
    <x v="0"/>
  </r>
  <r>
    <s v="Shri Ram Sweets"/>
    <x v="0"/>
  </r>
  <r>
    <s v="Subhash Punjabi Family Dhaba"/>
    <x v="0"/>
  </r>
  <r>
    <s v="Tandoori Nature"/>
    <x v="0"/>
  </r>
  <r>
    <s v="Tinker Koch"/>
    <x v="0"/>
  </r>
  <r>
    <s v="Wakhra Swag"/>
    <x v="0"/>
  </r>
  <r>
    <s v="Chawla'sŒ_"/>
    <x v="0"/>
  </r>
  <r>
    <s v="Barbeque Nation"/>
    <x v="0"/>
  </r>
  <r>
    <s v="Novelty Dairy &amp; Stores"/>
    <x v="0"/>
  </r>
  <r>
    <s v="Caara Cafe"/>
    <x v="0"/>
  </r>
  <r>
    <s v="Cafe Coffee Day - The Lounge"/>
    <x v="0"/>
  </r>
  <r>
    <s v="Cafe Coffee Day"/>
    <x v="0"/>
  </r>
  <r>
    <s v="Costa Coffee"/>
    <x v="0"/>
  </r>
  <r>
    <s v="Gulnar - Hotel Janpath"/>
    <x v="0"/>
  </r>
  <r>
    <s v="Kalpana Restaurant"/>
    <x v="0"/>
  </r>
  <r>
    <s v="Meenas"/>
    <x v="0"/>
  </r>
  <r>
    <s v="Pizza Hut"/>
    <x v="0"/>
  </r>
  <r>
    <s v="Prince Chaat Corner"/>
    <x v="0"/>
  </r>
  <r>
    <s v="Rajeev Restaurant"/>
    <x v="0"/>
  </r>
  <r>
    <s v="RSVP"/>
    <x v="0"/>
  </r>
  <r>
    <s v="Samridhi"/>
    <x v="0"/>
  </r>
  <r>
    <s v="Shan E Dilli"/>
    <x v="0"/>
  </r>
  <r>
    <s v="Svasti Cafe"/>
    <x v="0"/>
  </r>
  <r>
    <s v="The Zest"/>
    <x v="0"/>
  </r>
  <r>
    <s v="Masala Library"/>
    <x v="0"/>
  </r>
  <r>
    <s v="Bhogal Chole Bhature Wala"/>
    <x v="0"/>
  </r>
  <r>
    <s v="Bunta Bar"/>
    <x v="0"/>
  </r>
  <r>
    <s v="Cafe Coffee Day The Square"/>
    <x v="0"/>
  </r>
  <r>
    <s v="Cottage Cafí© by Smoothie factory"/>
    <x v="0"/>
  </r>
  <r>
    <s v="Depaul's"/>
    <x v="0"/>
  </r>
  <r>
    <s v="Fresc Co"/>
    <x v="0"/>
  </r>
  <r>
    <s v="Informal"/>
    <x v="0"/>
  </r>
  <r>
    <s v="Lutyens Cocktail House"/>
    <x v="0"/>
  </r>
  <r>
    <s v="McDonald's"/>
    <x v="0"/>
  </r>
  <r>
    <s v="Office Office"/>
    <x v="0"/>
  </r>
  <r>
    <s v="Pappu Chat Bhandar"/>
    <x v="0"/>
  </r>
  <r>
    <s v="The Beer Cafe"/>
    <x v="0"/>
  </r>
  <r>
    <s v="The Masala Trail"/>
    <x v="0"/>
  </r>
  <r>
    <s v="Chill House Kafe"/>
    <x v="0"/>
  </r>
  <r>
    <s v="Connoisseur"/>
    <x v="0"/>
  </r>
  <r>
    <s v="Mahesh Chaat Corner"/>
    <x v="0"/>
  </r>
  <r>
    <s v="Pind Balluchi"/>
    <x v="0"/>
  </r>
  <r>
    <s v="Queen's Way"/>
    <x v="0"/>
  </r>
  <r>
    <s v="Sea Lord"/>
    <x v="0"/>
  </r>
  <r>
    <s v="52 Janpath"/>
    <x v="0"/>
  </r>
  <r>
    <s v="Cafe Southall"/>
    <x v="0"/>
  </r>
  <r>
    <s v="Saravana Bhavan"/>
    <x v="0"/>
  </r>
  <r>
    <s v="Tourist Janpath"/>
    <x v="0"/>
  </r>
  <r>
    <s v="Cafe Coffee Day"/>
    <x v="0"/>
  </r>
  <r>
    <s v="Cafe Punjabi"/>
    <x v="0"/>
  </r>
  <r>
    <s v="Chai Garam"/>
    <x v="0"/>
  </r>
  <r>
    <s v="Chai Shots"/>
    <x v="0"/>
  </r>
  <r>
    <s v="Chao Cart"/>
    <x v="0"/>
  </r>
  <r>
    <s v="Deli Belly"/>
    <x v="0"/>
  </r>
  <r>
    <s v="Ego"/>
    <x v="0"/>
  </r>
  <r>
    <s v="Fresh n Refresh"/>
    <x v="0"/>
  </r>
  <r>
    <s v="Jack Po!tato's"/>
    <x v="0"/>
  </r>
  <r>
    <s v="Moti Mahal Delux"/>
    <x v="0"/>
  </r>
  <r>
    <s v="Pizza Hut Delivery"/>
    <x v="0"/>
  </r>
  <r>
    <s v="Riviera"/>
    <x v="0"/>
  </r>
  <r>
    <s v="Subway"/>
    <x v="0"/>
  </r>
  <r>
    <s v="Tamura"/>
    <x v="0"/>
  </r>
  <r>
    <s v="ANF Kitchen Express"/>
    <x v="0"/>
  </r>
  <r>
    <s v="Mumu Dahlin"/>
    <x v="0"/>
  </r>
  <r>
    <s v="Startup Cafe"/>
    <x v="0"/>
  </r>
  <r>
    <s v="Starvin' Marvin"/>
    <x v="0"/>
  </r>
  <r>
    <s v="Wok On Wheels"/>
    <x v="0"/>
  </r>
  <r>
    <s v="Chai Mantra"/>
    <x v="0"/>
  </r>
  <r>
    <s v="Sagar Ratna"/>
    <x v="0"/>
  </r>
  <r>
    <s v="Paatra - Jaypee Siddharth"/>
    <x v="0"/>
  </r>
  <r>
    <s v="Eggspectation - Jaypee Siddharth"/>
    <x v="0"/>
  </r>
  <r>
    <s v="Ano Tai - Jaypee Vasant Continental"/>
    <x v="0"/>
  </r>
  <r>
    <s v="Tapas - Jaypee Vasant Continental"/>
    <x v="0"/>
  </r>
  <r>
    <s v="The Old Baker - Jaypee Vasant Continental"/>
    <x v="0"/>
  </r>
  <r>
    <s v="Eggspectation - Jaypee Vasant Continental"/>
    <x v="0"/>
  </r>
  <r>
    <s v="Paatra - Jaypee Vasant Continental"/>
    <x v="0"/>
  </r>
  <r>
    <s v="Ambarsaria by Gourmet Affaire's"/>
    <x v="0"/>
  </r>
  <r>
    <s v="August Moon"/>
    <x v="0"/>
  </r>
  <r>
    <s v="Keventers"/>
    <x v="0"/>
  </r>
  <r>
    <s v="Moets Curry Leaf Express"/>
    <x v="0"/>
  </r>
  <r>
    <s v="Natural Ice Cream"/>
    <x v="0"/>
  </r>
  <r>
    <s v="34, Chowringhee Lane"/>
    <x v="0"/>
  </r>
  <r>
    <s v="Qureshi"/>
    <x v="0"/>
  </r>
  <r>
    <s v="Shree Ram Sweet Centre"/>
    <x v="0"/>
  </r>
  <r>
    <s v="Teflas"/>
    <x v="0"/>
  </r>
  <r>
    <s v="The Viraj Food Zone"/>
    <x v="0"/>
  </r>
  <r>
    <s v="RollsKing"/>
    <x v="0"/>
  </r>
  <r>
    <s v="Secular House Canteen"/>
    <x v="0"/>
  </r>
  <r>
    <s v="Amul Ice-Cream Parlour"/>
    <x v="0"/>
  </r>
  <r>
    <s v="Sunny Restaurant &amp; Tiffin"/>
    <x v="0"/>
  </r>
  <r>
    <s v="Kerala Cafe"/>
    <x v="0"/>
  </r>
  <r>
    <s v="Veer Jee Restaurant"/>
    <x v="0"/>
  </r>
  <r>
    <s v="Oval Bar - JW Marriott New Delhi"/>
    <x v="0"/>
  </r>
  <r>
    <s v="Bakey Wish"/>
    <x v="0"/>
  </r>
  <r>
    <s v="Bikaner Namkeen Bhandar"/>
    <x v="0"/>
  </r>
  <r>
    <s v="Chhole Bhature Corner"/>
    <x v="0"/>
  </r>
  <r>
    <s v="Fresh n Frozen"/>
    <x v="0"/>
  </r>
  <r>
    <s v="Pind Punjabi"/>
    <x v="0"/>
  </r>
  <r>
    <s v="Sanjha Chulha"/>
    <x v="0"/>
  </r>
  <r>
    <s v="Shaan e Punjab"/>
    <x v="0"/>
  </r>
  <r>
    <s v="Cafe 27"/>
    <x v="0"/>
  </r>
  <r>
    <s v="MR.D - Deliciousness Delivered"/>
    <x v="0"/>
  </r>
  <r>
    <s v="Pita Pit"/>
    <x v="0"/>
  </r>
  <r>
    <s v="Al-Malik Chicken Point"/>
    <x v="0"/>
  </r>
  <r>
    <s v="Amul Sweets &amp; Bakery"/>
    <x v="0"/>
  </r>
  <r>
    <s v="Elements - Mapple Express"/>
    <x v="0"/>
  </r>
  <r>
    <s v="Food 24"/>
    <x v="0"/>
  </r>
  <r>
    <s v="Food Corner"/>
    <x v="0"/>
  </r>
  <r>
    <s v="Food Master's Galley"/>
    <x v="0"/>
  </r>
  <r>
    <s v="Habibi Express"/>
    <x v="0"/>
  </r>
  <r>
    <s v="Hide Out Cafe"/>
    <x v="0"/>
  </r>
  <r>
    <s v="Moriarty Delivers"/>
    <x v="0"/>
  </r>
  <r>
    <s v="Big Chill"/>
    <x v="0"/>
  </r>
  <r>
    <s v="Maxims Pastry Shop"/>
    <x v="0"/>
  </r>
  <r>
    <s v="Uncultured Cafe &amp; Bar"/>
    <x v="0"/>
  </r>
  <r>
    <s v="2 Nice 2 Slice"/>
    <x v="0"/>
  </r>
  <r>
    <s v="Aggarwal Bikaneri Sweets"/>
    <x v="0"/>
  </r>
  <r>
    <s v="Aggarwal Sweet Corner &amp; Restaurant"/>
    <x v="0"/>
  </r>
  <r>
    <s v="Aggarwal Sweets India"/>
    <x v="0"/>
  </r>
  <r>
    <s v="Aggarwal's Sweets Paradise"/>
    <x v="0"/>
  </r>
  <r>
    <s v="Aggarwal's Sweets"/>
    <x v="0"/>
  </r>
  <r>
    <s v="Anna Ka Dosa"/>
    <x v="0"/>
  </r>
  <r>
    <s v="Big Chow Xpress"/>
    <x v="0"/>
  </r>
  <r>
    <s v="Bikaner Sweets &amp; Namkeen"/>
    <x v="0"/>
  </r>
  <r>
    <s v="Cafe Coffee Day"/>
    <x v="0"/>
  </r>
  <r>
    <s v="Cake Plaza"/>
    <x v="0"/>
  </r>
  <r>
    <s v="Crispy Tokri"/>
    <x v="0"/>
  </r>
  <r>
    <s v="De Royale Food's"/>
    <x v="0"/>
  </r>
  <r>
    <s v="Faasos"/>
    <x v="0"/>
  </r>
  <r>
    <s v="Fouji Da Vaishno Dhaba"/>
    <x v="0"/>
  </r>
  <r>
    <s v="Fun Bytes"/>
    <x v="0"/>
  </r>
  <r>
    <s v="G's Patisserie"/>
    <x v="0"/>
  </r>
  <r>
    <s v="Giani"/>
    <x v="0"/>
  </r>
  <r>
    <s v="Gopals 56"/>
    <x v="0"/>
  </r>
  <r>
    <s v="Green Chick Chop"/>
    <x v="0"/>
  </r>
  <r>
    <s v="Heaven's Kitchen"/>
    <x v="0"/>
  </r>
  <r>
    <s v="Heavens Food Corner"/>
    <x v="0"/>
  </r>
  <r>
    <s v="Just Kababs"/>
    <x v="0"/>
  </r>
  <r>
    <s v="Keventers"/>
    <x v="0"/>
  </r>
  <r>
    <s v="Komal Kitchen"/>
    <x v="0"/>
  </r>
  <r>
    <s v="Kwality Sweets &amp; Restaurant"/>
    <x v="0"/>
  </r>
  <r>
    <s v="Mehak Food Corner"/>
    <x v="0"/>
  </r>
  <r>
    <s v="Mr. Sub"/>
    <x v="0"/>
  </r>
  <r>
    <s v="Muradabadi Shahi Biryani &amp; Chicken Corner"/>
    <x v="0"/>
  </r>
  <r>
    <s v="Muradabadi"/>
    <x v="0"/>
  </r>
  <r>
    <s v="New Radhe Radhe Snacks Corner"/>
    <x v="0"/>
  </r>
  <r>
    <s v="Nirula's Ice Cream"/>
    <x v="0"/>
  </r>
  <r>
    <s v="Noor Restaurant"/>
    <x v="0"/>
  </r>
  <r>
    <s v="Paul's Homemade"/>
    <x v="0"/>
  </r>
  <r>
    <s v="Pinkom's Bar-Be-Que"/>
    <x v="0"/>
  </r>
  <r>
    <s v="Prince of China"/>
    <x v="0"/>
  </r>
  <r>
    <s v="Punjabi Corner"/>
    <x v="0"/>
  </r>
  <r>
    <s v="Punjabi Snacks"/>
    <x v="0"/>
  </r>
  <r>
    <s v="Quality Food Point"/>
    <x v="0"/>
  </r>
  <r>
    <s v="Radhe Shyam"/>
    <x v="0"/>
  </r>
  <r>
    <s v="Raj South Indian Food"/>
    <x v="0"/>
  </r>
  <r>
    <s v="Roll Club"/>
    <x v="0"/>
  </r>
  <r>
    <s v="Shameem Kabab Corner"/>
    <x v="0"/>
  </r>
  <r>
    <s v="Shiv Dhaba"/>
    <x v="0"/>
  </r>
  <r>
    <s v="Silver Spoons"/>
    <x v="0"/>
  </r>
  <r>
    <s v="Takkar Dhaba"/>
    <x v="0"/>
  </r>
  <r>
    <s v="The Biryani Wallas"/>
    <x v="0"/>
  </r>
  <r>
    <s v="The Tuck Shop"/>
    <x v="0"/>
  </r>
  <r>
    <s v="Uncle Xpress"/>
    <x v="0"/>
  </r>
  <r>
    <s v="Vaishno Rasoi"/>
    <x v="0"/>
  </r>
  <r>
    <s v="Vatika"/>
    <x v="0"/>
  </r>
  <r>
    <s v="Walk To Italy"/>
    <x v="0"/>
  </r>
  <r>
    <s v="Behrouz Biryani"/>
    <x v="0"/>
  </r>
  <r>
    <s v="Big Dragon"/>
    <x v="0"/>
  </r>
  <r>
    <s v="Cafe Filter"/>
    <x v="0"/>
  </r>
  <r>
    <s v="Chowki"/>
    <x v="0"/>
  </r>
  <r>
    <s v="Circle Cafe and Bar"/>
    <x v="0"/>
  </r>
  <r>
    <s v="FreshMenu"/>
    <x v="0"/>
  </r>
  <r>
    <s v="Giani's"/>
    <x v="0"/>
  </r>
  <r>
    <s v="Gopal's 56"/>
    <x v="0"/>
  </r>
  <r>
    <s v="Instapizza"/>
    <x v="0"/>
  </r>
  <r>
    <s v="Just Vada Pav"/>
    <x v="0"/>
  </r>
  <r>
    <s v="Khidmat"/>
    <x v="0"/>
  </r>
  <r>
    <s v="Naivedyam"/>
    <x v="0"/>
  </r>
  <r>
    <s v="New Shere Punjab Dhaba"/>
    <x v="0"/>
  </r>
  <r>
    <s v="Sant Sweets"/>
    <x v="0"/>
  </r>
  <r>
    <s v="Tikka- Way"/>
    <x v="0"/>
  </r>
  <r>
    <s v="Bake Bite"/>
    <x v="0"/>
  </r>
  <r>
    <s v="Chinese Chaat Corner"/>
    <x v="0"/>
  </r>
  <r>
    <s v="Chocofairies"/>
    <x v="0"/>
  </r>
  <r>
    <s v="Punjabi Rasoi"/>
    <x v="0"/>
  </r>
  <r>
    <s v="Punjabi Xpress"/>
    <x v="0"/>
  </r>
  <r>
    <s v="The Cake Factory"/>
    <x v="0"/>
  </r>
  <r>
    <s v="34, Chowringhee Lane"/>
    <x v="0"/>
  </r>
  <r>
    <s v="Annapurna Restaurant"/>
    <x v="0"/>
  </r>
  <r>
    <s v="BTW"/>
    <x v="0"/>
  </r>
  <r>
    <s v="Cafe Coffee Day"/>
    <x v="0"/>
  </r>
  <r>
    <s v="Chawla's Chic Inn"/>
    <x v="0"/>
  </r>
  <r>
    <s v="Chennai Hot Cafe"/>
    <x v="0"/>
  </r>
  <r>
    <s v="Daawat E Mezbaan"/>
    <x v="0"/>
  </r>
  <r>
    <s v="Dessert in Desert"/>
    <x v="0"/>
  </r>
  <r>
    <s v="Domino's Pizza"/>
    <x v="0"/>
  </r>
  <r>
    <s v="Filmy Cafe &amp; Bar"/>
    <x v="0"/>
  </r>
  <r>
    <s v="Firenze"/>
    <x v="0"/>
  </r>
  <r>
    <s v="Giani"/>
    <x v="0"/>
  </r>
  <r>
    <s v="Gullu's"/>
    <x v="0"/>
  </r>
  <r>
    <s v="Manwhar"/>
    <x v="0"/>
  </r>
  <r>
    <s v="Midnight Hunger Hub"/>
    <x v="0"/>
  </r>
  <r>
    <s v="Mini Shop"/>
    <x v="0"/>
  </r>
  <r>
    <s v="Nine 75 Lounge &amp; Bar"/>
    <x v="0"/>
  </r>
  <r>
    <s v="Pradhan Ji Multi Cuisine Restaurant"/>
    <x v="0"/>
  </r>
  <r>
    <s v="Punjabi Chaap Corner"/>
    <x v="0"/>
  </r>
  <r>
    <s v="Sagar Ratna"/>
    <x v="0"/>
  </r>
  <r>
    <s v="Shiva Coffee &amp; South Indian Fast Food"/>
    <x v="0"/>
  </r>
  <r>
    <s v="The Ice Cafe"/>
    <x v="0"/>
  </r>
  <r>
    <s v="Tikka Junction"/>
    <x v="0"/>
  </r>
  <r>
    <s v="Trending Eats"/>
    <x v="0"/>
  </r>
  <r>
    <s v="Twenty Four Seven"/>
    <x v="0"/>
  </r>
  <r>
    <s v="Vikrant Cafe"/>
    <x v="0"/>
  </r>
  <r>
    <s v="Vishal Restaurant"/>
    <x v="0"/>
  </r>
  <r>
    <s v="Badri Prasad Ramesh Kumar Caterers"/>
    <x v="0"/>
  </r>
  <r>
    <s v="Bistro"/>
    <x v="0"/>
  </r>
  <r>
    <s v="Chaudhary Sweets Corner"/>
    <x v="0"/>
  </r>
  <r>
    <s v="Chowringhee"/>
    <x v="0"/>
  </r>
  <r>
    <s v="Cones &amp; Curries"/>
    <x v="0"/>
  </r>
  <r>
    <s v="Darvesh Corner"/>
    <x v="0"/>
  </r>
  <r>
    <s v="Deez Biryani &amp; Kebabs"/>
    <x v="0"/>
  </r>
  <r>
    <s v="Frozen Pan"/>
    <x v="0"/>
  </r>
  <r>
    <s v="Giani's"/>
    <x v="0"/>
  </r>
  <r>
    <s v="Havmor Ice Cream"/>
    <x v="0"/>
  </r>
  <r>
    <s v="Keventers"/>
    <x v="0"/>
  </r>
  <r>
    <s v="Manohar Bikkaneri"/>
    <x v="0"/>
  </r>
  <r>
    <s v="Manohar Bikkaneri"/>
    <x v="0"/>
  </r>
  <r>
    <s v="Nukkadwala"/>
    <x v="0"/>
  </r>
  <r>
    <s v="Om Di Hatti"/>
    <x v="0"/>
  </r>
  <r>
    <s v="Orange Tree Cafe"/>
    <x v="0"/>
  </r>
  <r>
    <s v="Rigo Noodles"/>
    <x v="0"/>
  </r>
  <r>
    <s v="Sethi's The Cake Shop"/>
    <x v="0"/>
  </r>
  <r>
    <s v="Shake Square"/>
    <x v="0"/>
  </r>
  <r>
    <s v="Sharma Kachoriwala"/>
    <x v="0"/>
  </r>
  <r>
    <s v="Shawarma Wala"/>
    <x v="0"/>
  </r>
  <r>
    <s v="Shree Rathnam"/>
    <x v="0"/>
  </r>
  <r>
    <s v="Shri Bankey Bihari Brajwasi Rasgulle Wala"/>
    <x v="0"/>
  </r>
  <r>
    <s v="Sid's Kitchen"/>
    <x v="0"/>
  </r>
  <r>
    <s v="Subway"/>
    <x v="0"/>
  </r>
  <r>
    <s v="Sweet Life By Henna"/>
    <x v="0"/>
  </r>
  <r>
    <s v="The Midnight Heroes"/>
    <x v="0"/>
  </r>
  <r>
    <s v="Urban Hub"/>
    <x v="0"/>
  </r>
  <r>
    <s v="Vaishno Chat Bhandar"/>
    <x v="0"/>
  </r>
  <r>
    <s v="Ved Dhaba"/>
    <x v="0"/>
  </r>
  <r>
    <s v="Veg Ex"/>
    <x v="0"/>
  </r>
  <r>
    <s v="Wokin Street"/>
    <x v="0"/>
  </r>
  <r>
    <s v="Yadav Namkeens &amp; Bakers"/>
    <x v="0"/>
  </r>
  <r>
    <s v="Javed Chicken Corner"/>
    <x v="0"/>
  </r>
  <r>
    <s v="Kamal Chicken"/>
    <x v="0"/>
  </r>
  <r>
    <s v="Singh Chinese Fast Food"/>
    <x v="0"/>
  </r>
  <r>
    <s v="Chill'm Bar &amp; Cafe"/>
    <x v="0"/>
  </r>
  <r>
    <s v="Coffee &amp; Cream"/>
    <x v="0"/>
  </r>
  <r>
    <s v="Chawla Di Hutti"/>
    <x v="0"/>
  </r>
  <r>
    <s v="Sher 'A' Punjab Bhojnalya"/>
    <x v="0"/>
  </r>
  <r>
    <s v="Guru Rakha"/>
    <x v="0"/>
  </r>
  <r>
    <s v="Shudh Vaishno Hotel"/>
    <x v="0"/>
  </r>
  <r>
    <s v="Kumar Samose Wala"/>
    <x v="0"/>
  </r>
  <r>
    <s v="Amigo's Deli"/>
    <x v="0"/>
  </r>
  <r>
    <s v="Ananda Food Express"/>
    <x v="0"/>
  </r>
  <r>
    <s v="Green Chick Chop"/>
    <x v="0"/>
  </r>
  <r>
    <s v="Khana Vaana"/>
    <x v="0"/>
  </r>
  <r>
    <s v="Momoholic"/>
    <x v="0"/>
  </r>
  <r>
    <s v="Nazeer Foods"/>
    <x v="0"/>
  </r>
  <r>
    <s v="Pind Balluchi"/>
    <x v="0"/>
  </r>
  <r>
    <s v="Rumours"/>
    <x v="0"/>
  </r>
  <r>
    <s v="Spice Grill"/>
    <x v="0"/>
  </r>
  <r>
    <s v="Utopia"/>
    <x v="0"/>
  </r>
  <r>
    <s v="Aroma Rest O Bar"/>
    <x v="0"/>
  </r>
  <r>
    <s v="Cafe Shloka"/>
    <x v="0"/>
  </r>
  <r>
    <s v="Chawla's Tandoori Junction"/>
    <x v="0"/>
  </r>
  <r>
    <s v="Desi Villa"/>
    <x v="0"/>
  </r>
  <r>
    <s v="Kanwarji's"/>
    <x v="0"/>
  </r>
  <r>
    <s v="Palomino"/>
    <x v="0"/>
  </r>
  <r>
    <s v="Raasa The Luxuriate Fine Dine"/>
    <x v="0"/>
  </r>
  <r>
    <s v="Shiv Tikki Wala"/>
    <x v="0"/>
  </r>
  <r>
    <s v="The Barbeque Company"/>
    <x v="0"/>
  </r>
  <r>
    <s v="The Wrap Factory"/>
    <x v="0"/>
  </r>
  <r>
    <s v="Urban Punjab"/>
    <x v="0"/>
  </r>
  <r>
    <s v="Classic"/>
    <x v="0"/>
  </r>
  <r>
    <s v="Goosebumps"/>
    <x v="0"/>
  </r>
  <r>
    <s v="Adyar Ananda Bhavan"/>
    <x v="0"/>
  </r>
  <r>
    <s v="Amma Mess"/>
    <x v="0"/>
  </r>
  <r>
    <s v="Amritsari Chaap Corner"/>
    <x v="0"/>
  </r>
  <r>
    <s v="Aroma Spice"/>
    <x v="0"/>
  </r>
  <r>
    <s v="Boheme Cafe Bar"/>
    <x v="0"/>
  </r>
  <r>
    <s v="Cafe Coffee Day"/>
    <x v="0"/>
  </r>
  <r>
    <s v="Chinese King"/>
    <x v="0"/>
  </r>
  <r>
    <s v="Chopsuey"/>
    <x v="0"/>
  </r>
  <r>
    <s v="Chowringhee"/>
    <x v="0"/>
  </r>
  <r>
    <s v="Crossroad Bar and Restaurant"/>
    <x v="0"/>
  </r>
  <r>
    <s v="Domino's Pizza"/>
    <x v="0"/>
  </r>
  <r>
    <s v="Giani's"/>
    <x v="0"/>
  </r>
  <r>
    <s v="Giani"/>
    <x v="0"/>
  </r>
  <r>
    <s v="Gulnar Bar Be Que"/>
    <x v="0"/>
  </r>
  <r>
    <s v="Kwality Bengali Sweets"/>
    <x v="0"/>
  </r>
  <r>
    <s v="Little Chef"/>
    <x v="0"/>
  </r>
  <r>
    <s v="M J Dosa Corner"/>
    <x v="0"/>
  </r>
  <r>
    <s v="Moolchand's"/>
    <x v="0"/>
  </r>
  <r>
    <s v="New Angaar Hyderabadi"/>
    <x v="0"/>
  </r>
  <r>
    <s v="New Frontier Hotel"/>
    <x v="0"/>
  </r>
  <r>
    <s v="Oberoi Biryani"/>
    <x v="0"/>
  </r>
  <r>
    <s v="Om Ji Om"/>
    <x v="0"/>
  </r>
  <r>
    <s v="Om Saravana Bhavan"/>
    <x v="0"/>
  </r>
  <r>
    <s v="Pindi Meat"/>
    <x v="0"/>
  </r>
  <r>
    <s v="Punjab Sweet Corner"/>
    <x v="0"/>
  </r>
  <r>
    <s v="R1 Lounge"/>
    <x v="0"/>
  </r>
  <r>
    <s v="R1 Take Away"/>
    <x v="0"/>
  </r>
  <r>
    <s v="Raffles"/>
    <x v="0"/>
  </r>
  <r>
    <s v="Raj Sweets"/>
    <x v="0"/>
  </r>
  <r>
    <s v="Ramas Cafe"/>
    <x v="0"/>
  </r>
  <r>
    <s v="Sandoz"/>
    <x v="0"/>
  </r>
  <r>
    <s v="Sandoz"/>
    <x v="0"/>
  </r>
  <r>
    <s v="Shudh"/>
    <x v="0"/>
  </r>
  <r>
    <s v="Southy"/>
    <x v="0"/>
  </r>
  <r>
    <s v="Spicy by Nature"/>
    <x v="0"/>
  </r>
  <r>
    <s v="Spicy N Karara"/>
    <x v="0"/>
  </r>
  <r>
    <s v="Spooky Sky"/>
    <x v="0"/>
  </r>
  <r>
    <s v="Sri Krishna Udupi"/>
    <x v="0"/>
  </r>
  <r>
    <s v="Tempting Restaurant"/>
    <x v="0"/>
  </r>
  <r>
    <s v="The Smokin' Grill by The Flashback"/>
    <x v="0"/>
  </r>
  <r>
    <s v="Three Tuns"/>
    <x v="0"/>
  </r>
  <r>
    <s v="Wah Ji Wah"/>
    <x v="0"/>
  </r>
  <r>
    <s v="Wow! Momo"/>
    <x v="0"/>
  </r>
  <r>
    <s v="Wrap &amp; Roll"/>
    <x v="0"/>
  </r>
  <r>
    <s v="Anjlika Pastry Shop"/>
    <x v="0"/>
  </r>
  <r>
    <s v="Bakeology"/>
    <x v="0"/>
  </r>
  <r>
    <s v="Changezi Chicken"/>
    <x v="0"/>
  </r>
  <r>
    <s v="Chargrill Resto Bar"/>
    <x v="0"/>
  </r>
  <r>
    <s v="Chowringhee"/>
    <x v="0"/>
  </r>
  <r>
    <s v="Glenz Cafe N Bakers"/>
    <x v="0"/>
  </r>
  <r>
    <s v="Happy2Bake"/>
    <x v="0"/>
  </r>
  <r>
    <s v="Nazeer Foods"/>
    <x v="0"/>
  </r>
  <r>
    <s v="Pakode Ki Dukaan"/>
    <x v="0"/>
  </r>
  <r>
    <s v="Peshawari Chicken Corner"/>
    <x v="0"/>
  </r>
  <r>
    <s v="Prem Dhaba"/>
    <x v="0"/>
  </r>
  <r>
    <s v="Ravi Raj Di Kulfi"/>
    <x v="0"/>
  </r>
  <r>
    <s v="Shawarma King's"/>
    <x v="0"/>
  </r>
  <r>
    <s v="Shri Rama Restaurant"/>
    <x v="0"/>
  </r>
  <r>
    <s v="Sri Balaji"/>
    <x v="0"/>
  </r>
  <r>
    <s v="Standard Burfee"/>
    <x v="0"/>
  </r>
  <r>
    <s v="Subway"/>
    <x v="0"/>
  </r>
  <r>
    <s v="Suruchi"/>
    <x v="0"/>
  </r>
  <r>
    <s v="Tera Hotel"/>
    <x v="0"/>
  </r>
  <r>
    <s v="The Diet Kitchen"/>
    <x v="0"/>
  </r>
  <r>
    <s v="The Spot"/>
    <x v="0"/>
  </r>
  <r>
    <s v="Wrapss"/>
    <x v="0"/>
  </r>
  <r>
    <s v="Wrapss"/>
    <x v="0"/>
  </r>
  <r>
    <s v="Al Naseem Foods Shawarma"/>
    <x v="0"/>
  </r>
  <r>
    <s v="Ganpati Bhoj"/>
    <x v="0"/>
  </r>
  <r>
    <s v="Pandit Dhaba"/>
    <x v="0"/>
  </r>
  <r>
    <s v="Red Chili Potato"/>
    <x v="0"/>
  </r>
  <r>
    <s v="Cafe Coffee Day"/>
    <x v="0"/>
  </r>
  <r>
    <s v="Jade Garden"/>
    <x v="0"/>
  </r>
  <r>
    <s v="Art of Spices"/>
    <x v="0"/>
  </r>
  <r>
    <s v="Sindhi Corner"/>
    <x v="0"/>
  </r>
  <r>
    <s v="The Feast House"/>
    <x v="0"/>
  </r>
  <r>
    <s v="Zaffran"/>
    <x v="0"/>
  </r>
  <r>
    <s v="McDonald's"/>
    <x v="0"/>
  </r>
  <r>
    <s v="Captain Grub"/>
    <x v="0"/>
  </r>
  <r>
    <s v="M:Eat by Blanco"/>
    <x v="0"/>
  </r>
  <r>
    <s v="Omazoni"/>
    <x v="0"/>
  </r>
  <r>
    <s v="Prabhu Chaat Bhandar"/>
    <x v="0"/>
  </r>
  <r>
    <s v="Sugar &amp; Spice - Le Marche"/>
    <x v="0"/>
  </r>
  <r>
    <s v="Big Chill"/>
    <x v="0"/>
  </r>
  <r>
    <s v="Big Chill"/>
    <x v="0"/>
  </r>
  <r>
    <s v="Amici Cafe"/>
    <x v="0"/>
  </r>
  <r>
    <s v="Azam's Mughlai"/>
    <x v="0"/>
  </r>
  <r>
    <s v="Boombox Cafe"/>
    <x v="0"/>
  </r>
  <r>
    <s v="Cafe Illuminatii"/>
    <x v="0"/>
  </r>
  <r>
    <s v="Cafe Turtle"/>
    <x v="0"/>
  </r>
  <r>
    <s v="China Fare"/>
    <x v="0"/>
  </r>
  <r>
    <s v="Chokola"/>
    <x v="0"/>
  </r>
  <r>
    <s v="Cravings By Arshi Dhupia"/>
    <x v="0"/>
  </r>
  <r>
    <s v="Harry's Bar + Cafe"/>
    <x v="0"/>
  </r>
  <r>
    <s v="Khan Chacha"/>
    <x v="0"/>
  </r>
  <r>
    <s v="La Bodega"/>
    <x v="0"/>
  </r>
  <r>
    <s v="La Vie"/>
    <x v="0"/>
  </r>
  <r>
    <s v="Latitude 28"/>
    <x v="0"/>
  </r>
  <r>
    <s v="Laziz Kabab (Subhash Restaurant)"/>
    <x v="0"/>
  </r>
  <r>
    <s v="Mr. Choy"/>
    <x v="0"/>
  </r>
  <r>
    <s v="Public Affair"/>
    <x v="0"/>
  </r>
  <r>
    <s v="Qureshi Kabab"/>
    <x v="0"/>
  </r>
  <r>
    <s v="Side Wok"/>
    <x v="0"/>
  </r>
  <r>
    <s v="Subway"/>
    <x v="0"/>
  </r>
  <r>
    <s v="t Lounge by Dilmah"/>
    <x v="0"/>
  </r>
  <r>
    <s v="The Blue Door Cafe"/>
    <x v="0"/>
  </r>
  <r>
    <s v="The Coffee Bean &amp; Tea Leaf"/>
    <x v="0"/>
  </r>
  <r>
    <s v="Town Hall"/>
    <x v="0"/>
  </r>
  <r>
    <s v="Wok  In The Clouds"/>
    <x v="0"/>
  </r>
  <r>
    <s v="Cafe Coffee Day"/>
    <x v="0"/>
  </r>
  <r>
    <s v="Civil House"/>
    <x v="0"/>
  </r>
  <r>
    <s v="L'Opera"/>
    <x v="0"/>
  </r>
  <r>
    <s v="Mamagoto"/>
    <x v="0"/>
  </r>
  <r>
    <s v="Out Of The Box"/>
    <x v="0"/>
  </r>
  <r>
    <s v="Parallel"/>
    <x v="0"/>
  </r>
  <r>
    <s v="Perch Wine &amp; Coffee Bar"/>
    <x v="0"/>
  </r>
  <r>
    <s v="Smoke House Deli"/>
    <x v="0"/>
  </r>
  <r>
    <s v="Smokey's BBQ and Grill"/>
    <x v="0"/>
  </r>
  <r>
    <s v="SodaBottleOpenerWala"/>
    <x v="0"/>
  </r>
  <r>
    <s v="The Artful Baker"/>
    <x v="0"/>
  </r>
  <r>
    <s v="The Big Chill Cakery"/>
    <x v="0"/>
  </r>
  <r>
    <s v="The Chatter House"/>
    <x v="0"/>
  </r>
  <r>
    <s v="Amaze Dining"/>
    <x v="0"/>
  </r>
  <r>
    <s v="Amritsari Naan &amp; Kulcha"/>
    <x v="0"/>
  </r>
  <r>
    <s v="Bangla Sweets"/>
    <x v="0"/>
  </r>
  <r>
    <s v="Bj's Lounge &amp; Cafe"/>
    <x v="0"/>
  </r>
  <r>
    <s v="BTW"/>
    <x v="0"/>
  </r>
  <r>
    <s v="Cabana's Kabab &amp; Curry's"/>
    <x v="0"/>
  </r>
  <r>
    <s v="Cafe Coffee Day"/>
    <x v="0"/>
  </r>
  <r>
    <s v="Chaap Point"/>
    <x v="0"/>
  </r>
  <r>
    <s v="Chicken Chilli Corner"/>
    <x v="0"/>
  </r>
  <r>
    <s v="Chinese Dragon"/>
    <x v="0"/>
  </r>
  <r>
    <s v="Copper Restro Bar"/>
    <x v="0"/>
  </r>
  <r>
    <s v="Corner Sweets"/>
    <x v="0"/>
  </r>
  <r>
    <s v="D'Casa"/>
    <x v="0"/>
  </r>
  <r>
    <s v="Delhi 15"/>
    <x v="0"/>
  </r>
  <r>
    <s v="Dialogue Lounge &amp; Cafí©"/>
    <x v="0"/>
  </r>
  <r>
    <s v="Domino's Pizza"/>
    <x v="0"/>
  </r>
  <r>
    <s v="Flavours From Heaven"/>
    <x v="0"/>
  </r>
  <r>
    <s v="Flavours Of Biryani"/>
    <x v="0"/>
  </r>
  <r>
    <s v="Flirty Momo's"/>
    <x v="0"/>
  </r>
  <r>
    <s v="Gedi Grill"/>
    <x v="0"/>
  </r>
  <r>
    <s v="Green Chick Chop"/>
    <x v="0"/>
  </r>
  <r>
    <s v="Indian Bites"/>
    <x v="0"/>
  </r>
  <r>
    <s v="Karan's Vaishno Dhaba"/>
    <x v="0"/>
  </r>
  <r>
    <s v="Le Swaadik"/>
    <x v="0"/>
  </r>
  <r>
    <s v="Let's Meet Up"/>
    <x v="0"/>
  </r>
  <r>
    <s v="Madan's Kabab Centre"/>
    <x v="0"/>
  </r>
  <r>
    <s v="Midnight Fries"/>
    <x v="0"/>
  </r>
  <r>
    <s v="Moradabadi Biryani"/>
    <x v="0"/>
  </r>
  <r>
    <s v="Namdhari's Icecream &amp; Bakers"/>
    <x v="0"/>
  </r>
  <r>
    <s v="Pahariya Chicken Corner"/>
    <x v="0"/>
  </r>
  <r>
    <s v="Pahariya Chicken"/>
    <x v="0"/>
  </r>
  <r>
    <s v="Pappi Machhi Wala"/>
    <x v="0"/>
  </r>
  <r>
    <s v="Pizza Hut Delivery"/>
    <x v="0"/>
  </r>
  <r>
    <s v="Polka Cakes &amp; Coffee"/>
    <x v="0"/>
  </r>
  <r>
    <s v="Punjabi Joint"/>
    <x v="0"/>
  </r>
  <r>
    <s v="Rain Tree Grill"/>
    <x v="0"/>
  </r>
  <r>
    <s v="Resunga Food Corner"/>
    <x v="0"/>
  </r>
  <r>
    <s v="Shri Ram Poori Wale"/>
    <x v="0"/>
  </r>
  <r>
    <s v="Supa's Restaurant"/>
    <x v="0"/>
  </r>
  <r>
    <s v="Swad Fast Food"/>
    <x v="0"/>
  </r>
  <r>
    <s v="Syall Kotian Da Dhaba"/>
    <x v="0"/>
  </r>
  <r>
    <s v="The Krib"/>
    <x v="0"/>
  </r>
  <r>
    <s v="Turtle Bay"/>
    <x v="0"/>
  </r>
  <r>
    <s v="Yakooz"/>
    <x v="0"/>
  </r>
  <r>
    <s v="Above &amp; Beyond"/>
    <x v="0"/>
  </r>
  <r>
    <s v="Bawa Chicken"/>
    <x v="0"/>
  </r>
  <r>
    <s v="Chatore"/>
    <x v="0"/>
  </r>
  <r>
    <s v="Chocomore"/>
    <x v="0"/>
  </r>
  <r>
    <s v="Clay 1 Grill"/>
    <x v="0"/>
  </r>
  <r>
    <s v="Firangi Island"/>
    <x v="0"/>
  </r>
  <r>
    <s v="Jeet Chaat Bhandar"/>
    <x v="0"/>
  </r>
  <r>
    <s v="Mr. Grill"/>
    <x v="0"/>
  </r>
  <r>
    <s v="Tikka Junction"/>
    <x v="0"/>
  </r>
  <r>
    <s v="Momos Hut &amp; Chinese Food"/>
    <x v="0"/>
  </r>
  <r>
    <s v="Wah Ji Wah"/>
    <x v="0"/>
  </r>
  <r>
    <s v="Yo! China"/>
    <x v="0"/>
  </r>
  <r>
    <s v="Aapki Apni Rasoi"/>
    <x v="0"/>
  </r>
  <r>
    <s v="Aapki Rasoi"/>
    <x v="0"/>
  </r>
  <r>
    <s v="Advance Bakery"/>
    <x v="0"/>
  </r>
  <r>
    <s v="Apni Rasoi"/>
    <x v="0"/>
  </r>
  <r>
    <s v="Bakeyard"/>
    <x v="0"/>
  </r>
  <r>
    <s v="Bharat Chicken Inn Foods"/>
    <x v="0"/>
  </r>
  <r>
    <s v="Bobby Veg Corner"/>
    <x v="0"/>
  </r>
  <r>
    <s v="Brunch Point"/>
    <x v="0"/>
  </r>
  <r>
    <s v="Bunty Dhaba"/>
    <x v="0"/>
  </r>
  <r>
    <s v="Chandni Chowk Ka Sonu Parathe Wala"/>
    <x v="0"/>
  </r>
  <r>
    <s v="Chankya"/>
    <x v="0"/>
  </r>
  <r>
    <s v="Chaudhary Di Hatti"/>
    <x v="0"/>
  </r>
  <r>
    <s v="Cook Du Kdu"/>
    <x v="0"/>
  </r>
  <r>
    <s v="Daawat Restaurant"/>
    <x v="0"/>
  </r>
  <r>
    <s v="Delhi Dairy"/>
    <x v="0"/>
  </r>
  <r>
    <s v="Domino's Pizza"/>
    <x v="0"/>
  </r>
  <r>
    <s v="Domino's Pizza"/>
    <x v="0"/>
  </r>
  <r>
    <s v="F 2 Pastry Shop"/>
    <x v="0"/>
  </r>
  <r>
    <s v="Food Villa"/>
    <x v="0"/>
  </r>
  <r>
    <s v="Goosebumps"/>
    <x v="0"/>
  </r>
  <r>
    <s v="Gulab"/>
    <x v="0"/>
  </r>
  <r>
    <s v="Health Buzzz"/>
    <x v="0"/>
  </r>
  <r>
    <s v="Jain Dhaba"/>
    <x v="0"/>
  </r>
  <r>
    <s v="Jeeta Kulfi Walle"/>
    <x v="0"/>
  </r>
  <r>
    <s v="Kamal Meat House"/>
    <x v="0"/>
  </r>
  <r>
    <s v="Katyani Rasoi"/>
    <x v="0"/>
  </r>
  <r>
    <s v="Magic Masala"/>
    <x v="0"/>
  </r>
  <r>
    <s v="Masala Magic"/>
    <x v="0"/>
  </r>
  <r>
    <s v="Mother Sweets"/>
    <x v="0"/>
  </r>
  <r>
    <s v="Panj Taara"/>
    <x v="0"/>
  </r>
  <r>
    <s v="Prince Fried N Grilled Chicken"/>
    <x v="0"/>
  </r>
  <r>
    <s v="Punjabi's Veg Grill"/>
    <x v="0"/>
  </r>
  <r>
    <s v="Raja Chat Corner"/>
    <x v="0"/>
  </r>
  <r>
    <s v="Rajshree"/>
    <x v="0"/>
  </r>
  <r>
    <s v="Sachdeva Chicken Corner"/>
    <x v="0"/>
  </r>
  <r>
    <s v="Shree Rathnam"/>
    <x v="0"/>
  </r>
  <r>
    <s v="Sialkot"/>
    <x v="0"/>
  </r>
  <r>
    <s v="Singh-O-Singh Kebabs"/>
    <x v="0"/>
  </r>
  <r>
    <s v="Super Snacks"/>
    <x v="0"/>
  </r>
  <r>
    <s v="Tandoori Night"/>
    <x v="0"/>
  </r>
  <r>
    <s v="The Chaupal Bar And Restaurant"/>
    <x v="0"/>
  </r>
  <r>
    <s v="The Grill Point"/>
    <x v="0"/>
  </r>
  <r>
    <s v="The Roll Hut"/>
    <x v="0"/>
  </r>
  <r>
    <s v="Triveni"/>
    <x v="0"/>
  </r>
  <r>
    <s v="Gokul Foods"/>
    <x v="0"/>
  </r>
  <r>
    <s v="Papa Pizza"/>
    <x v="0"/>
  </r>
  <r>
    <s v="Aalishaan"/>
    <x v="0"/>
  </r>
  <r>
    <s v="Amritsari Chaat Bhandar"/>
    <x v="0"/>
  </r>
  <r>
    <s v="Bansal Foods"/>
    <x v="0"/>
  </r>
  <r>
    <s v="Bhatia Chinese Food"/>
    <x v="0"/>
  </r>
  <r>
    <s v="Break Fast Junction"/>
    <x v="0"/>
  </r>
  <r>
    <s v="Breakfast Hut"/>
    <x v="0"/>
  </r>
  <r>
    <s v="Buddy 's. Pizza"/>
    <x v="0"/>
  </r>
  <r>
    <s v="Chai Garam"/>
    <x v="0"/>
  </r>
  <r>
    <s v="Deepu Fish &amp; Chicken"/>
    <x v="0"/>
  </r>
  <r>
    <s v="deliKitchen"/>
    <x v="0"/>
  </r>
  <r>
    <s v="Dial A Cake"/>
    <x v="0"/>
  </r>
  <r>
    <s v="Fuel Diet Cafe"/>
    <x v="0"/>
  </r>
  <r>
    <s v="GO CHATZ With Breadz"/>
    <x v="0"/>
  </r>
  <r>
    <s v="Goldy Chat Bhandar"/>
    <x v="0"/>
  </r>
  <r>
    <s v="Green Chick Chop"/>
    <x v="0"/>
  </r>
  <r>
    <s v="Hungry Heights"/>
    <x v="0"/>
  </r>
  <r>
    <s v="Kebabish"/>
    <x v="0"/>
  </r>
  <r>
    <s v="Khalsa Dhaba"/>
    <x v="0"/>
  </r>
  <r>
    <s v="Khanna's Hot Pizza"/>
    <x v="0"/>
  </r>
  <r>
    <s v="Lets Eat Veg"/>
    <x v="0"/>
  </r>
  <r>
    <s v="Mitra Da Dhabha"/>
    <x v="0"/>
  </r>
  <r>
    <s v="Murliwala Bakers"/>
    <x v="0"/>
  </r>
  <r>
    <s v="Panjabi Chic-Shoppe"/>
    <x v="0"/>
  </r>
  <r>
    <s v="Raj Petha Bhandar"/>
    <x v="0"/>
  </r>
  <r>
    <s v="Ramlal Sweets"/>
    <x v="0"/>
  </r>
  <r>
    <s v="Sanjha Chula Baba Da"/>
    <x v="0"/>
  </r>
  <r>
    <s v="Sri Krishna"/>
    <x v="0"/>
  </r>
  <r>
    <s v="Sugandh Corner"/>
    <x v="0"/>
  </r>
  <r>
    <s v="The Friends Cafe"/>
    <x v="0"/>
  </r>
  <r>
    <s v="The Muffin Girl"/>
    <x v="0"/>
  </r>
  <r>
    <s v="Rainbows"/>
    <x v="0"/>
  </r>
  <r>
    <s v="The Nest"/>
    <x v="0"/>
  </r>
  <r>
    <s v="Burger Head Quarter BHQ"/>
    <x v="0"/>
  </r>
  <r>
    <s v="Chez Jerome - Q Cafe"/>
    <x v="0"/>
  </r>
  <r>
    <s v="Mr. Billiken"/>
    <x v="0"/>
  </r>
  <r>
    <s v="Mulligan Cafe"/>
    <x v="0"/>
  </r>
  <r>
    <s v="Naya Adda"/>
    <x v="0"/>
  </r>
  <r>
    <s v="OCD - Online Cake Delivery"/>
    <x v="0"/>
  </r>
  <r>
    <s v="Puja Sandwich House"/>
    <x v="0"/>
  </r>
  <r>
    <s v="Ambersari Dhaba"/>
    <x v="0"/>
  </r>
  <r>
    <s v="Arabian Knites"/>
    <x v="0"/>
  </r>
  <r>
    <s v="Aryan's Rajasthani Pyaz Ki Kachori"/>
    <x v="0"/>
  </r>
  <r>
    <s v="Aviram's Chinese Kitchen"/>
    <x v="0"/>
  </r>
  <r>
    <s v="Bhagwan Sweets"/>
    <x v="0"/>
  </r>
  <r>
    <s v="Chawla"/>
    <x v="0"/>
  </r>
  <r>
    <s v="Chinese Hut"/>
    <x v="0"/>
  </r>
  <r>
    <s v="Flavourz"/>
    <x v="0"/>
  </r>
  <r>
    <s v="Lets Bake Love"/>
    <x v="0"/>
  </r>
  <r>
    <s v="Mahadev Dhaba"/>
    <x v="7"/>
  </r>
  <r>
    <s v="Sethi's Food Corner"/>
    <x v="10"/>
  </r>
  <r>
    <s v="Sethi's Restaurant"/>
    <x v="11"/>
  </r>
  <r>
    <s v="Sindhi Kulfi"/>
    <x v="11"/>
  </r>
  <r>
    <s v="Sri Kamakshi Vilas"/>
    <x v="11"/>
  </r>
  <r>
    <s v="The Midnight Hub - C"/>
    <x v="11"/>
  </r>
  <r>
    <s v="Anand Ji"/>
    <x v="11"/>
  </r>
  <r>
    <s v="Happy Hakka"/>
    <x v="8"/>
  </r>
  <r>
    <s v="Oberoi's"/>
    <x v="11"/>
  </r>
  <r>
    <s v="Relax Restaurant"/>
    <x v="5"/>
  </r>
  <r>
    <s v="Al-Rihan"/>
    <x v="10"/>
  </r>
  <r>
    <s v="All Day 99"/>
    <x v="0"/>
  </r>
  <r>
    <s v="Anna Dosa"/>
    <x v="0"/>
  </r>
  <r>
    <s v="Chick Chicken House"/>
    <x v="0"/>
  </r>
  <r>
    <s v="Chicken King"/>
    <x v="0"/>
  </r>
  <r>
    <s v="Choco Kraft"/>
    <x v="0"/>
  </r>
  <r>
    <s v="Cocoalicious Delights"/>
    <x v="0"/>
  </r>
  <r>
    <s v="FNV"/>
    <x v="0"/>
  </r>
  <r>
    <s v="Food En Vouge"/>
    <x v="0"/>
  </r>
  <r>
    <s v="Food Junction"/>
    <x v="0"/>
  </r>
  <r>
    <s v="Gian Ji Punjabi Dhaba"/>
    <x v="0"/>
  </r>
  <r>
    <s v="Govinda"/>
    <x v="0"/>
  </r>
  <r>
    <s v="Intermission"/>
    <x v="0"/>
  </r>
  <r>
    <s v="Karma Cafe &amp; Lounge"/>
    <x v="0"/>
  </r>
  <r>
    <s v="Lotes Bakes"/>
    <x v="0"/>
  </r>
  <r>
    <s v="New Anna Ka Dosa"/>
    <x v="0"/>
  </r>
  <r>
    <s v="New Sethi's"/>
    <x v="0"/>
  </r>
  <r>
    <s v="Punjab Sweets"/>
    <x v="0"/>
  </r>
  <r>
    <s v="Shri Ram Dhaba"/>
    <x v="0"/>
  </r>
  <r>
    <s v="Standard Punjabi Food"/>
    <x v="0"/>
  </r>
  <r>
    <s v="Sunrise Bakery"/>
    <x v="0"/>
  </r>
  <r>
    <s v="Taste of Spice"/>
    <x v="0"/>
  </r>
  <r>
    <s v="The Celiac Kitchen"/>
    <x v="0"/>
  </r>
  <r>
    <s v="Aggarwal Sweet Corner"/>
    <x v="0"/>
  </r>
  <r>
    <s v="Behrouz Biryani"/>
    <x v="0"/>
  </r>
  <r>
    <s v="Biryani Blues"/>
    <x v="0"/>
  </r>
  <r>
    <s v="Burger King"/>
    <x v="0"/>
  </r>
  <r>
    <s v="Domino's Pizza"/>
    <x v="0"/>
  </r>
  <r>
    <s v="Gopal (Sindhi) Restaurant"/>
    <x v="0"/>
  </r>
  <r>
    <s v="Kabul Delhi"/>
    <x v="0"/>
  </r>
  <r>
    <s v="Khan Chacha"/>
    <x v="0"/>
  </r>
  <r>
    <s v="Pizza Hut Delivery"/>
    <x v="0"/>
  </r>
  <r>
    <s v="Punjabi Jaika"/>
    <x v="0"/>
  </r>
  <r>
    <s v="Rozy Restaurant"/>
    <x v="0"/>
  </r>
  <r>
    <s v="Taj Cafe"/>
    <x v="0"/>
  </r>
  <r>
    <s v="Tewari Sweets"/>
    <x v="0"/>
  </r>
  <r>
    <s v="The Burger Hut &amp; Cake Shop"/>
    <x v="0"/>
  </r>
  <r>
    <s v="Angel's Basket"/>
    <x v="0"/>
  </r>
  <r>
    <s v="Bikanervala"/>
    <x v="0"/>
  </r>
  <r>
    <s v="Haldiram's"/>
    <x v="0"/>
  </r>
  <r>
    <s v="Moon of Taj"/>
    <x v="0"/>
  </r>
  <r>
    <s v="Tongue Thai'd"/>
    <x v="0"/>
  </r>
  <r>
    <s v="Udupi Sai Sarover"/>
    <x v="0"/>
  </r>
  <r>
    <s v="Wagh Bakri Tea Lounge"/>
    <x v="0"/>
  </r>
  <r>
    <s v="K2 Multi Cuisine Restaurant"/>
    <x v="0"/>
  </r>
  <r>
    <s v="Tibet Kitchen"/>
    <x v="0"/>
  </r>
  <r>
    <s v="Baba Nagpal Corner"/>
    <x v="0"/>
  </r>
  <r>
    <s v="Burger Street"/>
    <x v="0"/>
  </r>
  <r>
    <s v="Dilli Zaika"/>
    <x v="0"/>
  </r>
  <r>
    <s v="Mughal Chic Inn"/>
    <x v="0"/>
  </r>
  <r>
    <s v="Nutrition Theka"/>
    <x v="0"/>
  </r>
  <r>
    <s v="Punjabi Chaap Corner"/>
    <x v="0"/>
  </r>
  <r>
    <s v="Samosa Street"/>
    <x v="0"/>
  </r>
  <r>
    <s v="Shanu's Chicken Planet"/>
    <x v="0"/>
  </r>
  <r>
    <s v="Shanu's Food Shop"/>
    <x v="0"/>
  </r>
  <r>
    <s v="Bigbee"/>
    <x v="0"/>
  </r>
  <r>
    <s v="Delhi 6 Cafe"/>
    <x v="0"/>
  </r>
  <r>
    <s v="Lala Ji Sweets"/>
    <x v="0"/>
  </r>
  <r>
    <s v="MK's Chinese Food"/>
    <x v="0"/>
  </r>
  <r>
    <s v="Nirvana The Divine Kitchen"/>
    <x v="0"/>
  </r>
  <r>
    <s v="Preechen"/>
    <x v="0"/>
  </r>
  <r>
    <s v="Rahul Eggs"/>
    <x v="0"/>
  </r>
  <r>
    <s v="7 Stick"/>
    <x v="0"/>
  </r>
  <r>
    <s v="Aashirwad Restaurant"/>
    <x v="0"/>
  </r>
  <r>
    <s v="Amar Bakery"/>
    <x v="0"/>
  </r>
  <r>
    <s v="Apni Rasoi"/>
    <x v="0"/>
  </r>
  <r>
    <s v="Baked Buns"/>
    <x v="0"/>
  </r>
  <r>
    <s v="Banspi"/>
    <x v="0"/>
  </r>
  <r>
    <s v="Benchmark"/>
    <x v="0"/>
  </r>
  <r>
    <s v="Bobby Tikki Wala"/>
    <x v="0"/>
  </r>
  <r>
    <s v="Cafe Coffee Day"/>
    <x v="0"/>
  </r>
  <r>
    <s v="Cafe Coffee Day"/>
    <x v="0"/>
  </r>
  <r>
    <s v="Canteeno"/>
    <x v="0"/>
  </r>
  <r>
    <s v="Chai Mantra"/>
    <x v="0"/>
  </r>
  <r>
    <s v="Chandni Chowk ke Mashhoor Makkhan Wale Paranthe"/>
    <x v="0"/>
  </r>
  <r>
    <s v="Chandni Chowk Parantha Corner"/>
    <x v="0"/>
  </r>
  <r>
    <s v="Chauhan Laxmi Sweets"/>
    <x v="0"/>
  </r>
  <r>
    <s v="Chawla's The Cake Room"/>
    <x v="0"/>
  </r>
  <r>
    <s v="China Town"/>
    <x v="0"/>
  </r>
  <r>
    <s v="Domino's Pizza"/>
    <x v="0"/>
  </r>
  <r>
    <s v="Faasos"/>
    <x v="0"/>
  </r>
  <r>
    <s v="Fast Trax"/>
    <x v="0"/>
  </r>
  <r>
    <s v="Finger Licious"/>
    <x v="0"/>
  </r>
  <r>
    <s v="Gulshan Pastry Shop"/>
    <x v="0"/>
  </r>
  <r>
    <s v="Handa's"/>
    <x v="0"/>
  </r>
  <r>
    <s v="Homely Delight"/>
    <x v="0"/>
  </r>
  <r>
    <s v="Jahangeer Foods"/>
    <x v="0"/>
  </r>
  <r>
    <s v="Kaleva"/>
    <x v="0"/>
  </r>
  <r>
    <s v="Laxmi Vaishno Dhaba"/>
    <x v="0"/>
  </r>
  <r>
    <s v="Little Pleasure Restaurant &amp; Cafe"/>
    <x v="0"/>
  </r>
  <r>
    <s v="Mauryan Multi Cuisine Restaurant"/>
    <x v="0"/>
  </r>
  <r>
    <s v="Mehta Food Junction"/>
    <x v="0"/>
  </r>
  <r>
    <s v="Om Bikaner Wale"/>
    <x v="0"/>
  </r>
  <r>
    <s v="Ovenstory Pizza"/>
    <x v="0"/>
  </r>
  <r>
    <s v="Prasadam"/>
    <x v="0"/>
  </r>
  <r>
    <s v="Priyanshi Fast Food"/>
    <x v="0"/>
  </r>
  <r>
    <s v="Punjabi Tadka"/>
    <x v="0"/>
  </r>
  <r>
    <s v="Pyaali"/>
    <x v="0"/>
  </r>
  <r>
    <s v="Ruby Dhaba"/>
    <x v="0"/>
  </r>
  <r>
    <s v="Shree Manakamna Fast Food"/>
    <x v="0"/>
  </r>
  <r>
    <s v="The Chinese Hut"/>
    <x v="0"/>
  </r>
  <r>
    <s v="The Chinese Hut"/>
    <x v="0"/>
  </r>
  <r>
    <s v="The Chinese Kitchen"/>
    <x v="0"/>
  </r>
  <r>
    <s v="Twenty Four Seven"/>
    <x v="0"/>
  </r>
  <r>
    <s v="Vegie Kitchen"/>
    <x v="0"/>
  </r>
  <r>
    <s v="Behrouz Biryani"/>
    <x v="0"/>
  </r>
  <r>
    <s v="Burger King"/>
    <x v="0"/>
  </r>
  <r>
    <s v="Mohit di Hatti"/>
    <x v="0"/>
  </r>
  <r>
    <s v="Play Pizza"/>
    <x v="0"/>
  </r>
  <r>
    <s v="Sushiya Express"/>
    <x v="0"/>
  </r>
  <r>
    <s v="Tantrum Coffee Bar"/>
    <x v="0"/>
  </r>
  <r>
    <s v="Chawla's Tandoori Junction"/>
    <x v="0"/>
  </r>
  <r>
    <s v="Chennai Express Greens"/>
    <x v="0"/>
  </r>
  <r>
    <s v="Omi Pizza"/>
    <x v="0"/>
  </r>
  <r>
    <s v="South Indian &amp; Chinese Fast Food"/>
    <x v="0"/>
  </r>
  <r>
    <s v="The Khoj Cafe Restaurent"/>
    <x v="0"/>
  </r>
  <r>
    <s v="Bharat Chicken Inn"/>
    <x v="0"/>
  </r>
  <r>
    <s v="Nathu's Sweets"/>
    <x v="0"/>
  </r>
  <r>
    <s v="Wah Ji Wah"/>
    <x v="0"/>
  </r>
  <r>
    <s v="QD's Restaurant"/>
    <x v="0"/>
  </r>
  <r>
    <s v="Henri's Bar - Le Meridien"/>
    <x v="0"/>
  </r>
  <r>
    <s v="Le Belvedere - Le Meridien"/>
    <x v="0"/>
  </r>
  <r>
    <s v="Longitude - Le Meridien"/>
    <x v="0"/>
  </r>
  <r>
    <s v="Nero - Le Meridien"/>
    <x v="0"/>
  </r>
  <r>
    <s v="The One - Le Meridien"/>
    <x v="0"/>
  </r>
  <r>
    <s v="Eau De Monsoon - Le Meridien"/>
    <x v="0"/>
  </r>
  <r>
    <s v="Slounge - Lemon Tree Premier"/>
    <x v="0"/>
  </r>
  <r>
    <s v="Al Bake"/>
    <x v="0"/>
  </r>
  <r>
    <s v="Al-Bawarchi"/>
    <x v="0"/>
  </r>
  <r>
    <s v="Big Dragon"/>
    <x v="0"/>
  </r>
  <r>
    <s v="BTW"/>
    <x v="0"/>
  </r>
  <r>
    <s v="Capital Curry"/>
    <x v="0"/>
  </r>
  <r>
    <s v="Domino's Pizza"/>
    <x v="0"/>
  </r>
  <r>
    <s v="Ekta's Kitchen"/>
    <x v="0"/>
  </r>
  <r>
    <s v="Gopal's"/>
    <x v="0"/>
  </r>
  <r>
    <s v="Moti Mahal Delux"/>
    <x v="0"/>
  </r>
  <r>
    <s v="Open Oven"/>
    <x v="0"/>
  </r>
  <r>
    <s v="Relax Xpress"/>
    <x v="0"/>
  </r>
  <r>
    <s v="Roll Club"/>
    <x v="0"/>
  </r>
  <r>
    <s v="SM Gopal Ice Cream &amp; Cakes"/>
    <x v="0"/>
  </r>
  <r>
    <s v="Bangla Sweet Corner"/>
    <x v="0"/>
  </r>
  <r>
    <s v="Chinois"/>
    <x v="0"/>
  </r>
  <r>
    <s v="Dawat"/>
    <x v="0"/>
  </r>
  <r>
    <s v="Establishment Ristorante"/>
    <x v="0"/>
  </r>
  <r>
    <s v="Ganesha Sweets &amp; Restaurant"/>
    <x v="0"/>
  </r>
  <r>
    <s v="Gopala"/>
    <x v="0"/>
  </r>
  <r>
    <s v="Green Chick Chop"/>
    <x v="0"/>
  </r>
  <r>
    <s v="Hot Chimney"/>
    <x v="0"/>
  </r>
  <r>
    <s v="Icon"/>
    <x v="0"/>
  </r>
  <r>
    <s v="Juneja's Eating Plaza"/>
    <x v="0"/>
  </r>
  <r>
    <s v="Lodhi Knights"/>
    <x v="0"/>
  </r>
  <r>
    <s v="Ram Singh's Bhoj"/>
    <x v="0"/>
  </r>
  <r>
    <s v="Republic of Chicken"/>
    <x v="0"/>
  </r>
  <r>
    <s v="Slice of Italy"/>
    <x v="0"/>
  </r>
  <r>
    <s v="Subway"/>
    <x v="0"/>
  </r>
  <r>
    <s v="The Altitude Cafe and Deli"/>
    <x v="0"/>
  </r>
  <r>
    <s v="Tokyo Mon Amour"/>
    <x v="0"/>
  </r>
  <r>
    <s v="Bhane"/>
    <x v="0"/>
  </r>
  <r>
    <s v="Celeste"/>
    <x v="0"/>
  </r>
  <r>
    <s v="Chidambaram's New Madras Hotel"/>
    <x v="0"/>
  </r>
  <r>
    <s v="CJ's Fresh"/>
    <x v="0"/>
  </r>
  <r>
    <s v="Elma's Brasserie"/>
    <x v="0"/>
  </r>
  <r>
    <s v="Kunafa"/>
    <x v="0"/>
  </r>
  <r>
    <s v="Lahori Gate"/>
    <x v="0"/>
  </r>
  <r>
    <s v="M I Food Center"/>
    <x v="0"/>
  </r>
  <r>
    <s v="Sugar Blossoms"/>
    <x v="0"/>
  </r>
  <r>
    <s v="Eywa by Saby @ Celeste"/>
    <x v="0"/>
  </r>
  <r>
    <s v="Cafe Coffee Day"/>
    <x v="0"/>
  </r>
  <r>
    <s v="Guppy"/>
    <x v="0"/>
  </r>
  <r>
    <s v="Ping's Cafí© Orient"/>
    <x v="0"/>
  </r>
  <r>
    <s v="The All American Diner"/>
    <x v="0"/>
  </r>
  <r>
    <s v="Armaan's Restaurant"/>
    <x v="0"/>
  </r>
  <r>
    <s v="Garden Chef"/>
    <x v="0"/>
  </r>
  <r>
    <s v="Golooji's Chat Waat"/>
    <x v="0"/>
  </r>
  <r>
    <s v="Oriental Lee"/>
    <x v="0"/>
  </r>
  <r>
    <s v="Peshawari Restaurant"/>
    <x v="0"/>
  </r>
  <r>
    <s v="Tikka Town"/>
    <x v="0"/>
  </r>
  <r>
    <s v="Titu Restaurant"/>
    <x v="0"/>
  </r>
  <r>
    <s v="Vijay Dhaba"/>
    <x v="0"/>
  </r>
  <r>
    <s v="Wild Willy"/>
    <x v="0"/>
  </r>
  <r>
    <s v="Diva Spiced"/>
    <x v="0"/>
  </r>
  <r>
    <s v="Granma's Homemade"/>
    <x v="0"/>
  </r>
  <r>
    <s v="Karim's"/>
    <x v="0"/>
  </r>
  <r>
    <s v="Sab Ki Khatir"/>
    <x v="0"/>
  </r>
  <r>
    <s v="Golden Bakery"/>
    <x v="0"/>
  </r>
  <r>
    <s v="Krishan Sweets"/>
    <x v="0"/>
  </r>
  <r>
    <s v="Rai Ji Caterers"/>
    <x v="0"/>
  </r>
  <r>
    <s v="Szoun Chinese Food"/>
    <x v="0"/>
  </r>
  <r>
    <s v="Yummy Mummy @ Delhi"/>
    <x v="0"/>
  </r>
  <r>
    <s v="Lodi - The Garden Restaurant"/>
    <x v="0"/>
  </r>
  <r>
    <s v="Aggarwal Sweets &amp; Restaurant"/>
    <x v="0"/>
  </r>
  <r>
    <s v="Ashirwad Dhaba"/>
    <x v="0"/>
  </r>
  <r>
    <s v="Barichi Restaurant"/>
    <x v="0"/>
  </r>
  <r>
    <s v="Bikaner Sweets"/>
    <x v="0"/>
  </r>
  <r>
    <s v="Bikaner"/>
    <x v="0"/>
  </r>
  <r>
    <s v="Chatori Zubaan 2"/>
    <x v="0"/>
  </r>
  <r>
    <s v="Chinese Mania"/>
    <x v="0"/>
  </r>
  <r>
    <s v="Da Pizza Corner"/>
    <x v="0"/>
  </r>
  <r>
    <s v="Dhaba Cash 'N' Carry Kitchen"/>
    <x v="0"/>
  </r>
  <r>
    <s v="Dom Dang Kins Restaurant"/>
    <x v="0"/>
  </r>
  <r>
    <s v="First Choice"/>
    <x v="0"/>
  </r>
  <r>
    <s v="Hungry Hut"/>
    <x v="0"/>
  </r>
  <r>
    <s v="Le Seasons Restaurant"/>
    <x v="0"/>
  </r>
  <r>
    <s v="Moti Mahal Delux"/>
    <x v="0"/>
  </r>
  <r>
    <s v="Popsy's"/>
    <x v="0"/>
  </r>
  <r>
    <s v="Prabhu"/>
    <x v="0"/>
  </r>
  <r>
    <s v="Saptagiri"/>
    <x v="0"/>
  </r>
  <r>
    <s v="Spice Hut"/>
    <x v="0"/>
  </r>
  <r>
    <s v="Taste of Vishal"/>
    <x v="0"/>
  </r>
  <r>
    <s v="The Tandoori Night"/>
    <x v="0"/>
  </r>
  <r>
    <s v="Traffic Jaam"/>
    <x v="0"/>
  </r>
  <r>
    <s v="Tripti"/>
    <x v="0"/>
  </r>
  <r>
    <s v="Uttaranchal Dhaba &amp; Restaurant"/>
    <x v="0"/>
  </r>
  <r>
    <s v="Wah Ji Wah"/>
    <x v="0"/>
  </r>
  <r>
    <s v="Resto 37"/>
    <x v="0"/>
  </r>
  <r>
    <s v="Aakash Sweets &amp; Caterers"/>
    <x v="0"/>
  </r>
  <r>
    <s v="Aapka Mangal Restaurant"/>
    <x v="0"/>
  </r>
  <r>
    <s v="Al-Karim"/>
    <x v="0"/>
  </r>
  <r>
    <s v="Apna Dhaba"/>
    <x v="0"/>
  </r>
  <r>
    <s v="Burger Wala"/>
    <x v="0"/>
  </r>
  <r>
    <s v="Cafe Highway"/>
    <x v="0"/>
  </r>
  <r>
    <s v="Cake Point"/>
    <x v="0"/>
  </r>
  <r>
    <s v="Chatori Zubaan Chur Chur Naan"/>
    <x v="0"/>
  </r>
  <r>
    <s v="Coffee Shop"/>
    <x v="0"/>
  </r>
  <r>
    <s v="Colonel's Kebabs &amp; Curries"/>
    <x v="0"/>
  </r>
  <r>
    <s v="Dhaba Cash 'n' Carry Kitchen Chur Chur Naan"/>
    <x v="0"/>
  </r>
  <r>
    <s v="Dolphin - The Food Cafe"/>
    <x v="0"/>
  </r>
  <r>
    <s v="First Treat Bakers"/>
    <x v="0"/>
  </r>
  <r>
    <s v="Flavours Of Delhi"/>
    <x v="0"/>
  </r>
  <r>
    <s v="Foresto Lawn &amp; Restaurant"/>
    <x v="0"/>
  </r>
  <r>
    <s v="Jain Sweets &amp; Bakers"/>
    <x v="0"/>
  </r>
  <r>
    <s v="JD's Restaurant"/>
    <x v="0"/>
  </r>
  <r>
    <s v="Just Vada Pav"/>
    <x v="0"/>
  </r>
  <r>
    <s v="Kaka De Dhaba"/>
    <x v="0"/>
  </r>
  <r>
    <s v="Kolcata Bengali Dhaba"/>
    <x v="0"/>
  </r>
  <r>
    <s v="Kukkuu Da Dhaba"/>
    <x v="0"/>
  </r>
  <r>
    <s v="M&amp;S Coffee Cafe"/>
    <x v="0"/>
  </r>
  <r>
    <s v="Malabar Style Kitchen"/>
    <x v="0"/>
  </r>
  <r>
    <s v="Mathura Lassi Wala"/>
    <x v="0"/>
  </r>
  <r>
    <s v="Metropolitan Cafe"/>
    <x v="0"/>
  </r>
  <r>
    <s v="Mr. Bake"/>
    <x v="0"/>
  </r>
  <r>
    <s v="Mughal-E-Zaika"/>
    <x v="0"/>
  </r>
  <r>
    <s v="Mukesh Bhojnalaya"/>
    <x v="0"/>
  </r>
  <r>
    <s v="New Royal Blue Dhaba"/>
    <x v="0"/>
  </r>
  <r>
    <s v="New Sharma Chicken Corner"/>
    <x v="0"/>
  </r>
  <r>
    <s v="Pakwan"/>
    <x v="0"/>
  </r>
  <r>
    <s v="Pizza Corner"/>
    <x v="0"/>
  </r>
  <r>
    <s v="Pokhreli Kitchen"/>
    <x v="0"/>
  </r>
  <r>
    <s v="Rasoi"/>
    <x v="0"/>
  </r>
  <r>
    <s v="Satya Dhaba"/>
    <x v="0"/>
  </r>
  <r>
    <s v="Sha-O-Lin Chinese Fast Food"/>
    <x v="0"/>
  </r>
  <r>
    <s v="Shahi Chicken Corner"/>
    <x v="0"/>
  </r>
  <r>
    <s v="Shama Muradabadi"/>
    <x v="0"/>
  </r>
  <r>
    <s v="Sunil Punjabi Dhaba"/>
    <x v="0"/>
  </r>
  <r>
    <s v="Sunita Dhaba"/>
    <x v="0"/>
  </r>
  <r>
    <s v="Taste of India"/>
    <x v="0"/>
  </r>
  <r>
    <s v="U.P. Al-Flah Restaurant"/>
    <x v="0"/>
  </r>
  <r>
    <s v="Vaishno Da Dhaba"/>
    <x v="0"/>
  </r>
  <r>
    <s v="Yadav Sweets"/>
    <x v="0"/>
  </r>
  <r>
    <s v="The Cavalry Bar - Maidens Hotel"/>
    <x v="0"/>
  </r>
  <r>
    <s v="The Curzon Room - Maidens Hotel"/>
    <x v="0"/>
  </r>
  <r>
    <s v="The Garden Terrace - Maidens Hotel"/>
    <x v="0"/>
  </r>
  <r>
    <s v="Ama Rabsel House"/>
    <x v="0"/>
  </r>
  <r>
    <s v="Cafe Plus"/>
    <x v="0"/>
  </r>
  <r>
    <s v="Hornbill"/>
    <x v="0"/>
  </r>
  <r>
    <s v="Orange Cafe &amp; Restaurant"/>
    <x v="0"/>
  </r>
  <r>
    <s v="ABC Restaurant"/>
    <x v="0"/>
  </r>
  <r>
    <s v="Achi Restaurant"/>
    <x v="0"/>
  </r>
  <r>
    <s v="Asian House Restaurant"/>
    <x v="0"/>
  </r>
  <r>
    <s v="Cafe 59"/>
    <x v="0"/>
  </r>
  <r>
    <s v="Drepung Loselling"/>
    <x v="0"/>
  </r>
  <r>
    <s v="Dus Bab"/>
    <x v="0"/>
  </r>
  <r>
    <s v="DZI House"/>
    <x v="0"/>
  </r>
  <r>
    <s v="Good Luck Cafe"/>
    <x v="0"/>
  </r>
  <r>
    <s v="Kathmandu"/>
    <x v="0"/>
  </r>
  <r>
    <s v="Kullu Manali Restaurant"/>
    <x v="0"/>
  </r>
  <r>
    <s v="Lhamo's Kitchen"/>
    <x v="0"/>
  </r>
  <r>
    <s v="Lhasa Manthang Restaurant"/>
    <x v="0"/>
  </r>
  <r>
    <s v="Lhasa Thali House"/>
    <x v="0"/>
  </r>
  <r>
    <s v="Little Tibet"/>
    <x v="0"/>
  </r>
  <r>
    <s v="Lotus House Restaurant"/>
    <x v="0"/>
  </r>
  <r>
    <s v="Mahi Rasoi"/>
    <x v="0"/>
  </r>
  <r>
    <s v="New Open Restaurant"/>
    <x v="0"/>
  </r>
  <r>
    <s v="Rooftop Restaurant"/>
    <x v="0"/>
  </r>
  <r>
    <s v="Somang House Restaurant"/>
    <x v="0"/>
  </r>
  <r>
    <s v="Tandoori Khazana"/>
    <x v="0"/>
  </r>
  <r>
    <s v="Tsopema Restaurant"/>
    <x v="0"/>
  </r>
  <r>
    <s v="33 Food"/>
    <x v="0"/>
  </r>
  <r>
    <s v="Burger Point"/>
    <x v="0"/>
  </r>
  <r>
    <s v="Cafe Blur"/>
    <x v="0"/>
  </r>
  <r>
    <s v="Cafe Coffee Day"/>
    <x v="0"/>
  </r>
  <r>
    <s v="Cafe Rendezvous"/>
    <x v="0"/>
  </r>
  <r>
    <s v="Cakes &amp; Bakes"/>
    <x v="0"/>
  </r>
  <r>
    <s v="Chatorey Chacha"/>
    <x v="0"/>
  </r>
  <r>
    <s v="Chilli Dragon"/>
    <x v="0"/>
  </r>
  <r>
    <s v="DCK- Dana Choga's Kitchen"/>
    <x v="0"/>
  </r>
  <r>
    <s v="Divya's Rimpy Restaurant"/>
    <x v="0"/>
  </r>
  <r>
    <s v="Express Dhaba"/>
    <x v="0"/>
  </r>
  <r>
    <s v="Go Foodie"/>
    <x v="0"/>
  </r>
  <r>
    <s v="Health Pan"/>
    <x v="0"/>
  </r>
  <r>
    <s v="Karim's"/>
    <x v="0"/>
  </r>
  <r>
    <s v="Karuna"/>
    <x v="0"/>
  </r>
  <r>
    <s v="Kathi"/>
    <x v="0"/>
  </r>
  <r>
    <s v="King Chilly Kitchen"/>
    <x v="0"/>
  </r>
  <r>
    <s v="Kolhapuri Veg Non-Veg Foods"/>
    <x v="0"/>
  </r>
  <r>
    <s v="Mehfil Dhaba"/>
    <x v="0"/>
  </r>
  <r>
    <s v="Moti Mahal Delux - Legendary Culinary"/>
    <x v="0"/>
  </r>
  <r>
    <s v="Open Oven"/>
    <x v="0"/>
  </r>
  <r>
    <s v="Paapi Paet"/>
    <x v="0"/>
  </r>
  <r>
    <s v="Pepper Corn Express"/>
    <x v="0"/>
  </r>
  <r>
    <s v="Pinch Of China"/>
    <x v="0"/>
  </r>
  <r>
    <s v="Pizza Hut Delivery"/>
    <x v="0"/>
  </r>
  <r>
    <s v="Punjabee's Darbar"/>
    <x v="0"/>
  </r>
  <r>
    <s v="Ramjee's"/>
    <x v="0"/>
  </r>
  <r>
    <s v="Rollmaal"/>
    <x v="0"/>
  </r>
  <r>
    <s v="Shaolin"/>
    <x v="0"/>
  </r>
  <r>
    <s v="Subway"/>
    <x v="0"/>
  </r>
  <r>
    <s v="The Chocolate Room"/>
    <x v="0"/>
  </r>
  <r>
    <s v="The Delhi Heights"/>
    <x v="0"/>
  </r>
  <r>
    <s v="Thok (The House of Kakori)"/>
    <x v="0"/>
  </r>
  <r>
    <s v="Uloo"/>
    <x v="0"/>
  </r>
  <r>
    <s v="Vadapav Junction &amp; More"/>
    <x v="0"/>
  </r>
  <r>
    <s v="Behrouz Biryani"/>
    <x v="0"/>
  </r>
  <r>
    <s v="Beliram Degchiwala"/>
    <x v="0"/>
  </r>
  <r>
    <s v="Bhukkhar"/>
    <x v="0"/>
  </r>
  <r>
    <s v="Biryani Blues"/>
    <x v="0"/>
  </r>
  <r>
    <s v="Bun Intended"/>
    <x v="0"/>
  </r>
  <r>
    <s v="Casa Asia"/>
    <x v="0"/>
  </r>
  <r>
    <s v="Chic Fish"/>
    <x v="0"/>
  </r>
  <r>
    <s v="Dunkin' Donuts"/>
    <x v="0"/>
  </r>
  <r>
    <s v="Farratta"/>
    <x v="0"/>
  </r>
  <r>
    <s v="Flavors of Chennai"/>
    <x v="11"/>
  </r>
  <r>
    <s v="Food For Thought"/>
    <x v="11"/>
  </r>
  <r>
    <s v="FreshMenu"/>
    <x v="11"/>
  </r>
  <r>
    <s v="Giani's"/>
    <x v="11"/>
  </r>
  <r>
    <s v="Gopala"/>
    <x v="11"/>
  </r>
  <r>
    <s v="Green Chick Chop"/>
    <x v="0"/>
  </r>
  <r>
    <s v="Hunger Must Die"/>
    <x v="0"/>
  </r>
  <r>
    <s v="Kolkata Kathi Roll"/>
    <x v="0"/>
  </r>
  <r>
    <s v="Max Grille and Kitchen"/>
    <x v="0"/>
  </r>
  <r>
    <s v="Moti Sweets"/>
    <x v="0"/>
  </r>
  <r>
    <s v="Nazeer Foods"/>
    <x v="0"/>
  </r>
  <r>
    <s v="Nikashee"/>
    <x v="0"/>
  </r>
  <r>
    <s v="Noodle Box"/>
    <x v="0"/>
  </r>
  <r>
    <s v="Pema's"/>
    <x v="0"/>
  </r>
  <r>
    <s v="Plumber - The Lounge"/>
    <x v="0"/>
  </r>
  <r>
    <s v="Pudding &amp; Pie"/>
    <x v="0"/>
  </r>
  <r>
    <s v="RP's Restaurant"/>
    <x v="0"/>
  </r>
  <r>
    <s v="Soi Thai"/>
    <x v="0"/>
  </r>
  <r>
    <s v="Speedy Chow"/>
    <x v="0"/>
  </r>
  <r>
    <s v="Stoned Age Kitchen"/>
    <x v="0"/>
  </r>
  <r>
    <s v="Suribachi"/>
    <x v="0"/>
  </r>
  <r>
    <s v="Swagath"/>
    <x v="0"/>
  </r>
  <r>
    <s v="The Delhi Canteen"/>
    <x v="0"/>
  </r>
  <r>
    <s v="The Grill Kitchen"/>
    <x v="0"/>
  </r>
  <r>
    <s v="The Midnight Heroes"/>
    <x v="0"/>
  </r>
  <r>
    <s v="The Salad Bowl"/>
    <x v="0"/>
  </r>
  <r>
    <s v="Domino's Pizza"/>
    <x v="0"/>
  </r>
  <r>
    <s v="Food Army"/>
    <x v="0"/>
  </r>
  <r>
    <s v="Moti Restaurant"/>
    <x v="0"/>
  </r>
  <r>
    <s v="New Baba Da Dhaba"/>
    <x v="0"/>
  </r>
  <r>
    <s v="Tunday Kababi"/>
    <x v="0"/>
  </r>
  <r>
    <s v="Dilli BC"/>
    <x v="0"/>
  </r>
  <r>
    <s v="Litti.In"/>
    <x v="0"/>
  </r>
  <r>
    <s v="Nizam's Kathi Kabab"/>
    <x v="0"/>
  </r>
  <r>
    <s v="Pepper Kitchen"/>
    <x v="0"/>
  </r>
  <r>
    <s v="Rustom's Cafe &amp; Bakery"/>
    <x v="0"/>
  </r>
  <r>
    <s v="Salad Days"/>
    <x v="0"/>
  </r>
  <r>
    <s v="Stop My Starvation"/>
    <x v="0"/>
  </r>
  <r>
    <s v="Sushi Junction"/>
    <x v="0"/>
  </r>
  <r>
    <s v="Vero Gusto"/>
    <x v="0"/>
  </r>
  <r>
    <s v="Snack Junction"/>
    <x v="0"/>
  </r>
  <r>
    <s v="Turant"/>
    <x v="0"/>
  </r>
  <r>
    <s v="Snacks Point"/>
    <x v="0"/>
  </r>
  <r>
    <s v="The Sweet Spot"/>
    <x v="0"/>
  </r>
  <r>
    <s v="Kafe @ Museum"/>
    <x v="0"/>
  </r>
  <r>
    <s v="Friends Cafe"/>
    <x v="0"/>
  </r>
  <r>
    <s v="Aromas of Pind"/>
    <x v="0"/>
  </r>
  <r>
    <s v="Apna Dhaba and Caters"/>
    <x v="0"/>
  </r>
  <r>
    <s v="Green Chick Chop"/>
    <x v="0"/>
  </r>
  <r>
    <s v="Jai Shree Durga South Indian Corner"/>
    <x v="0"/>
  </r>
  <r>
    <s v="Malabar Catering House"/>
    <x v="0"/>
  </r>
  <r>
    <s v="Meenakshi Bhawan"/>
    <x v="0"/>
  </r>
  <r>
    <s v="New Raja Sweets"/>
    <x v="0"/>
  </r>
  <r>
    <s v="Pizza Treat"/>
    <x v="0"/>
  </r>
  <r>
    <s v="Pudding &amp; Pie"/>
    <x v="0"/>
  </r>
  <r>
    <s v="Rita Chinese Food"/>
    <x v="0"/>
  </r>
  <r>
    <s v="Vibes of Punjab"/>
    <x v="0"/>
  </r>
  <r>
    <s v="Ramji Di Hatti &amp; Caterers"/>
    <x v="0"/>
  </r>
  <r>
    <s v="Spicy Tadka"/>
    <x v="0"/>
  </r>
  <r>
    <s v="Mr. Tandoori Lal"/>
    <x v="0"/>
  </r>
  <r>
    <s v="Om Sweets &amp; Caterers"/>
    <x v="0"/>
  </r>
  <r>
    <s v="Sardar Ji Take Away &amp; Caterers"/>
    <x v="0"/>
  </r>
  <r>
    <s v="9 is Mine"/>
    <x v="0"/>
  </r>
  <r>
    <s v="Aashirwad"/>
    <x v="0"/>
  </r>
  <r>
    <s v="Aggarwal Sweet &amp; Bakers"/>
    <x v="0"/>
  </r>
  <r>
    <s v="Amit Hotel"/>
    <x v="0"/>
  </r>
  <r>
    <s v="Angrezee Dhaba"/>
    <x v="0"/>
  </r>
  <r>
    <s v="Ankur Family Restaurant"/>
    <x v="0"/>
  </r>
  <r>
    <s v="Bansal Sweet"/>
    <x v="0"/>
  </r>
  <r>
    <s v="Baskin Robbins"/>
    <x v="0"/>
  </r>
  <r>
    <s v="Caravan Resto Bar"/>
    <x v="0"/>
  </r>
  <r>
    <s v="Celebration Multi Cuisine Restaurant"/>
    <x v="0"/>
  </r>
  <r>
    <s v="Chatto Chapati"/>
    <x v="0"/>
  </r>
  <r>
    <s v="Chawla'sŒ_"/>
    <x v="0"/>
  </r>
  <r>
    <s v="China Town"/>
    <x v="0"/>
  </r>
  <r>
    <s v="China Town"/>
    <x v="0"/>
  </r>
  <r>
    <s v="Dazzle Pastry Shop"/>
    <x v="0"/>
  </r>
  <r>
    <s v="Delicacy Foods"/>
    <x v="0"/>
  </r>
  <r>
    <s v="Dolphin Rolls"/>
    <x v="0"/>
  </r>
  <r>
    <s v="Durbar Restaurant"/>
    <x v="0"/>
  </r>
  <r>
    <s v="Ever Green Pastry Shop"/>
    <x v="0"/>
  </r>
  <r>
    <s v="Evergreen Sweets Corner"/>
    <x v="0"/>
  </r>
  <r>
    <s v="Great Plates By AJ"/>
    <x v="0"/>
  </r>
  <r>
    <s v="Green Chick Chop"/>
    <x v="0"/>
  </r>
  <r>
    <s v="Haqeem's"/>
    <x v="0"/>
  </r>
  <r>
    <s v="Himalaya Food Corner"/>
    <x v="0"/>
  </r>
  <r>
    <s v="Hot Joint Fast Food"/>
    <x v="0"/>
  </r>
  <r>
    <s v="Hyderabadi Dum Biryani"/>
    <x v="0"/>
  </r>
  <r>
    <s v="Kasturi Family Restaurant"/>
    <x v="0"/>
  </r>
  <r>
    <s v="Kerala Cafe"/>
    <x v="0"/>
  </r>
  <r>
    <s v="Keuchen Paradise"/>
    <x v="0"/>
  </r>
  <r>
    <s v="Kook For Health"/>
    <x v="0"/>
  </r>
  <r>
    <s v="Lahorian's Sweets &amp; Bakers"/>
    <x v="0"/>
  </r>
  <r>
    <s v="Mr. Baker's"/>
    <x v="0"/>
  </r>
  <r>
    <s v="Night Food Delivery"/>
    <x v="0"/>
  </r>
  <r>
    <s v="Nine 2 Nine Snacks &amp; Restaurant"/>
    <x v="0"/>
  </r>
  <r>
    <s v="Punjabi Mirch"/>
    <x v="0"/>
  </r>
  <r>
    <s v="Rasoi The Food Express"/>
    <x v="0"/>
  </r>
  <r>
    <s v="Republic of Chicken"/>
    <x v="0"/>
  </r>
  <r>
    <s v="Sandwichai"/>
    <x v="0"/>
  </r>
  <r>
    <s v="SB's Raisins"/>
    <x v="0"/>
  </r>
  <r>
    <s v="Shanghai Kitchen"/>
    <x v="0"/>
  </r>
  <r>
    <s v="Shiv Shakti Restaurant"/>
    <x v="0"/>
  </r>
  <r>
    <s v="Smoky Chettinad"/>
    <x v="0"/>
  </r>
  <r>
    <s v="Spice Fusion"/>
    <x v="0"/>
  </r>
  <r>
    <s v="Sweet Toof Designer Cakes"/>
    <x v="0"/>
  </r>
  <r>
    <s v="The Chef"/>
    <x v="0"/>
  </r>
  <r>
    <s v="The Edge Cafe"/>
    <x v="0"/>
  </r>
  <r>
    <s v="The Epicure - Fraser Suites"/>
    <x v="0"/>
  </r>
  <r>
    <s v="Udupidarshini Veg Restaurant"/>
    <x v="0"/>
  </r>
  <r>
    <s v="36 lebzelter"/>
    <x v="0"/>
  </r>
  <r>
    <s v="Baked Buns"/>
    <x v="0"/>
  </r>
  <r>
    <s v="Freakin Beans"/>
    <x v="0"/>
  </r>
  <r>
    <s v="Nutri Cafe"/>
    <x v="0"/>
  </r>
  <r>
    <s v="Senorita's"/>
    <x v="0"/>
  </r>
  <r>
    <s v="Village - The House of Food"/>
    <x v="0"/>
  </r>
  <r>
    <s v="Aman Vaishno Dhaba"/>
    <x v="0"/>
  </r>
  <r>
    <s v="Anupam Hotel"/>
    <x v="0"/>
  </r>
  <r>
    <s v="Bake Bank"/>
    <x v="0"/>
  </r>
  <r>
    <s v="Buzybee"/>
    <x v="0"/>
  </r>
  <r>
    <s v="Cafe Tandoor"/>
    <x v="0"/>
  </r>
  <r>
    <s v="Chawlas 2"/>
    <x v="0"/>
  </r>
  <r>
    <s v="Choksi Chinese"/>
    <x v="0"/>
  </r>
  <r>
    <s v="Desi Chulha"/>
    <x v="0"/>
  </r>
  <r>
    <s v="Fumble Foods"/>
    <x v="0"/>
  </r>
  <r>
    <s v="Games v/s Cafe"/>
    <x v="0"/>
  </r>
  <r>
    <s v="Goodies- Snacks N More"/>
    <x v="0"/>
  </r>
  <r>
    <s v="Grubhouse Cafe"/>
    <x v="0"/>
  </r>
  <r>
    <s v="Mr. Baker's"/>
    <x v="0"/>
  </r>
  <r>
    <s v="Muradabadi Chicken Biryani &amp; Dhaba"/>
    <x v="0"/>
  </r>
  <r>
    <s v="Pakiza Restaurant"/>
    <x v="0"/>
  </r>
  <r>
    <s v="Riddhi Siddhi Restaurant"/>
    <x v="0"/>
  </r>
  <r>
    <s v="Rockers &amp; Shockers"/>
    <x v="0"/>
  </r>
  <r>
    <s v="Saikutir Food"/>
    <x v="0"/>
  </r>
  <r>
    <s v="Satnaam Foods"/>
    <x v="0"/>
  </r>
  <r>
    <s v="Senorita's"/>
    <x v="0"/>
  </r>
  <r>
    <s v="Shri Bala Ji Rasoi"/>
    <x v="0"/>
  </r>
  <r>
    <s v="South Indian"/>
    <x v="0"/>
  </r>
  <r>
    <s v="Tip Top Eating Corner"/>
    <x v="0"/>
  </r>
  <r>
    <s v="ToLoveFromLove"/>
    <x v="0"/>
  </r>
  <r>
    <s v="Tripti Foods"/>
    <x v="0"/>
  </r>
  <r>
    <s v="U Like"/>
    <x v="0"/>
  </r>
  <r>
    <s v="Zayka chicken restaurant"/>
    <x v="0"/>
  </r>
  <r>
    <s v="Cafe Coffee Day"/>
    <x v="0"/>
  </r>
  <r>
    <s v="Food Fantasy"/>
    <x v="0"/>
  </r>
  <r>
    <s v="Just Chinese"/>
    <x v="0"/>
  </r>
  <r>
    <s v="Agarwal Bikaneri Sweets"/>
    <x v="0"/>
  </r>
  <r>
    <s v="Bikaner Sweets"/>
    <x v="0"/>
  </r>
  <r>
    <s v="Breadz"/>
    <x v="0"/>
  </r>
  <r>
    <s v="Desi Jugaad"/>
    <x v="0"/>
  </r>
  <r>
    <s v="Food Trax"/>
    <x v="0"/>
  </r>
  <r>
    <s v="Hub Tub"/>
    <x v="0"/>
  </r>
  <r>
    <s v="Malabar Foods"/>
    <x v="0"/>
  </r>
  <r>
    <s v="Mitra Di Chaap"/>
    <x v="0"/>
  </r>
  <r>
    <s v="New Hyderabadi Biryani House"/>
    <x v="0"/>
  </r>
  <r>
    <s v="New Madras Cafe"/>
    <x v="0"/>
  </r>
  <r>
    <s v="Roll Club"/>
    <x v="0"/>
  </r>
  <r>
    <s v="Sanju Cool &amp; Hot Hut"/>
    <x v="0"/>
  </r>
  <r>
    <s v="Sethi's Kabab &amp; Curries"/>
    <x v="0"/>
  </r>
  <r>
    <s v="South Indian Fast Food"/>
    <x v="0"/>
  </r>
  <r>
    <s v="Sweets and Spices"/>
    <x v="0"/>
  </r>
  <r>
    <s v="Urban Degchi Kitchen &amp; Bar"/>
    <x v="0"/>
  </r>
  <r>
    <s v="Wah Ji Wah"/>
    <x v="0"/>
  </r>
  <r>
    <s v="Zaiqa Kathi Roll &amp; Momos"/>
    <x v="0"/>
  </r>
  <r>
    <s v="Duggal Snacks"/>
    <x v="0"/>
  </r>
  <r>
    <s v="Granny's Flavour"/>
    <x v="0"/>
  </r>
  <r>
    <s v="Moustache Coffee"/>
    <x v="0"/>
  </r>
  <r>
    <s v="Pradeep Pav Bhaji"/>
    <x v="0"/>
  </r>
  <r>
    <s v="Sandwich Factory"/>
    <x v="0"/>
  </r>
  <r>
    <s v="Scorpio Cafe"/>
    <x v="0"/>
  </r>
  <r>
    <s v="Veggie-Licious"/>
    <x v="0"/>
  </r>
  <r>
    <s v="Creamy Creation"/>
    <x v="0"/>
  </r>
  <r>
    <s v="Evergreen Food Corner"/>
    <x v="0"/>
  </r>
  <r>
    <s v="K.D Corner"/>
    <x v="0"/>
  </r>
  <r>
    <s v="Slice Of Italy"/>
    <x v="0"/>
  </r>
  <r>
    <s v="Anokha Chinese Hut"/>
    <x v="0"/>
  </r>
  <r>
    <s v="Bobby Dhaba &amp; Caterers"/>
    <x v="0"/>
  </r>
  <r>
    <s v="Clever Fox Cafe"/>
    <x v="0"/>
  </r>
  <r>
    <s v="Dana Pani"/>
    <x v="0"/>
  </r>
  <r>
    <s v="Hotel Malabar"/>
    <x v="0"/>
  </r>
  <r>
    <s v="Lumbini Fast Point"/>
    <x v="0"/>
  </r>
  <r>
    <s v="Mayur Restaurant"/>
    <x v="0"/>
  </r>
  <r>
    <s v="MOC - The American Restaurant"/>
    <x v="0"/>
  </r>
  <r>
    <s v="Muradabadi Chicken Biryani"/>
    <x v="0"/>
  </r>
  <r>
    <s v="New Aggarwal Sweet Corner"/>
    <x v="0"/>
  </r>
  <r>
    <s v="Pizza Castle"/>
    <x v="0"/>
  </r>
  <r>
    <s v="Punjabi Dhaba"/>
    <x v="0"/>
  </r>
  <r>
    <s v="Qureshi Chicken Corner"/>
    <x v="0"/>
  </r>
  <r>
    <s v="Samarpan Fast Food"/>
    <x v="0"/>
  </r>
  <r>
    <s v="Shaan-E-Tandoorz"/>
    <x v="0"/>
  </r>
  <r>
    <s v="Sonu Sudh Bhojnalaya"/>
    <x v="0"/>
  </r>
  <r>
    <s v="The Test"/>
    <x v="0"/>
  </r>
  <r>
    <s v="True Blue"/>
    <x v="0"/>
  </r>
  <r>
    <s v="Zaika Kathi Rolls"/>
    <x v="0"/>
  </r>
  <r>
    <s v="Baked Buns"/>
    <x v="0"/>
  </r>
  <r>
    <s v="A One Muradabadi"/>
    <x v="0"/>
  </r>
  <r>
    <s v="Annapurna"/>
    <x v="0"/>
  </r>
  <r>
    <s v="Cake Walkers"/>
    <x v="0"/>
  </r>
  <r>
    <s v="Harish And Sonu Sudh Bhojnalya"/>
    <x v="0"/>
  </r>
  <r>
    <s v="Mitra Da Dhaba"/>
    <x v="0"/>
  </r>
  <r>
    <s v="Munchies Midnight Delivery"/>
    <x v="0"/>
  </r>
  <r>
    <s v="Muradabadi Chicken Corner"/>
    <x v="0"/>
  </r>
  <r>
    <s v="Riyaz Chicken Corner"/>
    <x v="0"/>
  </r>
  <r>
    <s v="Romano's Pizza"/>
    <x v="0"/>
  </r>
  <r>
    <s v="Royal Spice"/>
    <x v="0"/>
  </r>
  <r>
    <s v="Sonu Bhojanalya"/>
    <x v="0"/>
  </r>
  <r>
    <s v="The Deshi Bites"/>
    <x v="0"/>
  </r>
  <r>
    <s v="Green Chick Chop"/>
    <x v="0"/>
  </r>
  <r>
    <s v="Mahara Hotel"/>
    <x v="0"/>
  </r>
  <r>
    <s v="Malik Vegetarian Rasoi"/>
    <x v="0"/>
  </r>
  <r>
    <s v="Yash Aadi Food Corner"/>
    <x v="0"/>
  </r>
  <r>
    <s v="#hashtag"/>
    <x v="0"/>
  </r>
  <r>
    <s v="Al Zaika"/>
    <x v="0"/>
  </r>
  <r>
    <s v="Ashiyan Foods"/>
    <x v="0"/>
  </r>
  <r>
    <s v="Bake My Day"/>
    <x v="0"/>
  </r>
  <r>
    <s v="Bhutani Chaap"/>
    <x v="0"/>
  </r>
  <r>
    <s v="China Pan"/>
    <x v="0"/>
  </r>
  <r>
    <s v="Chinese Fast Food"/>
    <x v="0"/>
  </r>
  <r>
    <s v="Dilkhush Punjabi Dhaba"/>
    <x v="0"/>
  </r>
  <r>
    <s v="Dragun Hut"/>
    <x v="0"/>
  </r>
  <r>
    <s v="Giani's"/>
    <x v="0"/>
  </r>
  <r>
    <s v="Kathi House"/>
    <x v="0"/>
  </r>
  <r>
    <s v="Kerala Kitchen &amp; Restaurant"/>
    <x v="0"/>
  </r>
  <r>
    <s v="Retro Kichen"/>
    <x v="0"/>
  </r>
  <r>
    <s v="The China Town"/>
    <x v="0"/>
  </r>
  <r>
    <s v="The Urban Dhaba"/>
    <x v="0"/>
  </r>
  <r>
    <s v="Twenty Four Seven"/>
    <x v="0"/>
  </r>
  <r>
    <s v="McDonald's"/>
    <x v="0"/>
  </r>
  <r>
    <s v="Moti Mahal Delux Tandoori Trail"/>
    <x v="0"/>
  </r>
  <r>
    <s v="Pizza Hut"/>
    <x v="0"/>
  </r>
  <r>
    <s v="Dill's Chawla Chik-Inn"/>
    <x v="0"/>
  </r>
  <r>
    <s v="Tandoori Zaaika"/>
    <x v="0"/>
  </r>
  <r>
    <s v="Aap Ki Khatir"/>
    <x v="0"/>
  </r>
  <r>
    <s v="Aggarwal Sweets"/>
    <x v="0"/>
  </r>
  <r>
    <s v="Baskin Robbins"/>
    <x v="0"/>
  </r>
  <r>
    <s v="Bikaner Sweets"/>
    <x v="0"/>
  </r>
  <r>
    <s v="Bollywood Khana"/>
    <x v="0"/>
  </r>
  <r>
    <s v="Cake And Bakes"/>
    <x v="0"/>
  </r>
  <r>
    <s v="Cake Point"/>
    <x v="0"/>
  </r>
  <r>
    <s v="Chinese Corner"/>
    <x v="0"/>
  </r>
  <r>
    <s v="Choudhary Dhaba"/>
    <x v="0"/>
  </r>
  <r>
    <s v="Green Chick Chop"/>
    <x v="0"/>
  </r>
  <r>
    <s v="Green Chick Chop"/>
    <x v="0"/>
  </r>
  <r>
    <s v="Gujjar Dhaba"/>
    <x v="0"/>
  </r>
  <r>
    <s v="Hotel Aditi"/>
    <x v="0"/>
  </r>
  <r>
    <s v="JMD Food Palace"/>
    <x v="0"/>
  </r>
  <r>
    <s v="Kitchen Namaste"/>
    <x v="0"/>
  </r>
  <r>
    <s v="Lajawab Chicken &amp; Fish Fry"/>
    <x v="0"/>
  </r>
  <r>
    <s v="Lotus Kitchen"/>
    <x v="0"/>
  </r>
  <r>
    <s v="Manami Japanese Restaurant"/>
    <x v="0"/>
  </r>
  <r>
    <s v="Manna Sweets &amp; Restaurant"/>
    <x v="0"/>
  </r>
  <r>
    <s v="Moets Curry Pot"/>
    <x v="0"/>
  </r>
  <r>
    <s v="Mr. Sub"/>
    <x v="0"/>
  </r>
  <r>
    <s v="New Gaurav Dhaba"/>
    <x v="0"/>
  </r>
  <r>
    <s v="Pandit Ji Ki Apni Rasoi"/>
    <x v="0"/>
  </r>
  <r>
    <s v="Rajdhani Restaurant"/>
    <x v="0"/>
  </r>
  <r>
    <s v="Saraswati Food Corner"/>
    <x v="0"/>
  </r>
  <r>
    <s v="Shri Balaji Bhojnalaya"/>
    <x v="0"/>
  </r>
  <r>
    <s v="Swadist Bhojnalaya"/>
    <x v="0"/>
  </r>
  <r>
    <s v="Swiss Gourmessa"/>
    <x v="0"/>
  </r>
  <r>
    <s v="Truly Yours"/>
    <x v="0"/>
  </r>
  <r>
    <s v="Uttrakhand Hotel"/>
    <x v="0"/>
  </r>
  <r>
    <s v="Vandana Food Corner"/>
    <x v="0"/>
  </r>
  <r>
    <s v="Zaika Biryani"/>
    <x v="0"/>
  </r>
  <r>
    <s v="Buzz"/>
    <x v="0"/>
  </r>
  <r>
    <s v="Lighthouse 13"/>
    <x v="0"/>
  </r>
  <r>
    <s v="Berco's"/>
    <x v="0"/>
  </r>
  <r>
    <s v="The Great Kabab Factory"/>
    <x v="0"/>
  </r>
  <r>
    <s v="The Tea Place by Manjushree"/>
    <x v="0"/>
  </r>
  <r>
    <s v="Victoria"/>
    <x v="0"/>
  </r>
  <r>
    <s v="Aces - The Card Room"/>
    <x v="0"/>
  </r>
  <r>
    <s v="Curzon - The Royal Bar"/>
    <x v="0"/>
  </r>
  <r>
    <s v="London Eye - The Open Lounge"/>
    <x v="0"/>
  </r>
  <r>
    <s v="Lord's - The Sports Lounge"/>
    <x v="0"/>
  </r>
  <r>
    <s v="Viceroy - The Coffee Shop"/>
    <x v="0"/>
  </r>
  <r>
    <s v="Munch Nation"/>
    <x v="0"/>
  </r>
  <r>
    <s v="34, Chowringhee Lane"/>
    <x v="0"/>
  </r>
  <r>
    <s v="Any Time Food"/>
    <x v="0"/>
  </r>
  <r>
    <s v="Bikaner Sweet House"/>
    <x v="0"/>
  </r>
  <r>
    <s v="Domino's Pizza"/>
    <x v="0"/>
  </r>
  <r>
    <s v="Giani"/>
    <x v="0"/>
  </r>
  <r>
    <s v="Grand Plaza"/>
    <x v="0"/>
  </r>
  <r>
    <s v="Great Wall"/>
    <x v="0"/>
  </r>
  <r>
    <s v="Healthy Food Station"/>
    <x v="0"/>
  </r>
  <r>
    <s v="Hostess Tasty Bites"/>
    <x v="0"/>
  </r>
  <r>
    <s v="Hot Pot"/>
    <x v="0"/>
  </r>
  <r>
    <s v="Kabab Factory"/>
    <x v="0"/>
  </r>
  <r>
    <s v="Keventers"/>
    <x v="0"/>
  </r>
  <r>
    <s v="Krishna Sweet House"/>
    <x v="0"/>
  </r>
  <r>
    <s v="Mitraz"/>
    <x v="0"/>
  </r>
  <r>
    <s v="Nut Khut Chaats &amp; Snacks"/>
    <x v="0"/>
  </r>
  <r>
    <s v="Subway"/>
    <x v="0"/>
  </r>
  <r>
    <s v="The Host"/>
    <x v="0"/>
  </r>
  <r>
    <s v="Chacha Di Hatti"/>
    <x v="0"/>
  </r>
  <r>
    <s v="Cocoberry"/>
    <x v="0"/>
  </r>
  <r>
    <s v="Eating Corner"/>
    <x v="0"/>
  </r>
  <r>
    <s v="El Posto"/>
    <x v="0"/>
  </r>
  <r>
    <s v="McDonald's"/>
    <x v="0"/>
  </r>
  <r>
    <s v="Pizza Station"/>
    <x v="0"/>
  </r>
  <r>
    <s v="Puri Bakers"/>
    <x v="0"/>
  </r>
  <r>
    <s v="JAIL - Behind The Bar"/>
    <x v="0"/>
  </r>
  <r>
    <s v="Curry Shurry"/>
    <x v="0"/>
  </r>
  <r>
    <s v="Frontier"/>
    <x v="0"/>
  </r>
  <r>
    <s v="Hari Om Bhojnalaya"/>
    <x v="0"/>
  </r>
  <r>
    <s v="Nirmal's"/>
    <x v="0"/>
  </r>
  <r>
    <s v="Sardar A Pure Meat Shop"/>
    <x v="0"/>
  </r>
  <r>
    <s v="The Dragon Hucks"/>
    <x v="0"/>
  </r>
  <r>
    <s v="Green Chick Chop"/>
    <x v="0"/>
  </r>
  <r>
    <s v="New Arjun Bombay Pav Bhaji"/>
    <x v="0"/>
  </r>
  <r>
    <s v="Sweeter Delight"/>
    <x v="0"/>
  </r>
  <r>
    <s v="Madaari"/>
    <x v="0"/>
  </r>
  <r>
    <s v="Amritsari Express"/>
    <x v="0"/>
  </r>
  <r>
    <s v="Barista"/>
    <x v="0"/>
  </r>
  <r>
    <s v="Baskin Robbins"/>
    <x v="0"/>
  </r>
  <r>
    <s v="Bikano's Chat Cafe"/>
    <x v="0"/>
  </r>
  <r>
    <s v="Burger Singh"/>
    <x v="0"/>
  </r>
  <r>
    <s v="Cafe Grub"/>
    <x v="0"/>
  </r>
  <r>
    <s v="Chicago Pizza"/>
    <x v="0"/>
  </r>
  <r>
    <s v="Cocoberry"/>
    <x v="0"/>
  </r>
  <r>
    <s v="Dosa Plaza"/>
    <x v="0"/>
  </r>
  <r>
    <s v="Karim's"/>
    <x v="0"/>
  </r>
  <r>
    <s v="Kebab Xpress"/>
    <x v="0"/>
  </r>
  <r>
    <s v="Keventers"/>
    <x v="0"/>
  </r>
  <r>
    <s v="KFC"/>
    <x v="0"/>
  </r>
  <r>
    <s v="Paranthas 21"/>
    <x v="0"/>
  </r>
  <r>
    <s v="Subway"/>
    <x v="0"/>
  </r>
  <r>
    <s v="Wow! Momo"/>
    <x v="0"/>
  </r>
  <r>
    <s v="Berco's"/>
    <x v="0"/>
  </r>
  <r>
    <s v="Dunkin' Donuts"/>
    <x v="0"/>
  </r>
  <r>
    <s v="Giani's"/>
    <x v="0"/>
  </r>
  <r>
    <s v="The Beer Cafe"/>
    <x v="0"/>
  </r>
  <r>
    <s v="Basil Tree"/>
    <x v="0"/>
  </r>
  <r>
    <s v="Chaayos"/>
    <x v="0"/>
  </r>
  <r>
    <s v="QD's Restaurant"/>
    <x v="0"/>
  </r>
  <r>
    <s v="Ada e Handi Restaurant"/>
    <x v="0"/>
  </r>
  <r>
    <s v="Darjeeling Momos"/>
    <x v="0"/>
  </r>
  <r>
    <s v="Ingredients"/>
    <x v="0"/>
  </r>
  <r>
    <s v="Al Quresh"/>
    <x v="0"/>
  </r>
  <r>
    <s v="Angels in my Kitchen"/>
    <x v="0"/>
  </r>
  <r>
    <s v="Aapki Rasoi"/>
    <x v="0"/>
  </r>
  <r>
    <s v="Bats On Delivery"/>
    <x v="0"/>
  </r>
  <r>
    <s v="Bimbo Cakes"/>
    <x v="0"/>
  </r>
  <r>
    <s v="Burger Bros"/>
    <x v="0"/>
  </r>
  <r>
    <s v="Chinese Food Corner"/>
    <x v="0"/>
  </r>
  <r>
    <s v="CL Snacks"/>
    <x v="0"/>
  </r>
  <r>
    <s v="Kapoor's Sanjha Chulha"/>
    <x v="0"/>
  </r>
  <r>
    <s v="King's"/>
    <x v="0"/>
  </r>
  <r>
    <s v="Kumar Hotel"/>
    <x v="0"/>
  </r>
  <r>
    <s v="Kumar Pastry Shop"/>
    <x v="0"/>
  </r>
  <r>
    <s v="Midnight Adda"/>
    <x v="0"/>
  </r>
  <r>
    <s v="Mughlaai Daawat"/>
    <x v="0"/>
  </r>
  <r>
    <s v="Pindiwala"/>
    <x v="0"/>
  </r>
  <r>
    <s v="Pipes &amp; Hipes"/>
    <x v="0"/>
  </r>
  <r>
    <s v="Sai Rasoi"/>
    <x v="0"/>
  </r>
  <r>
    <s v="Snaxpress Tastes &amp; Cakes"/>
    <x v="0"/>
  </r>
  <r>
    <s v="Veggie Adda"/>
    <x v="0"/>
  </r>
  <r>
    <s v="C L Corner"/>
    <x v="0"/>
  </r>
  <r>
    <s v="Chin 10"/>
    <x v="0"/>
  </r>
  <r>
    <s v="Kati Roll Cottage"/>
    <x v="0"/>
  </r>
  <r>
    <s v="Kings Kulfi"/>
    <x v="0"/>
  </r>
  <r>
    <s v="Paramjeet Machi Wala"/>
    <x v="0"/>
  </r>
  <r>
    <s v="Rajan Corner"/>
    <x v="0"/>
  </r>
  <r>
    <s v="Amit Dhaba"/>
    <x v="0"/>
  </r>
  <r>
    <s v="Apni Rasoi"/>
    <x v="0"/>
  </r>
  <r>
    <s v="Chap Corner"/>
    <x v="0"/>
  </r>
  <r>
    <s v="Chinese Corner"/>
    <x v="0"/>
  </r>
  <r>
    <s v="Evergreen Punjabi Swad"/>
    <x v="0"/>
  </r>
  <r>
    <s v="Giani"/>
    <x v="0"/>
  </r>
  <r>
    <s v="Hot &amp; Hot Shudhir Chinese Point"/>
    <x v="0"/>
  </r>
  <r>
    <s v="Hungerz Hub"/>
    <x v="0"/>
  </r>
  <r>
    <s v="Magic Mo:Mo Corner"/>
    <x v="0"/>
  </r>
  <r>
    <s v="Malhotra's Zayeeka"/>
    <x v="0"/>
  </r>
  <r>
    <s v="Moji Dhaba"/>
    <x v="0"/>
  </r>
  <r>
    <s v="Naughty 9 Kitchen &amp; Bar"/>
    <x v="0"/>
  </r>
  <r>
    <s v="Street Chaat Chatoron Ka Adda"/>
    <x v="0"/>
  </r>
  <r>
    <s v="Syall Kotian Da Dhaba"/>
    <x v="0"/>
  </r>
  <r>
    <s v="Taaj Kitchen"/>
    <x v="0"/>
  </r>
  <r>
    <s v="Tirath Sweets"/>
    <x v="0"/>
  </r>
  <r>
    <s v="Tummyy Tull"/>
    <x v="0"/>
  </r>
  <r>
    <s v="34 Parkstreet Lane"/>
    <x v="0"/>
  </r>
  <r>
    <s v="Bhikaram Bhujawala"/>
    <x v="0"/>
  </r>
  <r>
    <s v="Chawla The Pastry Palace"/>
    <x v="0"/>
  </r>
  <r>
    <s v="Food Box"/>
    <x v="0"/>
  </r>
  <r>
    <s v="Foody Box"/>
    <x v="0"/>
  </r>
  <r>
    <s v="Giani"/>
    <x v="0"/>
  </r>
  <r>
    <s v="Green Chick Chop"/>
    <x v="0"/>
  </r>
  <r>
    <s v="Heaven's Shawarma"/>
    <x v="0"/>
  </r>
  <r>
    <s v="Hyderabad Spl. Chicken Biryani Point"/>
    <x v="0"/>
  </r>
  <r>
    <s v="Keshar"/>
    <x v="0"/>
  </r>
  <r>
    <s v="Madras Cafe"/>
    <x v="0"/>
  </r>
  <r>
    <s v="Milan Chole Bhature"/>
    <x v="0"/>
  </r>
  <r>
    <s v="New Laxmi Sweets"/>
    <x v="0"/>
  </r>
  <r>
    <s v="Pasta Hub"/>
    <x v="0"/>
  </r>
  <r>
    <s v="Patna Roll Center"/>
    <x v="0"/>
  </r>
  <r>
    <s v="Refuel"/>
    <x v="0"/>
  </r>
  <r>
    <s v="Saara Veg"/>
    <x v="0"/>
  </r>
  <r>
    <s v="SGF - Spice Grill Flame"/>
    <x v="0"/>
  </r>
  <r>
    <s v="Shivam Corner"/>
    <x v="0"/>
  </r>
  <r>
    <s v="Swad Mubarak"/>
    <x v="0"/>
  </r>
  <r>
    <s v="The Little Fork"/>
    <x v="0"/>
  </r>
  <r>
    <s v="The Metro Fast Food"/>
    <x v="0"/>
  </r>
  <r>
    <s v="Tibet Kujing"/>
    <x v="0"/>
  </r>
  <r>
    <s v="Yummy Adda"/>
    <x v="0"/>
  </r>
  <r>
    <s v="Bawarchi's Canteen"/>
    <x v="0"/>
  </r>
  <r>
    <s v="Bikaner Restaurant"/>
    <x v="0"/>
  </r>
  <r>
    <s v="Bikaner Sweets Chaat cafe"/>
    <x v="0"/>
  </r>
  <r>
    <s v="Brijwasi"/>
    <x v="0"/>
  </r>
  <r>
    <s v="Chaap Chaska"/>
    <x v="0"/>
  </r>
  <r>
    <s v="Delhi Chaap Express"/>
    <x v="0"/>
  </r>
  <r>
    <s v="Delhi Chaat Bhandar"/>
    <x v="0"/>
  </r>
  <r>
    <s v="Delhite Pí¢tisserie"/>
    <x v="0"/>
  </r>
  <r>
    <s v="Desi Dhaba"/>
    <x v="0"/>
  </r>
  <r>
    <s v="Desi Thaat Amritsari Naan"/>
    <x v="0"/>
  </r>
  <r>
    <s v="Dhaba Express"/>
    <x v="0"/>
  </r>
  <r>
    <s v="Flavours Kitchen"/>
    <x v="0"/>
  </r>
  <r>
    <s v="Food Campus"/>
    <x v="0"/>
  </r>
  <r>
    <s v="Fresh Fast Food"/>
    <x v="0"/>
  </r>
  <r>
    <s v="Gungun Tiffin Services"/>
    <x v="0"/>
  </r>
  <r>
    <s v="Happy Italiano"/>
    <x v="0"/>
  </r>
  <r>
    <s v="Haryana Bhojnalaya"/>
    <x v="0"/>
  </r>
  <r>
    <s v="Hasty Tasty"/>
    <x v="0"/>
  </r>
  <r>
    <s v="Inam Muradabadi"/>
    <x v="0"/>
  </r>
  <r>
    <s v="Just In"/>
    <x v="0"/>
  </r>
  <r>
    <s v="Jyoti Dhaba"/>
    <x v="0"/>
  </r>
  <r>
    <s v="Lasha Chinese Food"/>
    <x v="0"/>
  </r>
  <r>
    <s v="Lasha Chinese Food"/>
    <x v="0"/>
  </r>
  <r>
    <s v="Lily Tasty Fast Food"/>
    <x v="0"/>
  </r>
  <r>
    <s v="Maa Vaishno Dinesh Dhaba"/>
    <x v="0"/>
  </r>
  <r>
    <s v="Madras Cafe"/>
    <x v="0"/>
  </r>
  <r>
    <s v="NIK's Chicken Corner"/>
    <x v="0"/>
  </r>
  <r>
    <s v="Om Shanti Foods"/>
    <x v="0"/>
  </r>
  <r>
    <s v="Panj Tara"/>
    <x v="0"/>
  </r>
  <r>
    <s v="Pasta Pizza &amp; Roll Hut"/>
    <x v="0"/>
  </r>
  <r>
    <s v="Pheva Tandooris"/>
    <x v="0"/>
  </r>
  <r>
    <s v="Punjabi Delight"/>
    <x v="0"/>
  </r>
  <r>
    <s v="Punjabi Parantha Station and Punjabi Thali"/>
    <x v="0"/>
  </r>
  <r>
    <s v="Punjabi Paratha Station"/>
    <x v="0"/>
  </r>
  <r>
    <s v="Raja Rasoi"/>
    <x v="0"/>
  </r>
  <r>
    <s v="Rollacious"/>
    <x v="0"/>
  </r>
  <r>
    <s v="Singh Chicken"/>
    <x v="0"/>
  </r>
  <r>
    <s v="Special Tea Point"/>
    <x v="0"/>
  </r>
  <r>
    <s v="Spl. Flavour Sodas &amp; Fruit shakes"/>
    <x v="0"/>
  </r>
  <r>
    <s v="Student Corner"/>
    <x v="0"/>
  </r>
  <r>
    <s v="Taneja Corner"/>
    <x v="0"/>
  </r>
  <r>
    <s v="Taste Zone"/>
    <x v="0"/>
  </r>
  <r>
    <s v="Tea Point"/>
    <x v="0"/>
  </r>
  <r>
    <s v="West Bangal Kolkata Hot Kathi Rolls"/>
    <x v="0"/>
  </r>
  <r>
    <s v="Asli Alam Muradabadi Biryani Centre"/>
    <x v="0"/>
  </r>
  <r>
    <s v="Cafe Rasoi"/>
    <x v="0"/>
  </r>
  <r>
    <s v="Chinese Food"/>
    <x v="0"/>
  </r>
  <r>
    <s v="Green Chick Chop"/>
    <x v="0"/>
  </r>
  <r>
    <s v="Hasty Tasty"/>
    <x v="0"/>
  </r>
  <r>
    <s v="Hunter's Kitchen"/>
    <x v="0"/>
  </r>
  <r>
    <s v="Manahang Restaurant"/>
    <x v="0"/>
  </r>
  <r>
    <s v="Mezbaan Restaurant"/>
    <x v="0"/>
  </r>
  <r>
    <s v="Moon Light Sweets"/>
    <x v="0"/>
  </r>
  <r>
    <s v="North East Castle"/>
    <x v="0"/>
  </r>
  <r>
    <s v="Pizza Point"/>
    <x v="0"/>
  </r>
  <r>
    <s v="Roll Point"/>
    <x v="0"/>
  </r>
  <r>
    <s v="Sanjha Tandoor"/>
    <x v="0"/>
  </r>
  <r>
    <s v="Sayyam"/>
    <x v="0"/>
  </r>
  <r>
    <s v="Shiv Bhojnalaya"/>
    <x v="0"/>
  </r>
  <r>
    <s v="Subway"/>
    <x v="0"/>
  </r>
  <r>
    <s v="Take Away"/>
    <x v="0"/>
  </r>
  <r>
    <s v="Vedanta's"/>
    <x v="0"/>
  </r>
  <r>
    <s v="Asian Chopstick"/>
    <x v="0"/>
  </r>
  <r>
    <s v="Chinese Delights"/>
    <x v="0"/>
  </r>
  <r>
    <s v="Dezertfox"/>
    <x v="0"/>
  </r>
  <r>
    <s v="Aggarwal Sweets"/>
    <x v="0"/>
  </r>
  <r>
    <s v="Aggarwal Sweets"/>
    <x v="0"/>
  </r>
  <r>
    <s v="Al Meraj Chicken Shop"/>
    <x v="0"/>
  </r>
  <r>
    <s v="Chinese Food Corner"/>
    <x v="0"/>
  </r>
  <r>
    <s v="Creative Food House"/>
    <x v="0"/>
  </r>
  <r>
    <s v="D.A.A."/>
    <x v="0"/>
  </r>
  <r>
    <s v="Dee Cake Shop"/>
    <x v="0"/>
  </r>
  <r>
    <s v="Jaca Restaurant"/>
    <x v="0"/>
  </r>
  <r>
    <s v="King Of Roll"/>
    <x v="0"/>
  </r>
  <r>
    <s v="Kirti Food Plaza"/>
    <x v="0"/>
  </r>
  <r>
    <s v="KT's Shik-Shack"/>
    <x v="0"/>
  </r>
  <r>
    <s v="Namaste Restaurant"/>
    <x v="0"/>
  </r>
  <r>
    <s v="Nishaj Chicken Corner"/>
    <x v="0"/>
  </r>
  <r>
    <s v="Royal Bakery"/>
    <x v="0"/>
  </r>
  <r>
    <s v="S.R. Bakers"/>
    <x v="0"/>
  </r>
  <r>
    <s v="Shahi Muradabadi"/>
    <x v="0"/>
  </r>
  <r>
    <s v="Shree Vinayaga Restaurant"/>
    <x v="0"/>
  </r>
  <r>
    <s v="The Cake Basket"/>
    <x v="0"/>
  </r>
  <r>
    <s v="The Pure Kitchen"/>
    <x v="0"/>
  </r>
  <r>
    <s v="The Yolmo Kitchen"/>
    <x v="0"/>
  </r>
  <r>
    <s v="Zawlbuk"/>
    <x v="0"/>
  </r>
  <r>
    <s v="Anupam Restaurant"/>
    <x v="0"/>
  </r>
  <r>
    <s v="Bobby Di Punjabi Rasoi"/>
    <x v="0"/>
  </r>
  <r>
    <s v="Aditya Da Vaishno Dhaba"/>
    <x v="0"/>
  </r>
  <r>
    <s v="Aggarwal Bikaner Sweets"/>
    <x v="0"/>
  </r>
  <r>
    <s v="Aggarwal Sweet Centre"/>
    <x v="0"/>
  </r>
  <r>
    <s v="Anjel China &amp; Tibetian Food"/>
    <x v="0"/>
  </r>
  <r>
    <s v="Annpurna Rasoi"/>
    <x v="0"/>
  </r>
  <r>
    <s v="Apni Rasoi"/>
    <x v="0"/>
  </r>
  <r>
    <s v="Bajrang Misthan Bhawan"/>
    <x v="0"/>
  </r>
  <r>
    <s v="Bake Town"/>
    <x v="0"/>
  </r>
  <r>
    <s v="Bikaner Sweets &amp; Restaurant"/>
    <x v="0"/>
  </r>
  <r>
    <s v="Brown Town Bakers"/>
    <x v="0"/>
  </r>
  <r>
    <s v="Captain Food Factory"/>
    <x v="0"/>
  </r>
  <r>
    <s v="Cheffron Bakery"/>
    <x v="0"/>
  </r>
  <r>
    <s v="Chicken Darwar"/>
    <x v="0"/>
  </r>
  <r>
    <s v="Chili's Treat"/>
    <x v="0"/>
  </r>
  <r>
    <s v="Chilli Tadka"/>
    <x v="0"/>
  </r>
  <r>
    <s v="Chinese Food Point"/>
    <x v="0"/>
  </r>
  <r>
    <s v="Chinese Temptation"/>
    <x v="0"/>
  </r>
  <r>
    <s v="Dana Pani"/>
    <x v="0"/>
  </r>
  <r>
    <s v="Dev Sweets &amp; Restaurant"/>
    <x v="0"/>
  </r>
  <r>
    <s v="Dilli Darbar Chicken Point"/>
    <x v="0"/>
  </r>
  <r>
    <s v="Food Point and Sweets Corner"/>
    <x v="0"/>
  </r>
  <r>
    <s v="Green Chick Chop"/>
    <x v="0"/>
  </r>
  <r>
    <s v="Grover Burfee &amp; Cakes"/>
    <x v="0"/>
  </r>
  <r>
    <s v="Hans's Planet-F"/>
    <x v="0"/>
  </r>
  <r>
    <s v="Hotel Delhi 43"/>
    <x v="0"/>
  </r>
  <r>
    <s v="Kanhaiya Fast Food"/>
    <x v="0"/>
  </r>
  <r>
    <s v="Karol Bagh Ke Chhole Bhature"/>
    <x v="0"/>
  </r>
  <r>
    <s v="King's Food"/>
    <x v="0"/>
  </r>
  <r>
    <s v="Lamba Sweets Corner"/>
    <x v="0"/>
  </r>
  <r>
    <s v="Laxmi Food Corner"/>
    <x v="0"/>
  </r>
  <r>
    <s v="Lounge Bakery"/>
    <x v="0"/>
  </r>
  <r>
    <s v="Mehtaab Sweet Corner &amp; Restaurant"/>
    <x v="0"/>
  </r>
  <r>
    <s v="Melting Food Point"/>
    <x v="0"/>
  </r>
  <r>
    <s v="Mithla Dhabha"/>
    <x v="0"/>
  </r>
  <r>
    <s v="Mittal Caterer"/>
    <x v="0"/>
  </r>
  <r>
    <s v="Mittal Restaurant &amp; Fast Food"/>
    <x v="0"/>
  </r>
  <r>
    <s v="NBC Nirankari Bakers"/>
    <x v="0"/>
  </r>
  <r>
    <s v="Pind Balluchi"/>
    <x v="0"/>
  </r>
  <r>
    <s v="Prem Chinese Fast Food"/>
    <x v="0"/>
  </r>
  <r>
    <s v="Punjabi Rasoi"/>
    <x v="0"/>
  </r>
  <r>
    <s v="Punjabi Special"/>
    <x v="0"/>
  </r>
  <r>
    <s v="Radhe Shyam Dhaba"/>
    <x v="0"/>
  </r>
  <r>
    <s v="Raj Rasoi"/>
    <x v="0"/>
  </r>
  <r>
    <s v="Raju De Special Paneer Wale"/>
    <x v="0"/>
  </r>
  <r>
    <s v="Sangeeta Dhaba"/>
    <x v="0"/>
  </r>
  <r>
    <s v="Sat Narayan Fast Food"/>
    <x v="0"/>
  </r>
  <r>
    <s v="Shahi Chicken Point"/>
    <x v="0"/>
  </r>
  <r>
    <s v="Sharma Sweets"/>
    <x v="0"/>
  </r>
  <r>
    <s v="Shere Hind Chicken Corner"/>
    <x v="0"/>
  </r>
  <r>
    <s v="Shiv Shakti Dhaba"/>
    <x v="0"/>
  </r>
  <r>
    <s v="Shree Shyam Sweets"/>
    <x v="0"/>
  </r>
  <r>
    <s v="Shri Shyam Ji Shudh Shakahari Bhojnalaya"/>
    <x v="0"/>
  </r>
  <r>
    <s v="Sky Hawk"/>
    <x v="0"/>
  </r>
  <r>
    <s v="Snack Shack"/>
    <x v="0"/>
  </r>
  <r>
    <s v="Soya Bite's"/>
    <x v="0"/>
  </r>
  <r>
    <s v="Soya Bite's"/>
    <x v="0"/>
  </r>
  <r>
    <s v="Taj Mahal Dhaba"/>
    <x v="0"/>
  </r>
  <r>
    <s v="Yadav Sweets"/>
    <x v="0"/>
  </r>
  <r>
    <s v="Yummy Chinese Food"/>
    <x v="0"/>
  </r>
  <r>
    <s v="Aggarwal Sweets Corner"/>
    <x v="0"/>
  </r>
  <r>
    <s v="Anand Sweets"/>
    <x v="0"/>
  </r>
  <r>
    <s v="Annapurna Sweets Palace"/>
    <x v="0"/>
  </r>
  <r>
    <s v="Aujla's Punjabi Zaika"/>
    <x v="0"/>
  </r>
  <r>
    <s v="Baba Ji"/>
    <x v="0"/>
  </r>
  <r>
    <s v="Babu Soup Wala"/>
    <x v="0"/>
  </r>
  <r>
    <s v="Baketown By Gagan Bakers"/>
    <x v="0"/>
  </r>
  <r>
    <s v="Bala Ji Rasoi"/>
    <x v="0"/>
  </r>
  <r>
    <s v="Bansiwala Sweets &amp; Caterers"/>
    <x v="0"/>
  </r>
  <r>
    <s v="Best Chicken Corner"/>
    <x v="0"/>
  </r>
  <r>
    <s v="Bhardwaj Bakery"/>
    <x v="0"/>
  </r>
  <r>
    <s v="Bikaner Sweets &amp; Restaurant"/>
    <x v="0"/>
  </r>
  <r>
    <s v="Classic Chef Corner"/>
    <x v="0"/>
  </r>
  <r>
    <s v="Dabas Ke Special Chole Bhature"/>
    <x v="0"/>
  </r>
  <r>
    <s v="Daily Belly"/>
    <x v="0"/>
  </r>
  <r>
    <s v="Deep Bakery And Cake"/>
    <x v="0"/>
  </r>
  <r>
    <s v="Dhaba NH10"/>
    <x v="0"/>
  </r>
  <r>
    <s v="Dilkhush Dhaba"/>
    <x v="0"/>
  </r>
  <r>
    <s v="Do Bhai Paneer Wale And Sweets"/>
    <x v="0"/>
  </r>
  <r>
    <s v="Dosa and Pizza Corner"/>
    <x v="0"/>
  </r>
  <r>
    <s v="Gulati Ki Rasoi"/>
    <x v="0"/>
  </r>
  <r>
    <s v="JMD Family Restaurant"/>
    <x v="0"/>
  </r>
  <r>
    <s v="Jyoti Sweets"/>
    <x v="0"/>
  </r>
  <r>
    <s v="Khana Khazana"/>
    <x v="0"/>
  </r>
  <r>
    <s v="Krishna Panjabi Rasoi"/>
    <x v="0"/>
  </r>
  <r>
    <s v="Lazeez Zaika"/>
    <x v="0"/>
  </r>
  <r>
    <s v="Mannat Chinese Fast Food"/>
    <x v="0"/>
  </r>
  <r>
    <s v="Pizza Hot"/>
    <x v="0"/>
  </r>
  <r>
    <s v="Raju Fast Food"/>
    <x v="0"/>
  </r>
  <r>
    <s v="Ramesh Caterers &amp; Dhaba"/>
    <x v="0"/>
  </r>
  <r>
    <s v="Sethi's Express"/>
    <x v="0"/>
  </r>
  <r>
    <s v="Shahi Chicken Biryani Corner"/>
    <x v="0"/>
  </r>
  <r>
    <s v="Spicy Curry"/>
    <x v="0"/>
  </r>
  <r>
    <s v="Super Star Restaurant"/>
    <x v="0"/>
  </r>
  <r>
    <s v="Swagi Food Corner"/>
    <x v="0"/>
  </r>
  <r>
    <s v="Taoji Ke Amratsari Naan"/>
    <x v="0"/>
  </r>
  <r>
    <s v="TCW Chaat Point"/>
    <x v="0"/>
  </r>
  <r>
    <s v="The Food Express"/>
    <x v="0"/>
  </r>
  <r>
    <s v="The Pizza Family"/>
    <x v="0"/>
  </r>
  <r>
    <s v="The Regal Chicken Corner"/>
    <x v="0"/>
  </r>
  <r>
    <s v="Welcome Rasoi"/>
    <x v="0"/>
  </r>
  <r>
    <s v="Agarwal Sweets"/>
    <x v="0"/>
  </r>
  <r>
    <s v="Aurangzeb Rd"/>
    <x v="0"/>
  </r>
  <r>
    <s v="Bengali Sweet Corner"/>
    <x v="0"/>
  </r>
  <r>
    <s v="Cafe Coffee Day"/>
    <x v="0"/>
  </r>
  <r>
    <s v="Chinese K. Food"/>
    <x v="0"/>
  </r>
  <r>
    <s v="Chocowell"/>
    <x v="0"/>
  </r>
  <r>
    <s v="Choice"/>
    <x v="0"/>
  </r>
  <r>
    <s v="Desi Street"/>
    <x v="0"/>
  </r>
  <r>
    <s v="Enigma Lounge"/>
    <x v="0"/>
  </r>
  <r>
    <s v="Flavors Of London"/>
    <x v="0"/>
  </r>
  <r>
    <s v="Frontier"/>
    <x v="0"/>
  </r>
  <r>
    <s v="Green Chick Chop"/>
    <x v="0"/>
  </r>
  <r>
    <s v="Hot House Grill"/>
    <x v="0"/>
  </r>
  <r>
    <s v="Kanshi Ram Chole Kulche Wala"/>
    <x v="0"/>
  </r>
  <r>
    <s v="Kents Fast Food"/>
    <x v="0"/>
  </r>
  <r>
    <s v="Paharia Meat &amp; Chicken Shop"/>
    <x v="0"/>
  </r>
  <r>
    <s v="Palji Corner"/>
    <x v="0"/>
  </r>
  <r>
    <s v="Paratha Hi Paratha"/>
    <x v="0"/>
  </r>
  <r>
    <s v="Picasso Roof Top"/>
    <x v="0"/>
  </r>
  <r>
    <s v="RK Dosa"/>
    <x v="0"/>
  </r>
  <r>
    <s v="Sandoz"/>
    <x v="0"/>
  </r>
  <r>
    <s v="Sardar Ji"/>
    <x v="0"/>
  </r>
  <r>
    <s v="Satkar Fast Food"/>
    <x v="0"/>
  </r>
  <r>
    <s v="Sweetheart Cupcakes"/>
    <x v="0"/>
  </r>
  <r>
    <s v="The Earthen Grill"/>
    <x v="0"/>
  </r>
  <r>
    <s v="Twenty Four Seven"/>
    <x v="0"/>
  </r>
  <r>
    <s v="A Patisseries Gallery"/>
    <x v="0"/>
  </r>
  <r>
    <s v="Aggarwal Bikaneri Sweets"/>
    <x v="0"/>
  </r>
  <r>
    <s v="Aggarwal Sweets &amp; Bakers"/>
    <x v="0"/>
  </r>
  <r>
    <s v="Avatar Da Dhaba"/>
    <x v="0"/>
  </r>
  <r>
    <s v="Bengali Restaurant"/>
    <x v="0"/>
  </r>
  <r>
    <s v="Biryani Express"/>
    <x v="0"/>
  </r>
  <r>
    <s v="Brahm Point Fast Food"/>
    <x v="0"/>
  </r>
  <r>
    <s v="Chinese Hot"/>
    <x v="0"/>
  </r>
  <r>
    <s v="Curry Man"/>
    <x v="0"/>
  </r>
  <r>
    <s v="Diya Chinese Food"/>
    <x v="0"/>
  </r>
  <r>
    <s v="Foodies"/>
    <x v="0"/>
  </r>
  <r>
    <s v="Fresh Meat CO"/>
    <x v="0"/>
  </r>
  <r>
    <s v="Hans Fast Food Center"/>
    <x v="0"/>
  </r>
  <r>
    <s v="Happy Hours"/>
    <x v="0"/>
  </r>
  <r>
    <s v="Khalsa Eating Point"/>
    <x v="0"/>
  </r>
  <r>
    <s v="Krishna Yummy Foods"/>
    <x v="0"/>
  </r>
  <r>
    <s v="Laxmi Dhaba"/>
    <x v="0"/>
  </r>
  <r>
    <s v="Milan Shudh Vaishno"/>
    <x v="0"/>
  </r>
  <r>
    <s v="Milko Sweets Corner"/>
    <x v="0"/>
  </r>
  <r>
    <s v="New Punjabi Chaap Corner"/>
    <x v="0"/>
  </r>
  <r>
    <s v="Nik's Chawla Chik Inn"/>
    <x v="0"/>
  </r>
  <r>
    <s v="Paras Corner"/>
    <x v="0"/>
  </r>
  <r>
    <s v="Punjabi Tadka"/>
    <x v="0"/>
  </r>
  <r>
    <s v="Sardar A Pure Meat Shop"/>
    <x v="0"/>
  </r>
  <r>
    <s v="Shahi Hyderbadi Biryani"/>
    <x v="0"/>
  </r>
  <r>
    <s v="Shashi's China Wok"/>
    <x v="0"/>
  </r>
  <r>
    <s v="Urban Palate"/>
    <x v="0"/>
  </r>
  <r>
    <s v="Wrapss"/>
    <x v="0"/>
  </r>
  <r>
    <s v="China Kitchen"/>
    <x v="0"/>
  </r>
  <r>
    <s v="Chowringhee"/>
    <x v="0"/>
  </r>
  <r>
    <s v="D-Food"/>
    <x v="0"/>
  </r>
  <r>
    <s v="Kith N Kin Cafeteria"/>
    <x v="0"/>
  </r>
  <r>
    <s v="Lazeez Rasoi"/>
    <x v="0"/>
  </r>
  <r>
    <s v="Red Rose Restaurant"/>
    <x v="0"/>
  </r>
  <r>
    <s v="Shri Bikaner Sweets &amp; Restaurant"/>
    <x v="0"/>
  </r>
  <r>
    <s v="Welcome Family Restaurant"/>
    <x v="0"/>
  </r>
  <r>
    <s v="Al Bake"/>
    <x v="0"/>
  </r>
  <r>
    <s v="Americana Kitchen and Bar"/>
    <x v="0"/>
  </r>
  <r>
    <s v="Bawa Snacks Corner"/>
    <x v="0"/>
  </r>
  <r>
    <s v="Bhimsain's Bengali Sweet House"/>
    <x v="0"/>
  </r>
  <r>
    <s v="Cafe Coffee Day"/>
    <x v="0"/>
  </r>
  <r>
    <s v="Cafe Coffee Day"/>
    <x v="0"/>
  </r>
  <r>
    <s v="Dolce Gelato"/>
    <x v="0"/>
  </r>
  <r>
    <s v="Domino's Pizza"/>
    <x v="0"/>
  </r>
  <r>
    <s v="Gopala"/>
    <x v="0"/>
  </r>
  <r>
    <s v="New Punjabi Khana"/>
    <x v="0"/>
  </r>
  <r>
    <s v="New Vishal Corner"/>
    <x v="0"/>
  </r>
  <r>
    <s v="Punjabi Khana"/>
    <x v="0"/>
  </r>
  <r>
    <s v="Rajshree"/>
    <x v="0"/>
  </r>
  <r>
    <s v="Snack Junction"/>
    <x v="0"/>
  </r>
  <r>
    <s v="Sona"/>
    <x v="0"/>
  </r>
  <r>
    <s v="Southy"/>
    <x v="0"/>
  </r>
  <r>
    <s v="The First Floor"/>
    <x v="0"/>
  </r>
  <r>
    <s v="Hype"/>
    <x v="0"/>
  </r>
  <r>
    <s v="McDonald's"/>
    <x v="0"/>
  </r>
  <r>
    <s v="New Punjabi Khana"/>
    <x v="0"/>
  </r>
  <r>
    <s v="Pizza Hut Delivery"/>
    <x v="0"/>
  </r>
  <r>
    <s v="Shree Rathnam"/>
    <x v="0"/>
  </r>
  <r>
    <s v="Subway"/>
    <x v="0"/>
  </r>
  <r>
    <s v="Al Mughal"/>
    <x v="0"/>
  </r>
  <r>
    <s v="Anupama Restaurant"/>
    <x v="0"/>
  </r>
  <r>
    <s v="Cafe Einstein"/>
    <x v="0"/>
  </r>
  <r>
    <s v="Delicious Eating Corner"/>
    <x v="0"/>
  </r>
  <r>
    <s v="Gupta Rasoi"/>
    <x v="0"/>
  </r>
  <r>
    <s v="Paras Chicken Point"/>
    <x v="0"/>
  </r>
  <r>
    <s v="Ralhan Eating Corner"/>
    <x v="0"/>
  </r>
  <r>
    <s v="Pind Balluchi"/>
    <x v="0"/>
  </r>
  <r>
    <s v="Oh! Calcutta"/>
    <x v="0"/>
  </r>
  <r>
    <s v="Alcoholic Lounge &amp; Bar"/>
    <x v="0"/>
  </r>
  <r>
    <s v="Baljeet's Amritsari Koolcha"/>
    <x v="0"/>
  </r>
  <r>
    <s v="Bikanervala"/>
    <x v="0"/>
  </r>
  <r>
    <s v="Cafe Coffee Day"/>
    <x v="0"/>
  </r>
  <r>
    <s v="Chicago Pizza"/>
    <x v="0"/>
  </r>
  <r>
    <s v="Cocoberry"/>
    <x v="0"/>
  </r>
  <r>
    <s v="Dilli Chaap Wale"/>
    <x v="0"/>
  </r>
  <r>
    <s v="Dips"/>
    <x v="0"/>
  </r>
  <r>
    <s v="Domino's Pizza"/>
    <x v="0"/>
  </r>
  <r>
    <s v="Gullu's"/>
    <x v="0"/>
  </r>
  <r>
    <s v="Hashtag Foods"/>
    <x v="0"/>
  </r>
  <r>
    <s v="Mini Meals"/>
    <x v="0"/>
  </r>
  <r>
    <s v="No Name - Taste Hi Kaafi Hai"/>
    <x v="0"/>
  </r>
  <r>
    <s v="Pind Balluchi"/>
    <x v="0"/>
  </r>
  <r>
    <s v="Pizza Hut"/>
    <x v="0"/>
  </r>
  <r>
    <s v="Raj Bhature wala"/>
    <x v="0"/>
  </r>
  <r>
    <s v="Rolls Tiger"/>
    <x v="0"/>
  </r>
  <r>
    <s v="SGF - Spice Grill Flame"/>
    <x v="0"/>
  </r>
  <r>
    <s v="Smoksha Cafe and Lounge"/>
    <x v="0"/>
  </r>
  <r>
    <s v="Subway"/>
    <x v="0"/>
  </r>
  <r>
    <s v="Sura Vie"/>
    <x v="0"/>
  </r>
  <r>
    <s v="Billu's Hut"/>
    <x v="0"/>
  </r>
  <r>
    <s v="BTW"/>
    <x v="0"/>
  </r>
  <r>
    <s v="Burger King"/>
    <x v="0"/>
  </r>
  <r>
    <s v="Cafe Coffee Day"/>
    <x v="0"/>
  </r>
  <r>
    <s v="Chills 'n' Grills"/>
    <x v="0"/>
  </r>
  <r>
    <s v="Fusion N Food"/>
    <x v="0"/>
  </r>
  <r>
    <s v="Giani"/>
    <x v="0"/>
  </r>
  <r>
    <s v="Hot Spot"/>
    <x v="0"/>
  </r>
  <r>
    <s v="La Americana"/>
    <x v="0"/>
  </r>
  <r>
    <s v="Mogambo Khush Hua"/>
    <x v="0"/>
  </r>
  <r>
    <s v="Niti Shake &amp; Ice Cream Hub"/>
    <x v="0"/>
  </r>
  <r>
    <s v="Pacific Asia"/>
    <x v="0"/>
  </r>
  <r>
    <s v="Papa Veg Chinese Food"/>
    <x v="0"/>
  </r>
  <r>
    <s v="Pasta Hut"/>
    <x v="0"/>
  </r>
  <r>
    <s v="Ram G Snacks &amp; Food Corner"/>
    <x v="0"/>
  </r>
  <r>
    <s v="Sandwich King"/>
    <x v="0"/>
  </r>
  <r>
    <s v="Shake Eat Up"/>
    <x v="0"/>
  </r>
  <r>
    <s v="Starbucks"/>
    <x v="0"/>
  </r>
  <r>
    <s v="The Chai Story"/>
    <x v="0"/>
  </r>
  <r>
    <s v="Themis Barbecue House"/>
    <x v="0"/>
  </r>
  <r>
    <s v="Utsav"/>
    <x v="0"/>
  </r>
  <r>
    <s v="Barbeque Nation"/>
    <x v="0"/>
  </r>
  <r>
    <s v="Bistro 57"/>
    <x v="0"/>
  </r>
  <r>
    <s v="Calendar Khana Laao"/>
    <x v="0"/>
  </r>
  <r>
    <s v="Chaayos"/>
    <x v="0"/>
  </r>
  <r>
    <s v="Eleven Course"/>
    <x v="0"/>
  </r>
  <r>
    <s v="Sinciti"/>
    <x v="0"/>
  </r>
  <r>
    <s v="Admission Lounge"/>
    <x v="0"/>
  </r>
  <r>
    <s v="Al Zaika"/>
    <x v="0"/>
  </r>
  <r>
    <s v="Angels in my Kitchen"/>
    <x v="0"/>
  </r>
  <r>
    <s v="Asian Curry"/>
    <x v="0"/>
  </r>
  <r>
    <s v="Chaska"/>
    <x v="0"/>
  </r>
  <r>
    <s v="Chik Chow"/>
    <x v="0"/>
  </r>
  <r>
    <s v="Deep Sweet Corner"/>
    <x v="0"/>
  </r>
  <r>
    <s v="Deepika Khaitan's Cakes"/>
    <x v="0"/>
  </r>
  <r>
    <s v="Dhaba On Wheels"/>
    <x v="0"/>
  </r>
  <r>
    <s v="Domino's Pizza"/>
    <x v="0"/>
  </r>
  <r>
    <s v="Evergreen Sweets"/>
    <x v="0"/>
  </r>
  <r>
    <s v="Gopala"/>
    <x v="0"/>
  </r>
  <r>
    <s v="Green Chick Chop"/>
    <x v="0"/>
  </r>
  <r>
    <s v="Halal Pizza Fun"/>
    <x v="0"/>
  </r>
  <r>
    <s v="Keventers"/>
    <x v="0"/>
  </r>
  <r>
    <s v="Khan Chicken Biryani"/>
    <x v="0"/>
  </r>
  <r>
    <s v="McDonald's"/>
    <x v="0"/>
  </r>
  <r>
    <s v="Midnight Bites"/>
    <x v="0"/>
  </r>
  <r>
    <s v="Moti Mahal Delux"/>
    <x v="0"/>
  </r>
  <r>
    <s v="MT Everest Food Corner"/>
    <x v="0"/>
  </r>
  <r>
    <s v="Muradabad Ki Mashoor Sama Chicken Biryani"/>
    <x v="0"/>
  </r>
  <r>
    <s v="New Laziz"/>
    <x v="0"/>
  </r>
  <r>
    <s v="Talab South Indian Restaurant"/>
    <x v="0"/>
  </r>
  <r>
    <s v="Tipu Sultan Chicken Point"/>
    <x v="0"/>
  </r>
  <r>
    <s v="Yo Wok"/>
    <x v="0"/>
  </r>
  <r>
    <s v="Zoet Desserts"/>
    <x v="0"/>
  </r>
  <r>
    <s v="Zooby's Kitchen"/>
    <x v="0"/>
  </r>
  <r>
    <s v="Hotel Malabar"/>
    <x v="0"/>
  </r>
  <r>
    <s v="Hwealthcafe"/>
    <x v="0"/>
  </r>
  <r>
    <s v="Noorjahan"/>
    <x v="0"/>
  </r>
  <r>
    <s v="Pizza Hut Delivery"/>
    <x v="0"/>
  </r>
  <r>
    <s v="Sushiya Express"/>
    <x v="0"/>
  </r>
  <r>
    <s v="Tuptakes"/>
    <x v="0"/>
  </r>
  <r>
    <s v="Annapurna Food Point"/>
    <x v="0"/>
  </r>
  <r>
    <s v="Arabian &amp; Turkish Cafí©"/>
    <x v="0"/>
  </r>
  <r>
    <s v="Brij Palace Restaurant"/>
    <x v="0"/>
  </r>
  <r>
    <s v="Bruncheez"/>
    <x v="0"/>
  </r>
  <r>
    <s v="Buena Tierra"/>
    <x v="0"/>
  </r>
  <r>
    <s v="Cafe Coffee Day"/>
    <x v="0"/>
  </r>
  <r>
    <s v="Chokoreto - The Cake Design Studio"/>
    <x v="0"/>
  </r>
  <r>
    <s v="Crazylicious Cakes N Desserts"/>
    <x v="0"/>
  </r>
  <r>
    <s v="Halal Pizza 'n' Joy"/>
    <x v="0"/>
  </r>
  <r>
    <s v="Shree Bhojnalaya"/>
    <x v="0"/>
  </r>
  <r>
    <s v="Shree Laxmi Dhaba"/>
    <x v="0"/>
  </r>
  <r>
    <s v="Swaad Restaurant"/>
    <x v="0"/>
  </r>
  <r>
    <s v="The Bay Leaf"/>
    <x v="0"/>
  </r>
  <r>
    <s v="Lotus Pond"/>
    <x v="0"/>
  </r>
  <r>
    <s v="Cafe Turtle"/>
    <x v="0"/>
  </r>
  <r>
    <s v="Gulfam Kashmiri Wazwan"/>
    <x v="0"/>
  </r>
  <r>
    <s v="Kit Care Kabab Corner"/>
    <x v="0"/>
  </r>
  <r>
    <s v="Liter Basar"/>
    <x v="0"/>
  </r>
  <r>
    <s v="N. Iqbal Restaurant"/>
    <x v="0"/>
  </r>
  <r>
    <s v="Ghalib Kabab Corner"/>
    <x v="0"/>
  </r>
  <r>
    <s v="Karim's"/>
    <x v="0"/>
  </r>
  <r>
    <s v="Chick Fish Point"/>
    <x v="0"/>
  </r>
  <r>
    <s v="Monis Kada Hotel"/>
    <x v="0"/>
  </r>
  <r>
    <s v="Comesum"/>
    <x v="0"/>
  </r>
  <r>
    <s v="Lunch Express"/>
    <x v="0"/>
  </r>
  <r>
    <s v="Aloo Bhaji Restaurant"/>
    <x v="0"/>
  </r>
  <r>
    <s v="Chinese Corner"/>
    <x v="0"/>
  </r>
  <r>
    <s v="Gupta Bhojnalya"/>
    <x v="0"/>
  </r>
  <r>
    <s v="Sam's 22"/>
    <x v="0"/>
  </r>
  <r>
    <s v="The Bakery"/>
    <x v="0"/>
  </r>
  <r>
    <s v="Twenty Four Seven"/>
    <x v="0"/>
  </r>
  <r>
    <s v="Vishal Snacks"/>
    <x v="0"/>
  </r>
  <r>
    <s v="Chawla Dhaba"/>
    <x v="0"/>
  </r>
  <r>
    <s v="Shri Gupta'z"/>
    <x v="0"/>
  </r>
  <r>
    <s v="The Golden Leaf"/>
    <x v="0"/>
  </r>
  <r>
    <s v="Red Moon Bakery"/>
    <x v="0"/>
  </r>
  <r>
    <s v="Cafe Point"/>
    <x v="0"/>
  </r>
  <r>
    <s v="TLC Kitchen"/>
    <x v="0"/>
  </r>
  <r>
    <s v="Berco's"/>
    <x v="0"/>
  </r>
  <r>
    <s v="Bikano Chat Cafe"/>
    <x v="0"/>
  </r>
  <r>
    <s v="BonJuz"/>
    <x v="0"/>
  </r>
  <r>
    <s v="Cafe Coffee Day - The Lounge"/>
    <x v="0"/>
  </r>
  <r>
    <s v="Chicago Pizza"/>
    <x v="0"/>
  </r>
  <r>
    <s v="Domino's Pizza"/>
    <x v="0"/>
  </r>
  <r>
    <s v="Dosa Village"/>
    <x v="0"/>
  </r>
  <r>
    <s v="Dunkin' Donuts"/>
    <x v="0"/>
  </r>
  <r>
    <s v="Gelato Italiano"/>
    <x v="0"/>
  </r>
  <r>
    <s v="Gelato Vinto"/>
    <x v="0"/>
  </r>
  <r>
    <s v="Keventers"/>
    <x v="0"/>
  </r>
  <r>
    <s v="KFC"/>
    <x v="0"/>
  </r>
  <r>
    <s v="Kings Kulfi"/>
    <x v="0"/>
  </r>
  <r>
    <s v="Mr. Sub"/>
    <x v="0"/>
  </r>
  <r>
    <s v="Shanghai Moon"/>
    <x v="0"/>
  </r>
  <r>
    <s v="The Blue Tandoor"/>
    <x v="0"/>
  </r>
  <r>
    <s v="Costa Coffee"/>
    <x v="0"/>
  </r>
  <r>
    <s v="Giani's"/>
    <x v="0"/>
  </r>
  <r>
    <s v="Hinglish - Cafe Beach Bar"/>
    <x v="0"/>
  </r>
  <r>
    <s v="Spaghetti Kitchen"/>
    <x v="0"/>
  </r>
  <r>
    <s v="Subway"/>
    <x v="0"/>
  </r>
  <r>
    <s v="Swiss Softy"/>
    <x v="0"/>
  </r>
  <r>
    <s v="The Bubble Tea"/>
    <x v="0"/>
  </r>
  <r>
    <s v="Creambell &amp; Chocoxess"/>
    <x v="0"/>
  </r>
  <r>
    <s v="Hang Out"/>
    <x v="0"/>
  </r>
  <r>
    <s v="Mx Corn"/>
    <x v="0"/>
  </r>
  <r>
    <s v="The Belgian Fries Company"/>
    <x v="0"/>
  </r>
  <r>
    <s v="Al-Sameer"/>
    <x v="0"/>
  </r>
  <r>
    <s v="Allure"/>
    <x v="0"/>
  </r>
  <r>
    <s v="BarShala"/>
    <x v="0"/>
  </r>
  <r>
    <s v="Bikaner House"/>
    <x v="0"/>
  </r>
  <r>
    <s v="Cafe Coffee Day"/>
    <x v="0"/>
  </r>
  <r>
    <s v="Cafe CoffeeCo"/>
    <x v="0"/>
  </r>
  <r>
    <s v="Cafe Festa"/>
    <x v="0"/>
  </r>
  <r>
    <s v="Cheers Lounge Bar"/>
    <x v="0"/>
  </r>
  <r>
    <s v="Chowmein Hut"/>
    <x v="0"/>
  </r>
  <r>
    <s v="Club India Cafe &amp; Restaurant"/>
    <x v="0"/>
  </r>
  <r>
    <s v="Domino's Pizza"/>
    <x v="0"/>
  </r>
  <r>
    <s v="Everest Bakery Cafe"/>
    <x v="0"/>
  </r>
  <r>
    <s v="Everest Kitchen"/>
    <x v="0"/>
  </r>
  <r>
    <s v="Exotic Rooftop Restaurant"/>
    <x v="0"/>
  </r>
  <r>
    <s v="Flavours"/>
    <x v="0"/>
  </r>
  <r>
    <s v="Gagan Assam Bengal Restaurant"/>
    <x v="0"/>
  </r>
  <r>
    <s v="Gold Resto Bar"/>
    <x v="0"/>
  </r>
  <r>
    <s v="Grand Madras Cafe"/>
    <x v="0"/>
  </r>
  <r>
    <s v="Green Chilli"/>
    <x v="0"/>
  </r>
  <r>
    <s v="Gurdev Punjabi Restaurant"/>
    <x v="0"/>
  </r>
  <r>
    <s v="Haji Irshad Biryani Centre"/>
    <x v="0"/>
  </r>
  <r>
    <s v="Hungerzz Grill"/>
    <x v="0"/>
  </r>
  <r>
    <s v="Janta Sweets"/>
    <x v="0"/>
  </r>
  <r>
    <s v="Khosla Cafe"/>
    <x v="0"/>
  </r>
  <r>
    <s v="King Bar &amp; Restaurant"/>
    <x v="0"/>
  </r>
  <r>
    <s v="Le Fairway Restaurant &amp; Bar"/>
    <x v="0"/>
  </r>
  <r>
    <s v="Madan Cafe &amp; Restaurant"/>
    <x v="0"/>
  </r>
  <r>
    <s v="Malhotra Restaurant"/>
    <x v="0"/>
  </r>
  <r>
    <s v="Metropolis Bar"/>
    <x v="0"/>
  </r>
  <r>
    <s v="Mikky Restaurant"/>
    <x v="0"/>
  </r>
  <r>
    <s v="Mourya Sweets Chat Bhandar"/>
    <x v="0"/>
  </r>
  <r>
    <s v="My Bar &amp; Restaurant"/>
    <x v="0"/>
  </r>
  <r>
    <s v="My Love Restaurant &amp; Bar"/>
    <x v="0"/>
  </r>
  <r>
    <s v="Organic German Bakeshop - Brown Bread Bakery"/>
    <x v="0"/>
  </r>
  <r>
    <s v="Paankhuri Restaurant"/>
    <x v="0"/>
  </r>
  <r>
    <s v="Pardeep Corner"/>
    <x v="0"/>
  </r>
  <r>
    <s v="Pehalwan Da Hotel"/>
    <x v="0"/>
  </r>
  <r>
    <s v="Pizza Hut Delivery"/>
    <x v="0"/>
  </r>
  <r>
    <s v="Re Cafe"/>
    <x v="0"/>
  </r>
  <r>
    <s v="Rumi Amritsari Naan"/>
    <x v="0"/>
  </r>
  <r>
    <s v="Sagar Bar-Be Que"/>
    <x v="0"/>
  </r>
  <r>
    <s v="Satyam Rooftop Restaurant"/>
    <x v="0"/>
  </r>
  <r>
    <s v="Sethi Restaurant"/>
    <x v="0"/>
  </r>
  <r>
    <s v="Shri Bankey Bihari Samosa Wala"/>
    <x v="0"/>
  </r>
  <r>
    <s v="Sonu South Indian Restaurant"/>
    <x v="0"/>
  </r>
  <r>
    <s v="Southern Welcome Restaurant"/>
    <x v="0"/>
  </r>
  <r>
    <s v="Swagat Dhaba"/>
    <x v="0"/>
  </r>
  <r>
    <s v="Tadka 4986"/>
    <x v="0"/>
  </r>
  <r>
    <s v="The Drunkyard Cafe"/>
    <x v="0"/>
  </r>
  <r>
    <s v="The Gem Bar &amp; Restaurant"/>
    <x v="0"/>
  </r>
  <r>
    <s v="The Indian Grill Restaurant"/>
    <x v="0"/>
  </r>
  <r>
    <s v="True Blue"/>
    <x v="0"/>
  </r>
  <r>
    <s v="U Like"/>
    <x v="0"/>
  </r>
  <r>
    <s v="Vaga Bond"/>
    <x v="0"/>
  </r>
  <r>
    <s v="Vrinda Vaishno Dhaba"/>
    <x v="0"/>
  </r>
  <r>
    <s v="White Heart Restro Bar"/>
    <x v="0"/>
  </r>
  <r>
    <s v="Haldiram Bhujiawala"/>
    <x v="0"/>
  </r>
  <r>
    <s v="Maa Bhagwati"/>
    <x v="0"/>
  </r>
  <r>
    <s v="Cafe Brownie"/>
    <x v="0"/>
  </r>
  <r>
    <s v="Cafexpress"/>
    <x v="0"/>
  </r>
  <r>
    <s v="Mauja Hi Mauja"/>
    <x v="0"/>
  </r>
  <r>
    <s v="Metro Bar &amp; Family Restaurant"/>
    <x v="0"/>
  </r>
  <r>
    <s v="Bajaj Vaishno Dhaba"/>
    <x v="0"/>
  </r>
  <r>
    <s v="Sita Ram Diwan Chand"/>
    <x v="0"/>
  </r>
  <r>
    <s v="Aayush Food Plaza"/>
    <x v="0"/>
  </r>
  <r>
    <s v="Ankit Fast Food Corner"/>
    <x v="0"/>
  </r>
  <r>
    <s v="Da Pizza Corner"/>
    <x v="0"/>
  </r>
  <r>
    <s v="Mughal Zaika Chicken Point"/>
    <x v="10"/>
  </r>
  <r>
    <s v="Nawab Restaurant"/>
    <x v="5"/>
  </r>
  <r>
    <s v="New Bikaner Sweets"/>
    <x v="11"/>
  </r>
  <r>
    <s v="Pizza Yum"/>
    <x v="11"/>
  </r>
  <r>
    <s v="Radhika Sweets"/>
    <x v="9"/>
  </r>
  <r>
    <s v="Satguru Di Hatti"/>
    <x v="9"/>
  </r>
  <r>
    <s v="Sher-E-Punjab"/>
    <x v="9"/>
  </r>
  <r>
    <s v="Shudh Vaishno Amritsari Naan"/>
    <x v="11"/>
  </r>
  <r>
    <s v="Sumit Sweets"/>
    <x v="11"/>
  </r>
  <r>
    <s v="Aggarwal Bikaner Wala"/>
    <x v="11"/>
  </r>
  <r>
    <s v="Aggarwal Sweet Centre"/>
    <x v="0"/>
  </r>
  <r>
    <s v="Aggarwal Sweet India"/>
    <x v="0"/>
  </r>
  <r>
    <s v="Aggarwal Sweets Centre"/>
    <x v="0"/>
  </r>
  <r>
    <s v="Aggarwal Sweets"/>
    <x v="0"/>
  </r>
  <r>
    <s v="Anupama Snacks and Sweets Corner"/>
    <x v="0"/>
  </r>
  <r>
    <s v="Baba Ka Dhaba"/>
    <x v="0"/>
  </r>
  <r>
    <s v="Balaji Eating Point"/>
    <x v="0"/>
  </r>
  <r>
    <s v="Bhagat Ji Sweets"/>
    <x v="0"/>
  </r>
  <r>
    <s v="Bikaner Sweet Corner"/>
    <x v="0"/>
  </r>
  <r>
    <s v="Chavi Food Point"/>
    <x v="0"/>
  </r>
  <r>
    <s v="Cook &amp; Connect"/>
    <x v="0"/>
  </r>
  <r>
    <s v="Dinesh Ka Mithila Dhaba"/>
    <x v="0"/>
  </r>
  <r>
    <s v="Domino's Pizza"/>
    <x v="0"/>
  </r>
  <r>
    <s v="Flavors Of London"/>
    <x v="0"/>
  </r>
  <r>
    <s v="Flavours Of London"/>
    <x v="0"/>
  </r>
  <r>
    <s v="Foji Bhai Hotel"/>
    <x v="0"/>
  </r>
  <r>
    <s v="Green Chilli"/>
    <x v="0"/>
  </r>
  <r>
    <s v="Hook N Cook"/>
    <x v="0"/>
  </r>
  <r>
    <s v="Hyderabadi &amp; Muradabadi Chicken Corner"/>
    <x v="0"/>
  </r>
  <r>
    <s v="It's Pizza Town"/>
    <x v="0"/>
  </r>
  <r>
    <s v="ITO Ke Mashoor Chole Bhature"/>
    <x v="0"/>
  </r>
  <r>
    <s v="Janta Special Lassi Corner"/>
    <x v="0"/>
  </r>
  <r>
    <s v="Kairi The Royal Taste"/>
    <x v="0"/>
  </r>
  <r>
    <s v="Kasba"/>
    <x v="0"/>
  </r>
  <r>
    <s v="Kayasthas Food Junction"/>
    <x v="0"/>
  </r>
  <r>
    <s v="KGN Chicken Corner"/>
    <x v="0"/>
  </r>
  <r>
    <s v="Maggi Point"/>
    <x v="0"/>
  </r>
  <r>
    <s v="Momozone"/>
    <x v="0"/>
  </r>
  <r>
    <s v="Munna Bakery"/>
    <x v="0"/>
  </r>
  <r>
    <s v="N.S. Pizza Point"/>
    <x v="0"/>
  </r>
  <r>
    <s v="Nand Bhai Chholey Bhature"/>
    <x v="0"/>
  </r>
  <r>
    <s v="New Lazeez Tandoor"/>
    <x v="0"/>
  </r>
  <r>
    <s v="Pizza Day"/>
    <x v="0"/>
  </r>
  <r>
    <s v="Pizza Day"/>
    <x v="0"/>
  </r>
  <r>
    <s v="Pritam Tiffin Service"/>
    <x v="0"/>
  </r>
  <r>
    <s v="Rana Sweets and Restaurant"/>
    <x v="0"/>
  </r>
  <r>
    <s v="Rastogi Sweets &amp; Caterers"/>
    <x v="0"/>
  </r>
  <r>
    <s v="Recipe Tadka"/>
    <x v="0"/>
  </r>
  <r>
    <s v="Sahi Pakde Hain"/>
    <x v="0"/>
  </r>
  <r>
    <s v="Sher e Punjab Rasoi"/>
    <x v="0"/>
  </r>
  <r>
    <s v="Shyam Rasoi"/>
    <x v="0"/>
  </r>
  <r>
    <s v="Subhan Chicken Biryani"/>
    <x v="0"/>
  </r>
  <r>
    <s v="Surprise - Bakers &amp; Bites"/>
    <x v="0"/>
  </r>
  <r>
    <s v="The Night Rider"/>
    <x v="0"/>
  </r>
  <r>
    <s v="Vikram Ji Snacks"/>
    <x v="0"/>
  </r>
  <r>
    <s v="Yadav Chaat Bhandar"/>
    <x v="0"/>
  </r>
  <r>
    <s v="Yadav Ji Chholey Bhature"/>
    <x v="0"/>
  </r>
  <r>
    <s v="Burger King"/>
    <x v="0"/>
  </r>
  <r>
    <s v="Chaayos"/>
    <x v="0"/>
  </r>
  <r>
    <s v="Berco's"/>
    <x v="0"/>
  </r>
  <r>
    <s v="Chicago Pizza"/>
    <x v="0"/>
  </r>
  <r>
    <s v="Domino's Pizza"/>
    <x v="0"/>
  </r>
  <r>
    <s v="Dunkin' Donuts"/>
    <x v="0"/>
  </r>
  <r>
    <s v="Keventers"/>
    <x v="0"/>
  </r>
  <r>
    <s v="Khan Chacha"/>
    <x v="0"/>
  </r>
  <r>
    <s v="Wow! Momo"/>
    <x v="0"/>
  </r>
  <r>
    <s v="Aalis Kathi Kabab"/>
    <x v="0"/>
  </r>
  <r>
    <s v="Dill's Chawla Chik Inn"/>
    <x v="0"/>
  </r>
  <r>
    <s v="Ipshita's Cakes Mamma Bakes"/>
    <x v="0"/>
  </r>
  <r>
    <s v="Big Wong"/>
    <x v="0"/>
  </r>
  <r>
    <s v="Giani's"/>
    <x v="0"/>
  </r>
  <r>
    <s v="Baskin Robbins"/>
    <x v="0"/>
  </r>
  <r>
    <s v="Chicken Inn"/>
    <x v="0"/>
  </r>
  <r>
    <s v="Ichiban"/>
    <x v="0"/>
  </r>
  <r>
    <s v="Krishna Di Kulfi"/>
    <x v="0"/>
  </r>
  <r>
    <s v="Pindi"/>
    <x v="0"/>
  </r>
  <r>
    <s v="Veg Gulati"/>
    <x v="0"/>
  </r>
  <r>
    <s v="Chor Bizarre"/>
    <x v="0"/>
  </r>
  <r>
    <s v="Gulati"/>
    <x v="0"/>
  </r>
  <r>
    <s v="Havemore"/>
    <x v="0"/>
  </r>
  <r>
    <s v="Aggarwal Sweets"/>
    <x v="0"/>
  </r>
  <r>
    <s v="Om Sai Dosa Corner"/>
    <x v="0"/>
  </r>
  <r>
    <s v="Angelena Restaurant"/>
    <x v="0"/>
  </r>
  <r>
    <s v="Chennai Dosa Express"/>
    <x v="0"/>
  </r>
  <r>
    <s v="Chennai Dosa Xpress"/>
    <x v="0"/>
  </r>
  <r>
    <s v="Domino's Pizza"/>
    <x v="0"/>
  </r>
  <r>
    <s v="Foodizm"/>
    <x v="0"/>
  </r>
  <r>
    <s v="Healthy Nutrienty"/>
    <x v="0"/>
  </r>
  <r>
    <s v="Kalka Ji Rasoi"/>
    <x v="0"/>
  </r>
  <r>
    <s v="Kolkata Biriyani On Call"/>
    <x v="0"/>
  </r>
  <r>
    <s v="Mahavir Sweets"/>
    <x v="0"/>
  </r>
  <r>
    <s v="Massi's Kitchen"/>
    <x v="0"/>
  </r>
  <r>
    <s v="New Shama Chicken Restaurant"/>
    <x v="0"/>
  </r>
  <r>
    <s v="Pizza King"/>
    <x v="0"/>
  </r>
  <r>
    <s v="Raj Shri"/>
    <x v="0"/>
  </r>
  <r>
    <s v="Roll Junction"/>
    <x v="0"/>
  </r>
  <r>
    <s v="Sai Bhojanalay"/>
    <x v="0"/>
  </r>
  <r>
    <s v="Shree Balaji Caterers"/>
    <x v="0"/>
  </r>
  <r>
    <s v="Smily Cakes"/>
    <x v="0"/>
  </r>
  <r>
    <s v="Zaika Restaurant"/>
    <x v="0"/>
  </r>
  <r>
    <s v="34, Chowringhee Lane"/>
    <x v="0"/>
  </r>
  <r>
    <s v="A Pizza House"/>
    <x v="0"/>
  </r>
  <r>
    <s v="Amrit Family Rasoi"/>
    <x v="0"/>
  </r>
  <r>
    <s v="Bake Club"/>
    <x v="0"/>
  </r>
  <r>
    <s v="Cafe Coffee Day"/>
    <x v="0"/>
  </r>
  <r>
    <s v="Cake O Frost"/>
    <x v="0"/>
  </r>
  <r>
    <s v="Chawla Kitchen"/>
    <x v="0"/>
  </r>
  <r>
    <s v="Cherry Fresh"/>
    <x v="0"/>
  </r>
  <r>
    <s v="Chocooze"/>
    <x v="0"/>
  </r>
  <r>
    <s v="Chuk Chuk Mail"/>
    <x v="0"/>
  </r>
  <r>
    <s v="Da Pizza Bakers"/>
    <x v="0"/>
  </r>
  <r>
    <s v="Domino's Pizza"/>
    <x v="0"/>
  </r>
  <r>
    <s v="Green Chick Chop"/>
    <x v="0"/>
  </r>
  <r>
    <s v="Grill Zone"/>
    <x v="0"/>
  </r>
  <r>
    <s v="Grover Mithaivala"/>
    <x v="0"/>
  </r>
  <r>
    <s v="Hong Kong Express"/>
    <x v="0"/>
  </r>
  <r>
    <s v="Hot Spot Roll Corner"/>
    <x v="0"/>
  </r>
  <r>
    <s v="Jaiveer Naan &amp; Chaap"/>
    <x v="0"/>
  </r>
  <r>
    <s v="Jaiveer Naan &amp; Chaap"/>
    <x v="0"/>
  </r>
  <r>
    <s v="Kabab Hut"/>
    <x v="0"/>
  </r>
  <r>
    <s v="Kabbaba"/>
    <x v="0"/>
  </r>
  <r>
    <s v="McDonald's"/>
    <x v="0"/>
  </r>
  <r>
    <s v="New Durga Corner"/>
    <x v="0"/>
  </r>
  <r>
    <s v="New Durga Dosa Corner"/>
    <x v="0"/>
  </r>
  <r>
    <s v="Pishori Chicken"/>
    <x v="0"/>
  </r>
  <r>
    <s v="Pizza Break"/>
    <x v="0"/>
  </r>
  <r>
    <s v="Pizza Hut Delivery"/>
    <x v="0"/>
  </r>
  <r>
    <s v="PK Shoppe"/>
    <x v="0"/>
  </r>
  <r>
    <s v="Pudding &amp; Pie"/>
    <x v="0"/>
  </r>
  <r>
    <s v="Punjabi Angithi"/>
    <x v="0"/>
  </r>
  <r>
    <s v="Punjabi Handi"/>
    <x v="0"/>
  </r>
  <r>
    <s v="Quality Cake Shop"/>
    <x v="0"/>
  </r>
  <r>
    <s v="Rahul's Rasoi"/>
    <x v="0"/>
  </r>
  <r>
    <s v="RTW"/>
    <x v="0"/>
  </r>
  <r>
    <s v="Sahib e Aalam"/>
    <x v="0"/>
  </r>
  <r>
    <s v="Shree Durga Dosa"/>
    <x v="0"/>
  </r>
  <r>
    <s v="Shree Durga Dosa"/>
    <x v="0"/>
  </r>
  <r>
    <s v="Shree Rathnam"/>
    <x v="0"/>
  </r>
  <r>
    <s v="Sunil Momos.Com"/>
    <x v="0"/>
  </r>
  <r>
    <s v="Temptation Food"/>
    <x v="0"/>
  </r>
  <r>
    <s v="Wheelyz"/>
    <x v="0"/>
  </r>
  <r>
    <s v="Ashok Meat Wala"/>
    <x v="0"/>
  </r>
  <r>
    <s v="Biryani Sons &amp; Co."/>
    <x v="0"/>
  </r>
  <r>
    <s v="Curry Tree"/>
    <x v="0"/>
  </r>
  <r>
    <s v="Deli 63"/>
    <x v="0"/>
  </r>
  <r>
    <s v="Friends Shawarma"/>
    <x v="0"/>
  </r>
  <r>
    <s v="Ganesh Restaurant"/>
    <x v="0"/>
  </r>
  <r>
    <s v="Kake Da Hotel"/>
    <x v="0"/>
  </r>
  <r>
    <s v="Nirmal Vada Pav"/>
    <x v="0"/>
  </r>
  <r>
    <s v="Oasis Baklawa"/>
    <x v="0"/>
  </r>
  <r>
    <s v="Puri Bakers"/>
    <x v="0"/>
  </r>
  <r>
    <s v="Wonder Taste of Spices"/>
    <x v="0"/>
  </r>
  <r>
    <s v="Biryaniwala"/>
    <x v="0"/>
  </r>
  <r>
    <s v="Firangi N More"/>
    <x v="0"/>
  </r>
  <r>
    <s v="Pakwan"/>
    <x v="0"/>
  </r>
  <r>
    <s v="Subway"/>
    <x v="0"/>
  </r>
  <r>
    <s v="24x7"/>
    <x v="0"/>
  </r>
  <r>
    <s v="Cafe Cook"/>
    <x v="0"/>
  </r>
  <r>
    <s v="La-Nawaab"/>
    <x v="0"/>
  </r>
  <r>
    <s v="Roadside Cafe"/>
    <x v="0"/>
  </r>
  <r>
    <s v="Royal India Food Plaza"/>
    <x v="0"/>
  </r>
  <r>
    <s v="Sir John Bakery Cafe"/>
    <x v="0"/>
  </r>
  <r>
    <s v="Bikku Bakes"/>
    <x v="0"/>
  </r>
  <r>
    <s v="Giani"/>
    <x v="0"/>
  </r>
  <r>
    <s v="Zune - Piccadily Hotel"/>
    <x v="0"/>
  </r>
  <r>
    <s v="361 Restaurant &amp; Banquet"/>
    <x v="0"/>
  </r>
  <r>
    <s v="6 Pack Momos"/>
    <x v="0"/>
  </r>
  <r>
    <s v="Amritsari Kulcha"/>
    <x v="0"/>
  </r>
  <r>
    <s v="Bake Houz"/>
    <x v="0"/>
  </r>
  <r>
    <s v="Ben's Foods"/>
    <x v="0"/>
  </r>
  <r>
    <s v="Bobby Punjabi Rasoi"/>
    <x v="0"/>
  </r>
  <r>
    <s v="Bromfy Public House"/>
    <x v="0"/>
  </r>
  <r>
    <s v="BTW"/>
    <x v="0"/>
  </r>
  <r>
    <s v="Chacha Shankar"/>
    <x v="0"/>
  </r>
  <r>
    <s v="Chaska"/>
    <x v="0"/>
  </r>
  <r>
    <s v="Chatore.e.e"/>
    <x v="0"/>
  </r>
  <r>
    <s v="Chawla's Tandoori Xpress"/>
    <x v="0"/>
  </r>
  <r>
    <s v="Chawla's Tandoori Xpress"/>
    <x v="0"/>
  </r>
  <r>
    <s v="Chinese Hut"/>
    <x v="0"/>
  </r>
  <r>
    <s v="Culinaria"/>
    <x v="0"/>
  </r>
  <r>
    <s v="Deli Cake Cafe"/>
    <x v="0"/>
  </r>
  <r>
    <s v="Domino's Pizza"/>
    <x v="0"/>
  </r>
  <r>
    <s v="Domino's Pizza"/>
    <x v="0"/>
  </r>
  <r>
    <s v="Dragon Hut"/>
    <x v="0"/>
  </r>
  <r>
    <s v="Frontier Restaurant"/>
    <x v="0"/>
  </r>
  <r>
    <s v="Giani's"/>
    <x v="0"/>
  </r>
  <r>
    <s v="Giani"/>
    <x v="0"/>
  </r>
  <r>
    <s v="Grand Bikaner"/>
    <x v="0"/>
  </r>
  <r>
    <s v="Hill Chillz 26"/>
    <x v="0"/>
  </r>
  <r>
    <s v="K's Town"/>
    <x v="0"/>
  </r>
  <r>
    <s v="Laxmi Ice Cream Parlour"/>
    <x v="0"/>
  </r>
  <r>
    <s v="Make My Day"/>
    <x v="0"/>
  </r>
  <r>
    <s v="McDonald's"/>
    <x v="10"/>
  </r>
  <r>
    <s v="Mikky Peshawari"/>
    <x v="11"/>
  </r>
  <r>
    <s v="Moroca"/>
    <x v="0"/>
  </r>
  <r>
    <s v="New Punjabi Dhaba and Caterers"/>
    <x v="0"/>
  </r>
  <r>
    <s v="Pandey Chinese Hut"/>
    <x v="0"/>
  </r>
  <r>
    <s v="Pandey Chinese Hut"/>
    <x v="0"/>
  </r>
  <r>
    <s v="Peppers &amp; Pipes"/>
    <x v="0"/>
  </r>
  <r>
    <s v="Punjabi Zaika"/>
    <x v="0"/>
  </r>
  <r>
    <s v="Punjabi's Eating Hub"/>
    <x v="0"/>
  </r>
  <r>
    <s v="Punjabian Di Shaan"/>
    <x v="0"/>
  </r>
  <r>
    <s v="Puran Chand"/>
    <x v="0"/>
  </r>
  <r>
    <s v="Ram Chinese Food"/>
    <x v="0"/>
  </r>
  <r>
    <s v="Rooftop"/>
    <x v="0"/>
  </r>
  <r>
    <s v="Ruchi's Food Junction"/>
    <x v="0"/>
  </r>
  <r>
    <s v="Sahni Veg &amp; Non Veg"/>
    <x v="0"/>
  </r>
  <r>
    <s v="Shiv Chinese Chat Bhandar"/>
    <x v="0"/>
  </r>
  <r>
    <s v="Shutup 'N' Eat"/>
    <x v="0"/>
  </r>
  <r>
    <s v="Sindhi Chicken Corner"/>
    <x v="0"/>
  </r>
  <r>
    <s v="Smokshh The Lounge"/>
    <x v="0"/>
  </r>
  <r>
    <s v="Subway"/>
    <x v="0"/>
  </r>
  <r>
    <s v="The Blessing Bliss"/>
    <x v="0"/>
  </r>
  <r>
    <s v="The Butter Cup"/>
    <x v="0"/>
  </r>
  <r>
    <s v="The Cake Bucks"/>
    <x v="0"/>
  </r>
  <r>
    <s v="The Taste of Delhi"/>
    <x v="0"/>
  </r>
  <r>
    <s v="The Taste"/>
    <x v="0"/>
  </r>
  <r>
    <s v="VadaPav 'n' Frankie"/>
    <x v="0"/>
  </r>
  <r>
    <s v="Vaishnav Chat &amp; Caterers"/>
    <x v="0"/>
  </r>
  <r>
    <s v="Yellowtail"/>
    <x v="0"/>
  </r>
  <r>
    <s v="Baker's Stop"/>
    <x v="0"/>
  </r>
  <r>
    <s v="Bansal Sweets"/>
    <x v="0"/>
  </r>
  <r>
    <s v="Bharat Sweets"/>
    <x v="0"/>
  </r>
  <r>
    <s v="Dosa Corner"/>
    <x v="0"/>
  </r>
  <r>
    <s v="Green Chick Chop"/>
    <x v="0"/>
  </r>
  <r>
    <s v="Greenvich"/>
    <x v="0"/>
  </r>
  <r>
    <s v="Hamburg To Hyderabad"/>
    <x v="0"/>
  </r>
  <r>
    <s v="I Food You"/>
    <x v="0"/>
  </r>
  <r>
    <s v="Kay's Chicken Corner"/>
    <x v="0"/>
  </r>
  <r>
    <s v="Lanche"/>
    <x v="0"/>
  </r>
  <r>
    <s v="Marshmallow Cakes &amp; More"/>
    <x v="0"/>
  </r>
  <r>
    <s v="Om Corner"/>
    <x v="0"/>
  </r>
  <r>
    <s v="Peshawari"/>
    <x v="0"/>
  </r>
  <r>
    <s v="Puri Bakers"/>
    <x v="0"/>
  </r>
  <r>
    <s v="Republic Of Food Lovers"/>
    <x v="0"/>
  </r>
  <r>
    <s v="Sharma Bakers"/>
    <x v="0"/>
  </r>
  <r>
    <s v="Street Hawkers"/>
    <x v="0"/>
  </r>
  <r>
    <s v="The Midnight Heroes"/>
    <x v="0"/>
  </r>
  <r>
    <s v="Tilak Munjal-R Panchkuian Samose Wale"/>
    <x v="0"/>
  </r>
  <r>
    <s v="3x Cafe"/>
    <x v="0"/>
  </r>
  <r>
    <s v="Amritsari Naan"/>
    <x v="0"/>
  </r>
  <r>
    <s v="Chinese Tadka"/>
    <x v="0"/>
  </r>
  <r>
    <s v="Dinesh Meat Wala"/>
    <x v="0"/>
  </r>
  <r>
    <s v="Jeet Pizza"/>
    <x v="0"/>
  </r>
  <r>
    <s v="New South Indian &amp; Chinese Foods"/>
    <x v="0"/>
  </r>
  <r>
    <s v="Niti Shake &amp; Ice Cream Hub"/>
    <x v="0"/>
  </r>
  <r>
    <s v="Yumbuns"/>
    <x v="0"/>
  </r>
  <r>
    <s v="Giri Momos Centre &amp; Chinese Fast Food"/>
    <x v="0"/>
  </r>
  <r>
    <s v="Laalwala's"/>
    <x v="0"/>
  </r>
  <r>
    <s v="Sagar Ratna"/>
    <x v="0"/>
  </r>
  <r>
    <s v="Babu Shahi Bawarchi"/>
    <x v="0"/>
  </r>
  <r>
    <s v="Cafe Lota"/>
    <x v="0"/>
  </r>
  <r>
    <s v="Bombay's Royal China"/>
    <x v="0"/>
  </r>
  <r>
    <s v="Chin China"/>
    <x v="0"/>
  </r>
  <r>
    <s v="Cholkat"/>
    <x v="0"/>
  </r>
  <r>
    <s v="Deluxe Butter Omlette"/>
    <x v="0"/>
  </r>
  <r>
    <s v="Giani's"/>
    <x v="0"/>
  </r>
  <r>
    <s v="Kanha Sweets"/>
    <x v="0"/>
  </r>
  <r>
    <s v="Liquid"/>
    <x v="0"/>
  </r>
  <r>
    <s v="Papa Chinese Veg Food"/>
    <x v="0"/>
  </r>
  <r>
    <s v="Punjab To China"/>
    <x v="0"/>
  </r>
  <r>
    <s v="Chocolacious by WedCraft"/>
    <x v="0"/>
  </r>
  <r>
    <s v="Frontier"/>
    <x v="0"/>
  </r>
  <r>
    <s v="Gopal Ji Rasoi Wala"/>
    <x v="0"/>
  </r>
  <r>
    <s v="Kanuchawala"/>
    <x v="0"/>
  </r>
  <r>
    <s v="Keventers"/>
    <x v="0"/>
  </r>
  <r>
    <s v="Muncheezz"/>
    <x v="0"/>
  </r>
  <r>
    <s v="Shaketastic"/>
    <x v="0"/>
  </r>
  <r>
    <s v="Sree Krishna Udupi"/>
    <x v="0"/>
  </r>
  <r>
    <s v="Asia 21"/>
    <x v="0"/>
  </r>
  <r>
    <s v="Barkat"/>
    <x v="0"/>
  </r>
  <r>
    <s v="Bikanervala"/>
    <x v="0"/>
  </r>
  <r>
    <s v="Chawla's"/>
    <x v="0"/>
  </r>
  <r>
    <s v="Cilantro Woodapple"/>
    <x v="0"/>
  </r>
  <r>
    <s v="Domino's Pizza"/>
    <x v="0"/>
  </r>
  <r>
    <s v="Giani's"/>
    <x v="0"/>
  </r>
  <r>
    <s v="Gopala"/>
    <x v="0"/>
  </r>
  <r>
    <s v="Green Chick Chop"/>
    <x v="0"/>
  </r>
  <r>
    <s v="Gupta Chat Corner"/>
    <x v="0"/>
  </r>
  <r>
    <s v="Kake Da Hotel"/>
    <x v="0"/>
  </r>
  <r>
    <s v="Karim's"/>
    <x v="0"/>
  </r>
  <r>
    <s v="Katyal Pure Vegetarian"/>
    <x v="0"/>
  </r>
  <r>
    <s v="Kunal Dhaba"/>
    <x v="0"/>
  </r>
  <r>
    <s v="Midnight Hunger"/>
    <x v="0"/>
  </r>
  <r>
    <s v="Moon Bite"/>
    <x v="0"/>
  </r>
  <r>
    <s v="Nirula's Ice Cream"/>
    <x v="0"/>
  </r>
  <r>
    <s v="Pash!"/>
    <x v="0"/>
  </r>
  <r>
    <s v="Rashi's De La Creme"/>
    <x v="0"/>
  </r>
  <r>
    <s v="Rupa Dairy"/>
    <x v="0"/>
  </r>
  <r>
    <s v="Sandy's Punjabi Rasoi"/>
    <x v="0"/>
  </r>
  <r>
    <s v="Shree Rathnam"/>
    <x v="0"/>
  </r>
  <r>
    <s v="Tandoori Planet"/>
    <x v="0"/>
  </r>
  <r>
    <s v="Tandoori Tadka"/>
    <x v="0"/>
  </r>
  <r>
    <s v="Urban Owl"/>
    <x v="0"/>
  </r>
  <r>
    <s v="4th Street Cafe"/>
    <x v="0"/>
  </r>
  <r>
    <s v="Late Lateefe"/>
    <x v="0"/>
  </r>
  <r>
    <s v="Mr. Brown"/>
    <x v="0"/>
  </r>
  <r>
    <s v="The Riding Guns Cafe"/>
    <x v="0"/>
  </r>
  <r>
    <s v="Baskin Robbins"/>
    <x v="0"/>
  </r>
  <r>
    <s v="Chai Garam"/>
    <x v="0"/>
  </r>
  <r>
    <s v="Chilli Tadka"/>
    <x v="0"/>
  </r>
  <r>
    <s v="Colours of Biryani"/>
    <x v="0"/>
  </r>
  <r>
    <s v="Fc Katyal"/>
    <x v="0"/>
  </r>
  <r>
    <s v="Food State"/>
    <x v="0"/>
  </r>
  <r>
    <s v="Giani"/>
    <x v="0"/>
  </r>
  <r>
    <s v="Gupta Eating Corner"/>
    <x v="0"/>
  </r>
  <r>
    <s v="Hot 'N' Cool"/>
    <x v="0"/>
  </r>
  <r>
    <s v="Hot Joint Fast Food"/>
    <x v="0"/>
  </r>
  <r>
    <s v="Murliwala Bakers"/>
    <x v="0"/>
  </r>
  <r>
    <s v="New Garden Hut"/>
    <x v="0"/>
  </r>
  <r>
    <s v="Perfect Party Chef"/>
    <x v="0"/>
  </r>
  <r>
    <s v="R.S. Chinese Food"/>
    <x v="0"/>
  </r>
  <r>
    <s v="Rama Fast Food"/>
    <x v="0"/>
  </r>
  <r>
    <s v="Shanghai Chinese Food"/>
    <x v="0"/>
  </r>
  <r>
    <s v="Teens Cafe Fast Food"/>
    <x v="0"/>
  </r>
  <r>
    <s v="The Tandoor Hut"/>
    <x v="0"/>
  </r>
  <r>
    <s v="The Taste of Tandoor"/>
    <x v="0"/>
  </r>
  <r>
    <s v="The Chinese Hut"/>
    <x v="0"/>
  </r>
  <r>
    <s v="Linx - Premier Inn"/>
    <x v="0"/>
  </r>
  <r>
    <s v="The 87 - Premier Inn"/>
    <x v="0"/>
  </r>
  <r>
    <s v="Stallion - Pride Plaza Hotel"/>
    <x v="0"/>
  </r>
  <r>
    <s v="Aqua Grill - Pride Plaza Hotel"/>
    <x v="0"/>
  </r>
  <r>
    <s v="Mr. Confectioner - Pride Plaza Hotel"/>
    <x v="0"/>
  </r>
  <r>
    <s v="Aditya's Kulcha Express"/>
    <x v="0"/>
  </r>
  <r>
    <s v="Allterian By Chanson"/>
    <x v="0"/>
  </r>
  <r>
    <s v="Amuse Lounge"/>
    <x v="0"/>
  </r>
  <r>
    <s v="Bikanervala"/>
    <x v="0"/>
  </r>
  <r>
    <s v="Cakes Dot Com"/>
    <x v="0"/>
  </r>
  <r>
    <s v="Chez Papillons by Bonjour Chocolates"/>
    <x v="0"/>
  </r>
  <r>
    <s v="Chicago Pizza"/>
    <x v="0"/>
  </r>
  <r>
    <s v="Choco Doux"/>
    <x v="0"/>
  </r>
  <r>
    <s v="Cocoberry"/>
    <x v="0"/>
  </r>
  <r>
    <s v="Curries N More"/>
    <x v="0"/>
  </r>
  <r>
    <s v="Dili's Chawla Chik Inn"/>
    <x v="0"/>
  </r>
  <r>
    <s v="Dimsum Vs Sushi"/>
    <x v="0"/>
  </r>
  <r>
    <s v="Domino's Pizza"/>
    <x v="0"/>
  </r>
  <r>
    <s v="Everest Momos &amp; Chinese Fast Food"/>
    <x v="0"/>
  </r>
  <r>
    <s v="Food Plaza"/>
    <x v="0"/>
  </r>
  <r>
    <s v="Giani"/>
    <x v="0"/>
  </r>
  <r>
    <s v="Grillz &amp; Gravy"/>
    <x v="0"/>
  </r>
  <r>
    <s v="Kabab"/>
    <x v="0"/>
  </r>
  <r>
    <s v="Khalsa"/>
    <x v="0"/>
  </r>
  <r>
    <s v="Kumar Pastry Shop"/>
    <x v="0"/>
  </r>
  <r>
    <s v="Little Chef"/>
    <x v="0"/>
  </r>
  <r>
    <s v="Mafia 2.0"/>
    <x v="0"/>
  </r>
  <r>
    <s v="Makhni's"/>
    <x v="0"/>
  </r>
  <r>
    <s v="Moksha"/>
    <x v="0"/>
  </r>
  <r>
    <s v="Moti Mahal Delux"/>
    <x v="0"/>
  </r>
  <r>
    <s v="Pudding &amp; Pie"/>
    <x v="0"/>
  </r>
  <r>
    <s v="Republic of Chicken"/>
    <x v="0"/>
  </r>
  <r>
    <s v="Shree Rathnam"/>
    <x v="0"/>
  </r>
  <r>
    <s v="Soo Yung by the backyard"/>
    <x v="0"/>
  </r>
  <r>
    <s v="Subway"/>
    <x v="0"/>
  </r>
  <r>
    <s v="The Cake Shop"/>
    <x v="0"/>
  </r>
  <r>
    <s v="The Night Shift"/>
    <x v="0"/>
  </r>
  <r>
    <s v="The Night Walkers"/>
    <x v="0"/>
  </r>
  <r>
    <s v="The Submarine Lounge"/>
    <x v="0"/>
  </r>
  <r>
    <s v="Tikka Junction"/>
    <x v="0"/>
  </r>
  <r>
    <s v="Twenty Four Seven"/>
    <x v="0"/>
  </r>
  <r>
    <s v="WTF - Wraps Toast Fries"/>
    <x v="0"/>
  </r>
  <r>
    <s v="Food Scouts"/>
    <x v="0"/>
  </r>
  <r>
    <s v="Alkakori"/>
    <x v="0"/>
  </r>
  <r>
    <s v="Arabian Delites"/>
    <x v="0"/>
  </r>
  <r>
    <s v="Blue Water Grille"/>
    <x v="0"/>
  </r>
  <r>
    <s v="Cafe Coffee Day"/>
    <x v="0"/>
  </r>
  <r>
    <s v="Dí_ner Grill"/>
    <x v="0"/>
  </r>
  <r>
    <s v="Drinks At Stake - Bar Exchange"/>
    <x v="0"/>
  </r>
  <r>
    <s v="Ghungroo Club &amp; Bar - By Gautam Gambhir"/>
    <x v="0"/>
  </r>
  <r>
    <s v="Gupta Chat Corner"/>
    <x v="0"/>
  </r>
  <r>
    <s v="Gupta Sweets &amp; Namkeen"/>
    <x v="0"/>
  </r>
  <r>
    <s v="hug!"/>
    <x v="0"/>
  </r>
  <r>
    <s v="Lucky's Bakery and Patisserie"/>
    <x v="0"/>
  </r>
  <r>
    <s v="McDonald's"/>
    <x v="0"/>
  </r>
  <r>
    <s v="Mughal Darbar"/>
    <x v="0"/>
  </r>
  <r>
    <s v="Nutritious Nation"/>
    <x v="0"/>
  </r>
  <r>
    <s v="Paapi Paet"/>
    <x v="0"/>
  </r>
  <r>
    <s v="The Derby Cookhouse"/>
    <x v="0"/>
  </r>
  <r>
    <s v="The Midnight Heroes"/>
    <x v="0"/>
  </r>
  <r>
    <s v="World Art Dining - Brew House"/>
    <x v="0"/>
  </r>
  <r>
    <s v="Yo! China"/>
    <x v="0"/>
  </r>
  <r>
    <s v="Bake Me A Cake"/>
    <x v="0"/>
  </r>
  <r>
    <s v="Bakerz Lodge"/>
    <x v="0"/>
  </r>
  <r>
    <s v="Hawalat Lounge &amp; Bar"/>
    <x v="0"/>
  </r>
  <r>
    <s v="Al Bake"/>
    <x v="0"/>
  </r>
  <r>
    <s v="Domino's Pizza"/>
    <x v="0"/>
  </r>
  <r>
    <s v="Madhuban"/>
    <x v="0"/>
  </r>
  <r>
    <s v="Pind Balluchi"/>
    <x v="0"/>
  </r>
  <r>
    <s v="Subway"/>
    <x v="0"/>
  </r>
  <r>
    <s v="Burger King"/>
    <x v="0"/>
  </r>
  <r>
    <s v="Lebanese Point"/>
    <x v="0"/>
  </r>
  <r>
    <s v="McDonald's"/>
    <x v="0"/>
  </r>
  <r>
    <s v="Nukkadwala"/>
    <x v="0"/>
  </r>
  <r>
    <s v="The Bunk House"/>
    <x v="0"/>
  </r>
  <r>
    <s v="The Kathis"/>
    <x v="0"/>
  </r>
  <r>
    <s v="Locale"/>
    <x v="0"/>
  </r>
  <r>
    <s v="The Coffee Shop"/>
    <x v="0"/>
  </r>
  <r>
    <s v="Chakhna Food Point"/>
    <x v="0"/>
  </r>
  <r>
    <s v="Da Pizza Corner"/>
    <x v="0"/>
  </r>
  <r>
    <s v="Parashar's"/>
    <x v="0"/>
  </r>
  <r>
    <s v="Cafe Coffee Day"/>
    <x v="0"/>
  </r>
  <r>
    <s v="Cake Walk"/>
    <x v="0"/>
  </r>
  <r>
    <s v="Chhotu Restaurant"/>
    <x v="0"/>
  </r>
  <r>
    <s v="Dabbba Wala Home Away"/>
    <x v="0"/>
  </r>
  <r>
    <s v="Foodieholic"/>
    <x v="0"/>
  </r>
  <r>
    <s v="Fourteen Eleven Tea Cafe"/>
    <x v="0"/>
  </r>
  <r>
    <s v="Hungry Folks Food Corner"/>
    <x v="0"/>
  </r>
  <r>
    <s v="Hungry Folks"/>
    <x v="0"/>
  </r>
  <r>
    <s v="Hussain - UP Ki Mashoor Biryani"/>
    <x v="0"/>
  </r>
  <r>
    <s v="Just Vada Pav"/>
    <x v="0"/>
  </r>
  <r>
    <s v="Mangal Ji and Gupta Ji Dhaba"/>
    <x v="0"/>
  </r>
  <r>
    <s v="Pandey Ji Restaurant"/>
    <x v="0"/>
  </r>
  <r>
    <s v="Quality Restaurant"/>
    <x v="0"/>
  </r>
  <r>
    <s v="Ravi Ke Parathe"/>
    <x v="0"/>
  </r>
  <r>
    <s v="Sahara Restaurant"/>
    <x v="0"/>
  </r>
  <r>
    <s v="Shere-E-Punjab"/>
    <x v="0"/>
  </r>
  <r>
    <s v="Shree Jagannath Restaurant"/>
    <x v="0"/>
  </r>
  <r>
    <s v="Sumona Restaurant"/>
    <x v="0"/>
  </r>
  <r>
    <s v="The Hubbub Cafe and Restaurant"/>
    <x v="0"/>
  </r>
  <r>
    <s v="Welcome Fast Food &amp; Parantha"/>
    <x v="0"/>
  </r>
  <r>
    <s v="Abdul Muradabadi Chicken"/>
    <x v="0"/>
  </r>
  <r>
    <s v="Anupam Sweets"/>
    <x v="0"/>
  </r>
  <r>
    <s v="Colonel's Kababz"/>
    <x v="0"/>
  </r>
  <r>
    <s v="Green Chick Chop"/>
    <x v="0"/>
  </r>
  <r>
    <s v="Jasmine Fast Food Centre"/>
    <x v="0"/>
  </r>
  <r>
    <s v="Khalsa Restaurant"/>
    <x v="0"/>
  </r>
  <r>
    <s v="Kitchen King"/>
    <x v="0"/>
  </r>
  <r>
    <s v="Laxmi Corner"/>
    <x v="0"/>
  </r>
  <r>
    <s v="Nazeer Delicacies"/>
    <x v="0"/>
  </r>
  <r>
    <s v="Vdesi"/>
    <x v="0"/>
  </r>
  <r>
    <s v="Alkakori Alkauser"/>
    <x v="0"/>
  </r>
  <r>
    <s v="Mathew's Cafe"/>
    <x v="0"/>
  </r>
  <r>
    <s v="Supreme Bakery"/>
    <x v="0"/>
  </r>
  <r>
    <s v="The Midnight Heroes"/>
    <x v="0"/>
  </r>
  <r>
    <s v="34, Chowringhee Lane"/>
    <x v="0"/>
  </r>
  <r>
    <s v="Aggarwal Sweets"/>
    <x v="0"/>
  </r>
  <r>
    <s v="Alam Biryani"/>
    <x v="0"/>
  </r>
  <r>
    <s v="Behrouz Biryani"/>
    <x v="0"/>
  </r>
  <r>
    <s v="Biryani Point"/>
    <x v="0"/>
  </r>
  <r>
    <s v="Chinese Hut"/>
    <x v="0"/>
  </r>
  <r>
    <s v="Dada Ka Dhaba"/>
    <x v="0"/>
  </r>
  <r>
    <s v="Die Bí_ckerei"/>
    <x v="0"/>
  </r>
  <r>
    <s v="Faaso's"/>
    <x v="0"/>
  </r>
  <r>
    <s v="Gupta Ji Ka Dhaba"/>
    <x v="0"/>
  </r>
  <r>
    <s v="Hot &amp; Tasty"/>
    <x v="0"/>
  </r>
  <r>
    <s v="Kaka Da Dhaba"/>
    <x v="0"/>
  </r>
  <r>
    <s v="Kingdom Restaurant"/>
    <x v="0"/>
  </r>
  <r>
    <s v="Little Delhi"/>
    <x v="0"/>
  </r>
  <r>
    <s v="Million Kitchen"/>
    <x v="0"/>
  </r>
  <r>
    <s v="Ok Indian &amp; Chinese Food Corner"/>
    <x v="0"/>
  </r>
  <r>
    <s v="Ovenstory Pizza"/>
    <x v="0"/>
  </r>
  <r>
    <s v="Pakeeza Chicken Corner"/>
    <x v="0"/>
  </r>
  <r>
    <s v="Rapchick Biryani"/>
    <x v="0"/>
  </r>
  <r>
    <s v="Rupa Bangali Dhaba"/>
    <x v="0"/>
  </r>
  <r>
    <s v="Sindh Snacks"/>
    <x v="0"/>
  </r>
  <r>
    <s v="Vaishanavi Food Store"/>
    <x v="0"/>
  </r>
  <r>
    <s v="Ada &quot;e&quot; Haandi's"/>
    <x v="0"/>
  </r>
  <r>
    <s v="Karnataka Food Centre"/>
    <x v="0"/>
  </r>
  <r>
    <s v="Cafe Coffee Day"/>
    <x v="0"/>
  </r>
  <r>
    <s v="Savannah Bar - Radisson Blu Plaza Delhi"/>
    <x v="0"/>
  </r>
  <r>
    <s v="Neung Roi - Radisson Blu Plaza Delhi"/>
    <x v="0"/>
  </r>
  <r>
    <s v="R The Lounge - Radisson Blu Plaza Delhi"/>
    <x v="0"/>
  </r>
  <r>
    <s v="The Pastry Shop - Radisson Blu Plaza Delhi"/>
    <x v="0"/>
  </r>
  <r>
    <s v="NYC - Radisson Blu Plaza Delhi"/>
    <x v="0"/>
  </r>
  <r>
    <s v="The Great Kabab Factory - Radisson Blu Plaza Delhi"/>
    <x v="0"/>
  </r>
  <r>
    <s v="Cup Cakes - Radisson Blu"/>
    <x v="0"/>
  </r>
  <r>
    <s v="Oro The Bar - Radisson Blu"/>
    <x v="0"/>
  </r>
  <r>
    <s v="McDonald's"/>
    <x v="0"/>
  </r>
  <r>
    <s v="Mughal Mahal"/>
    <x v="0"/>
  </r>
  <r>
    <s v="Imly"/>
    <x v="0"/>
  </r>
  <r>
    <s v="Lanterns Kitchen &amp; Bar"/>
    <x v="0"/>
  </r>
  <r>
    <s v="Guru Om Vanna"/>
    <x v="0"/>
  </r>
  <r>
    <s v="Khaao Peeyo"/>
    <x v="0"/>
  </r>
  <r>
    <s v="New Chow Maun"/>
    <x v="0"/>
  </r>
  <r>
    <s v="Oye!! Shawarma"/>
    <x v="0"/>
  </r>
  <r>
    <s v="27 China Street"/>
    <x v="0"/>
  </r>
  <r>
    <s v="Ada'e Handi"/>
    <x v="0"/>
  </r>
  <r>
    <s v="Alkauser"/>
    <x v="0"/>
  </r>
  <r>
    <s v="Barbeque Creation By Kadhai Tadka"/>
    <x v="0"/>
  </r>
  <r>
    <s v="Baskin Robbins"/>
    <x v="0"/>
  </r>
  <r>
    <s v="Bikaner Sweets Corner"/>
    <x v="0"/>
  </r>
  <r>
    <s v="Biryaniwala"/>
    <x v="0"/>
  </r>
  <r>
    <s v="Cafe Coffee Day"/>
    <x v="0"/>
  </r>
  <r>
    <s v="Chinese Corner"/>
    <x v="0"/>
  </r>
  <r>
    <s v="Choice Corner"/>
    <x v="0"/>
  </r>
  <r>
    <s v="Chowringhee"/>
    <x v="0"/>
  </r>
  <r>
    <s v="Darshan Dhaba"/>
    <x v="0"/>
  </r>
  <r>
    <s v="Domino's Pizza"/>
    <x v="0"/>
  </r>
  <r>
    <s v="Durga Dhaba"/>
    <x v="0"/>
  </r>
  <r>
    <s v="Flashback Midnight Hunger"/>
    <x v="0"/>
  </r>
  <r>
    <s v="Flavours of Punjab"/>
    <x v="0"/>
  </r>
  <r>
    <s v="Flirty Momo's"/>
    <x v="0"/>
  </r>
  <r>
    <s v="Food Factory"/>
    <x v="0"/>
  </r>
  <r>
    <s v="Foodies Joint"/>
    <x v="0"/>
  </r>
  <r>
    <s v="Fresh Meat CO"/>
    <x v="0"/>
  </r>
  <r>
    <s v="Friends Restaurant"/>
    <x v="0"/>
  </r>
  <r>
    <s v="Giani"/>
    <x v="0"/>
  </r>
  <r>
    <s v="Green Chick Chop"/>
    <x v="0"/>
  </r>
  <r>
    <s v="Havmor Ice Cream"/>
    <x v="0"/>
  </r>
  <r>
    <s v="Hot Pot"/>
    <x v="0"/>
  </r>
  <r>
    <s v="Hyderabadi Biryani Parlour"/>
    <x v="0"/>
  </r>
  <r>
    <s v="iGNiTE"/>
    <x v="0"/>
  </r>
  <r>
    <s v="Just Cakez"/>
    <x v="0"/>
  </r>
  <r>
    <s v="Kay's Bar-Be-Que"/>
    <x v="0"/>
  </r>
  <r>
    <s v="Kolkata Kathi Roll"/>
    <x v="0"/>
  </r>
  <r>
    <s v="Madras Cafe"/>
    <x v="0"/>
  </r>
  <r>
    <s v="Mama's Chinese Kitchen"/>
    <x v="0"/>
  </r>
  <r>
    <s v="Mama's Nu Khana Khazana"/>
    <x v="0"/>
  </r>
  <r>
    <s v="Marathi Katta"/>
    <x v="0"/>
  </r>
  <r>
    <s v="Mitra Da Dhaba"/>
    <x v="0"/>
  </r>
  <r>
    <s v="Moti Mahal Delux - Kebab Trail"/>
    <x v="0"/>
  </r>
  <r>
    <s v="Nirula's Ice Cream"/>
    <x v="0"/>
  </r>
  <r>
    <s v="Oberoi Biryani"/>
    <x v="0"/>
  </r>
  <r>
    <s v="Pappu Ka Dhaba"/>
    <x v="0"/>
  </r>
  <r>
    <s v="Peshawar Sweets Shop"/>
    <x v="0"/>
  </r>
  <r>
    <s v="Piyu Kitchen"/>
    <x v="0"/>
  </r>
  <r>
    <s v="Posh Spice"/>
    <x v="0"/>
  </r>
  <r>
    <s v="Prince Chicken &amp; Mutton Shop"/>
    <x v="0"/>
  </r>
  <r>
    <s v="Punjab Chicken &amp; Bar-Be-Que"/>
    <x v="0"/>
  </r>
  <r>
    <s v="Republic of Chicken"/>
    <x v="0"/>
  </r>
  <r>
    <s v="Sagar Ratna"/>
    <x v="0"/>
  </r>
  <r>
    <s v="Sardar A Pure Meat Shop"/>
    <x v="0"/>
  </r>
  <r>
    <s v="Shama Chicken Corner"/>
    <x v="0"/>
  </r>
  <r>
    <s v="Shawarma King's"/>
    <x v="0"/>
  </r>
  <r>
    <s v="Sindh Sweet Corner"/>
    <x v="0"/>
  </r>
  <r>
    <s v="Singh Tawa Corner"/>
    <x v="0"/>
  </r>
  <r>
    <s v="Singh's Kitchen"/>
    <x v="0"/>
  </r>
  <r>
    <s v="South Indian Cafe"/>
    <x v="0"/>
  </r>
  <r>
    <s v="Subway"/>
    <x v="0"/>
  </r>
  <r>
    <s v="Swaad Bar-Be-Que"/>
    <x v="0"/>
  </r>
  <r>
    <s v="Tadak Punjabi"/>
    <x v="0"/>
  </r>
  <r>
    <s v="Tandoori Delights"/>
    <x v="0"/>
  </r>
  <r>
    <s v="The Culinary Pitaara"/>
    <x v="0"/>
  </r>
  <r>
    <s v="The Grill Cafe"/>
    <x v="0"/>
  </r>
  <r>
    <s v="The Sunset"/>
    <x v="0"/>
  </r>
  <r>
    <s v="Tomatoes Kitchen"/>
    <x v="0"/>
  </r>
  <r>
    <s v="Udupi Eating House"/>
    <x v="0"/>
  </r>
  <r>
    <s v="Wrapss"/>
    <x v="0"/>
  </r>
  <r>
    <s v="Burger Point"/>
    <x v="0"/>
  </r>
  <r>
    <s v="Kings"/>
    <x v="0"/>
  </r>
  <r>
    <s v="Millionaire - Powered by Wrapss"/>
    <x v="0"/>
  </r>
  <r>
    <s v="Punjabi Chaap Corner"/>
    <x v="0"/>
  </r>
  <r>
    <s v="Spooky Sky"/>
    <x v="0"/>
  </r>
  <r>
    <s v="Standard Corner"/>
    <x v="0"/>
  </r>
  <r>
    <s v="The Canteen"/>
    <x v="0"/>
  </r>
  <r>
    <s v="The Diet Kitchen"/>
    <x v="0"/>
  </r>
  <r>
    <s v="The Flashback"/>
    <x v="0"/>
  </r>
  <r>
    <s v="The Mashal"/>
    <x v="0"/>
  </r>
  <r>
    <s v="Chillax Cafe And Bistro"/>
    <x v="0"/>
  </r>
  <r>
    <s v="Jee Aao Jee Chole Bhature"/>
    <x v="0"/>
  </r>
  <r>
    <s v="LSK Express"/>
    <x v="0"/>
  </r>
  <r>
    <s v="Aggarwal Sweets India"/>
    <x v="0"/>
  </r>
  <r>
    <s v="Dilli Treat"/>
    <x v="0"/>
  </r>
  <r>
    <s v="Dukes Pastry Shop"/>
    <x v="0"/>
  </r>
  <r>
    <s v="HotMess Bakes"/>
    <x v="0"/>
  </r>
  <r>
    <s v="London Street Kitchen"/>
    <x v="0"/>
  </r>
  <r>
    <s v="Bablu Chic-Inn"/>
    <x v="0"/>
  </r>
  <r>
    <s v="Babu Jhatka"/>
    <x v="0"/>
  </r>
  <r>
    <s v="Bal Gopal"/>
    <x v="0"/>
  </r>
  <r>
    <s v="Bharat Sweets"/>
    <x v="0"/>
  </r>
  <r>
    <s v="Cafe Blue Tomato"/>
    <x v="0"/>
  </r>
  <r>
    <s v="Cafe TAB"/>
    <x v="0"/>
  </r>
  <r>
    <s v="Cake-O-Licious"/>
    <x v="0"/>
  </r>
  <r>
    <s v="Chaap Point"/>
    <x v="0"/>
  </r>
  <r>
    <s v="Chawla Family Restaurant"/>
    <x v="0"/>
  </r>
  <r>
    <s v="Chawla Family Restaurant"/>
    <x v="0"/>
  </r>
  <r>
    <s v="Chawla Restaurant"/>
    <x v="0"/>
  </r>
  <r>
    <s v="Chawlas 2"/>
    <x v="0"/>
  </r>
  <r>
    <s v="Chicken Addiction"/>
    <x v="0"/>
  </r>
  <r>
    <s v="Crave Busters"/>
    <x v="0"/>
  </r>
  <r>
    <s v="Garage"/>
    <x v="0"/>
  </r>
  <r>
    <s v="Gola Sizzlers"/>
    <x v="0"/>
  </r>
  <r>
    <s v="Golden Tandoor"/>
    <x v="0"/>
  </r>
  <r>
    <s v="Green Chick Chop"/>
    <x v="0"/>
  </r>
  <r>
    <s v="Indo Traditional Kulfi"/>
    <x v="0"/>
  </r>
  <r>
    <s v="Invitation Foodex"/>
    <x v="0"/>
  </r>
  <r>
    <s v="King's Kabab"/>
    <x v="0"/>
  </r>
  <r>
    <s v="New Kadimi"/>
    <x v="0"/>
  </r>
  <r>
    <s v="Paramjeet Machi Wala"/>
    <x v="0"/>
  </r>
  <r>
    <s v="Polka Pastry &amp; Snack Bar"/>
    <x v="0"/>
  </r>
  <r>
    <s v="Punnu Biryani"/>
    <x v="0"/>
  </r>
  <r>
    <s v="Raju Chinese Food"/>
    <x v="0"/>
  </r>
  <r>
    <s v="Sandoz"/>
    <x v="0"/>
  </r>
  <r>
    <s v="Scoop Junction"/>
    <x v="0"/>
  </r>
  <r>
    <s v="Shri Durga Dosa Corner"/>
    <x v="0"/>
  </r>
  <r>
    <s v="Soni Bakers"/>
    <x v="0"/>
  </r>
  <r>
    <s v="Subway"/>
    <x v="0"/>
  </r>
  <r>
    <s v="The Tandoor"/>
    <x v="0"/>
  </r>
  <r>
    <s v="Twenty Four Seven"/>
    <x v="0"/>
  </r>
  <r>
    <s v="Unique Tasty Bites"/>
    <x v="0"/>
  </r>
  <r>
    <s v="Band Baaja Baaraat"/>
    <x v="0"/>
  </r>
  <r>
    <s v="Kopper Kadai"/>
    <x v="0"/>
  </r>
  <r>
    <s v="Naturals Ice Cream"/>
    <x v="0"/>
  </r>
  <r>
    <s v="Qubitos - The Terrace Cafe"/>
    <x v="0"/>
  </r>
  <r>
    <s v="The California Boulevard"/>
    <x v="0"/>
  </r>
  <r>
    <s v="Anjlika Pastry Shop"/>
    <x v="0"/>
  </r>
  <r>
    <s v="Atul Chaat Corner"/>
    <x v="0"/>
  </r>
  <r>
    <s v="Bake A Wish"/>
    <x v="0"/>
  </r>
  <r>
    <s v="Berco's"/>
    <x v="0"/>
  </r>
  <r>
    <s v="Bikanervala"/>
    <x v="0"/>
  </r>
  <r>
    <s v="Bintang Sweet Thrills"/>
    <x v="0"/>
  </r>
  <r>
    <s v="Boombox Cafe Reloaded"/>
    <x v="0"/>
  </r>
  <r>
    <s v="Cafe Foto Club"/>
    <x v="0"/>
  </r>
  <r>
    <s v="Capital Grill"/>
    <x v="0"/>
  </r>
  <r>
    <s v="CG's - Lounge Cafe Bar"/>
    <x v="0"/>
  </r>
  <r>
    <s v="Dhaba"/>
    <x v="0"/>
  </r>
  <r>
    <s v="Domino's Pizza"/>
    <x v="0"/>
  </r>
  <r>
    <s v="Garam Dharam"/>
    <x v="0"/>
  </r>
  <r>
    <s v="Gayway Bakery"/>
    <x v="0"/>
  </r>
  <r>
    <s v="Giani's"/>
    <x v="0"/>
  </r>
  <r>
    <s v="Grub House"/>
    <x v="0"/>
  </r>
  <r>
    <s v="Habibi"/>
    <x v="0"/>
  </r>
  <r>
    <s v="High Street Cafí©"/>
    <x v="0"/>
  </r>
  <r>
    <s v="Hungry Heroes"/>
    <x v="0"/>
  </r>
  <r>
    <s v="IKKA - The Ace Bar"/>
    <x v="0"/>
  </r>
  <r>
    <s v="Jungle Jamboree"/>
    <x v="0"/>
  </r>
  <r>
    <s v="Lord of the Drinks Chamber"/>
    <x v="0"/>
  </r>
  <r>
    <s v="Marine Drivve - Club &amp; Courtyard"/>
    <x v="0"/>
  </r>
  <r>
    <s v="McDonald's"/>
    <x v="0"/>
  </r>
  <r>
    <s v="Mister Gulati Bakers"/>
    <x v="0"/>
  </r>
  <r>
    <s v="My Fit Food"/>
    <x v="0"/>
  </r>
  <r>
    <s v="Otik Cake Shop"/>
    <x v="0"/>
  </r>
  <r>
    <s v="Pind Balluchi"/>
    <x v="0"/>
  </r>
  <r>
    <s v="SardarBuksh Coffee &amp; Co."/>
    <x v="0"/>
  </r>
  <r>
    <s v="Sethi's Restaurant &amp; Barbeque"/>
    <x v="0"/>
  </r>
  <r>
    <s v="Sufiaana"/>
    <x v="0"/>
  </r>
  <r>
    <s v="The Burger Club"/>
    <x v="0"/>
  </r>
  <r>
    <s v="The Junkyard Cafí©"/>
    <x v="0"/>
  </r>
  <r>
    <s v="The Masterpiece Cafe"/>
    <x v="0"/>
  </r>
  <r>
    <s v="The Momoz Hub"/>
    <x v="0"/>
  </r>
  <r>
    <s v="The Post Office Cafe"/>
    <x v="0"/>
  </r>
  <r>
    <s v="The Royal Turban"/>
    <x v="0"/>
  </r>
  <r>
    <s v="The Vintage Bakers"/>
    <x v="0"/>
  </r>
  <r>
    <s v="Wok In The Clouds"/>
    <x v="0"/>
  </r>
  <r>
    <s v="Aggarwal Sweet Centre"/>
    <x v="0"/>
  </r>
  <r>
    <s v="Crazy Cow"/>
    <x v="0"/>
  </r>
  <r>
    <s v="AMPM Cafí© &amp; Bar"/>
    <x v="0"/>
  </r>
  <r>
    <s v="Cafí© Foreground"/>
    <x v="0"/>
  </r>
  <r>
    <s v="Calendar's Kitchen by Satish Kaushik"/>
    <x v="0"/>
  </r>
  <r>
    <s v="Desee Dakshin Coastal Cafe"/>
    <x v="0"/>
  </r>
  <r>
    <s v="Food Scouts"/>
    <x v="0"/>
  </r>
  <r>
    <s v="Ghar Bistro Cafe"/>
    <x v="0"/>
  </r>
  <r>
    <s v="Goosebumps"/>
    <x v="0"/>
  </r>
  <r>
    <s v="Kalol- Bar Te Kitchen"/>
    <x v="0"/>
  </r>
  <r>
    <s v="Lights Camera Action - Air Bar"/>
    <x v="0"/>
  </r>
  <r>
    <s v="Midnight Hunger Hub"/>
    <x v="0"/>
  </r>
  <r>
    <s v="National Highway 44"/>
    <x v="0"/>
  </r>
  <r>
    <s v="Pirates of Grill"/>
    <x v="0"/>
  </r>
  <r>
    <s v="Prem Di Hatti"/>
    <x v="0"/>
  </r>
  <r>
    <s v="Showstopper"/>
    <x v="0"/>
  </r>
  <r>
    <s v="Spotlight Bistro &amp; Bar"/>
    <x v="0"/>
  </r>
  <r>
    <s v="The Diet Kitchen"/>
    <x v="0"/>
  </r>
  <r>
    <s v="The Drunk House"/>
    <x v="0"/>
  </r>
  <r>
    <s v="The Headquarter"/>
    <x v="0"/>
  </r>
  <r>
    <s v="Tippling Street"/>
    <x v="0"/>
  </r>
  <r>
    <s v="34, Chowringhee Lane"/>
    <x v="0"/>
  </r>
  <r>
    <s v="Apni Rasoi"/>
    <x v="0"/>
  </r>
  <r>
    <s v="Apsara Restaurant"/>
    <x v="0"/>
  </r>
  <r>
    <s v="Ashu Bhature Wala"/>
    <x v="0"/>
  </r>
  <r>
    <s v="Bakery Wala - The Cake Shop"/>
    <x v="0"/>
  </r>
  <r>
    <s v="Bikanervala"/>
    <x v="0"/>
  </r>
  <r>
    <s v="Chalte Firte Momos &amp; Special Foods"/>
    <x v="0"/>
  </r>
  <r>
    <s v="Chicken Khurana"/>
    <x v="0"/>
  </r>
  <r>
    <s v="Chit Chat"/>
    <x v="0"/>
  </r>
  <r>
    <s v="Domino's Pizza"/>
    <x v="0"/>
  </r>
  <r>
    <s v="Gurdasman Punjabi Khana &amp; Caterers"/>
    <x v="0"/>
  </r>
  <r>
    <s v="KFC"/>
    <x v="0"/>
  </r>
  <r>
    <s v="Malika Bakers Pastry Shop"/>
    <x v="0"/>
  </r>
  <r>
    <s v="McDonald's"/>
    <x v="0"/>
  </r>
  <r>
    <s v="Nakshatra Punjabi Rasoi"/>
    <x v="0"/>
  </r>
  <r>
    <s v="New Eleven to Eleven"/>
    <x v="0"/>
  </r>
  <r>
    <s v="Pasta Hut"/>
    <x v="0"/>
  </r>
  <r>
    <s v="Patiala Shahi"/>
    <x v="0"/>
  </r>
  <r>
    <s v="Pavitra Bakers"/>
    <x v="0"/>
  </r>
  <r>
    <s v="Punjabi Rasoi"/>
    <x v="0"/>
  </r>
  <r>
    <s v="Puratan - Family Restaurant &amp; Bar"/>
    <x v="0"/>
  </r>
  <r>
    <s v="Sardar A Pure Meat Shop"/>
    <x v="0"/>
  </r>
  <r>
    <s v="Spice Court"/>
    <x v="0"/>
  </r>
  <r>
    <s v="Subway"/>
    <x v="0"/>
  </r>
  <r>
    <s v="Urban Garden Cafe"/>
    <x v="0"/>
  </r>
  <r>
    <s v="Behrouz Biryani"/>
    <x v="0"/>
  </r>
  <r>
    <s v="BTW"/>
    <x v="0"/>
  </r>
  <r>
    <s v="Chalte Firte Momos &amp; Special Foods"/>
    <x v="0"/>
  </r>
  <r>
    <s v="Domino's Pizza"/>
    <x v="0"/>
  </r>
  <r>
    <s v="Gaurav Pastry Palace"/>
    <x v="0"/>
  </r>
  <r>
    <s v="Jhakkas"/>
    <x v="0"/>
  </r>
  <r>
    <s v="Kebab Xpress"/>
    <x v="0"/>
  </r>
  <r>
    <s v="Keventers"/>
    <x v="0"/>
  </r>
  <r>
    <s v="McDonald's"/>
    <x v="0"/>
  </r>
  <r>
    <s v="Moti Mahal Delux"/>
    <x v="0"/>
  </r>
  <r>
    <s v="Mr. Sub"/>
    <x v="0"/>
  </r>
  <r>
    <s v="Nik's Kitchen"/>
    <x v="0"/>
  </r>
  <r>
    <s v="Punjabi Dhaba"/>
    <x v="0"/>
  </r>
  <r>
    <s v="Satvik Rasoi"/>
    <x v="0"/>
  </r>
  <r>
    <s v="Shree Gopal Ji Chole Bhature"/>
    <x v="0"/>
  </r>
  <r>
    <s v="South Indian Corner"/>
    <x v="0"/>
  </r>
  <r>
    <s v="The Chocolate Villa"/>
    <x v="0"/>
  </r>
  <r>
    <s v="Vaishno Punjabi Dhaba"/>
    <x v="0"/>
  </r>
  <r>
    <s v="WTF - What's the Food?"/>
    <x v="0"/>
  </r>
  <r>
    <s v="Handi Chhareyan Di"/>
    <x v="0"/>
  </r>
  <r>
    <s v="Svaruchi Bhoj"/>
    <x v="0"/>
  </r>
  <r>
    <s v="Caffe 9"/>
    <x v="0"/>
  </r>
  <r>
    <s v="Jai Vaishno Rasoi"/>
    <x v="0"/>
  </r>
  <r>
    <s v="Chidya Ghar - Roseate House"/>
    <x v="0"/>
  </r>
  <r>
    <s v="DEL - Roseate House"/>
    <x v="0"/>
  </r>
  <r>
    <s v="Roasted - Roseate"/>
    <x v="0"/>
  </r>
  <r>
    <s v="Adish"/>
    <x v="0"/>
  </r>
  <r>
    <s v="Amritsari Dhaba"/>
    <x v="0"/>
  </r>
  <r>
    <s v="Amritsari Xpress"/>
    <x v="0"/>
  </r>
  <r>
    <s v="Anupam Sweets"/>
    <x v="0"/>
  </r>
  <r>
    <s v="B Two"/>
    <x v="0"/>
  </r>
  <r>
    <s v="Babbu Da Punjabi Dhaba"/>
    <x v="0"/>
  </r>
  <r>
    <s v="Baker's Byte"/>
    <x v="0"/>
  </r>
  <r>
    <s v="Bamboo Hut"/>
    <x v="0"/>
  </r>
  <r>
    <s v="Bengal Sweet Corner"/>
    <x v="0"/>
  </r>
  <r>
    <s v="Cafe Coffee Day - The Lounge"/>
    <x v="0"/>
  </r>
  <r>
    <s v="Cafe Coffee Day"/>
    <x v="0"/>
  </r>
  <r>
    <s v="Cake Away"/>
    <x v="0"/>
  </r>
  <r>
    <s v="Chanky Restruoo"/>
    <x v="0"/>
  </r>
  <r>
    <s v="Chawla Fast Food"/>
    <x v="0"/>
  </r>
  <r>
    <s v="Chawnsan Chef"/>
    <x v="0"/>
  </r>
  <r>
    <s v="China King"/>
    <x v="0"/>
  </r>
  <r>
    <s v="Dec"/>
    <x v="0"/>
  </r>
  <r>
    <s v="Desi Zaika"/>
    <x v="0"/>
  </r>
  <r>
    <s v="Druk"/>
    <x v="0"/>
  </r>
  <r>
    <s v="Flavours of Tibet"/>
    <x v="0"/>
  </r>
  <r>
    <s v="Get Lost in Flavours"/>
    <x v="0"/>
  </r>
  <r>
    <s v="Giani"/>
    <x v="0"/>
  </r>
  <r>
    <s v="Green Chick Chop"/>
    <x v="0"/>
  </r>
  <r>
    <s v="Grover Dhaba"/>
    <x v="0"/>
  </r>
  <r>
    <s v="Gupta's Rasoi"/>
    <x v="0"/>
  </r>
  <r>
    <s v="Hangchuaa's Chinese Food Corner"/>
    <x v="0"/>
  </r>
  <r>
    <s v="High On Burgers"/>
    <x v="0"/>
  </r>
  <r>
    <s v="Hot Paprika"/>
    <x v="0"/>
  </r>
  <r>
    <s v="Jalsa"/>
    <x v="0"/>
  </r>
  <r>
    <s v="KPG Express"/>
    <x v="0"/>
  </r>
  <r>
    <s v="Le Himalaya"/>
    <x v="0"/>
  </r>
  <r>
    <s v="Lunia Italian"/>
    <x v="0"/>
  </r>
  <r>
    <s v="Mahipal Dhaba"/>
    <x v="0"/>
  </r>
  <r>
    <s v="Morong Ki"/>
    <x v="0"/>
  </r>
  <r>
    <s v="Moti Mahal Delux - Tandooori Trail"/>
    <x v="0"/>
  </r>
  <r>
    <s v="Pooja Take Away Kitchen"/>
    <x v="0"/>
  </r>
  <r>
    <s v="Red Chilli"/>
    <x v="0"/>
  </r>
  <r>
    <s v="Saturn"/>
    <x v="0"/>
  </r>
  <r>
    <s v="Smokey Flavours"/>
    <x v="0"/>
  </r>
  <r>
    <s v="Subway"/>
    <x v="0"/>
  </r>
  <r>
    <s v="Sugar Loft"/>
    <x v="0"/>
  </r>
  <r>
    <s v="Sugary Affairs"/>
    <x v="0"/>
  </r>
  <r>
    <s v="The Baking Fusion"/>
    <x v="0"/>
  </r>
  <r>
    <s v="The Belly Giggles"/>
    <x v="0"/>
  </r>
  <r>
    <s v="The Chef Restaurant"/>
    <x v="0"/>
  </r>
  <r>
    <s v="Yo Tibet"/>
    <x v="0"/>
  </r>
  <r>
    <s v="Cafe Rock 'n' Rolla"/>
    <x v="0"/>
  </r>
  <r>
    <s v="Charcoal"/>
    <x v="0"/>
  </r>
  <r>
    <s v="Chawla Chicken"/>
    <x v="0"/>
  </r>
  <r>
    <s v="Freedom Corner"/>
    <x v="0"/>
  </r>
  <r>
    <s v="Kori's"/>
    <x v="0"/>
  </r>
  <r>
    <s v="Mizo Diner"/>
    <x v="0"/>
  </r>
  <r>
    <s v="Rainbows"/>
    <x v="0"/>
  </r>
  <r>
    <s v="Rajinder Xpress"/>
    <x v="0"/>
  </r>
  <r>
    <s v="RDX"/>
    <x v="0"/>
  </r>
  <r>
    <s v="Sumo Sushi"/>
    <x v="0"/>
  </r>
  <r>
    <s v="The Categorical Eat Pham"/>
    <x v="0"/>
  </r>
  <r>
    <s v="The Hungry Monkey"/>
    <x v="0"/>
  </r>
  <r>
    <s v="Treat Up Cafe and Restaurant"/>
    <x v="0"/>
  </r>
  <r>
    <s v="Weird Time Food"/>
    <x v="0"/>
  </r>
  <r>
    <s v="Amor Kitchen"/>
    <x v="0"/>
  </r>
  <r>
    <s v="CHA! WA!!"/>
    <x v="0"/>
  </r>
  <r>
    <s v="Chip N Dale"/>
    <x v="0"/>
  </r>
  <r>
    <s v="Chocolangels"/>
    <x v="0"/>
  </r>
  <r>
    <s v="Home Kitchen"/>
    <x v="0"/>
  </r>
  <r>
    <s v="Laziz Foods"/>
    <x v="0"/>
  </r>
  <r>
    <s v="Mummy's Food Corner"/>
    <x v="0"/>
  </r>
  <r>
    <s v="Riyaz Biryani Corner"/>
    <x v="0"/>
  </r>
  <r>
    <s v="Safdarjung Club"/>
    <x v="0"/>
  </r>
  <r>
    <s v="Starup Catering"/>
    <x v="0"/>
  </r>
  <r>
    <s v="The Chinese &amp; Thai Restaurant"/>
    <x v="0"/>
  </r>
  <r>
    <s v="Cafe Coffee Day"/>
    <x v="0"/>
  </r>
  <r>
    <s v="Zustt Yummy"/>
    <x v="0"/>
  </r>
  <r>
    <s v="Cafe Hashtag LoL"/>
    <x v="0"/>
  </r>
  <r>
    <s v="Dirty Apron"/>
    <x v="0"/>
  </r>
  <r>
    <s v="Hornbill"/>
    <x v="0"/>
  </r>
  <r>
    <s v="Napoli Pizza"/>
    <x v="0"/>
  </r>
  <r>
    <s v="Rajinder Da Dhaba"/>
    <x v="0"/>
  </r>
  <r>
    <s v="The Piano Man Jazz Club"/>
    <x v="0"/>
  </r>
  <r>
    <s v="Tossin Pizza"/>
    <x v="0"/>
  </r>
  <r>
    <s v="Big Belly Burger"/>
    <x v="0"/>
  </r>
  <r>
    <s v="Bikaner Choice"/>
    <x v="0"/>
  </r>
  <r>
    <s v="Bikaner Misthan"/>
    <x v="0"/>
  </r>
  <r>
    <s v="Da Yummy Pizza"/>
    <x v="0"/>
  </r>
  <r>
    <s v="Food Nursary"/>
    <x v="0"/>
  </r>
  <r>
    <s v="Puja Sandwich House"/>
    <x v="0"/>
  </r>
  <r>
    <s v="PVR Bhojanalay"/>
    <x v="0"/>
  </r>
  <r>
    <s v="The Bake Studio"/>
    <x v="0"/>
  </r>
  <r>
    <s v="The Blue Tandoor"/>
    <x v="0"/>
  </r>
  <r>
    <s v="Abdullah Biryani Centre"/>
    <x v="0"/>
  </r>
  <r>
    <s v="Allishan Family Restaurant"/>
    <x v="0"/>
  </r>
  <r>
    <s v="Bhawani Restaurant"/>
    <x v="0"/>
  </r>
  <r>
    <s v="BonJuz"/>
    <x v="0"/>
  </r>
  <r>
    <s v="Chawla Chik Inn"/>
    <x v="0"/>
  </r>
  <r>
    <s v="Foodies"/>
    <x v="0"/>
  </r>
  <r>
    <s v="G+"/>
    <x v="0"/>
  </r>
  <r>
    <s v="Janta Canteen"/>
    <x v="0"/>
  </r>
  <r>
    <s v="Kalka's Food Centre"/>
    <x v="0"/>
  </r>
  <r>
    <s v="Le Village Pastry Shop"/>
    <x v="0"/>
  </r>
  <r>
    <s v="Meatwale.com"/>
    <x v="0"/>
  </r>
  <r>
    <s v="Mohit Bakery"/>
    <x v="0"/>
  </r>
  <r>
    <s v="Mouthmatics "/>
    <x v="0"/>
  </r>
  <r>
    <s v="Pastry Place"/>
    <x v="0"/>
  </r>
  <r>
    <s v="Pho King Awesome"/>
    <x v="0"/>
  </r>
  <r>
    <s v="PIE"/>
    <x v="0"/>
  </r>
  <r>
    <s v="Rasoi - The Indian Zaika"/>
    <x v="0"/>
  </r>
  <r>
    <s v="Shree Balaji Bhojnalaya"/>
    <x v="0"/>
  </r>
  <r>
    <s v="Smoke Trailer Grill"/>
    <x v="0"/>
  </r>
  <r>
    <s v="Sonu Sweets"/>
    <x v="0"/>
  </r>
  <r>
    <s v="Spice Treat"/>
    <x v="0"/>
  </r>
  <r>
    <s v="Star Restaurant"/>
    <x v="0"/>
  </r>
  <r>
    <s v="The Twisted Bakery"/>
    <x v="0"/>
  </r>
  <r>
    <s v="Tiffino Mania"/>
    <x v="0"/>
  </r>
  <r>
    <s v="Yaadgaar"/>
    <x v="0"/>
  </r>
  <r>
    <s v="Pandit Ji Ki Apni Rasoi"/>
    <x v="0"/>
  </r>
  <r>
    <s v="Alam Muradabadi Chicken Biryani"/>
    <x v="0"/>
  </r>
  <r>
    <s v="Boheme Bar &amp; Grill"/>
    <x v="0"/>
  </r>
  <r>
    <s v="Budapest Kitchen &amp; Bar"/>
    <x v="0"/>
  </r>
  <r>
    <s v="Dark House"/>
    <x v="0"/>
  </r>
  <r>
    <s v="Henry's Cafe"/>
    <x v="0"/>
  </r>
  <r>
    <s v="Kathi Zone"/>
    <x v="0"/>
  </r>
  <r>
    <s v="Kehar Cafe &amp; Restaurant"/>
    <x v="0"/>
  </r>
  <r>
    <s v="Kumaon Dhaba &amp; Service"/>
    <x v="0"/>
  </r>
  <r>
    <s v="Let'z Eat"/>
    <x v="0"/>
  </r>
  <r>
    <s v="Lite Eat Cafe"/>
    <x v="0"/>
  </r>
  <r>
    <s v="Malabar Dosa Hut"/>
    <x v="0"/>
  </r>
  <r>
    <s v="New Red Onion"/>
    <x v="0"/>
  </r>
  <r>
    <s v="Pizza Hut"/>
    <x v="0"/>
  </r>
  <r>
    <s v="The Tiffin Hut"/>
    <x v="0"/>
  </r>
  <r>
    <s v="The Upper Crust"/>
    <x v="0"/>
  </r>
  <r>
    <s v="Touch of Punjab"/>
    <x v="0"/>
  </r>
  <r>
    <s v="Tulicakes"/>
    <x v="0"/>
  </r>
  <r>
    <s v="Wanchai By Kylin"/>
    <x v="0"/>
  </r>
  <r>
    <s v="Wow! India"/>
    <x v="0"/>
  </r>
  <r>
    <s v="All About Food"/>
    <x v="0"/>
  </r>
  <r>
    <s v="Costa Coffee"/>
    <x v="0"/>
  </r>
  <r>
    <s v="Hey' Sugar Delhi"/>
    <x v="0"/>
  </r>
  <r>
    <s v="India Grill - Hilton Garden Inn"/>
    <x v="0"/>
  </r>
  <r>
    <s v="Jugmug Thela"/>
    <x v="0"/>
  </r>
  <r>
    <s v="Mucchad Di Chai"/>
    <x v="12"/>
  </r>
  <r>
    <s v="SS ONN THE GO"/>
    <x v="11"/>
  </r>
  <r>
    <s v="The Junkyard Cafe"/>
    <x v="0"/>
  </r>
  <r>
    <s v="Aradhya Restaurant"/>
    <x v="0"/>
  </r>
  <r>
    <s v="Nanu Ki Rasoi"/>
    <x v="0"/>
  </r>
  <r>
    <s v="PSR Foods"/>
    <x v="0"/>
  </r>
  <r>
    <s v="Rasoi - The Indian Zaika"/>
    <x v="0"/>
  </r>
  <r>
    <s v="The Pizza Corner"/>
    <x v="0"/>
  </r>
  <r>
    <s v="Wah Ji Wah"/>
    <x v="0"/>
  </r>
  <r>
    <s v="Blue Tokai Coffee Roasters"/>
    <x v="0"/>
  </r>
  <r>
    <s v="Ice Pan Creamery"/>
    <x v="0"/>
  </r>
  <r>
    <s v="Rose Cafe"/>
    <x v="0"/>
  </r>
  <r>
    <s v="Nueva"/>
    <x v="0"/>
  </r>
  <r>
    <s v="Cafe Diva"/>
    <x v="0"/>
  </r>
  <r>
    <s v="Starbucks"/>
    <x v="0"/>
  </r>
  <r>
    <s v="Cafe Delhi Heights"/>
    <x v="0"/>
  </r>
  <r>
    <s v="Delhi Club House"/>
    <x v="0"/>
  </r>
  <r>
    <s v="The Fatty Bao"/>
    <x v="0"/>
  </r>
  <r>
    <s v="Ziu"/>
    <x v="0"/>
  </r>
  <r>
    <s v="Al-Arabi Restaurant"/>
    <x v="0"/>
  </r>
  <r>
    <s v="Bikaner Sweets"/>
    <x v="0"/>
  </r>
  <r>
    <s v="Chawla'sŒ_"/>
    <x v="0"/>
  </r>
  <r>
    <s v="DELI2NITE"/>
    <x v="0"/>
  </r>
  <r>
    <s v="Green Chick Chop"/>
    <x v="0"/>
  </r>
  <r>
    <s v="Laziz Fast Food &amp; Laziz Khana"/>
    <x v="0"/>
  </r>
  <r>
    <s v="New Zaika Kathi Rolls"/>
    <x v="0"/>
  </r>
  <r>
    <s v="Sardar Ji Chaap &amp; Rolls"/>
    <x v="0"/>
  </r>
  <r>
    <s v="Shri Bala Ji"/>
    <x v="0"/>
  </r>
  <r>
    <s v="The Kitchen Exotica"/>
    <x v="0"/>
  </r>
  <r>
    <s v="Wake And Bake"/>
    <x v="0"/>
  </r>
  <r>
    <s v="Neha's Biscotte"/>
    <x v="0"/>
  </r>
  <r>
    <s v="Bikaner Sweets"/>
    <x v="0"/>
  </r>
  <r>
    <s v="Biryani Bot"/>
    <x v="0"/>
  </r>
  <r>
    <s v="Brij Ki Rasoi"/>
    <x v="0"/>
  </r>
  <r>
    <s v="Devika Restaurant"/>
    <x v="0"/>
  </r>
  <r>
    <s v="Facebook Fast Food"/>
    <x v="0"/>
  </r>
  <r>
    <s v="Jo's Peace of Cake"/>
    <x v="0"/>
  </r>
  <r>
    <s v="Kaka's Tiffin Service"/>
    <x v="0"/>
  </r>
  <r>
    <s v="MK Tiffin Service"/>
    <x v="0"/>
  </r>
  <r>
    <s v="Moni Bakers"/>
    <x v="0"/>
  </r>
  <r>
    <s v="Nutri Lunch"/>
    <x v="0"/>
  </r>
  <r>
    <s v="Om Aggarwal Sweets"/>
    <x v="0"/>
  </r>
  <r>
    <s v="Sansar Hotel"/>
    <x v="0"/>
  </r>
  <r>
    <s v="Shama Muradabadi Chicken Biryani"/>
    <x v="0"/>
  </r>
  <r>
    <s v="Midnight Delight"/>
    <x v="0"/>
  </r>
  <r>
    <s v="Ashok &amp; Ashok Meat Dhaba"/>
    <x v="0"/>
  </r>
  <r>
    <s v="Durga Sweets Corner"/>
    <x v="0"/>
  </r>
  <r>
    <s v="Hot Pot"/>
    <x v="0"/>
  </r>
  <r>
    <s v="Kwic Bitte Restaurant"/>
    <x v="0"/>
  </r>
  <r>
    <s v="Khandani Pakodewala"/>
    <x v="0"/>
  </r>
  <r>
    <s v="Kulcha King"/>
    <x v="0"/>
  </r>
  <r>
    <s v="Cake Spot"/>
    <x v="0"/>
  </r>
  <r>
    <s v="Chicken Point"/>
    <x v="0"/>
  </r>
  <r>
    <s v="Chowringhee"/>
    <x v="0"/>
  </r>
  <r>
    <s v="Koolees Milkshake Bar"/>
    <x v="0"/>
  </r>
  <r>
    <s v="Krispy Kitchen"/>
    <x v="0"/>
  </r>
  <r>
    <s v="Mughlai Point"/>
    <x v="0"/>
  </r>
  <r>
    <s v="Shama Chicken Corner"/>
    <x v="0"/>
  </r>
  <r>
    <s v="Alfa Kathi Rolls"/>
    <x v="0"/>
  </r>
  <r>
    <s v="Angeethi Express"/>
    <x v="0"/>
  </r>
  <r>
    <s v="Backbenchers"/>
    <x v="0"/>
  </r>
  <r>
    <s v="Bake Day"/>
    <x v="0"/>
  </r>
  <r>
    <s v="Balaji Dhaba"/>
    <x v="0"/>
  </r>
  <r>
    <s v="Bhukkad"/>
    <x v="0"/>
  </r>
  <r>
    <s v="Cafe Coffee Day"/>
    <x v="0"/>
  </r>
  <r>
    <s v="Cafe Cones &amp; Curries"/>
    <x v="0"/>
  </r>
  <r>
    <s v="Cafe Trance &amp; Lounge"/>
    <x v="0"/>
  </r>
  <r>
    <s v="Chinese Hut"/>
    <x v="0"/>
  </r>
  <r>
    <s v="Chocolate Square"/>
    <x v="0"/>
  </r>
  <r>
    <s v="Chocolate Temptation"/>
    <x v="0"/>
  </r>
  <r>
    <s v="Flirty Momo's"/>
    <x v="0"/>
  </r>
  <r>
    <s v="Food Junkies"/>
    <x v="0"/>
  </r>
  <r>
    <s v="Frozen Fantasy"/>
    <x v="0"/>
  </r>
  <r>
    <s v="Hooters"/>
    <x v="0"/>
  </r>
  <r>
    <s v="Katwalk Lounge"/>
    <x v="0"/>
  </r>
  <r>
    <s v="Mom Hand Momos"/>
    <x v="0"/>
  </r>
  <r>
    <s v="Muradabadi Biryani Centre"/>
    <x v="0"/>
  </r>
  <r>
    <s v="NCR Cafe "/>
    <x v="0"/>
  </r>
  <r>
    <s v="Peri Peri Momos"/>
    <x v="0"/>
  </r>
  <r>
    <s v="Rosartí© Chocolate"/>
    <x v="0"/>
  </r>
  <r>
    <s v="Shanghai Restaurant"/>
    <x v="0"/>
  </r>
  <r>
    <s v="SharpShooters Roof Top Cafe"/>
    <x v="0"/>
  </r>
  <r>
    <s v="Stuti Restaurant"/>
    <x v="0"/>
  </r>
  <r>
    <s v="The Addictions"/>
    <x v="0"/>
  </r>
  <r>
    <s v="The Kahuna"/>
    <x v="0"/>
  </r>
  <r>
    <s v="Turn Up"/>
    <x v="0"/>
  </r>
  <r>
    <s v="Wow! Momo"/>
    <x v="0"/>
  </r>
  <r>
    <s v="Echoes Satyaniketan"/>
    <x v="0"/>
  </r>
  <r>
    <s v="#OFF Campus"/>
    <x v="0"/>
  </r>
  <r>
    <s v="2 Bandits Lounge &amp; Bar"/>
    <x v="0"/>
  </r>
  <r>
    <s v="34, Chowringhee Lane"/>
    <x v="0"/>
  </r>
  <r>
    <s v="Amigo's Hub"/>
    <x v="0"/>
  </r>
  <r>
    <s v="CAD M CAD B"/>
    <x v="0"/>
  </r>
  <r>
    <s v="Cafe 121"/>
    <x v="0"/>
  </r>
  <r>
    <s v="Cafe Hera Pheri"/>
    <x v="0"/>
  </r>
  <r>
    <s v="Cafe Tansen"/>
    <x v="0"/>
  </r>
  <r>
    <s v="CafíÂ Befikre"/>
    <x v="0"/>
  </r>
  <r>
    <s v="Cafí© 101"/>
    <x v="0"/>
  </r>
  <r>
    <s v="Canteen Till I Die"/>
    <x v="0"/>
  </r>
  <r>
    <s v="China Bowl"/>
    <x v="0"/>
  </r>
  <r>
    <s v="Chowringhee"/>
    <x v="0"/>
  </r>
  <r>
    <s v="Crazy Kitchen Lounge &amp; Terrace"/>
    <x v="0"/>
  </r>
  <r>
    <s v="FrenZone"/>
    <x v="0"/>
  </r>
  <r>
    <s v="Giani"/>
    <x v="0"/>
  </r>
  <r>
    <s v="Grill Master"/>
    <x v="0"/>
  </r>
  <r>
    <s v="High On Burgers"/>
    <x v="0"/>
  </r>
  <r>
    <s v="Kev's"/>
    <x v="0"/>
  </r>
  <r>
    <s v="Madira"/>
    <x v="0"/>
  </r>
  <r>
    <s v="Nature Hut Cafe"/>
    <x v="0"/>
  </r>
  <r>
    <s v="Papa Buns"/>
    <x v="0"/>
  </r>
  <r>
    <s v="Pirates of Campus"/>
    <x v="0"/>
  </r>
  <r>
    <s v="Subway"/>
    <x v="0"/>
  </r>
  <r>
    <s v="Sushiya Express"/>
    <x v="0"/>
  </r>
  <r>
    <s v="The Chai Story"/>
    <x v="0"/>
  </r>
  <r>
    <s v="The Food Truck Cafe"/>
    <x v="0"/>
  </r>
  <r>
    <s v="The Punter House"/>
    <x v="0"/>
  </r>
  <r>
    <s v="Thikaana"/>
    <x v="0"/>
  </r>
  <r>
    <s v="Tin Town Cafí©"/>
    <x v="0"/>
  </r>
  <r>
    <s v="Uptown Cafe"/>
    <x v="0"/>
  </r>
  <r>
    <s v="Vadapav Junction"/>
    <x v="0"/>
  </r>
  <r>
    <s v="Crispers"/>
    <x v="0"/>
  </r>
  <r>
    <s v="Pizza Hut Delivery"/>
    <x v="0"/>
  </r>
  <r>
    <s v="Wrapss"/>
    <x v="0"/>
  </r>
  <r>
    <s v="Big Yellow Door"/>
    <x v="0"/>
  </r>
  <r>
    <s v="Bombay Brunch"/>
    <x v="0"/>
  </r>
  <r>
    <s v="Burgrill"/>
    <x v="0"/>
  </r>
  <r>
    <s v="Cafe Kazbaah"/>
    <x v="0"/>
  </r>
  <r>
    <s v="Eat Golf Repeat"/>
    <x v="0"/>
  </r>
  <r>
    <s v="Espress-o-Ville"/>
    <x v="0"/>
  </r>
  <r>
    <s v="Frosty Rollies"/>
    <x v="0"/>
  </r>
  <r>
    <s v="Pipeline Cafe"/>
    <x v="0"/>
  </r>
  <r>
    <s v="QRO Gourmeteriia BY DARK HOUSE KAFE"/>
    <x v="0"/>
  </r>
  <r>
    <s v="Superstar Cafí©"/>
    <x v="0"/>
  </r>
  <r>
    <s v="TBH - The Big House Cafe"/>
    <x v="0"/>
  </r>
  <r>
    <s v="The Biryani Co."/>
    <x v="0"/>
  </r>
  <r>
    <s v="Wood Box Cafe"/>
    <x v="0"/>
  </r>
  <r>
    <s v="Young Wild Free Cafe"/>
    <x v="0"/>
  </r>
  <r>
    <s v="A-One Green Sweet Corner"/>
    <x v="0"/>
  </r>
  <r>
    <s v="Cake Symphony"/>
    <x v="0"/>
  </r>
  <r>
    <s v="Charu Nanda's Home Baked Cakes"/>
    <x v="0"/>
  </r>
  <r>
    <s v="Costa Coffee"/>
    <x v="0"/>
  </r>
  <r>
    <s v="IndoCheen"/>
    <x v="0"/>
  </r>
  <r>
    <s v="The Staircase Cafe by Doggy Style"/>
    <x v="0"/>
  </r>
  <r>
    <s v="Twisted Tacos"/>
    <x v="0"/>
  </r>
  <r>
    <s v="Typsy Crow"/>
    <x v="0"/>
  </r>
  <r>
    <s v="Urban Dhaba"/>
    <x v="0"/>
  </r>
  <r>
    <s v="Barista"/>
    <x v="0"/>
  </r>
  <r>
    <s v="Keventers"/>
    <x v="0"/>
  </r>
  <r>
    <s v="Little Punjab"/>
    <x v="0"/>
  </r>
  <r>
    <s v="Miam"/>
    <x v="0"/>
  </r>
  <r>
    <s v="Maharaja Food Club"/>
    <x v="0"/>
  </r>
  <r>
    <s v="Sugar Rush"/>
    <x v="0"/>
  </r>
  <r>
    <s v="Tippy Tippy Tap"/>
    <x v="0"/>
  </r>
  <r>
    <s v="Alaturka"/>
    <x v="0"/>
  </r>
  <r>
    <s v="Chicago Pizza"/>
    <x v="0"/>
  </r>
  <r>
    <s v="Fast Trax"/>
    <x v="0"/>
  </r>
  <r>
    <s v="Khan Chacha"/>
    <x v="0"/>
  </r>
  <r>
    <s v="Pa Pa Ya"/>
    <x v="0"/>
  </r>
  <r>
    <s v="Barista"/>
    <x v="0"/>
  </r>
  <r>
    <s v="Bings Cafe"/>
    <x v="0"/>
  </r>
  <r>
    <s v="Fat Lulu's"/>
    <x v="0"/>
  </r>
  <r>
    <s v="Harry's Bar + Cafe"/>
    <x v="0"/>
  </r>
  <r>
    <s v="Joy Luck Moon"/>
    <x v="0"/>
  </r>
  <r>
    <s v="Keventers"/>
    <x v="0"/>
  </r>
  <r>
    <s v="L'Opera"/>
    <x v="0"/>
  </r>
  <r>
    <s v="Pita Pit"/>
    <x v="0"/>
  </r>
  <r>
    <s v="Saravana Bhavan"/>
    <x v="0"/>
  </r>
  <r>
    <s v="Starbucks"/>
    <x v="0"/>
  </r>
  <r>
    <s v="The Coffee Bean &amp; Tea Leaf"/>
    <x v="0"/>
  </r>
  <r>
    <s v="The Coffee Bean &amp; Tea Leaf"/>
    <x v="0"/>
  </r>
  <r>
    <s v="Habibi Express"/>
    <x v="0"/>
  </r>
  <r>
    <s v="Andrea's Eatery"/>
    <x v="0"/>
  </r>
  <r>
    <s v="Drool Waffles"/>
    <x v="0"/>
  </r>
  <r>
    <s v="Elma's at Good Earth"/>
    <x v="0"/>
  </r>
  <r>
    <s v="Hí_agen-Dazs"/>
    <x v="0"/>
  </r>
  <r>
    <s v="Krispy Kreme"/>
    <x v="0"/>
  </r>
  <r>
    <s v="Movenpick"/>
    <x v="0"/>
  </r>
  <r>
    <s v="Punjab Grill"/>
    <x v="0"/>
  </r>
  <r>
    <s v="Aapka Bhojanalaya"/>
    <x v="0"/>
  </r>
  <r>
    <s v="Aayana Foods"/>
    <x v="0"/>
  </r>
  <r>
    <s v="Aggarwal Sweet India"/>
    <x v="0"/>
  </r>
  <r>
    <s v="Amchur"/>
    <x v="0"/>
  </r>
  <r>
    <s v="Anand Ji de Choley Bhatoore"/>
    <x v="0"/>
  </r>
  <r>
    <s v="Annapoorna"/>
    <x v="0"/>
  </r>
  <r>
    <s v="Big Bite"/>
    <x v="0"/>
  </r>
  <r>
    <s v="Ceaser Fast Food Centre"/>
    <x v="0"/>
  </r>
  <r>
    <s v="Chanana Ice Cream Parlour"/>
    <x v="0"/>
  </r>
  <r>
    <s v="Chaska"/>
    <x v="0"/>
  </r>
  <r>
    <s v="Chowranghee"/>
    <x v="0"/>
  </r>
  <r>
    <s v="Darbaar Chicken"/>
    <x v="0"/>
  </r>
  <r>
    <s v="Dilli Darbar"/>
    <x v="0"/>
  </r>
  <r>
    <s v="Domino's Pizza"/>
    <x v="0"/>
  </r>
  <r>
    <s v="Empire"/>
    <x v="0"/>
  </r>
  <r>
    <s v="Giani"/>
    <x v="0"/>
  </r>
  <r>
    <s v="Goldy Da Dhaba"/>
    <x v="0"/>
  </r>
  <r>
    <s v="Gufa Restaurant"/>
    <x v="0"/>
  </r>
  <r>
    <s v="Gulshan"/>
    <x v="0"/>
  </r>
  <r>
    <s v="Hira Sweets"/>
    <x v="0"/>
  </r>
  <r>
    <s v="Hot Shop"/>
    <x v="0"/>
  </r>
  <r>
    <s v="Janta Eating House"/>
    <x v="0"/>
  </r>
  <r>
    <s v="Madras Cafe"/>
    <x v="0"/>
  </r>
  <r>
    <s v="Mitra Da Dhaba &amp; Caterers"/>
    <x v="0"/>
  </r>
  <r>
    <s v="Mr. Momo"/>
    <x v="0"/>
  </r>
  <r>
    <s v="New Anand Sagar"/>
    <x v="0"/>
  </r>
  <r>
    <s v="New Tayal's Restaurant"/>
    <x v="0"/>
  </r>
  <r>
    <s v="Paramjeet Fish &amp; Chicken Point"/>
    <x v="0"/>
  </r>
  <r>
    <s v="Pizza Diet"/>
    <x v="0"/>
  </r>
  <r>
    <s v="Pizza Diet"/>
    <x v="0"/>
  </r>
  <r>
    <s v="Pizzalicious"/>
    <x v="0"/>
  </r>
  <r>
    <s v="Prem Punjab"/>
    <x v="0"/>
  </r>
  <r>
    <s v="Priya Panchvati"/>
    <x v="0"/>
  </r>
  <r>
    <s v="Ram Singh Chaat Bhandaar"/>
    <x v="0"/>
  </r>
  <r>
    <s v="Ramchander Bhalushahi Wale"/>
    <x v="0"/>
  </r>
  <r>
    <s v="Shahi Food Corner"/>
    <x v="0"/>
  </r>
  <r>
    <s v="Titu Chaat Corner"/>
    <x v="0"/>
  </r>
  <r>
    <s v="Vinayak Restaurant"/>
    <x v="0"/>
  </r>
  <r>
    <s v="Vrinda's Food"/>
    <x v="0"/>
  </r>
  <r>
    <s v="Walia's Dawat Mahal"/>
    <x v="0"/>
  </r>
  <r>
    <s v="Crazy Delights"/>
    <x v="0"/>
  </r>
  <r>
    <s v="Aapki Rasoi"/>
    <x v="0"/>
  </r>
  <r>
    <s v="ADM Foodi"/>
    <x v="0"/>
  </r>
  <r>
    <s v="Aggarwal Bikaner Sweets Corner"/>
    <x v="0"/>
  </r>
  <r>
    <s v="Aggarwal Petha Store and Bakers"/>
    <x v="0"/>
  </r>
  <r>
    <s v="Aggarwal Sweet Fresh"/>
    <x v="0"/>
  </r>
  <r>
    <s v="Aggarwal Sweet India"/>
    <x v="0"/>
  </r>
  <r>
    <s v="Aggarwal Sweets"/>
    <x v="0"/>
  </r>
  <r>
    <s v="Al-Taj Shamim Chicken Point"/>
    <x v="0"/>
  </r>
  <r>
    <s v="Apni Rasoi"/>
    <x v="0"/>
  </r>
  <r>
    <s v="Bikaner Sweets &amp; Bakers"/>
    <x v="0"/>
  </r>
  <r>
    <s v="Bikaner Sweets &amp; Restaurant"/>
    <x v="0"/>
  </r>
  <r>
    <s v="Bikaner Sweets"/>
    <x v="0"/>
  </r>
  <r>
    <s v="Bitoo Chat Corner"/>
    <x v="0"/>
  </r>
  <r>
    <s v="Chaska"/>
    <x v="0"/>
  </r>
  <r>
    <s v="Chilli Tadka Food Villa"/>
    <x v="0"/>
  </r>
  <r>
    <s v="China Town"/>
    <x v="0"/>
  </r>
  <r>
    <s v="Chinese Delight"/>
    <x v="0"/>
  </r>
  <r>
    <s v="D Food"/>
    <x v="0"/>
  </r>
  <r>
    <s v="Da Bawarchi"/>
    <x v="0"/>
  </r>
  <r>
    <s v="Delhi Cafe Restaurant"/>
    <x v="0"/>
  </r>
  <r>
    <s v="Dosa Plaza"/>
    <x v="0"/>
  </r>
  <r>
    <s v="Ex- Taj Foods"/>
    <x v="0"/>
  </r>
  <r>
    <s v="Fantasy Pastry Shop"/>
    <x v="0"/>
  </r>
  <r>
    <s v="Gareeb Dhaba"/>
    <x v="0"/>
  </r>
  <r>
    <s v="Hira Lal Sweets"/>
    <x v="0"/>
  </r>
  <r>
    <s v="Hot &amp; Chilly Point"/>
    <x v="0"/>
  </r>
  <r>
    <s v="Hot Chinese &amp; Fast Food"/>
    <x v="0"/>
  </r>
  <r>
    <s v="Jainco Sweets"/>
    <x v="0"/>
  </r>
  <r>
    <s v="Jony Sweets"/>
    <x v="0"/>
  </r>
  <r>
    <s v="Laxmi Dairy"/>
    <x v="0"/>
  </r>
  <r>
    <s v="Madras Cafe"/>
    <x v="0"/>
  </r>
  <r>
    <s v="Mehak Restaurant"/>
    <x v="0"/>
  </r>
  <r>
    <s v="Mr. Gold"/>
    <x v="0"/>
  </r>
  <r>
    <s v="New Madras Cafe"/>
    <x v="0"/>
  </r>
  <r>
    <s v="Pizza Hub"/>
    <x v="0"/>
  </r>
  <r>
    <s v="Pizza Hub"/>
    <x v="0"/>
  </r>
  <r>
    <s v="Prakash Sweets"/>
    <x v="0"/>
  </r>
  <r>
    <s v="Punjabi Chaska &amp; Rasoi"/>
    <x v="0"/>
  </r>
  <r>
    <s v="Sagar"/>
    <x v="0"/>
  </r>
  <r>
    <s v="Sardar A Pure Meat Shop"/>
    <x v="0"/>
  </r>
  <r>
    <s v="South Cafe"/>
    <x v="0"/>
  </r>
  <r>
    <s v="Sultan Chicken Corner"/>
    <x v="0"/>
  </r>
  <r>
    <s v="The AB's Kitchen"/>
    <x v="0"/>
  </r>
  <r>
    <s v="Wah Ji Wah"/>
    <x v="0"/>
  </r>
  <r>
    <s v="Yum Yum"/>
    <x v="0"/>
  </r>
  <r>
    <s v="Zaika-e-Dilli"/>
    <x v="0"/>
  </r>
  <r>
    <s v="Anandini - The Tea Room"/>
    <x v="0"/>
  </r>
  <r>
    <s v="Slice of Italy"/>
    <x v="0"/>
  </r>
  <r>
    <s v="The Coffee Garage"/>
    <x v="0"/>
  </r>
  <r>
    <s v="The Fashion Street Cafí©"/>
    <x v="0"/>
  </r>
  <r>
    <s v="Urban Village"/>
    <x v="0"/>
  </r>
  <r>
    <s v="Greenr Cafe"/>
    <x v="0"/>
  </r>
  <r>
    <s v="Boom Food"/>
    <x v="0"/>
  </r>
  <r>
    <s v="Cafe Red"/>
    <x v="0"/>
  </r>
  <r>
    <s v="Hyderabad House"/>
    <x v="0"/>
  </r>
  <r>
    <s v="Le ROFL"/>
    <x v="0"/>
  </r>
  <r>
    <s v="Ma Cuisine"/>
    <x v="0"/>
  </r>
  <r>
    <s v="Mumbai Matinee"/>
    <x v="0"/>
  </r>
  <r>
    <s v="Old Town Cafe"/>
    <x v="0"/>
  </r>
  <r>
    <s v="Spanish Delights"/>
    <x v="0"/>
  </r>
  <r>
    <s v="Sweet Nothings By Avanti Mathur"/>
    <x v="0"/>
  </r>
  <r>
    <s v="Threads"/>
    <x v="0"/>
  </r>
  <r>
    <s v="Bats On Delivery"/>
    <x v="0"/>
  </r>
  <r>
    <s v="Asia Central"/>
    <x v="0"/>
  </r>
  <r>
    <s v="Biryani By Kilo"/>
    <x v="0"/>
  </r>
  <r>
    <s v="Cafe 5H By The Kitchen Connect"/>
    <x v="0"/>
  </r>
  <r>
    <s v="Hearken Cafí©"/>
    <x v="0"/>
  </r>
  <r>
    <s v="Puppychino"/>
    <x v="0"/>
  </r>
  <r>
    <s v="Remember Me Cafí©"/>
    <x v="0"/>
  </r>
  <r>
    <s v="Sugarama Patisserie"/>
    <x v="0"/>
  </r>
  <r>
    <s v="The Last Mughal (TLM)"/>
    <x v="0"/>
  </r>
  <r>
    <s v="The Mad Teapot/The Wishing Chair"/>
    <x v="0"/>
  </r>
  <r>
    <s v="Fusion Dosa Cafe"/>
    <x v="0"/>
  </r>
  <r>
    <s v="Goyal Eating Point"/>
    <x v="0"/>
  </r>
  <r>
    <s v="Haveliram"/>
    <x v="0"/>
  </r>
  <r>
    <s v="Meet You There"/>
    <x v="0"/>
  </r>
  <r>
    <s v="Shree Bhog Pure Veg Restaurant"/>
    <x v="0"/>
  </r>
  <r>
    <s v="The Crust"/>
    <x v="0"/>
  </r>
  <r>
    <s v="Vijay Eating Point"/>
    <x v="0"/>
  </r>
  <r>
    <s v="Aggarwal Bikaner Sweets"/>
    <x v="0"/>
  </r>
  <r>
    <s v="Bikaner Sweets &amp; Restaurant"/>
    <x v="0"/>
  </r>
  <r>
    <s v="Cafe Coffee Day"/>
    <x v="0"/>
  </r>
  <r>
    <s v="Cake'ry"/>
    <x v="0"/>
  </r>
  <r>
    <s v="Come 'n' Eat"/>
    <x v="0"/>
  </r>
  <r>
    <s v="Darbar Chicken Corner"/>
    <x v="0"/>
  </r>
  <r>
    <s v="Food Care"/>
    <x v="0"/>
  </r>
  <r>
    <s v="Himalaya Momos"/>
    <x v="0"/>
  </r>
  <r>
    <s v="Hirdesh Eating Point"/>
    <x v="0"/>
  </r>
  <r>
    <s v="Joshi Eating House"/>
    <x v="0"/>
  </r>
  <r>
    <s v="Just Veg"/>
    <x v="0"/>
  </r>
  <r>
    <s v="Natural Pizza Hub &amp; Food Court"/>
    <x v="0"/>
  </r>
  <r>
    <s v="Pawar's Food Court Inc."/>
    <x v="0"/>
  </r>
  <r>
    <s v="Rajesh Eating Corner"/>
    <x v="0"/>
  </r>
  <r>
    <s v="Raju Ice Cream Parlor"/>
    <x v="0"/>
  </r>
  <r>
    <s v="Sangam Ratna"/>
    <x v="0"/>
  </r>
  <r>
    <s v="Tandoor &amp; Curry Restaurant"/>
    <x v="0"/>
  </r>
  <r>
    <s v="Uttarakhand Eating Point"/>
    <x v="0"/>
  </r>
  <r>
    <s v="Uttranchal Eating Point"/>
    <x v="0"/>
  </r>
  <r>
    <s v="Yummy Rasoi"/>
    <x v="0"/>
  </r>
  <r>
    <s v="Aggarwal Restaurant"/>
    <x v="0"/>
  </r>
  <r>
    <s v="Ane China"/>
    <x v="0"/>
  </r>
  <r>
    <s v="Arora's Veg. Corner"/>
    <x v="0"/>
  </r>
  <r>
    <s v="Ashu Thali Wala"/>
    <x v="0"/>
  </r>
  <r>
    <s v="Bangla Sweets &amp; Pastry Shop"/>
    <x v="0"/>
  </r>
  <r>
    <s v="Baskin Robbins"/>
    <x v="0"/>
  </r>
  <r>
    <s v="Believe in Taste"/>
    <x v="0"/>
  </r>
  <r>
    <s v="Bharat Sweet House"/>
    <x v="0"/>
  </r>
  <r>
    <s v="Bikaner Kesarvala"/>
    <x v="0"/>
  </r>
  <r>
    <s v="Cafe Coffee Day"/>
    <x v="0"/>
  </r>
  <r>
    <s v="Chawla's Chic Inn"/>
    <x v="0"/>
  </r>
  <r>
    <s v="Chhappan Bhog"/>
    <x v="0"/>
  </r>
  <r>
    <s v="Chinese Hut Fast Food"/>
    <x v="0"/>
  </r>
  <r>
    <s v="Domino's Pizza"/>
    <x v="0"/>
  </r>
  <r>
    <s v="Frontier"/>
    <x v="0"/>
  </r>
  <r>
    <s v="Giani"/>
    <x v="0"/>
  </r>
  <r>
    <s v="Hot Pot Snacks"/>
    <x v="0"/>
  </r>
  <r>
    <s v="Keventers"/>
    <x v="0"/>
  </r>
  <r>
    <s v="Kishan Dhaba"/>
    <x v="0"/>
  </r>
  <r>
    <s v="Madras Dosa &amp; Chinese"/>
    <x v="0"/>
  </r>
  <r>
    <s v="Mehfil Tawa Tandoor"/>
    <x v="0"/>
  </r>
  <r>
    <s v="Mitthu Tikki Wala"/>
    <x v="0"/>
  </r>
  <r>
    <s v="Mitthu Tikki Wala"/>
    <x v="0"/>
  </r>
  <r>
    <s v="Pandit Ji Ka Dhaba"/>
    <x v="0"/>
  </r>
  <r>
    <s v="Punjabi Angeethi"/>
    <x v="0"/>
  </r>
  <r>
    <s v="Ram Chinese Food"/>
    <x v="0"/>
  </r>
  <r>
    <s v="Sardar Ji Punjabi Jayeka"/>
    <x v="0"/>
  </r>
  <r>
    <s v="SFC"/>
    <x v="0"/>
  </r>
  <r>
    <s v="SGF - Spice Grill Flame"/>
    <x v="0"/>
  </r>
  <r>
    <s v="Shalimar Vyanjan"/>
    <x v="0"/>
  </r>
  <r>
    <s v="Shri Rudram"/>
    <x v="0"/>
  </r>
  <r>
    <s v="Smile Bakers"/>
    <x v="0"/>
  </r>
  <r>
    <s v="Spice Sea"/>
    <x v="0"/>
  </r>
  <r>
    <s v="Street 5"/>
    <x v="0"/>
  </r>
  <r>
    <s v="Subs n Shakes"/>
    <x v="0"/>
  </r>
  <r>
    <s v="Subway"/>
    <x v="0"/>
  </r>
  <r>
    <s v="Twenty Four Seven"/>
    <x v="0"/>
  </r>
  <r>
    <s v="Wah G Wah"/>
    <x v="0"/>
  </r>
  <r>
    <s v="Aman-Deep Pure Veg"/>
    <x v="0"/>
  </r>
  <r>
    <s v="Kwality Pastry Parlour"/>
    <x v="0"/>
  </r>
  <r>
    <s v="McDonald's"/>
    <x v="0"/>
  </r>
  <r>
    <s v="Nagpal's"/>
    <x v="0"/>
  </r>
  <r>
    <s v="Peshawari's Deluxe"/>
    <x v="0"/>
  </r>
  <r>
    <s v="Slic Chic"/>
    <x v="0"/>
  </r>
  <r>
    <s v="Standard Ice Cream"/>
    <x v="0"/>
  </r>
  <r>
    <s v="Aunty Chings Fast Food"/>
    <x v="0"/>
  </r>
  <r>
    <s v="Baba Chaap Wala"/>
    <x v="0"/>
  </r>
  <r>
    <s v="Cafe Coffee Day"/>
    <x v="0"/>
  </r>
  <r>
    <s v="Chick N Grills"/>
    <x v="0"/>
  </r>
  <r>
    <s v="Choc-oholic"/>
    <x v="0"/>
  </r>
  <r>
    <s v="Da Pizza Palace"/>
    <x v="0"/>
  </r>
  <r>
    <s v="Dosa Junction"/>
    <x v="0"/>
  </r>
  <r>
    <s v="Ganga Food Factory"/>
    <x v="0"/>
  </r>
  <r>
    <s v="Hot Wok"/>
    <x v="0"/>
  </r>
  <r>
    <s v="Ichak Dana"/>
    <x v="0"/>
  </r>
  <r>
    <s v="Madras Dosa &amp; Chinese"/>
    <x v="0"/>
  </r>
  <r>
    <s v="Mashoor Gulati"/>
    <x v="0"/>
  </r>
  <r>
    <s v="Nidhi's Cake Lounge"/>
    <x v="0"/>
  </r>
  <r>
    <s v="Night Diner"/>
    <x v="0"/>
  </r>
  <r>
    <s v="Nirula's Ice Cream"/>
    <x v="0"/>
  </r>
  <r>
    <s v="Niti Shake &amp; Ice Cream Hub"/>
    <x v="0"/>
  </r>
  <r>
    <s v="Raja Chinese Foods &amp; Snacks"/>
    <x v="0"/>
  </r>
  <r>
    <s v="Royal Chicken Corner"/>
    <x v="0"/>
  </r>
  <r>
    <s v="Shalimar Food"/>
    <x v="0"/>
  </r>
  <r>
    <s v="Shalimar Vyanjan"/>
    <x v="0"/>
  </r>
  <r>
    <s v="The Urban Canteen"/>
    <x v="0"/>
  </r>
  <r>
    <s v="Ever Bake"/>
    <x v="0"/>
  </r>
  <r>
    <s v="Grappa - Shangri-La's - Eros Hotel"/>
    <x v="0"/>
  </r>
  <r>
    <s v="Shang Palace - Shangri-La's Eros Hotel"/>
    <x v="0"/>
  </r>
  <r>
    <s v="Sorrento - Shangri-La's - Eros Hotel"/>
    <x v="0"/>
  </r>
  <r>
    <s v="Mister Chai - Shangri-La's - Eros Hotel"/>
    <x v="0"/>
  </r>
  <r>
    <s v="Tamra - Shangri-La's - Eros Hotel"/>
    <x v="0"/>
  </r>
  <r>
    <s v="Cafe Coffee Day"/>
    <x v="0"/>
  </r>
  <r>
    <s v="Domino's Pizza"/>
    <x v="0"/>
  </r>
  <r>
    <s v="Lush"/>
    <x v="0"/>
  </r>
  <r>
    <s v="Shivas Cafe"/>
    <x v="0"/>
  </r>
  <r>
    <s v="Dakshin - Sheraton New Delhi Hotel"/>
    <x v="0"/>
  </r>
  <r>
    <s v="Delhi Pavilion - Sheraton New Delhi Hotel"/>
    <x v="0"/>
  </r>
  <r>
    <s v="Pan Asian - Sheraton New Delhi Hotel"/>
    <x v="0"/>
  </r>
  <r>
    <s v="Domino's Pizza"/>
    <x v="0"/>
  </r>
  <r>
    <s v="Kitchen of Awadh"/>
    <x v="0"/>
  </r>
  <r>
    <s v="McDonald's"/>
    <x v="0"/>
  </r>
  <r>
    <s v="ODT"/>
    <x v="0"/>
  </r>
  <r>
    <s v="Rainbows"/>
    <x v="0"/>
  </r>
  <r>
    <s v="Subway"/>
    <x v="0"/>
  </r>
  <r>
    <s v="Bombay Bhelpuri"/>
    <x v="0"/>
  </r>
  <r>
    <s v="The Owl's Kitchen"/>
    <x v="0"/>
  </r>
  <r>
    <s v="7 Colours Xpress Kitchen"/>
    <x v="0"/>
  </r>
  <r>
    <s v="Royal Cakes"/>
    <x v="0"/>
  </r>
  <r>
    <s v="Street Cafe"/>
    <x v="0"/>
  </r>
  <r>
    <s v="Street Cafe"/>
    <x v="0"/>
  </r>
  <r>
    <s v="Dare To Deliver"/>
    <x v="0"/>
  </r>
  <r>
    <s v="Aggarwal Sweet and Restaurant"/>
    <x v="0"/>
  </r>
  <r>
    <s v="Burger Lust"/>
    <x v="0"/>
  </r>
  <r>
    <s v="Cafe Coffee Day"/>
    <x v="0"/>
  </r>
  <r>
    <s v="Cakes &amp; Bakes"/>
    <x v="0"/>
  </r>
  <r>
    <s v="Chic Fillet"/>
    <x v="0"/>
  </r>
  <r>
    <s v="Chinese Express"/>
    <x v="0"/>
  </r>
  <r>
    <s v="Costa Coffee"/>
    <x v="0"/>
  </r>
  <r>
    <s v="Domino's Pizza"/>
    <x v="0"/>
  </r>
  <r>
    <s v="Gupta Fast Food"/>
    <x v="0"/>
  </r>
  <r>
    <s v="Hangchuaa's Chinese Food Corner"/>
    <x v="0"/>
  </r>
  <r>
    <s v="Kathi's"/>
    <x v="0"/>
  </r>
  <r>
    <s v="Kitchen &amp; Chicken"/>
    <x v="0"/>
  </r>
  <r>
    <s v="Meal A Deal"/>
    <x v="0"/>
  </r>
  <r>
    <s v="Mohit Restaurant"/>
    <x v="0"/>
  </r>
  <r>
    <s v="Princess Garden"/>
    <x v="0"/>
  </r>
  <r>
    <s v="Republic of Chicken"/>
    <x v="0"/>
  </r>
  <r>
    <s v="Sai Juice Point"/>
    <x v="0"/>
  </r>
  <r>
    <s v="The Pirates Of China Town"/>
    <x v="0"/>
  </r>
  <r>
    <s v="Voda Bar"/>
    <x v="0"/>
  </r>
  <r>
    <s v="All Things Yummy"/>
    <x v="0"/>
  </r>
  <r>
    <s v="Cake Palace"/>
    <x v="0"/>
  </r>
  <r>
    <s v="Charan Singh Kulfi &amp; Kala Khatta"/>
    <x v="0"/>
  </r>
  <r>
    <s v="Chinese Hut"/>
    <x v="0"/>
  </r>
  <r>
    <s v="Costa Coffee"/>
    <x v="0"/>
  </r>
  <r>
    <s v="Daitchi"/>
    <x v="0"/>
  </r>
  <r>
    <s v="DomDom Biryani"/>
    <x v="0"/>
  </r>
  <r>
    <s v="Gupta's Restaurant"/>
    <x v="0"/>
  </r>
  <r>
    <s v="Mama's"/>
    <x v="0"/>
  </r>
  <r>
    <s v="McDonald's"/>
    <x v="0"/>
  </r>
  <r>
    <s v="Moti Mahal Delux- Legendary Culinary"/>
    <x v="0"/>
  </r>
  <r>
    <s v="Qureshi's Kabab Corner"/>
    <x v="0"/>
  </r>
  <r>
    <s v="TukTuk"/>
    <x v="0"/>
  </r>
  <r>
    <s v="Anand Sweets"/>
    <x v="0"/>
  </r>
  <r>
    <s v="Cafe Corner"/>
    <x v="0"/>
  </r>
  <r>
    <s v="Chocolics"/>
    <x v="0"/>
  </r>
  <r>
    <s v="ChocoLite"/>
    <x v="0"/>
  </r>
  <r>
    <s v="F Marquee"/>
    <x v="0"/>
  </r>
  <r>
    <s v="Republic of Chicken"/>
    <x v="0"/>
  </r>
  <r>
    <s v="Special Chicken Biryani"/>
    <x v="0"/>
  </r>
  <r>
    <s v="Circus"/>
    <x v="0"/>
  </r>
  <r>
    <s v="The Society Cafe"/>
    <x v="0"/>
  </r>
  <r>
    <s v="Club London"/>
    <x v="0"/>
  </r>
  <r>
    <s v="3 Pegs Down"/>
    <x v="0"/>
  </r>
  <r>
    <s v="Chicago Pizza"/>
    <x v="0"/>
  </r>
  <r>
    <s v="Maakhansingh"/>
    <x v="0"/>
  </r>
  <r>
    <s v="Mad Over Donuts"/>
    <x v="0"/>
  </r>
  <r>
    <s v="Starbucks"/>
    <x v="0"/>
  </r>
  <r>
    <s v="World of Wok"/>
    <x v="0"/>
  </r>
  <r>
    <s v="Alvi's Food Spot"/>
    <x v="0"/>
  </r>
  <r>
    <s v="Cafe Coffee Day"/>
    <x v="0"/>
  </r>
  <r>
    <s v="Code"/>
    <x v="0"/>
  </r>
  <r>
    <s v="Haowin"/>
    <x v="0"/>
  </r>
  <r>
    <s v="Mirror"/>
    <x v="0"/>
  </r>
  <r>
    <s v="Pizza Hut Delivery"/>
    <x v="0"/>
  </r>
  <r>
    <s v="Platinum Lounge"/>
    <x v="0"/>
  </r>
  <r>
    <s v="Aap Ki Rasoi Ghar"/>
    <x v="0"/>
  </r>
  <r>
    <s v="Aggarwal Sweet &amp; Pastry"/>
    <x v="0"/>
  </r>
  <r>
    <s v="Craving"/>
    <x v="0"/>
  </r>
  <r>
    <s v="Dakshin South Indian Hut"/>
    <x v="0"/>
  </r>
  <r>
    <s v="Food &amp; Travel Cafe"/>
    <x v="0"/>
  </r>
  <r>
    <s v="Jolly Tandoori Zaika"/>
    <x v="0"/>
  </r>
  <r>
    <s v="Lababdar Rasoi"/>
    <x v="0"/>
  </r>
  <r>
    <s v="Madan Da Dhaba"/>
    <x v="0"/>
  </r>
  <r>
    <s v="Nishtha"/>
    <x v="0"/>
  </r>
  <r>
    <s v="P2 Tandoori Momos Station"/>
    <x v="0"/>
  </r>
  <r>
    <s v="Punjabi's Veg Grill"/>
    <x v="0"/>
  </r>
  <r>
    <s v="Sethi's The Cake Shop"/>
    <x v="0"/>
  </r>
  <r>
    <s v="Soya Grill"/>
    <x v="0"/>
  </r>
  <r>
    <s v="Sunny Kebab Wala"/>
    <x v="0"/>
  </r>
  <r>
    <s v="Vaishno Bhojnalaya"/>
    <x v="0"/>
  </r>
  <r>
    <s v="Valentine Coffee Bar"/>
    <x v="0"/>
  </r>
  <r>
    <s v="Zayka Delhi-6"/>
    <x v="0"/>
  </r>
  <r>
    <s v="13 Cafe"/>
    <x v="0"/>
  </r>
  <r>
    <s v="Aggarwal Sweet Corner"/>
    <x v="0"/>
  </r>
  <r>
    <s v="Babu Meat Wala"/>
    <x v="0"/>
  </r>
  <r>
    <s v="Batra Chinese Food &amp; Chaap"/>
    <x v="0"/>
  </r>
  <r>
    <s v="Celebration Family Restaurant"/>
    <x v="0"/>
  </r>
  <r>
    <s v="Ching Chinese"/>
    <x v="0"/>
  </r>
  <r>
    <s v="Choices An Absolute BBQ"/>
    <x v="0"/>
  </r>
  <r>
    <s v="Delhi-27"/>
    <x v="0"/>
  </r>
  <r>
    <s v="Desi Kukkad"/>
    <x v="0"/>
  </r>
  <r>
    <s v="Freezy"/>
    <x v="0"/>
  </r>
  <r>
    <s v="Gourmet Bistro"/>
    <x v="0"/>
  </r>
  <r>
    <s v="Jiya Amritsari Naan"/>
    <x v="0"/>
  </r>
  <r>
    <s v="Kedgy Bite"/>
    <x v="0"/>
  </r>
  <r>
    <s v="Khera's Foodie Corner"/>
    <x v="0"/>
  </r>
  <r>
    <s v="Lajwab Pastry Palace"/>
    <x v="0"/>
  </r>
  <r>
    <s v="Madan Sweets &amp; Bakers"/>
    <x v="0"/>
  </r>
  <r>
    <s v="Momo's King"/>
    <x v="0"/>
  </r>
  <r>
    <s v="New Pishori Chicken Kabab"/>
    <x v="0"/>
  </r>
  <r>
    <s v="New Sindhi Chicken Corner"/>
    <x v="0"/>
  </r>
  <r>
    <s v="Radha Swami Chaat Bhandar"/>
    <x v="0"/>
  </r>
  <r>
    <s v="Rajender Di Punjabi Rasoi"/>
    <x v="0"/>
  </r>
  <r>
    <s v="Ram Ji Snacks &amp; Food Corner"/>
    <x v="0"/>
  </r>
  <r>
    <s v="Ram Ram Ji Kachori Bhandar"/>
    <x v="0"/>
  </r>
  <r>
    <s v="Rana's Food Corner"/>
    <x v="0"/>
  </r>
  <r>
    <s v="Sanjay Chicken Shop"/>
    <x v="0"/>
  </r>
  <r>
    <s v="Sharma Ji Spring Roll"/>
    <x v="0"/>
  </r>
  <r>
    <s v="Shree Raja Ram"/>
    <x v="0"/>
  </r>
  <r>
    <s v="South Indian Hut"/>
    <x v="0"/>
  </r>
  <r>
    <s v="Special Moradabadi Chicken Corner"/>
    <x v="0"/>
  </r>
  <r>
    <s v="Standard Pastry Shop"/>
    <x v="0"/>
  </r>
  <r>
    <s v="Sushil Punjabi Vaishno Dhaba"/>
    <x v="0"/>
  </r>
  <r>
    <s v="Variety of Shawarmas"/>
    <x v="0"/>
  </r>
  <r>
    <s v="Vrindavan Sweets"/>
    <x v="0"/>
  </r>
  <r>
    <s v="Flirty Momo's"/>
    <x v="0"/>
  </r>
  <r>
    <s v="Nathu's Sweets"/>
    <x v="0"/>
  </r>
  <r>
    <s v="Basil &amp; Thyme"/>
    <x v="0"/>
  </r>
  <r>
    <s v="Kamal's"/>
    <x v="0"/>
  </r>
  <r>
    <s v="Orange Peel by Rasleen Kochhar"/>
    <x v="0"/>
  </r>
  <r>
    <s v="ATM Bistro"/>
    <x v="0"/>
  </r>
  <r>
    <s v="Masala House"/>
    <x v="0"/>
  </r>
  <r>
    <s v="Number 8"/>
    <x v="0"/>
  </r>
  <r>
    <s v="Keventers"/>
    <x v="0"/>
  </r>
  <r>
    <s v="4700BC Popcorn"/>
    <x v="0"/>
  </r>
  <r>
    <s v="Chennai X-Press"/>
    <x v="0"/>
  </r>
  <r>
    <s v="Chinese Sigdi"/>
    <x v="0"/>
  </r>
  <r>
    <s v="Da Pizza Pind"/>
    <x v="0"/>
  </r>
  <r>
    <s v="Faasos"/>
    <x v="0"/>
  </r>
  <r>
    <s v="Frontier"/>
    <x v="0"/>
  </r>
  <r>
    <s v="Gyan Di Hatti"/>
    <x v="0"/>
  </r>
  <r>
    <s v="Hot Stuff"/>
    <x v="0"/>
  </r>
  <r>
    <s v="KK Da Dhaba"/>
    <x v="0"/>
  </r>
  <r>
    <s v="Last Bencher's"/>
    <x v="0"/>
  </r>
  <r>
    <s v="Raj Bakers And Confectioners"/>
    <x v="0"/>
  </r>
  <r>
    <s v="Taste Drive"/>
    <x v="0"/>
  </r>
  <r>
    <s v="The Kafilla"/>
    <x v="0"/>
  </r>
  <r>
    <s v="Tibb's Frankie"/>
    <x v="0"/>
  </r>
  <r>
    <s v="4 Barrels Cafí© &amp; Lounge"/>
    <x v="0"/>
  </r>
  <r>
    <s v="Baadshah"/>
    <x v="0"/>
  </r>
  <r>
    <s v="Behrouz Biryani"/>
    <x v="0"/>
  </r>
  <r>
    <s v="Galina Restaurant"/>
    <x v="0"/>
  </r>
  <r>
    <s v="Masala Factory"/>
    <x v="0"/>
  </r>
  <r>
    <s v="Ovenstory Pizza"/>
    <x v="0"/>
  </r>
  <r>
    <s v="Ajeet Fast Food Corner"/>
    <x v="0"/>
  </r>
  <r>
    <s v="Al Changezi"/>
    <x v="0"/>
  </r>
  <r>
    <s v="Dolce Gelato"/>
    <x v="0"/>
  </r>
  <r>
    <s v="Dragon Way"/>
    <x v="0"/>
  </r>
  <r>
    <s v="Foodaholic"/>
    <x v="0"/>
  </r>
  <r>
    <s v="Indian Chinese Fast Food"/>
    <x v="0"/>
  </r>
  <r>
    <s v="Jagadeesh Kharodewala"/>
    <x v="0"/>
  </r>
  <r>
    <s v="Punjabi Shahi Chicken Soup"/>
    <x v="0"/>
  </r>
  <r>
    <s v="Ramu Ka Dhaba"/>
    <x v="0"/>
  </r>
  <r>
    <s v="Sardar Ji Chicken Corner"/>
    <x v="0"/>
  </r>
  <r>
    <s v="Satguru Tiffin Service"/>
    <x v="0"/>
  </r>
  <r>
    <s v="Seth Baker's"/>
    <x v="0"/>
  </r>
  <r>
    <s v="Sri Durga Dosa Corner"/>
    <x v="0"/>
  </r>
  <r>
    <s v="V S Cafe"/>
    <x v="0"/>
  </r>
  <r>
    <s v="Vijay South Indian Food"/>
    <x v="0"/>
  </r>
  <r>
    <s v="Punjab Grill"/>
    <x v="0"/>
  </r>
  <r>
    <s v="Insomnia - Taj Vivanta"/>
    <x v="0"/>
  </r>
  <r>
    <s v="Larry's China - Taj Vivanta"/>
    <x v="0"/>
  </r>
  <r>
    <s v="Yellow Brick Road - Taj Vivanta"/>
    <x v="0"/>
  </r>
  <r>
    <s v="English Tadka"/>
    <x v="0"/>
  </r>
  <r>
    <s v="Burger King"/>
    <x v="0"/>
  </r>
  <r>
    <s v="Pizza Hut"/>
    <x v="0"/>
  </r>
  <r>
    <s v="Cake Shop - The Ashok"/>
    <x v="0"/>
  </r>
  <r>
    <s v="Samavar - The Ashok"/>
    <x v="0"/>
  </r>
  <r>
    <s v="Tea Lounge - The Ashok"/>
    <x v="0"/>
  </r>
  <r>
    <s v="Frontier - The Ashok"/>
    <x v="0"/>
  </r>
  <r>
    <s v="The Oudh - The Ashok"/>
    <x v="0"/>
  </r>
  <r>
    <s v="Zerruco - The Ashok"/>
    <x v="0"/>
  </r>
  <r>
    <s v="The Claridges Garden -The Claridges"/>
    <x v="0"/>
  </r>
  <r>
    <s v="Aura - The Claridges"/>
    <x v="0"/>
  </r>
  <r>
    <s v="Dhaba - The Claridges"/>
    <x v="0"/>
  </r>
  <r>
    <s v="Jade - The Claridges"/>
    <x v="0"/>
  </r>
  <r>
    <s v="Pickwicks - The Claridges"/>
    <x v="0"/>
  </r>
  <r>
    <s v="Ye Old Bakery - The Claridges"/>
    <x v="0"/>
  </r>
  <r>
    <s v="Sevilla - The Claridges"/>
    <x v="0"/>
  </r>
  <r>
    <s v="GBar - The Grand New Delhi"/>
    <x v="0"/>
  </r>
  <r>
    <s v="Cascades - The Grand New Delhi"/>
    <x v="12"/>
  </r>
  <r>
    <s v="1911 Bar - The Imperial"/>
    <x v="11"/>
  </r>
  <r>
    <s v="Nostalgia at 1911 Brasserie - The Imperial"/>
    <x v="0"/>
  </r>
  <r>
    <s v="Patiala Peg - The Imperial"/>
    <x v="0"/>
  </r>
  <r>
    <s v="1911 - The Imperial"/>
    <x v="0"/>
  </r>
  <r>
    <s v="Daniell's Tavern - The Imperial"/>
    <x v="0"/>
  </r>
  <r>
    <s v="La Baguette - The Imperial"/>
    <x v="0"/>
  </r>
  <r>
    <s v="San Gimignano - The Imperial"/>
    <x v="0"/>
  </r>
  <r>
    <s v="The Atrium - The Imperial"/>
    <x v="0"/>
  </r>
  <r>
    <s v="The Spice Route - The Imperial"/>
    <x v="0"/>
  </r>
  <r>
    <s v="Bao Cha"/>
    <x v="0"/>
  </r>
  <r>
    <s v="Nazeer Delicacies"/>
    <x v="0"/>
  </r>
  <r>
    <s v="Open Oven"/>
    <x v="0"/>
  </r>
  <r>
    <s v="Slurp Pasta Express"/>
    <x v="0"/>
  </r>
  <r>
    <s v="Urban Gala"/>
    <x v="0"/>
  </r>
  <r>
    <s v="Shree Rathnam"/>
    <x v="0"/>
  </r>
  <r>
    <s v="Stuffed Kathi Roll"/>
    <x v="0"/>
  </r>
  <r>
    <s v="Subway"/>
    <x v="0"/>
  </r>
  <r>
    <s v="24/7 Pastry Shop - The Lalit New Delhi"/>
    <x v="0"/>
  </r>
  <r>
    <s v="Le Petit Cafe - The Lalit New Delhi"/>
    <x v="0"/>
  </r>
  <r>
    <s v="The Grill Room - The Lalit New Delhi"/>
    <x v="0"/>
  </r>
  <r>
    <s v="24/7 Bar- The Lalit New Delhi"/>
    <x v="0"/>
  </r>
  <r>
    <s v="24/7 Restaurant - The Lalit New Delhi"/>
    <x v="0"/>
  </r>
  <r>
    <s v="Baluchi - The Lalit New Delhi"/>
    <x v="0"/>
  </r>
  <r>
    <s v="Kitty Su - The Lalit New Delhi"/>
    <x v="0"/>
  </r>
  <r>
    <s v="Woks - The Lalit New Delhi"/>
    <x v="0"/>
  </r>
  <r>
    <s v="Cafí© Knosh - The Leela Ambience Convention Hotel"/>
    <x v="0"/>
  </r>
  <r>
    <s v="Cherry Bar - The Leela Ambience Convention Hotel"/>
    <x v="0"/>
  </r>
  <r>
    <s v="Mei Kun - The Leela Ambience Convention Hotel"/>
    <x v="0"/>
  </r>
  <r>
    <s v="Dilli 32 - The Leela Ambience Convention Hotel"/>
    <x v="0"/>
  </r>
  <r>
    <s v="Jamavar - The Leela Palace"/>
    <x v="0"/>
  </r>
  <r>
    <s v="Le Cirque - The Leela Palace"/>
    <x v="0"/>
  </r>
  <r>
    <s v="MEGU - The Leela Palace"/>
    <x v="0"/>
  </r>
  <r>
    <s v="The Library - The Leela Palace"/>
    <x v="0"/>
  </r>
  <r>
    <s v="The Lobby Lounge - The Leela Palace"/>
    <x v="0"/>
  </r>
  <r>
    <s v="The Lodhi Bakery - The Lodhi"/>
    <x v="0"/>
  </r>
  <r>
    <s v="Elan - The Lodhi"/>
    <x v="0"/>
  </r>
  <r>
    <s v="Agni - The Park"/>
    <x v="0"/>
  </r>
  <r>
    <s v="Mist - The Park"/>
    <x v="0"/>
  </r>
  <r>
    <s v="Aqua - The Park"/>
    <x v="0"/>
  </r>
  <r>
    <s v="Atrium Bar  &amp; Lounge - The Suryaa New Delhi"/>
    <x v="0"/>
  </r>
  <r>
    <s v="French Crust - The Suryaa New Delhi"/>
    <x v="0"/>
  </r>
  <r>
    <s v="Club BW - The Suryaa New Delhi"/>
    <x v="0"/>
  </r>
  <r>
    <s v="Sampan - The Suryaa New Delhi"/>
    <x v="0"/>
  </r>
  <r>
    <s v="The Grill Room - The Taj Mahal Hotel"/>
    <x v="0"/>
  </r>
  <r>
    <s v="Emperor's Lounge - The Taj Mahal Hotel"/>
    <x v="0"/>
  </r>
  <r>
    <s v="Machan - The Taj Mahal Hotel"/>
    <x v="0"/>
  </r>
  <r>
    <s v="Ricks Bar - The Taj Mahal Hotel"/>
    <x v="0"/>
  </r>
  <r>
    <s v="Wasabi by Morimoto - The Taj Mahal Hotel"/>
    <x v="0"/>
  </r>
  <r>
    <s v="House of Ming - The Taj Mahal Hotel"/>
    <x v="0"/>
  </r>
  <r>
    <s v="Varq - The Taj Mahal Hotel"/>
    <x v="0"/>
  </r>
  <r>
    <s v="Capital Kitchen - Taj Palace Hotel"/>
    <x v="0"/>
  </r>
  <r>
    <s v="Spicy Duck - Taj Palace Hotel"/>
    <x v="0"/>
  </r>
  <r>
    <s v="Orient Express - Taj Palace Hotel"/>
    <x v="0"/>
  </r>
  <r>
    <s v="The Tea Lounge - Taj Palace Hotel"/>
    <x v="0"/>
  </r>
  <r>
    <s v="Bonitos - The Uppal"/>
    <x v="0"/>
  </r>
  <r>
    <s v="Bonitos Blu - The Uppal"/>
    <x v="0"/>
  </r>
  <r>
    <s v="The Gourmet Shop - The Uppal"/>
    <x v="0"/>
  </r>
  <r>
    <s v="Chopsticks"/>
    <x v="0"/>
  </r>
  <r>
    <s v="TabulaBeach Cafe"/>
    <x v="0"/>
  </r>
  <r>
    <s v="Arriba - Mexican Grill &amp; Tequileria"/>
    <x v="0"/>
  </r>
  <r>
    <s v="Chatori Gali"/>
    <x v="0"/>
  </r>
  <r>
    <s v="Aggarwal Sweet Center"/>
    <x v="0"/>
  </r>
  <r>
    <s v="Aggarwal Sweets"/>
    <x v="0"/>
  </r>
  <r>
    <s v="Alag Khana Khazana"/>
    <x v="0"/>
  </r>
  <r>
    <s v="Bhape Di Hatti"/>
    <x v="0"/>
  </r>
  <r>
    <s v="Bhappe Di Hatti"/>
    <x v="0"/>
  </r>
  <r>
    <s v="Bhatura King"/>
    <x v="0"/>
  </r>
  <r>
    <s v="Bhukkadzz Point"/>
    <x v="0"/>
  </r>
  <r>
    <s v="Bimbos"/>
    <x v="0"/>
  </r>
  <r>
    <s v="Brothers' Bakery"/>
    <x v="0"/>
  </r>
  <r>
    <s v="Chaap Nation"/>
    <x v="0"/>
  </r>
  <r>
    <s v="Dev Burger"/>
    <x v="0"/>
  </r>
  <r>
    <s v="Green Chick Chop"/>
    <x v="0"/>
  </r>
  <r>
    <s v="Green Chick Chop"/>
    <x v="0"/>
  </r>
  <r>
    <s v="Hum Sabki Rasoi"/>
    <x v="0"/>
  </r>
  <r>
    <s v="Janki Vaishno Dhaba"/>
    <x v="0"/>
  </r>
  <r>
    <s v="Manmohan Food Plaza"/>
    <x v="0"/>
  </r>
  <r>
    <s v="Mr.Hunger"/>
    <x v="0"/>
  </r>
  <r>
    <s v="Neelma Punjabi Dhaba"/>
    <x v="0"/>
  </r>
  <r>
    <s v="New Raj Kachori Bhandar"/>
    <x v="0"/>
  </r>
  <r>
    <s v="Punjabi Ninja"/>
    <x v="0"/>
  </r>
  <r>
    <s v="Radha Swami Cool Hut"/>
    <x v="0"/>
  </r>
  <r>
    <s v="Sagar Choley Bhatoorey"/>
    <x v="0"/>
  </r>
  <r>
    <s v="Sehyog Alpahar"/>
    <x v="0"/>
  </r>
  <r>
    <s v="South Indian Hut"/>
    <x v="0"/>
  </r>
  <r>
    <s v="Vijay Corner"/>
    <x v="0"/>
  </r>
  <r>
    <s v="Mithlesh Ande Wala"/>
    <x v="0"/>
  </r>
  <r>
    <s v="Roti N Boti"/>
    <x v="0"/>
  </r>
  <r>
    <s v="Annapurna Caters"/>
    <x v="0"/>
  </r>
  <r>
    <s v="Ashoka's Ice Zone"/>
    <x v="0"/>
  </r>
  <r>
    <s v="Bikaner Sweets &amp; Pastry Corner"/>
    <x v="0"/>
  </r>
  <r>
    <s v="Bikaner Sweets"/>
    <x v="0"/>
  </r>
  <r>
    <s v="Dee Pizza Hub"/>
    <x v="0"/>
  </r>
  <r>
    <s v="Flavors of London"/>
    <x v="0"/>
  </r>
  <r>
    <s v="Funduz Cafe"/>
    <x v="0"/>
  </r>
  <r>
    <s v="Giani"/>
    <x v="0"/>
  </r>
  <r>
    <s v="Grover Sweets Rajouri Wala"/>
    <x v="0"/>
  </r>
  <r>
    <s v="Guru Kripa Chicken Corner"/>
    <x v="0"/>
  </r>
  <r>
    <s v="Health-O-Lic"/>
    <x v="0"/>
  </r>
  <r>
    <s v="Himalya Chinese"/>
    <x v="0"/>
  </r>
  <r>
    <s v="KindBhutani's"/>
    <x v="0"/>
  </r>
  <r>
    <s v="Mama Bhanja Corner"/>
    <x v="0"/>
  </r>
  <r>
    <s v="Mama Tao"/>
    <x v="0"/>
  </r>
  <r>
    <s v="Manpasand Punjabi Zaika"/>
    <x v="0"/>
  </r>
  <r>
    <s v="Pal Restaurant"/>
    <x v="0"/>
  </r>
  <r>
    <s v="Pizza Station"/>
    <x v="0"/>
  </r>
  <r>
    <s v="Punjabi Dhaba"/>
    <x v="0"/>
  </r>
  <r>
    <s v="Punjabi Virsa"/>
    <x v="0"/>
  </r>
  <r>
    <s v="Sahib Jhatka Chicken Shop"/>
    <x v="0"/>
  </r>
  <r>
    <s v="Salt &amp; Peppers"/>
    <x v="0"/>
  </r>
  <r>
    <s v="Sethi Ice Cream Parlour"/>
    <x v="0"/>
  </r>
  <r>
    <s v="Shah Ji Di Rasoi"/>
    <x v="0"/>
  </r>
  <r>
    <s v="Shawarma Wala"/>
    <x v="0"/>
  </r>
  <r>
    <s v="Snazzy Delights"/>
    <x v="0"/>
  </r>
  <r>
    <s v="South Indian Hut"/>
    <x v="0"/>
  </r>
  <r>
    <s v="T-2 Di Hatti"/>
    <x v="0"/>
  </r>
  <r>
    <s v="The Second Wife Kitchen"/>
    <x v="0"/>
  </r>
  <r>
    <s v="Today Pizza"/>
    <x v="0"/>
  </r>
  <r>
    <s v="Turban Tadka"/>
    <x v="0"/>
  </r>
  <r>
    <s v="Wah Shah Ji Wah"/>
    <x v="0"/>
  </r>
  <r>
    <s v="Wah Wah Chicken Corner"/>
    <x v="0"/>
  </r>
  <r>
    <s v="Brijwasi Sweet and Namkeen"/>
    <x v="0"/>
  </r>
  <r>
    <s v="Khana Khazana"/>
    <x v="0"/>
  </r>
  <r>
    <s v="Ahad Sons Restaurant"/>
    <x v="0"/>
  </r>
  <r>
    <s v="Jughead's Fast Food Corner"/>
    <x v="0"/>
  </r>
  <r>
    <s v="The Coffee Bond"/>
    <x v="0"/>
  </r>
  <r>
    <s v="Wow! Momo"/>
    <x v="0"/>
  </r>
  <r>
    <s v="Domino's Pizza"/>
    <x v="0"/>
  </r>
  <r>
    <s v="Haldiram's"/>
    <x v="0"/>
  </r>
  <r>
    <s v="Keventers"/>
    <x v="0"/>
  </r>
  <r>
    <s v="Pat 'N' Harry"/>
    <x v="0"/>
  </r>
  <r>
    <s v="34, Chowringhee Lane"/>
    <x v="0"/>
  </r>
  <r>
    <s v="Aggarwal Sweets"/>
    <x v="0"/>
  </r>
  <r>
    <s v="Amritsari Dhaba"/>
    <x v="0"/>
  </r>
  <r>
    <s v="Apna Swad"/>
    <x v="0"/>
  </r>
  <r>
    <s v="ATM Food Corner"/>
    <x v="0"/>
  </r>
  <r>
    <s v="Burger House"/>
    <x v="0"/>
  </r>
  <r>
    <s v="Cafe De Bienka"/>
    <x v="0"/>
  </r>
  <r>
    <s v="Chatkaara Point"/>
    <x v="0"/>
  </r>
  <r>
    <s v="Dharma Punjabi Dhaba"/>
    <x v="0"/>
  </r>
  <r>
    <s v="Domino's Pizza"/>
    <x v="0"/>
  </r>
  <r>
    <s v="Flavourz Factoree"/>
    <x v="0"/>
  </r>
  <r>
    <s v="Gabbar Chowmein"/>
    <x v="0"/>
  </r>
  <r>
    <s v="Gayatri's Break Point Restaurant"/>
    <x v="0"/>
  </r>
  <r>
    <s v="Grover Sweets &amp; Bakers"/>
    <x v="0"/>
  </r>
  <r>
    <s v="Khalsa Veg Corner"/>
    <x v="0"/>
  </r>
  <r>
    <s v="Lajawab Chinese Food"/>
    <x v="0"/>
  </r>
  <r>
    <s v="Lajwab Bakery"/>
    <x v="0"/>
  </r>
  <r>
    <s v="Maharani Rasoi"/>
    <x v="0"/>
  </r>
  <r>
    <s v="Natkhat Bakers"/>
    <x v="0"/>
  </r>
  <r>
    <s v="Pastry Palace"/>
    <x v="0"/>
  </r>
  <r>
    <s v="Punjabi Tadka"/>
    <x v="0"/>
  </r>
  <r>
    <s v="Radha Swami Vaishno Dhaba"/>
    <x v="0"/>
  </r>
  <r>
    <s v="Scoops"/>
    <x v="0"/>
  </r>
  <r>
    <s v="Shah Bakery"/>
    <x v="0"/>
  </r>
  <r>
    <s v="Shahi Kachauri Wale"/>
    <x v="0"/>
  </r>
  <r>
    <s v="Shahi Kachauri"/>
    <x v="0"/>
  </r>
  <r>
    <s v="Shri Bikaner Sweets"/>
    <x v="0"/>
  </r>
  <r>
    <s v="Shri Krishna Vaishno Dhaba"/>
    <x v="0"/>
  </r>
  <r>
    <s v="Shri Murli Wala"/>
    <x v="0"/>
  </r>
  <r>
    <s v="Shri Radha Ki Rasoi"/>
    <x v="0"/>
  </r>
  <r>
    <s v="Singh's Ice Cream Parlour"/>
    <x v="0"/>
  </r>
  <r>
    <s v="Swastik Restaurant"/>
    <x v="0"/>
  </r>
  <r>
    <s v="Tanatan Corner"/>
    <x v="0"/>
  </r>
  <r>
    <s v="Tasty Bite"/>
    <x v="0"/>
  </r>
  <r>
    <s v="Aggarwal Jalebi Wale"/>
    <x v="0"/>
  </r>
  <r>
    <s v="Aggarwal Sweets"/>
    <x v="0"/>
  </r>
  <r>
    <s v="Arora Pastry Palace"/>
    <x v="0"/>
  </r>
  <r>
    <s v="Chinese Chatorey Xpress"/>
    <x v="0"/>
  </r>
  <r>
    <s v="Chocochill"/>
    <x v="0"/>
  </r>
  <r>
    <s v="Da Pizza Zone"/>
    <x v="0"/>
  </r>
  <r>
    <s v="Food N Shakes"/>
    <x v="0"/>
  </r>
  <r>
    <s v="Green Chick Chop"/>
    <x v="0"/>
  </r>
  <r>
    <s v="Grover Sweets"/>
    <x v="0"/>
  </r>
  <r>
    <s v="J V's Fried Chicken"/>
    <x v="0"/>
  </r>
  <r>
    <s v="Kamal Chat Bhandar"/>
    <x v="0"/>
  </r>
  <r>
    <s v="Khalsa Chicken Corner"/>
    <x v="0"/>
  </r>
  <r>
    <s v="Lala Da Shudh Vaishno Dhaba"/>
    <x v="0"/>
  </r>
  <r>
    <s v="Madras Cafe"/>
    <x v="0"/>
  </r>
  <r>
    <s v="New China Town"/>
    <x v="0"/>
  </r>
  <r>
    <s v="Pick &amp; Carry"/>
    <x v="0"/>
  </r>
  <r>
    <s v="Punjabi Chicken"/>
    <x v="0"/>
  </r>
  <r>
    <s v="Sandwiches 'N' More"/>
    <x v="0"/>
  </r>
  <r>
    <s v="Sapna Restaurant"/>
    <x v="0"/>
  </r>
  <r>
    <s v="Sargam Sweets"/>
    <x v="0"/>
  </r>
  <r>
    <s v="Tandoori Theka"/>
    <x v="0"/>
  </r>
  <r>
    <s v="The Darjiling Delicious Chinese Food"/>
    <x v="0"/>
  </r>
  <r>
    <s v="Veg Darbar - The Royal Taste"/>
    <x v="0"/>
  </r>
  <r>
    <s v="Veg. Darbar"/>
    <x v="0"/>
  </r>
  <r>
    <s v="Wah Ji Wah"/>
    <x v="0"/>
  </r>
  <r>
    <s v="Cafe Coffee Day"/>
    <x v="0"/>
  </r>
  <r>
    <s v="Chalte Firte Momos"/>
    <x v="0"/>
  </r>
  <r>
    <s v="Chutneez Restaurant Lounge &amp; Bar"/>
    <x v="0"/>
  </r>
  <r>
    <s v="Domino's Pizza"/>
    <x v="0"/>
  </r>
  <r>
    <s v="Fattoush"/>
    <x v="0"/>
  </r>
  <r>
    <s v="Keventers"/>
    <x v="0"/>
  </r>
  <r>
    <s v="Kutty's South Indian Cafe"/>
    <x v="0"/>
  </r>
  <r>
    <s v="Mandrain"/>
    <x v="0"/>
  </r>
  <r>
    <s v="Nazeer Foods"/>
    <x v="0"/>
  </r>
  <r>
    <s v="Nirula's Ice Cream"/>
    <x v="0"/>
  </r>
  <r>
    <s v="Punjabi Tadka"/>
    <x v="0"/>
  </r>
  <r>
    <s v="Rocking Woods"/>
    <x v="0"/>
  </r>
  <r>
    <s v="Shawarma Wala"/>
    <x v="0"/>
  </r>
  <r>
    <s v="Subway"/>
    <x v="0"/>
  </r>
  <r>
    <s v="The Yellow Chilli"/>
    <x v="0"/>
  </r>
  <r>
    <s v="The Yummy Chilli"/>
    <x v="0"/>
  </r>
  <r>
    <s v="United Punjab"/>
    <x v="0"/>
  </r>
  <r>
    <s v="McDonald's"/>
    <x v="0"/>
  </r>
  <r>
    <s v="Vintro"/>
    <x v="0"/>
  </r>
  <r>
    <s v="Wow! Momo"/>
    <x v="0"/>
  </r>
  <r>
    <s v="34, Chowringhee Lane"/>
    <x v="0"/>
  </r>
  <r>
    <s v="Kebab Xpress"/>
    <x v="0"/>
  </r>
  <r>
    <s v="Moti Mahal Delux Tandoori Trail"/>
    <x v="0"/>
  </r>
  <r>
    <s v="Pizza Hut"/>
    <x v="0"/>
  </r>
  <r>
    <s v="The Golden Dragon"/>
    <x v="0"/>
  </r>
  <r>
    <s v="Yo! China"/>
    <x v="0"/>
  </r>
  <r>
    <s v="Hawkers"/>
    <x v="0"/>
  </r>
  <r>
    <s v="Nirula's"/>
    <x v="0"/>
  </r>
  <r>
    <s v="Sagar Ratna"/>
    <x v="0"/>
  </r>
  <r>
    <s v="Tribe"/>
    <x v="0"/>
  </r>
  <r>
    <s v="Angels in my Kitchen"/>
    <x v="0"/>
  </r>
  <r>
    <s v="Beijing Street"/>
    <x v="0"/>
  </r>
  <r>
    <s v="Bun Intended"/>
    <x v="0"/>
  </r>
  <r>
    <s v="Captain Chang"/>
    <x v="0"/>
  </r>
  <r>
    <s v="Captain Grub"/>
    <x v="0"/>
  </r>
  <r>
    <s v="Clemency- The Restaurant &amp; Cafe"/>
    <x v="0"/>
  </r>
  <r>
    <s v="Flaming Chilli Pepper"/>
    <x v="0"/>
  </r>
  <r>
    <s v="Hong Kong Express"/>
    <x v="0"/>
  </r>
  <r>
    <s v="Majeed's"/>
    <x v="0"/>
  </r>
  <r>
    <s v="Majlis-e-Mughal"/>
    <x v="0"/>
  </r>
  <r>
    <s v="Mickey's Kitchen"/>
    <x v="0"/>
  </r>
  <r>
    <s v="Nanking"/>
    <x v="0"/>
  </r>
  <r>
    <s v="Nawab Dera"/>
    <x v="0"/>
  </r>
  <r>
    <s v="The Cafe"/>
    <x v="0"/>
  </r>
  <r>
    <s v="The Village Cafí©"/>
    <x v="0"/>
  </r>
  <r>
    <s v="Cookfresh"/>
    <x v="0"/>
  </r>
  <r>
    <s v="Cafe Connect"/>
    <x v="0"/>
  </r>
  <r>
    <s v="Happy Hakka"/>
    <x v="0"/>
  </r>
  <r>
    <s v="Indian Saffron Co."/>
    <x v="0"/>
  </r>
  <r>
    <s v="DCK- Dana Choga's Kitchen"/>
    <x v="0"/>
  </r>
  <r>
    <s v="Domino's Pizza"/>
    <x v="0"/>
  </r>
  <r>
    <s v="Sagar Ratna"/>
    <x v="0"/>
  </r>
  <r>
    <s v="Shree Bhagatram"/>
    <x v="0"/>
  </r>
  <r>
    <s v="Subway"/>
    <x v="0"/>
  </r>
  <r>
    <s v="Biryani Blues"/>
    <x v="0"/>
  </r>
  <r>
    <s v="Kebab Gali"/>
    <x v="0"/>
  </r>
  <r>
    <s v="KFC"/>
    <x v="0"/>
  </r>
  <r>
    <s v="Tipu Sultan"/>
    <x v="0"/>
  </r>
  <r>
    <s v="Angels in my Kitchen"/>
    <x v="0"/>
  </r>
  <r>
    <s v="Barista"/>
    <x v="0"/>
  </r>
  <r>
    <s v="Bengal Sweet Palace"/>
    <x v="0"/>
  </r>
  <r>
    <s v="Bread'D Bites"/>
    <x v="0"/>
  </r>
  <r>
    <s v="Chinese Hut"/>
    <x v="0"/>
  </r>
  <r>
    <s v="Foodland by Orchid"/>
    <x v="0"/>
  </r>
  <r>
    <s v="From The Kitchen of Mala Bindra"/>
    <x v="0"/>
  </r>
  <r>
    <s v="Go Kylin"/>
    <x v="0"/>
  </r>
  <r>
    <s v="Green Chick Chop"/>
    <x v="0"/>
  </r>
  <r>
    <s v="Hawkers"/>
    <x v="0"/>
  </r>
  <r>
    <s v="HotPlate"/>
    <x v="0"/>
  </r>
  <r>
    <s v="New Janta Restaurant"/>
    <x v="0"/>
  </r>
  <r>
    <s v="Rainbows"/>
    <x v="0"/>
  </r>
  <r>
    <s v="Sinfully Yours"/>
    <x v="0"/>
  </r>
  <r>
    <s v="Slice of Italy"/>
    <x v="0"/>
  </r>
  <r>
    <s v="Spice Deli"/>
    <x v="0"/>
  </r>
  <r>
    <s v="Twenty Four Seven"/>
    <x v="0"/>
  </r>
  <r>
    <s v="Uncle Tom's Steamed Hot Dogs"/>
    <x v="0"/>
  </r>
  <r>
    <s v="AOWLS"/>
    <x v="0"/>
  </r>
  <r>
    <s v="Costa Coffee"/>
    <x v="0"/>
  </r>
  <r>
    <s v="Georgia Dakota"/>
    <x v="0"/>
  </r>
  <r>
    <s v="Instapizza After Hours"/>
    <x v="0"/>
  </r>
  <r>
    <s v="The Pint Room"/>
    <x v="0"/>
  </r>
  <r>
    <s v="Anthony's Kitchen"/>
    <x v="0"/>
  </r>
  <r>
    <s v="Bakermania"/>
    <x v="0"/>
  </r>
  <r>
    <s v="Cafe Coffee Day"/>
    <x v="0"/>
  </r>
  <r>
    <s v="Cones &amp; Curries"/>
    <x v="0"/>
  </r>
  <r>
    <s v="Giani"/>
    <x v="0"/>
  </r>
  <r>
    <s v="Kaptain Bakery"/>
    <x v="0"/>
  </r>
  <r>
    <s v="Kayasth Cuisine"/>
    <x v="0"/>
  </r>
  <r>
    <s v="Mahinder Food Corner"/>
    <x v="0"/>
  </r>
  <r>
    <s v="Mohanty Bakery &amp; Confectionery"/>
    <x v="0"/>
  </r>
  <r>
    <s v="Practically Perfect"/>
    <x v="0"/>
  </r>
  <r>
    <s v="Take Away Depot"/>
    <x v="0"/>
  </r>
  <r>
    <s v="The Artful Baker"/>
    <x v="0"/>
  </r>
  <r>
    <s v="Perch Wine &amp; Coffee Bar"/>
    <x v="0"/>
  </r>
  <r>
    <s v="Aggarwal Confectionary"/>
    <x v="0"/>
  </r>
  <r>
    <s v="Aggarwal Sweet Corner"/>
    <x v="0"/>
  </r>
  <r>
    <s v="Ananda's"/>
    <x v="0"/>
  </r>
  <r>
    <s v="Ankur Family Restaurant"/>
    <x v="0"/>
  </r>
  <r>
    <s v="Ayush Restaurant"/>
    <x v="0"/>
  </r>
  <r>
    <s v="Chef's Paradise"/>
    <x v="0"/>
  </r>
  <r>
    <s v="Domino's Pizza"/>
    <x v="0"/>
  </r>
  <r>
    <s v="Fatafat Fast Food"/>
    <x v="0"/>
  </r>
  <r>
    <s v="Giani"/>
    <x v="0"/>
  </r>
  <r>
    <s v="Green Tea Fanatics"/>
    <x v="0"/>
  </r>
  <r>
    <s v="Khansama"/>
    <x v="0"/>
  </r>
  <r>
    <s v="Pauls Food"/>
    <x v="0"/>
  </r>
  <r>
    <s v="Punjabi Vaishno Rasoi"/>
    <x v="0"/>
  </r>
  <r>
    <s v="Republic of Chicken"/>
    <x v="0"/>
  </r>
  <r>
    <s v="Taj Sweets"/>
    <x v="0"/>
  </r>
  <r>
    <s v="The Cake"/>
    <x v="0"/>
  </r>
  <r>
    <s v="The Food Court"/>
    <x v="0"/>
  </r>
  <r>
    <s v="Adi's Restaurant"/>
    <x v="0"/>
  </r>
  <r>
    <s v="Aggarwal Sweet &amp; Bakers"/>
    <x v="0"/>
  </r>
  <r>
    <s v="Aggarwal Sweets"/>
    <x v="0"/>
  </r>
  <r>
    <s v="Aggarwal Sweets"/>
    <x v="0"/>
  </r>
  <r>
    <s v="Always Eat Green"/>
    <x v="0"/>
  </r>
  <r>
    <s v="Anjali Resaturant"/>
    <x v="0"/>
  </r>
  <r>
    <s v="Annapoorna Bhojanalya"/>
    <x v="0"/>
  </r>
  <r>
    <s v="Anupam Eating Point"/>
    <x v="0"/>
  </r>
  <r>
    <s v="Bikaner Rasoi"/>
    <x v="0"/>
  </r>
  <r>
    <s v="Cafe Mom"/>
    <x v="0"/>
  </r>
  <r>
    <s v="Cafe Youth"/>
    <x v="0"/>
  </r>
  <r>
    <s v="Cake Express"/>
    <x v="0"/>
  </r>
  <r>
    <s v="Cake Knighter"/>
    <x v="0"/>
  </r>
  <r>
    <s v="Catchup Green"/>
    <x v="0"/>
  </r>
  <r>
    <s v="D Food"/>
    <x v="0"/>
  </r>
  <r>
    <s v="Delicious Cake"/>
    <x v="0"/>
  </r>
  <r>
    <s v="Famous Parantha and Poori Sabzi"/>
    <x v="0"/>
  </r>
  <r>
    <s v="FM Biryani Point"/>
    <x v="0"/>
  </r>
  <r>
    <s v="Food Plaza"/>
    <x v="0"/>
  </r>
  <r>
    <s v="Foodiez"/>
    <x v="0"/>
  </r>
  <r>
    <s v="Goli Vada Pav No. 1"/>
    <x v="0"/>
  </r>
  <r>
    <s v="Hyderabad's Delight"/>
    <x v="0"/>
  </r>
  <r>
    <s v="Khan Tandoori Hub"/>
    <x v="0"/>
  </r>
  <r>
    <s v="Khan Tandoori Nights"/>
    <x v="0"/>
  </r>
  <r>
    <s v="Meatwale.com"/>
    <x v="0"/>
  </r>
  <r>
    <s v="New Aggarwal Sweets &amp; Fast Food"/>
    <x v="0"/>
  </r>
  <r>
    <s v="Night Munchers"/>
    <x v="0"/>
  </r>
  <r>
    <s v="Old Moradabadi Chicken Corner"/>
    <x v="0"/>
  </r>
  <r>
    <s v="Richa's Bakery"/>
    <x v="0"/>
  </r>
  <r>
    <s v="Riyaz Biryani Corner"/>
    <x v="0"/>
  </r>
  <r>
    <s v="Rudra The Dhaba"/>
    <x v="0"/>
  </r>
  <r>
    <s v="Seven Star Pizza"/>
    <x v="0"/>
  </r>
  <r>
    <s v="Shahi Muradabadi Chicken Biryani"/>
    <x v="0"/>
  </r>
  <r>
    <s v="Shree Krishna Restaurant"/>
    <x v="0"/>
  </r>
  <r>
    <s v="Shree Sai Bhog"/>
    <x v="0"/>
  </r>
  <r>
    <s v="Soni Food Court"/>
    <x v="0"/>
  </r>
  <r>
    <s v="South Street Cafe"/>
    <x v="0"/>
  </r>
  <r>
    <s v="Special Chicken Biryani"/>
    <x v="0"/>
  </r>
  <r>
    <s v="Sweets n Treats"/>
    <x v="0"/>
  </r>
  <r>
    <s v="The Royal Prestige"/>
    <x v="0"/>
  </r>
  <r>
    <s v="Twenty Four Seven"/>
    <x v="0"/>
  </r>
  <r>
    <s v="Two Friends Roll Corner"/>
    <x v="0"/>
  </r>
  <r>
    <s v="Waikiki"/>
    <x v="0"/>
  </r>
  <r>
    <s v="Zaika Chicken Corner"/>
    <x v="0"/>
  </r>
  <r>
    <s v="Zombiez"/>
    <x v="0"/>
  </r>
  <r>
    <s v="366 Junction"/>
    <x v="0"/>
  </r>
  <r>
    <s v="Black &amp; Brew"/>
    <x v="0"/>
  </r>
  <r>
    <s v="Hari Om Bhojanalaya"/>
    <x v="0"/>
  </r>
  <r>
    <s v="Nalwa's Hotspot"/>
    <x v="0"/>
  </r>
  <r>
    <s v="Pasta Hub"/>
    <x v="0"/>
  </r>
  <r>
    <s v="Rock n Wood Cafe"/>
    <x v="0"/>
  </r>
  <r>
    <s v="Roll Corner"/>
    <x v="0"/>
  </r>
  <r>
    <s v="Shree Nandhini Cafe"/>
    <x v="0"/>
  </r>
  <r>
    <s v="Sindhi Dhaba"/>
    <x v="0"/>
  </r>
  <r>
    <s v="Take N Taste"/>
    <x v="0"/>
  </r>
  <r>
    <s v="Taxi Bar &amp; Cafe"/>
    <x v="0"/>
  </r>
  <r>
    <s v="The Little Diner"/>
    <x v="0"/>
  </r>
  <r>
    <s v="Cafeteria &amp; Co."/>
    <x v="0"/>
  </r>
  <r>
    <s v="Burger Point"/>
    <x v="0"/>
  </r>
  <r>
    <s v="Cafe All-Inn"/>
    <x v="0"/>
  </r>
  <r>
    <s v="Chowringhee"/>
    <x v="0"/>
  </r>
  <r>
    <s v="Flamess Restaurant &amp; Cafe Village"/>
    <x v="0"/>
  </r>
  <r>
    <s v="Jack 'n' Chill"/>
    <x v="0"/>
  </r>
  <r>
    <s v="Kake Di Hatti"/>
    <x v="0"/>
  </r>
  <r>
    <s v="Mad Monkey"/>
    <x v="0"/>
  </r>
  <r>
    <s v="Manohar Cakes &amp; Bikaneri"/>
    <x v="0"/>
  </r>
  <r>
    <s v="Shagun"/>
    <x v="0"/>
  </r>
  <r>
    <s v="Shyam Chaat Bhandar"/>
    <x v="0"/>
  </r>
  <r>
    <s v="Telegram"/>
    <x v="0"/>
  </r>
  <r>
    <s v="The University Bistro"/>
    <x v="0"/>
  </r>
  <r>
    <s v="736 A.D."/>
    <x v="0"/>
  </r>
  <r>
    <s v="Big Yellow Door"/>
    <x v="0"/>
  </r>
  <r>
    <s v="Mr. Crust Bakers"/>
    <x v="0"/>
  </r>
  <r>
    <s v="Phonebooth Cafí©"/>
    <x v="0"/>
  </r>
  <r>
    <s v="Tony's"/>
    <x v="0"/>
  </r>
  <r>
    <s v="Wake 'n' Bake Cafe"/>
    <x v="0"/>
  </r>
  <r>
    <s v="Gabbar Di Hatti"/>
    <x v="0"/>
  </r>
  <r>
    <s v="Chennai Express"/>
    <x v="0"/>
  </r>
  <r>
    <s v="1990's"/>
    <x v="0"/>
  </r>
  <r>
    <s v="Amul Cafe"/>
    <x v="0"/>
  </r>
  <r>
    <s v="Burger Point"/>
    <x v="0"/>
  </r>
  <r>
    <s v="Buta Singh Da Dhabba"/>
    <x v="0"/>
  </r>
  <r>
    <s v="Cafe Amigo"/>
    <x v="0"/>
  </r>
  <r>
    <s v="Cafe Coffee Day"/>
    <x v="0"/>
  </r>
  <r>
    <s v="Cake Palace"/>
    <x v="0"/>
  </r>
  <r>
    <s v="Carara"/>
    <x v="0"/>
  </r>
  <r>
    <s v="Channi Pishori Chicken"/>
    <x v="0"/>
  </r>
  <r>
    <s v="Chatkora Food N Snacks Corner"/>
    <x v="0"/>
  </r>
  <r>
    <s v="Chetana Bakes"/>
    <x v="0"/>
  </r>
  <r>
    <s v="Chily Hut"/>
    <x v="0"/>
  </r>
  <r>
    <s v="De' Bistro"/>
    <x v="0"/>
  </r>
  <r>
    <s v="Deep Bakers"/>
    <x v="0"/>
  </r>
  <r>
    <s v="Delhi 6"/>
    <x v="0"/>
  </r>
  <r>
    <s v="Finest Pizzeria"/>
    <x v="0"/>
  </r>
  <r>
    <s v="Food Lab"/>
    <x v="0"/>
  </r>
  <r>
    <s v="Goli Vada Pav No. 1"/>
    <x v="0"/>
  </r>
  <r>
    <s v="Grover Sweets"/>
    <x v="0"/>
  </r>
  <r>
    <s v="Hema Chinese Foods"/>
    <x v="0"/>
  </r>
  <r>
    <s v="Hunger Stop"/>
    <x v="0"/>
  </r>
  <r>
    <s v="Ishwar Sweets"/>
    <x v="0"/>
  </r>
  <r>
    <s v="Kathi Express"/>
    <x v="0"/>
  </r>
  <r>
    <s v="Kream's"/>
    <x v="0"/>
  </r>
  <r>
    <s v="Madras Cafe"/>
    <x v="0"/>
  </r>
  <r>
    <s v="Mandeep Punjabi Rasoi"/>
    <x v="0"/>
  </r>
  <r>
    <s v="Masti Curry"/>
    <x v="0"/>
  </r>
  <r>
    <s v="New Madras Cafe"/>
    <x v="0"/>
  </r>
  <r>
    <s v="Pakwan"/>
    <x v="0"/>
  </r>
  <r>
    <s v="Patiala Shahi Soups"/>
    <x v="0"/>
  </r>
  <r>
    <s v="Pizza Yum"/>
    <x v="0"/>
  </r>
  <r>
    <s v="Polka Pastry &amp; Snack Bar"/>
    <x v="0"/>
  </r>
  <r>
    <s v="Red Hot"/>
    <x v="0"/>
  </r>
  <r>
    <s v="Republic of Chicken"/>
    <x v="0"/>
  </r>
  <r>
    <s v="Sai Ann Kutir"/>
    <x v="0"/>
  </r>
  <r>
    <s v="Saravana South Indian Hut"/>
    <x v="12"/>
  </r>
  <r>
    <s v="Sardar Pure Meat Shop"/>
    <x v="12"/>
  </r>
  <r>
    <s v="Shama Chicken Corner"/>
    <x v="12"/>
  </r>
  <r>
    <s v="Shan E Punjab"/>
    <x v="0"/>
  </r>
  <r>
    <s v="Shanghai Nights"/>
    <x v="0"/>
  </r>
  <r>
    <s v="Shree Ram Sweets &amp; Bakers"/>
    <x v="0"/>
  </r>
  <r>
    <s v="Sindhi Kulfi Wala"/>
    <x v="0"/>
  </r>
  <r>
    <s v="South Indian Cafe"/>
    <x v="0"/>
  </r>
  <r>
    <s v="South Indian Hut"/>
    <x v="0"/>
  </r>
  <r>
    <s v="Spinns Resto-Bar"/>
    <x v="0"/>
  </r>
  <r>
    <s v="Subway"/>
    <x v="0"/>
  </r>
  <r>
    <s v="Taneja Bakery"/>
    <x v="0"/>
  </r>
  <r>
    <s v="Tequila Express"/>
    <x v="0"/>
  </r>
  <r>
    <s v="The China Town"/>
    <x v="0"/>
  </r>
  <r>
    <s v="THS - The Hunger Street"/>
    <x v="0"/>
  </r>
  <r>
    <s v="True Blue"/>
    <x v="0"/>
  </r>
  <r>
    <s v="Twenty Four Seven"/>
    <x v="0"/>
  </r>
  <r>
    <s v="Your's Chole Bhature"/>
    <x v="0"/>
  </r>
  <r>
    <s v="Baskin Robbins"/>
    <x v="0"/>
  </r>
  <r>
    <s v="Pure Punjabi"/>
    <x v="0"/>
  </r>
  <r>
    <s v="Brick Station"/>
    <x v="0"/>
  </r>
  <r>
    <s v="Food Factory"/>
    <x v="0"/>
  </r>
  <r>
    <s v="Pastry Point"/>
    <x v="0"/>
  </r>
  <r>
    <s v="Prem Jee Da Dhaba"/>
    <x v="0"/>
  </r>
  <r>
    <s v="Welcome Food Point"/>
    <x v="0"/>
  </r>
  <r>
    <s v="Arora Snacks"/>
    <x v="0"/>
  </r>
  <r>
    <s v="Bansal Mithai Wale"/>
    <x v="0"/>
  </r>
  <r>
    <s v="Fabulous Cake Bites"/>
    <x v="0"/>
  </r>
  <r>
    <s v="Garam Masala Food Corner"/>
    <x v="0"/>
  </r>
  <r>
    <s v="Health Buzzz"/>
    <x v="0"/>
  </r>
  <r>
    <s v="Kumar Pav Bhaji Corner"/>
    <x v="0"/>
  </r>
  <r>
    <s v="Le Chef"/>
    <x v="0"/>
  </r>
  <r>
    <s v="Nainy Fast Food"/>
    <x v="0"/>
  </r>
  <r>
    <s v="Platform Nine and Three Quarters"/>
    <x v="0"/>
  </r>
  <r>
    <s v="Pudding &amp; Pie"/>
    <x v="0"/>
  </r>
  <r>
    <s v="Rapture"/>
    <x v="0"/>
  </r>
  <r>
    <s v="Sachdeva Chinese Fast Food"/>
    <x v="0"/>
  </r>
  <r>
    <s v="Simply Cakes"/>
    <x v="0"/>
  </r>
  <r>
    <s v="The Dosa King"/>
    <x v="0"/>
  </r>
  <r>
    <s v="Bhappe Di Hatti"/>
    <x v="0"/>
  </r>
  <r>
    <s v="Cafetorium"/>
    <x v="0"/>
  </r>
  <r>
    <s v="Food Express"/>
    <x v="0"/>
  </r>
  <r>
    <s v="Sai Bajaj Restaurant"/>
    <x v="0"/>
  </r>
  <r>
    <s v="The Chimney Bar-Be-Que"/>
    <x v="0"/>
  </r>
  <r>
    <s v="Urban Punjab"/>
    <x v="0"/>
  </r>
  <r>
    <s v="Cheese Bitez Pizza"/>
    <x v="0"/>
  </r>
  <r>
    <s v="Goyal Sweets"/>
    <x v="0"/>
  </r>
  <r>
    <s v="Gulati's Takeaway"/>
    <x v="0"/>
  </r>
  <r>
    <s v="Jyoti Sweets"/>
    <x v="0"/>
  </r>
  <r>
    <s v="Momos Hi Momos"/>
    <x v="0"/>
  </r>
  <r>
    <s v="New Bhappe Di Hatti"/>
    <x v="0"/>
  </r>
  <r>
    <s v="Oven Fresh"/>
    <x v="0"/>
  </r>
  <r>
    <s v="Rupa Ice Cream Parlour"/>
    <x v="0"/>
  </r>
  <r>
    <s v="Scoopers 'n' Bakers"/>
    <x v="0"/>
  </r>
  <r>
    <s v="South Indian Food Plaza"/>
    <x v="0"/>
  </r>
  <r>
    <s v="Super Snacks"/>
    <x v="0"/>
  </r>
  <r>
    <s v="Unique Pastry"/>
    <x v="0"/>
  </r>
  <r>
    <s v="Veg Food Express"/>
    <x v="12"/>
  </r>
  <r>
    <s v="Chintamani's Namkeen"/>
    <x v="0"/>
  </r>
  <r>
    <s v="Deltasious"/>
    <x v="0"/>
  </r>
  <r>
    <s v="Tandoori Junction"/>
    <x v="0"/>
  </r>
  <r>
    <s v="Apni Rasoi"/>
    <x v="0"/>
  </r>
  <r>
    <s v="Haldiram Bhujiawala"/>
    <x v="0"/>
  </r>
  <r>
    <s v="Meghraj Food Court"/>
    <x v="0"/>
  </r>
  <r>
    <s v="Meghraj Sweets"/>
    <x v="0"/>
  </r>
  <r>
    <s v="Chill Out"/>
    <x v="0"/>
  </r>
  <r>
    <s v="Chilli Chinese"/>
    <x v="0"/>
  </r>
  <r>
    <s v="34, Chowringhee Lane"/>
    <x v="0"/>
  </r>
  <r>
    <s v="Subway"/>
    <x v="0"/>
  </r>
  <r>
    <s v="The Golden Dragon"/>
    <x v="0"/>
  </r>
  <r>
    <s v="KFC"/>
    <x v="0"/>
  </r>
  <r>
    <s v="Mitra Da Dhaba"/>
    <x v="0"/>
  </r>
  <r>
    <s v="Mr. Sub"/>
    <x v="0"/>
  </r>
  <r>
    <s v="Kennedy's"/>
    <x v="0"/>
  </r>
  <r>
    <s v="Keventers"/>
    <x v="0"/>
  </r>
  <r>
    <s v="Street Foods by Punjab Grill"/>
    <x v="0"/>
  </r>
  <r>
    <s v="Subway"/>
    <x v="0"/>
  </r>
  <r>
    <s v="Wow! Momo"/>
    <x v="0"/>
  </r>
  <r>
    <s v="Biryani Blues"/>
    <x v="0"/>
  </r>
  <r>
    <s v="Asia Seven Express"/>
    <x v="0"/>
  </r>
  <r>
    <s v="Bikanervala"/>
    <x v="0"/>
  </r>
  <r>
    <s v="Cafe Huddle"/>
    <x v="0"/>
  </r>
  <r>
    <s v="Chai Garam"/>
    <x v="0"/>
  </r>
  <r>
    <s v="Dolce Gelato"/>
    <x v="0"/>
  </r>
  <r>
    <s v="GoGourmet"/>
    <x v="0"/>
  </r>
  <r>
    <s v="Karim's"/>
    <x v="0"/>
  </r>
  <r>
    <s v="Khan Chacha"/>
    <x v="0"/>
  </r>
  <r>
    <s v="Pizza Hut Delivery"/>
    <x v="0"/>
  </r>
  <r>
    <s v="Foodhall"/>
    <x v="0"/>
  </r>
  <r>
    <s v="Eat Me"/>
    <x v="0"/>
  </r>
  <r>
    <s v="EDC Mania"/>
    <x v="0"/>
  </r>
  <r>
    <s v="Elegant China X-Press"/>
    <x v="0"/>
  </r>
  <r>
    <s v="Gopala"/>
    <x v="0"/>
  </r>
  <r>
    <s v="Green Chick Chop"/>
    <x v="0"/>
  </r>
  <r>
    <s v="Hangchuaa's Chinese Food Corner"/>
    <x v="0"/>
  </r>
  <r>
    <s v="Madhuvan Chinese Fast Food"/>
    <x v="0"/>
  </r>
  <r>
    <s v="Momos House"/>
    <x v="0"/>
  </r>
  <r>
    <s v="Punjab Restaurant"/>
    <x v="0"/>
  </r>
  <r>
    <s v="Rhythm Restro-Bar"/>
    <x v="0"/>
  </r>
  <r>
    <s v="Say Cheese"/>
    <x v="0"/>
  </r>
  <r>
    <s v="Sona Restaurant"/>
    <x v="0"/>
  </r>
  <r>
    <s v="Uraki"/>
    <x v="0"/>
  </r>
  <r>
    <s v="Wah Ji Wah"/>
    <x v="0"/>
  </r>
  <r>
    <s v="Annapurna Sweets"/>
    <x v="0"/>
  </r>
  <r>
    <s v="Karnataka"/>
    <x v="0"/>
  </r>
  <r>
    <s v="EDC Mania"/>
    <x v="0"/>
  </r>
  <r>
    <s v="Faeem Chicken Corner"/>
    <x v="0"/>
  </r>
  <r>
    <s v="Grills N Chills"/>
    <x v="0"/>
  </r>
  <r>
    <s v="Gupta Sweets"/>
    <x v="0"/>
  </r>
  <r>
    <s v="Khub Chand"/>
    <x v="0"/>
  </r>
  <r>
    <s v="OCD - Online Cake Delivery"/>
    <x v="0"/>
  </r>
  <r>
    <s v="Sher E Punjab"/>
    <x v="0"/>
  </r>
  <r>
    <s v="Shri Balaji"/>
    <x v="0"/>
  </r>
  <r>
    <s v="Sidhi Cafe"/>
    <x v="0"/>
  </r>
  <r>
    <s v="Al Hayat Bakers"/>
    <x v="0"/>
  </r>
  <r>
    <s v="Al-Kausar's"/>
    <x v="0"/>
  </r>
  <r>
    <s v="Alam Biryani Center"/>
    <x v="0"/>
  </r>
  <r>
    <s v="Bismillah Hotel"/>
    <x v="0"/>
  </r>
  <r>
    <s v="Halal Pizza Star"/>
    <x v="0"/>
  </r>
  <r>
    <s v="HTW Bakers"/>
    <x v="0"/>
  </r>
  <r>
    <s v="Javed Bawarchi Restaurant"/>
    <x v="0"/>
  </r>
  <r>
    <s v="Let's Eat"/>
    <x v="0"/>
  </r>
  <r>
    <s v="Moonis Kada"/>
    <x v="0"/>
  </r>
  <r>
    <s v="Motu N Patlu"/>
    <x v="0"/>
  </r>
  <r>
    <s v="S.K. Fast Food"/>
    <x v="0"/>
  </r>
  <r>
    <s v="Sufiyan Restaurant"/>
    <x v="0"/>
  </r>
  <r>
    <s v="The Relax Point"/>
    <x v="0"/>
  </r>
  <r>
    <s v="Zareen's Dastarkhwan"/>
    <x v="0"/>
  </r>
  <r>
    <s v="Ali Baba Caves"/>
    <x v="0"/>
  </r>
  <r>
    <s v="Cafí© Doo Ghoont"/>
    <x v="0"/>
  </r>
  <r>
    <s v="Knights Chaska"/>
    <x v="0"/>
  </r>
  <r>
    <s v="Thirsty Scholar Cafe"/>
    <x v="0"/>
  </r>
  <r>
    <s v="Savoury Street"/>
    <x v="0"/>
  </r>
  <r>
    <s v="JSB Evergreen Snack &amp; Sweets"/>
    <x v="0"/>
  </r>
  <r>
    <s v="221 B Baker Street"/>
    <x v="0"/>
  </r>
  <r>
    <s v="Kapoors Balle Balle"/>
    <x v="0"/>
  </r>
  <r>
    <s v="Lakshmi Coffee House"/>
    <x v="0"/>
  </r>
  <r>
    <s v="Geoffrey's"/>
    <x v="0"/>
  </r>
  <r>
    <s v="Haldiram's"/>
    <x v="0"/>
  </r>
  <r>
    <s v="Maamouchee @ My Way"/>
    <x v="0"/>
  </r>
  <r>
    <s v="Americana Kitchen and Bar"/>
    <x v="0"/>
  </r>
  <r>
    <s v="Punjabi By Nature Quickie"/>
    <x v="0"/>
  </r>
  <r>
    <s v="United Coffee House Rewind"/>
    <x v="0"/>
  </r>
  <r>
    <s v="Wow! Momo"/>
    <x v="0"/>
  </r>
  <r>
    <s v="Oh So Stoned!"/>
    <x v="0"/>
  </r>
  <r>
    <s v="The Big Chill Cakery"/>
    <x v="0"/>
  </r>
  <r>
    <s v="Barista"/>
    <x v="0"/>
  </r>
  <r>
    <s v="Big Wong XL"/>
    <x v="0"/>
  </r>
  <r>
    <s v="Carl's Jr."/>
    <x v="0"/>
  </r>
  <r>
    <s v="Chaayos"/>
    <x v="0"/>
  </r>
  <r>
    <s v="Chi Asian Cookhouse"/>
    <x v="0"/>
  </r>
  <r>
    <s v="Costa Coffee"/>
    <x v="0"/>
  </r>
  <r>
    <s v="Dunkin' Donuts"/>
    <x v="0"/>
  </r>
  <r>
    <s v="Instapizza"/>
    <x v="0"/>
  </r>
  <r>
    <s v="Keventers"/>
    <x v="0"/>
  </r>
  <r>
    <s v="Pirates of Grill"/>
    <x v="0"/>
  </r>
  <r>
    <s v="Pizza Hut"/>
    <x v="0"/>
  </r>
  <r>
    <s v="PizzaExpress"/>
    <x v="0"/>
  </r>
  <r>
    <s v="RollsKing"/>
    <x v="0"/>
  </r>
  <r>
    <s v="Taco Bell"/>
    <x v="0"/>
  </r>
  <r>
    <s v="The Frozen Factory"/>
    <x v="0"/>
  </r>
  <r>
    <s v="Theos"/>
    <x v="0"/>
  </r>
  <r>
    <s v="Wendy's"/>
    <x v="0"/>
  </r>
  <r>
    <s v="Zizo"/>
    <x v="0"/>
  </r>
  <r>
    <s v="Cafe Delhi Heights"/>
    <x v="0"/>
  </r>
  <r>
    <s v="Chili's Grill &amp; Bar"/>
    <x v="0"/>
  </r>
  <r>
    <s v="Made In Punjab"/>
    <x v="12"/>
  </r>
  <r>
    <s v="Mamagoto"/>
    <x v="0"/>
  </r>
  <r>
    <s v="Movenpick"/>
    <x v="0"/>
  </r>
  <r>
    <s v="Smaaash"/>
    <x v="0"/>
  </r>
  <r>
    <s v="SodaBottleOpenerWala"/>
    <x v="0"/>
  </r>
  <r>
    <s v="The Bento Cafe"/>
    <x v="0"/>
  </r>
  <r>
    <s v="Earthen Oven - Fortune Inn Grazia"/>
    <x v="0"/>
  </r>
  <r>
    <s v="Fortune Deli -  Fortune Inn Grazia"/>
    <x v="0"/>
  </r>
  <r>
    <s v="Cafe Pipa"/>
    <x v="0"/>
  </r>
  <r>
    <s v="Cook Du Kdu"/>
    <x v="0"/>
  </r>
  <r>
    <s v="Green Chick Chop"/>
    <x v="0"/>
  </r>
  <r>
    <s v="New Vishal's Kitchen"/>
    <x v="0"/>
  </r>
  <r>
    <s v="Samarkand"/>
    <x v="0"/>
  </r>
  <r>
    <s v="Mirchievous"/>
    <x v="0"/>
  </r>
  <r>
    <s v="Pearls Regency"/>
    <x v="0"/>
  </r>
  <r>
    <s v="The Feast Box"/>
    <x v="0"/>
  </r>
  <r>
    <s v="Imperfecto"/>
    <x v="0"/>
  </r>
  <r>
    <s v="Chaayos"/>
    <x v="0"/>
  </r>
  <r>
    <s v="Dunkin' Donuts"/>
    <x v="0"/>
  </r>
  <r>
    <s v="The Smoke Factory"/>
    <x v="0"/>
  </r>
  <r>
    <s v="Turquoise Cottage - TC Original 1997"/>
    <x v="0"/>
  </r>
  <r>
    <s v="Baskin Robbins"/>
    <x v="0"/>
  </r>
  <r>
    <s v="Cafe Coffee Day"/>
    <x v="11"/>
  </r>
  <r>
    <s v="Dolce Gelato"/>
    <x v="0"/>
  </r>
  <r>
    <s v="Dunkin' Donuts"/>
    <x v="0"/>
  </r>
  <r>
    <s v="Joost Juice Bar"/>
    <x v="0"/>
  </r>
  <r>
    <s v="KFC"/>
    <x v="0"/>
  </r>
  <r>
    <s v="Pizza Hut"/>
    <x v="0"/>
  </r>
  <r>
    <s v="Laat Saab"/>
    <x v="0"/>
  </r>
  <r>
    <s v="Starbucks"/>
    <x v="0"/>
  </r>
  <r>
    <s v="Rocket Food"/>
    <x v="0"/>
  </r>
  <r>
    <s v="Aim Cafe And Restaurant"/>
    <x v="0"/>
  </r>
  <r>
    <s v="Al-Swad"/>
    <x v="0"/>
  </r>
  <r>
    <s v="Anands"/>
    <x v="0"/>
  </r>
  <r>
    <s v="Bansiwala Restaurant"/>
    <x v="0"/>
  </r>
  <r>
    <s v="Cafe Coffee Day"/>
    <x v="0"/>
  </r>
  <r>
    <s v="Food Tamasha &amp; Co."/>
    <x v="0"/>
  </r>
  <r>
    <s v="Grand Heritage Resort"/>
    <x v="0"/>
  </r>
  <r>
    <s v="Green Chick Chop"/>
    <x v="0"/>
  </r>
  <r>
    <s v="Kafe Republic"/>
    <x v="0"/>
  </r>
  <r>
    <s v="Kar C Lounge &amp; Restaurant"/>
    <x v="0"/>
  </r>
  <r>
    <s v="Kolkata Roll Point"/>
    <x v="0"/>
  </r>
  <r>
    <s v="Royal Awadh"/>
    <x v="0"/>
  </r>
  <r>
    <s v="Royal Rasoi"/>
    <x v="0"/>
  </r>
  <r>
    <s v="Royale Bakers"/>
    <x v="0"/>
  </r>
  <r>
    <s v="Sahi Darbar"/>
    <x v="0"/>
  </r>
  <r>
    <s v="Taco Street"/>
    <x v="0"/>
  </r>
  <r>
    <s v="The Noodle Co"/>
    <x v="0"/>
  </r>
  <r>
    <s v="Veg Always"/>
    <x v="0"/>
  </r>
  <r>
    <s v="Yu Turn"/>
    <x v="0"/>
  </r>
  <r>
    <s v="Zaika"/>
    <x v="0"/>
  </r>
  <r>
    <s v="Zaika"/>
    <x v="0"/>
  </r>
  <r>
    <s v="Domino's Pizza"/>
    <x v="0"/>
  </r>
  <r>
    <s v="Night Food Service"/>
    <x v="0"/>
  </r>
  <r>
    <s v="Uncle's Patty"/>
    <x v="0"/>
  </r>
  <r>
    <s v="Baskin Robbins"/>
    <x v="0"/>
  </r>
  <r>
    <s v="Evergreen Food Point"/>
    <x v="0"/>
  </r>
  <r>
    <s v="Food Plaza"/>
    <x v="0"/>
  </r>
  <r>
    <s v="Giani"/>
    <x v="0"/>
  </r>
  <r>
    <s v="Grill Inn"/>
    <x v="0"/>
  </r>
  <r>
    <s v="Hunger's Hut"/>
    <x v="0"/>
  </r>
  <r>
    <s v="Kanha Cake O' Pastry"/>
    <x v="0"/>
  </r>
  <r>
    <s v="Serendipity Cafe"/>
    <x v="0"/>
  </r>
  <r>
    <s v="Spice Affair"/>
    <x v="0"/>
  </r>
  <r>
    <s v="Tandoori Junction"/>
    <x v="0"/>
  </r>
  <r>
    <s v="Tod-Bistro Cafe"/>
    <x v="0"/>
  </r>
  <r>
    <s v="Upper Deck"/>
    <x v="0"/>
  </r>
  <r>
    <s v="Vadilal Ice Cream Parlour"/>
    <x v="0"/>
  </r>
  <r>
    <s v="Wich 'N' Shake"/>
    <x v="0"/>
  </r>
  <r>
    <s v="Desi Galli"/>
    <x v="0"/>
  </r>
  <r>
    <s v="Mr. Flavour"/>
    <x v="0"/>
  </r>
  <r>
    <s v="Wah Ji Wah"/>
    <x v="0"/>
  </r>
  <r>
    <s v="Indian Diners"/>
    <x v="0"/>
  </r>
  <r>
    <s v="Airborne"/>
    <x v="0"/>
  </r>
  <r>
    <s v="Vivino - Hotel Golf View"/>
    <x v="0"/>
  </r>
  <r>
    <s v="Gravity"/>
    <x v="0"/>
  </r>
  <r>
    <s v="Kolkata Biryani House"/>
    <x v="0"/>
  </r>
  <r>
    <s v="Rotees n More"/>
    <x v="0"/>
  </r>
  <r>
    <s v="Saleem's Takeaway"/>
    <x v="0"/>
  </r>
  <r>
    <s v="Sikandrabadi Biryani"/>
    <x v="0"/>
  </r>
  <r>
    <s v="Wok N Spice"/>
    <x v="0"/>
  </r>
  <r>
    <s v="Zaika Hindustani"/>
    <x v="0"/>
  </r>
  <r>
    <s v="Chanda Food"/>
    <x v="0"/>
  </r>
  <r>
    <s v="Chhote Nawab"/>
    <x v="0"/>
  </r>
  <r>
    <s v="Delish BBQ"/>
    <x v="0"/>
  </r>
  <r>
    <s v="Goli Vada Pav No. 1"/>
    <x v="0"/>
  </r>
  <r>
    <s v="Happy Hakka"/>
    <x v="0"/>
  </r>
  <r>
    <s v="Sadda Adda"/>
    <x v="0"/>
  </r>
  <r>
    <s v="Baker's Studio - Jaypee Greens"/>
    <x v="0"/>
  </r>
  <r>
    <s v="Matrix - Jaypee Greens"/>
    <x v="0"/>
  </r>
  <r>
    <s v="Tea Lounge - Jaypee Greens"/>
    <x v="0"/>
  </r>
  <r>
    <s v="Paatra - Jaypee Greens"/>
    <x v="0"/>
  </r>
  <r>
    <s v="Cooks Cafe - Jaypee Greens"/>
    <x v="0"/>
  </r>
  <r>
    <s v="The Butler &amp; The Chef - Jaypee Greens"/>
    <x v="0"/>
  </r>
  <r>
    <s v="Burger King"/>
    <x v="0"/>
  </r>
  <r>
    <s v="Cafe Pitacos"/>
    <x v="0"/>
  </r>
  <r>
    <s v="Cinnabon &amp; Auntie Anne's"/>
    <x v="0"/>
  </r>
  <r>
    <s v="Cocoberry"/>
    <x v="0"/>
  </r>
  <r>
    <s v="Hakka Haus"/>
    <x v="0"/>
  </r>
  <r>
    <s v="Kebab Xpress"/>
    <x v="0"/>
  </r>
  <r>
    <s v="KFC"/>
    <x v="0"/>
  </r>
  <r>
    <s v="Mad Over Donuts"/>
    <x v="0"/>
  </r>
  <r>
    <s v="Ni Hao"/>
    <x v="0"/>
  </r>
  <r>
    <s v="Pizza Hut"/>
    <x v="0"/>
  </r>
  <r>
    <s v="Subway"/>
    <x v="0"/>
  </r>
  <r>
    <s v="Time To Tea"/>
    <x v="0"/>
  </r>
  <r>
    <s v="Vaango!"/>
    <x v="0"/>
  </r>
  <r>
    <s v="Biryani Blues"/>
    <x v="0"/>
  </r>
  <r>
    <s v="Jungle Jamboree"/>
    <x v="0"/>
  </r>
  <r>
    <s v="Keventers"/>
    <x v="0"/>
  </r>
  <r>
    <s v="Pita Pit"/>
    <x v="0"/>
  </r>
  <r>
    <s v="Baskin Robbins"/>
    <x v="0"/>
  </r>
  <r>
    <s v="Cha Cha Cha"/>
    <x v="0"/>
  </r>
  <r>
    <s v="Chai Thela"/>
    <x v="0"/>
  </r>
  <r>
    <s v="Costa Coffee"/>
    <x v="0"/>
  </r>
  <r>
    <s v="Dolce Gelato"/>
    <x v="0"/>
  </r>
  <r>
    <s v="Joost Juice Bar"/>
    <x v="0"/>
  </r>
  <r>
    <s v="Juice Lounge"/>
    <x v="0"/>
  </r>
  <r>
    <s v="Kings Kulfi"/>
    <x v="0"/>
  </r>
  <r>
    <s v="Kwality Wall's Swirl's"/>
    <x v="0"/>
  </r>
  <r>
    <s v="Mx Corn"/>
    <x v="0"/>
  </r>
  <r>
    <s v="The Gaming Vegas"/>
    <x v="0"/>
  </r>
  <r>
    <s v="Chicago Pizza"/>
    <x v="0"/>
  </r>
  <r>
    <s v="Mr. Sub"/>
    <x v="0"/>
  </r>
  <r>
    <s v="Kwality Wall's Swirl's"/>
    <x v="0"/>
  </r>
  <r>
    <s v="My Corn"/>
    <x v="0"/>
  </r>
  <r>
    <s v="Flluid - Mosaic Hotels"/>
    <x v="0"/>
  </r>
  <r>
    <s v="Latitude - Mosaic Hotels"/>
    <x v="0"/>
  </r>
  <r>
    <s v="Baker's Zone"/>
    <x v="0"/>
  </r>
  <r>
    <s v="Chakna"/>
    <x v="0"/>
  </r>
  <r>
    <s v="Get Set Go"/>
    <x v="0"/>
  </r>
  <r>
    <s v="Sip &amp; Snacks"/>
    <x v="0"/>
  </r>
  <r>
    <s v="The Anna"/>
    <x v="0"/>
  </r>
  <r>
    <s v="Kathi Junction"/>
    <x v="0"/>
  </r>
  <r>
    <s v="Golden Chaat"/>
    <x v="0"/>
  </r>
  <r>
    <s v="Malt n Brew"/>
    <x v="0"/>
  </r>
  <r>
    <s v="Cakewalk - Park Plaza"/>
    <x v="0"/>
  </r>
  <r>
    <s v="New Town Lounge - Park Plaza"/>
    <x v="0"/>
  </r>
  <r>
    <s v="New Town Cafe - Park Plaza"/>
    <x v="0"/>
  </r>
  <r>
    <s v="S-18 - Radisson Blu"/>
    <x v="0"/>
  </r>
  <r>
    <s v="Foodicious"/>
    <x v="0"/>
  </r>
  <r>
    <s v="Rasoi Dil Se"/>
    <x v="0"/>
  </r>
  <r>
    <s v="Chip Chap Shahi Corner"/>
    <x v="0"/>
  </r>
  <r>
    <s v="Mother's Kitchen"/>
    <x v="0"/>
  </r>
  <r>
    <s v="Food Express"/>
    <x v="0"/>
  </r>
  <r>
    <s v="Lemonier"/>
    <x v="0"/>
  </r>
  <r>
    <s v="Punjabi Zaika"/>
    <x v="0"/>
  </r>
  <r>
    <s v="Robins Sweets &amp; Restaurant"/>
    <x v="0"/>
  </r>
  <r>
    <s v="TBH äóñ To Be Healthy"/>
    <x v="0"/>
  </r>
  <r>
    <s v="Mehfill"/>
    <x v="0"/>
  </r>
  <r>
    <s v="Punjabi Pakwaan"/>
    <x v="0"/>
  </r>
  <r>
    <s v="Santushti"/>
    <x v="0"/>
  </r>
  <r>
    <s v="Uncle's"/>
    <x v="0"/>
  </r>
  <r>
    <s v="Cafe Limelight"/>
    <x v="0"/>
  </r>
  <r>
    <s v="Rendezvous Adda"/>
    <x v="0"/>
  </r>
  <r>
    <s v="Wow Noodle"/>
    <x v="0"/>
  </r>
  <r>
    <s v="Wraps Cafe"/>
    <x v="0"/>
  </r>
  <r>
    <s v="Alley's Urbane Cafe"/>
    <x v="0"/>
  </r>
  <r>
    <s v="Backstreet Kitchen"/>
    <x v="0"/>
  </r>
  <r>
    <s v="Berco's"/>
    <x v="0"/>
  </r>
  <r>
    <s v="Breaktym"/>
    <x v="0"/>
  </r>
  <r>
    <s v="Chawla's 2"/>
    <x v="0"/>
  </r>
  <r>
    <s v="Chicken Kraft"/>
    <x v="0"/>
  </r>
  <r>
    <s v="Chinese By Nature"/>
    <x v="0"/>
  </r>
  <r>
    <s v="DV's Chinese Kitchen"/>
    <x v="0"/>
  </r>
  <r>
    <s v="Evergreen Sweets"/>
    <x v="0"/>
  </r>
  <r>
    <s v="Green Chick Chop"/>
    <x v="0"/>
  </r>
  <r>
    <s v="Hyderabad Delights"/>
    <x v="0"/>
  </r>
  <r>
    <s v="Kabab And Tadka"/>
    <x v="0"/>
  </r>
  <r>
    <s v="Kanha Bhog"/>
    <x v="0"/>
  </r>
  <r>
    <s v="Mezbaan Jaika Restaurant"/>
    <x v="0"/>
  </r>
  <r>
    <s v="Pind Balluchi"/>
    <x v="0"/>
  </r>
  <r>
    <s v="Red Capsicum"/>
    <x v="0"/>
  </r>
  <r>
    <s v="Singh Foods"/>
    <x v="0"/>
  </r>
  <r>
    <s v="Sparrows At Home Bakery &amp; Cafe"/>
    <x v="0"/>
  </r>
  <r>
    <s v="The New Koyla Kitchen"/>
    <x v="0"/>
  </r>
  <r>
    <s v="Theyö_Ÿö«ó"/>
    <x v="0"/>
  </r>
  <r>
    <s v="Your Spicy Kitchen"/>
    <x v="0"/>
  </r>
  <r>
    <s v="Yumm Biryani"/>
    <x v="0"/>
  </r>
  <r>
    <s v="Aureo Dine &amp; Bake House"/>
    <x v="0"/>
  </r>
  <r>
    <s v="Being Truckers"/>
    <x v="0"/>
  </r>
  <r>
    <s v="China Leaf"/>
    <x v="0"/>
  </r>
  <r>
    <s v="Mera Vala Dabba"/>
    <x v="0"/>
  </r>
  <r>
    <s v="Moti Mahal Delux- Legendary Culinary"/>
    <x v="0"/>
  </r>
  <r>
    <s v="Noshh"/>
    <x v="0"/>
  </r>
  <r>
    <s v="Tadqa Tandoor Express"/>
    <x v="0"/>
  </r>
  <r>
    <s v="The Kebab Company"/>
    <x v="0"/>
  </r>
  <r>
    <s v="Affamato"/>
    <x v="0"/>
  </r>
  <r>
    <s v="Ahmed's"/>
    <x v="0"/>
  </r>
  <r>
    <s v="Caffí© La Poya"/>
    <x v="0"/>
  </r>
  <r>
    <s v="Chaskaa Restaurant"/>
    <x v="0"/>
  </r>
  <r>
    <s v="Chawla's 2"/>
    <x v="0"/>
  </r>
  <r>
    <s v="Chination"/>
    <x v="0"/>
  </r>
  <r>
    <s v="Essen Foods"/>
    <x v="0"/>
  </r>
  <r>
    <s v="Haochi"/>
    <x v="0"/>
  </r>
  <r>
    <s v="Lassilo"/>
    <x v="0"/>
  </r>
  <r>
    <s v="Mittal Bikaneri Sweets"/>
    <x v="0"/>
  </r>
  <r>
    <s v="Royale Bakers"/>
    <x v="0"/>
  </r>
  <r>
    <s v="RV's Family Restaurant"/>
    <x v="0"/>
  </r>
  <r>
    <s v="The Cake Shop"/>
    <x v="0"/>
  </r>
  <r>
    <s v="Top Food"/>
    <x v="0"/>
  </r>
  <r>
    <s v="Uncle's Corner"/>
    <x v="0"/>
  </r>
  <r>
    <s v="Urban Express"/>
    <x v="0"/>
  </r>
  <r>
    <s v="Viddya Chinese Fast Food"/>
    <x v="0"/>
  </r>
  <r>
    <s v="Domino's Pizza"/>
    <x v="0"/>
  </r>
  <r>
    <s v="Kamboj's"/>
    <x v="0"/>
  </r>
  <r>
    <s v="Pizza Hut Delivery"/>
    <x v="0"/>
  </r>
  <r>
    <s v="Subway"/>
    <x v="0"/>
  </r>
  <r>
    <s v="The Cake Expert's"/>
    <x v="0"/>
  </r>
  <r>
    <s v="The Saffron Boutique"/>
    <x v="0"/>
  </r>
  <r>
    <s v="Aggarwal Kachori Wale"/>
    <x v="0"/>
  </r>
  <r>
    <s v="Bakes &amp; Cakes"/>
    <x v="0"/>
  </r>
  <r>
    <s v="Burger's Kitchen"/>
    <x v="0"/>
  </r>
  <r>
    <s v="Jhatpat Khana"/>
    <x v="0"/>
  </r>
  <r>
    <s v="Mahi Rasoi"/>
    <x v="0"/>
  </r>
  <r>
    <s v="Night Safari Cafe"/>
    <x v="0"/>
  </r>
  <r>
    <s v="Saheb's Restaurant"/>
    <x v="0"/>
  </r>
  <r>
    <s v="Scrummy Bites"/>
    <x v="0"/>
  </r>
  <r>
    <s v="Berco's"/>
    <x v="0"/>
  </r>
  <r>
    <s v="Cream Bell Scoopers"/>
    <x v="0"/>
  </r>
  <r>
    <s v="Mayur Kitchen"/>
    <x v="0"/>
  </r>
  <r>
    <s v="Raghav Ki Rasoi"/>
    <x v="0"/>
  </r>
  <r>
    <s v="Red Chilli"/>
    <x v="0"/>
  </r>
  <r>
    <s v="Riyaz Biryani Corner"/>
    <x v="0"/>
  </r>
  <r>
    <s v="Standard Sweets &amp; Confectioners"/>
    <x v="0"/>
  </r>
  <r>
    <s v="Standard Sweets"/>
    <x v="0"/>
  </r>
  <r>
    <s v="Sushma Homemade Tiffin"/>
    <x v="0"/>
  </r>
  <r>
    <s v="The Tasty Corner"/>
    <x v="0"/>
  </r>
  <r>
    <s v="The Zaika King"/>
    <x v="0"/>
  </r>
  <r>
    <s v="Tiffinhunt"/>
    <x v="0"/>
  </r>
  <r>
    <s v="Top Burger"/>
    <x v="0"/>
  </r>
  <r>
    <s v="Aggarwal Sweet Shop"/>
    <x v="0"/>
  </r>
  <r>
    <s v="Hungry - I"/>
    <x v="0"/>
  </r>
  <r>
    <s v="Oh Buoy"/>
    <x v="0"/>
  </r>
  <r>
    <s v="Caffeinated"/>
    <x v="0"/>
  </r>
  <r>
    <s v="Sam and Scrooge"/>
    <x v="0"/>
  </r>
  <r>
    <s v="Tpot"/>
    <x v="0"/>
  </r>
  <r>
    <s v="Hunger's Hub"/>
    <x v="0"/>
  </r>
  <r>
    <s v="Modi's Baker's Zone"/>
    <x v="0"/>
  </r>
  <r>
    <s v="The Flip On Wheel"/>
    <x v="0"/>
  </r>
  <r>
    <s v="Big Biryani"/>
    <x v="0"/>
  </r>
  <r>
    <s v="Aroma"/>
    <x v="0"/>
  </r>
  <r>
    <s v="Bawarchi"/>
    <x v="0"/>
  </r>
  <r>
    <s v="Book Food Kitchen"/>
    <x v="0"/>
  </r>
  <r>
    <s v="Breaktym"/>
    <x v="0"/>
  </r>
  <r>
    <s v="Chaska By Taste"/>
    <x v="0"/>
  </r>
  <r>
    <s v="Domino's Pizza"/>
    <x v="0"/>
  </r>
  <r>
    <s v="Grill King"/>
    <x v="0"/>
  </r>
  <r>
    <s v="Moti Mahal Deluxe Advant"/>
    <x v="0"/>
  </r>
  <r>
    <s v="Rolling Beans"/>
    <x v="0"/>
  </r>
  <r>
    <s v="RollsKing"/>
    <x v="0"/>
  </r>
  <r>
    <s v="SnacksWale.com"/>
    <x v="0"/>
  </r>
  <r>
    <s v="Subway"/>
    <x v="0"/>
  </r>
  <r>
    <s v="Super Cake Shop"/>
    <x v="0"/>
  </r>
  <r>
    <s v="Aureo Dine &amp; Bake House"/>
    <x v="0"/>
  </r>
  <r>
    <s v="B Bawarchi Restaurant"/>
    <x v="0"/>
  </r>
  <r>
    <s v="Brajwasi"/>
    <x v="0"/>
  </r>
  <r>
    <s v="Cafe Coffee Day"/>
    <x v="0"/>
  </r>
  <r>
    <s v="Cafe Coffee Day"/>
    <x v="0"/>
  </r>
  <r>
    <s v="Cafe Lounge"/>
    <x v="0"/>
  </r>
  <r>
    <s v="Cafe Treat"/>
    <x v="0"/>
  </r>
  <r>
    <s v="Casa Bake"/>
    <x v="0"/>
  </r>
  <r>
    <s v="China Town"/>
    <x v="0"/>
  </r>
  <r>
    <s v="Costa Coffee"/>
    <x v="0"/>
  </r>
  <r>
    <s v="Delhi Foods"/>
    <x v="0"/>
  </r>
  <r>
    <s v="Deli Chic"/>
    <x v="0"/>
  </r>
  <r>
    <s v="Delicacies"/>
    <x v="0"/>
  </r>
  <r>
    <s v="Kanha Ji Sweets &amp; Restaurant"/>
    <x v="0"/>
  </r>
  <r>
    <s v="Little China"/>
    <x v="0"/>
  </r>
  <r>
    <s v="Lola's Cafe"/>
    <x v="0"/>
  </r>
  <r>
    <s v="Madras Coffee House"/>
    <x v="0"/>
  </r>
  <r>
    <s v="Moju Juice Bar"/>
    <x v="0"/>
  </r>
  <r>
    <s v="Peniel Restaurant"/>
    <x v="0"/>
  </r>
  <r>
    <s v="Pizza Key"/>
    <x v="0"/>
  </r>
  <r>
    <s v="Sandoz"/>
    <x v="0"/>
  </r>
  <r>
    <s v="Subway"/>
    <x v="0"/>
  </r>
  <r>
    <s v="Tandoori Mystery"/>
    <x v="0"/>
  </r>
  <r>
    <s v="Taste of Punjab"/>
    <x v="0"/>
  </r>
  <r>
    <s v="Tea Nation"/>
    <x v="0"/>
  </r>
  <r>
    <s v="The Corporate Kitchen"/>
    <x v="0"/>
  </r>
  <r>
    <s v="The Royal Kitchen"/>
    <x v="0"/>
  </r>
  <r>
    <s v="Tpot"/>
    <x v="0"/>
  </r>
  <r>
    <s v="Wild Chef House"/>
    <x v="0"/>
  </r>
  <r>
    <s v="DIOS The Neighbourhood Bistro"/>
    <x v="0"/>
  </r>
  <r>
    <s v="Cake n Flower"/>
    <x v="0"/>
  </r>
  <r>
    <s v="Dilli 6"/>
    <x v="0"/>
  </r>
  <r>
    <s v="Food Bell"/>
    <x v="0"/>
  </r>
  <r>
    <s v="Kalpana Hotel"/>
    <x v="0"/>
  </r>
  <r>
    <s v="Sagar Dhaba"/>
    <x v="0"/>
  </r>
  <r>
    <s v="Shree Balaji Shudh Vaishno Hotel"/>
    <x v="0"/>
  </r>
  <r>
    <s v="Shree Rathnam"/>
    <x v="0"/>
  </r>
  <r>
    <s v="Simran's Cake Studio"/>
    <x v="0"/>
  </r>
  <r>
    <s v="Sweet Cake"/>
    <x v="0"/>
  </r>
  <r>
    <s v="The Cake Xpress"/>
    <x v="0"/>
  </r>
  <r>
    <s v="The Chef"/>
    <x v="0"/>
  </r>
  <r>
    <s v="The Flying Pan"/>
    <x v="0"/>
  </r>
  <r>
    <s v="Wrapster"/>
    <x v="0"/>
  </r>
  <r>
    <s v="Getafix Petit"/>
    <x v="0"/>
  </r>
  <r>
    <s v="Lawn Bistro"/>
    <x v="0"/>
  </r>
  <r>
    <s v="Cake N Gifts"/>
    <x v="12"/>
  </r>
  <r>
    <s v="Cheese Pizza"/>
    <x v="12"/>
  </r>
  <r>
    <s v="Divya Hotal"/>
    <x v="13"/>
  </r>
  <r>
    <s v="Green Valley Chinese Food"/>
    <x v="13"/>
  </r>
  <r>
    <s v="Hooting Owl Cafe"/>
    <x v="13"/>
  </r>
  <r>
    <s v="Jaak Foods"/>
    <x v="0"/>
  </r>
  <r>
    <s v="Kaka Restaurant"/>
    <x v="0"/>
  </r>
  <r>
    <s v="KC Bakers"/>
    <x v="0"/>
  </r>
  <r>
    <s v="KC Bakery"/>
    <x v="0"/>
  </r>
  <r>
    <s v="Rajan Foods Corner"/>
    <x v="0"/>
  </r>
  <r>
    <s v="Sagar Dhaba"/>
    <x v="0"/>
  </r>
  <r>
    <s v="Sarfira"/>
    <x v="0"/>
  </r>
  <r>
    <s v="Shama Chicken Corner"/>
    <x v="0"/>
  </r>
  <r>
    <s v="Yummy Kitchen"/>
    <x v="0"/>
  </r>
  <r>
    <s v="Barista"/>
    <x v="0"/>
  </r>
  <r>
    <s v="Divine Curries"/>
    <x v="0"/>
  </r>
  <r>
    <s v="Moon Bite"/>
    <x v="0"/>
  </r>
  <r>
    <s v="Subway"/>
    <x v="0"/>
  </r>
  <r>
    <s v="Hurry's Paratha"/>
    <x v="0"/>
  </r>
  <r>
    <s v="McDonald's"/>
    <x v="0"/>
  </r>
  <r>
    <s v="Cafe Coffee Day"/>
    <x v="0"/>
  </r>
  <r>
    <s v="Dunkin' Donuts"/>
    <x v="0"/>
  </r>
  <r>
    <s v="Green Chilli Fast Food"/>
    <x v="0"/>
  </r>
  <r>
    <s v="Street Food Corner"/>
    <x v="0"/>
  </r>
  <r>
    <s v="Barbeque Nation"/>
    <x v="0"/>
  </r>
  <r>
    <s v="Aggarwal"/>
    <x v="0"/>
  </r>
  <r>
    <s v="Anchor Bar &amp; Kitchen"/>
    <x v="0"/>
  </r>
  <r>
    <s v="Basil Tree"/>
    <x v="0"/>
  </r>
  <r>
    <s v="Bon Bon Pastry Shop"/>
    <x v="0"/>
  </r>
  <r>
    <s v="BSGulati's Punjabi Swad"/>
    <x v="0"/>
  </r>
  <r>
    <s v="Cafe-18"/>
    <x v="0"/>
  </r>
  <r>
    <s v="Chandni Chowk Ke Mashhoor Paranthe"/>
    <x v="0"/>
  </r>
  <r>
    <s v="Cheenos"/>
    <x v="0"/>
  </r>
  <r>
    <s v="Gola Sizzlers"/>
    <x v="0"/>
  </r>
  <r>
    <s v="Hira Sweets"/>
    <x v="0"/>
  </r>
  <r>
    <s v="Karim's"/>
    <x v="0"/>
  </r>
  <r>
    <s v="KFC"/>
    <x v="0"/>
  </r>
  <r>
    <s v="Khan's Kathi Rolls"/>
    <x v="0"/>
  </r>
  <r>
    <s v="Nathu's Sweets"/>
    <x v="0"/>
  </r>
  <r>
    <s v="Nawabi Mughlai Zaika"/>
    <x v="0"/>
  </r>
  <r>
    <s v="Nite Bites"/>
    <x v="0"/>
  </r>
  <r>
    <s v="Nizam's Kathi Kabab"/>
    <x v="0"/>
  </r>
  <r>
    <s v="NSD Resto Bar &amp; Kitchen"/>
    <x v="0"/>
  </r>
  <r>
    <s v="PS Wah Bhai Wah"/>
    <x v="0"/>
  </r>
  <r>
    <s v="Sagar Ratna"/>
    <x v="0"/>
  </r>
  <r>
    <s v="Sbarro"/>
    <x v="0"/>
  </r>
  <r>
    <s v="Swag &amp; Swad"/>
    <x v="0"/>
  </r>
  <r>
    <s v="The Fizz"/>
    <x v="0"/>
  </r>
  <r>
    <s v="The Kitchen"/>
    <x v="0"/>
  </r>
  <r>
    <s v="Twenty Four Seven"/>
    <x v="0"/>
  </r>
  <r>
    <s v="Vinny's Restro Bar"/>
    <x v="0"/>
  </r>
  <r>
    <s v="Walk In The Woods"/>
    <x v="0"/>
  </r>
  <r>
    <s v="Xiian"/>
    <x v="0"/>
  </r>
  <r>
    <s v="Zest Bar and Lounge"/>
    <x v="0"/>
  </r>
  <r>
    <s v="Angels in my Kitchen"/>
    <x v="0"/>
  </r>
  <r>
    <s v="Baby Dragon Bar &amp; Restaurant"/>
    <x v="0"/>
  </r>
  <r>
    <s v="Baker Street"/>
    <x v="0"/>
  </r>
  <r>
    <s v="Bamboo Shoots"/>
    <x v="0"/>
  </r>
  <r>
    <s v="Bikanervala Bliss"/>
    <x v="0"/>
  </r>
  <r>
    <s v="Bikanervala"/>
    <x v="0"/>
  </r>
  <r>
    <s v="Bikkgane Biryani"/>
    <x v="0"/>
  </r>
  <r>
    <s v="Burbee's Cafe"/>
    <x v="0"/>
  </r>
  <r>
    <s v="Cafe Coffee Day"/>
    <x v="0"/>
  </r>
  <r>
    <s v="Deez Biryani &amp; Kebabs"/>
    <x v="0"/>
  </r>
  <r>
    <s v="Desi Vibes"/>
    <x v="0"/>
  </r>
  <r>
    <s v="Dhaba at Atta"/>
    <x v="0"/>
  </r>
  <r>
    <s v="DND"/>
    <x v="0"/>
  </r>
  <r>
    <s v="Domino's Pizza"/>
    <x v="0"/>
  </r>
  <r>
    <s v="Donald's Pastry Shop"/>
    <x v="0"/>
  </r>
  <r>
    <s v="Doosri Mehfil"/>
    <x v="0"/>
  </r>
  <r>
    <s v="Fit Bites"/>
    <x v="0"/>
  </r>
  <r>
    <s v="Hungry Minister"/>
    <x v="0"/>
  </r>
  <r>
    <s v="Hurry's Paratha"/>
    <x v="0"/>
  </r>
  <r>
    <s v="Imly"/>
    <x v="0"/>
  </r>
  <r>
    <s v="Jambox"/>
    <x v="0"/>
  </r>
  <r>
    <s v="LIT Ultrabar"/>
    <x v="0"/>
  </r>
  <r>
    <s v="Mainland China"/>
    <x v="0"/>
  </r>
  <r>
    <s v="McDonald's"/>
    <x v="0"/>
  </r>
  <r>
    <s v="Metro Dhaba"/>
    <x v="0"/>
  </r>
  <r>
    <s v="Nazeer Foods"/>
    <x v="0"/>
  </r>
  <r>
    <s v="Our Story Bistro &amp; Tea Room"/>
    <x v="0"/>
  </r>
  <r>
    <s v="Paddy's Cafe"/>
    <x v="0"/>
  </r>
  <r>
    <s v="Popular Cakery"/>
    <x v="0"/>
  </r>
  <r>
    <s v="Punjabi By Nature"/>
    <x v="0"/>
  </r>
  <r>
    <s v="Sadda Adda"/>
    <x v="0"/>
  </r>
  <r>
    <s v="Subway"/>
    <x v="12"/>
  </r>
  <r>
    <s v="Swagath"/>
    <x v="12"/>
  </r>
  <r>
    <s v="TFK - The Flaming Kick"/>
    <x v="0"/>
  </r>
  <r>
    <s v="The Great Kabab Factory"/>
    <x v="0"/>
  </r>
  <r>
    <s v="The Patiala Kkitchen"/>
    <x v="0"/>
  </r>
  <r>
    <s v="The Tandoori Village"/>
    <x v="0"/>
  </r>
  <r>
    <s v="The Yellow Chilli"/>
    <x v="0"/>
  </r>
  <r>
    <s v="Top Breads"/>
    <x v="0"/>
  </r>
  <r>
    <s v="Wat-a-Burger!"/>
    <x v="0"/>
  </r>
  <r>
    <s v="Chawla's 2"/>
    <x v="0"/>
  </r>
  <r>
    <s v="Himalaya"/>
    <x v="0"/>
  </r>
  <r>
    <s v="Public Cafe"/>
    <x v="0"/>
  </r>
  <r>
    <s v="RPM - Zanzi Bar"/>
    <x v="0"/>
  </r>
  <r>
    <s v="Mad Over Donuts"/>
    <x v="0"/>
  </r>
  <r>
    <s v="RollsKing"/>
    <x v="0"/>
  </r>
  <r>
    <s v="Lumbini Food Point"/>
    <x v="0"/>
  </r>
  <r>
    <s v="Owlcity"/>
    <x v="0"/>
  </r>
  <r>
    <s v="Night Munchers"/>
    <x v="0"/>
  </r>
  <r>
    <s v="Night Munchies"/>
    <x v="0"/>
  </r>
  <r>
    <s v="Anand Food Factory"/>
    <x v="0"/>
  </r>
  <r>
    <s v="Nirula's"/>
    <x v="0"/>
  </r>
  <r>
    <s v="Snacks India"/>
    <x v="0"/>
  </r>
  <r>
    <s v="Ahaar Udyan"/>
    <x v="0"/>
  </r>
  <r>
    <s v="Choco Bee"/>
    <x v="0"/>
  </r>
  <r>
    <s v="Crazy Noodles"/>
    <x v="0"/>
  </r>
  <r>
    <s v="Dakshin Platter"/>
    <x v="0"/>
  </r>
  <r>
    <s v="Kathi Junction"/>
    <x v="0"/>
  </r>
  <r>
    <s v="Sonu Parantha Corner"/>
    <x v="0"/>
  </r>
  <r>
    <s v="Olive Kitchen"/>
    <x v="0"/>
  </r>
  <r>
    <s v="R Cafe"/>
    <x v="0"/>
  </r>
  <r>
    <s v="Eating Point"/>
    <x v="0"/>
  </r>
  <r>
    <s v="New Gee Pee"/>
    <x v="0"/>
  </r>
  <r>
    <s v="Uncle's JVCC Restaurant"/>
    <x v="0"/>
  </r>
  <r>
    <s v="Twenty Four Seven"/>
    <x v="0"/>
  </r>
  <r>
    <s v="Hari Om Restaurant"/>
    <x v="0"/>
  </r>
  <r>
    <s v="Jain Restaurant"/>
    <x v="0"/>
  </r>
  <r>
    <s v="Lajawab Family Restaurant"/>
    <x v="0"/>
  </r>
  <r>
    <s v="Alam Muradabadi &amp; Hyderabadi Biryani"/>
    <x v="0"/>
  </r>
  <r>
    <s v="Bala Ji Raja Dhaba"/>
    <x v="0"/>
  </r>
  <r>
    <s v="Brijwasi Dhaba"/>
    <x v="0"/>
  </r>
  <r>
    <s v="Prerna Family Restaurant"/>
    <x v="0"/>
  </r>
  <r>
    <s v="Rana Dhaba"/>
    <x v="0"/>
  </r>
  <r>
    <s v="The Food Factory"/>
    <x v="0"/>
  </r>
  <r>
    <s v="221 B Baker Street"/>
    <x v="0"/>
  </r>
  <r>
    <s v="Hunger's Hub"/>
    <x v="0"/>
  </r>
  <r>
    <s v="Lajwaab Restaurant"/>
    <x v="0"/>
  </r>
  <r>
    <s v="Republic of Chicken"/>
    <x v="0"/>
  </r>
  <r>
    <s v="Gauranga Sweets"/>
    <x v="0"/>
  </r>
  <r>
    <s v="Green Valley Chinese Food"/>
    <x v="0"/>
  </r>
  <r>
    <s v="Super Cake Shop"/>
    <x v="0"/>
  </r>
  <r>
    <s v="Dev Food"/>
    <x v="0"/>
  </r>
  <r>
    <s v="Wakhra Swaad"/>
    <x v="0"/>
  </r>
  <r>
    <s v="27 Grills"/>
    <x v="0"/>
  </r>
  <r>
    <s v="China Hot Pot"/>
    <x v="0"/>
  </r>
  <r>
    <s v="Himalaya Momos &amp; Roll"/>
    <x v="0"/>
  </r>
  <r>
    <s v="Hungry House Pizzas &amp; More"/>
    <x v="0"/>
  </r>
  <r>
    <s v="Khana Khajana Da Dhaba"/>
    <x v="0"/>
  </r>
  <r>
    <s v="M.P. Chole Tikki Wala"/>
    <x v="0"/>
  </r>
  <r>
    <s v="Maa Vaishno Shudh Bhojnalaya"/>
    <x v="0"/>
  </r>
  <r>
    <s v="More Than Cafí©"/>
    <x v="0"/>
  </r>
  <r>
    <s v="Public Cafe"/>
    <x v="0"/>
  </r>
  <r>
    <s v="Sadda Taste"/>
    <x v="0"/>
  </r>
  <r>
    <s v="Sati Restaurant"/>
    <x v="0"/>
  </r>
  <r>
    <s v="Super Cake Shop"/>
    <x v="0"/>
  </r>
  <r>
    <s v="Uncle's Punjabi Rasoi"/>
    <x v="0"/>
  </r>
  <r>
    <s v="Yours Deliciously"/>
    <x v="0"/>
  </r>
  <r>
    <s v="Captain Curry"/>
    <x v="0"/>
  </r>
  <r>
    <s v="Oh My Scoop!"/>
    <x v="0"/>
  </r>
  <r>
    <s v="Reena Restaurant"/>
    <x v="0"/>
  </r>
  <r>
    <s v="Delight Food"/>
    <x v="0"/>
  </r>
  <r>
    <s v="Hungro"/>
    <x v="0"/>
  </r>
  <r>
    <s v="Shiparma Shri"/>
    <x v="0"/>
  </r>
  <r>
    <s v="Shri Adarsh Kulfi"/>
    <x v="0"/>
  </r>
  <r>
    <s v="Simla Bakery"/>
    <x v="0"/>
  </r>
  <r>
    <s v="Swad E Punjab"/>
    <x v="0"/>
  </r>
  <r>
    <s v="Vishnu Ki Rasoi"/>
    <x v="0"/>
  </r>
  <r>
    <s v="Pizza Hut Delivery"/>
    <x v="0"/>
  </r>
  <r>
    <s v="Wah Ji Wah"/>
    <x v="0"/>
  </r>
  <r>
    <s v="Chawla's Chic Inn"/>
    <x v="0"/>
  </r>
  <r>
    <s v="Grill Point"/>
    <x v="0"/>
  </r>
  <r>
    <s v="Hari Sweets"/>
    <x v="0"/>
  </r>
  <r>
    <s v="Sultanate of Spice"/>
    <x v="0"/>
  </r>
  <r>
    <s v="Yamu's Panchayat"/>
    <x v="0"/>
  </r>
  <r>
    <s v="Debon"/>
    <x v="0"/>
  </r>
  <r>
    <s v="Hot &amp; Sour"/>
    <x v="0"/>
  </r>
  <r>
    <s v="Open Kitchen"/>
    <x v="0"/>
  </r>
  <r>
    <s v="Truffle Muffle"/>
    <x v="0"/>
  </r>
  <r>
    <s v="Go! Biryani"/>
    <x v="0"/>
  </r>
  <r>
    <s v="Tastee Chauka"/>
    <x v="0"/>
  </r>
  <r>
    <s v="Maharba Chicken Point"/>
    <x v="0"/>
  </r>
  <r>
    <s v="Sweet Spells"/>
    <x v="0"/>
  </r>
  <r>
    <s v="Foodie"/>
    <x v="0"/>
  </r>
  <r>
    <s v="Lapaalap"/>
    <x v="0"/>
  </r>
  <r>
    <s v="Fresh Food Factory"/>
    <x v="0"/>
  </r>
  <r>
    <s v="Bollycric"/>
    <x v="0"/>
  </r>
  <r>
    <s v="The Kitchen Factory"/>
    <x v="0"/>
  </r>
  <r>
    <s v="Caffí© La Poya"/>
    <x v="0"/>
  </r>
  <r>
    <s v="Elixir Health Cafí©"/>
    <x v="0"/>
  </r>
  <r>
    <s v="Radhey Foodz"/>
    <x v="0"/>
  </r>
  <r>
    <s v="The Kitchen"/>
    <x v="0"/>
  </r>
  <r>
    <s v="Uncle's Treat"/>
    <x v="0"/>
  </r>
  <r>
    <s v="Wow! Momo"/>
    <x v="0"/>
  </r>
  <r>
    <s v="KD's Hunger Point"/>
    <x v="0"/>
  </r>
  <r>
    <s v="Food Town"/>
    <x v="0"/>
  </r>
  <r>
    <s v="The Big Chefs"/>
    <x v="0"/>
  </r>
  <r>
    <s v="The Big Scoop"/>
    <x v="0"/>
  </r>
  <r>
    <s v="Govinda's Restaurant"/>
    <x v="0"/>
  </r>
  <r>
    <s v="Not Just Dilli"/>
    <x v="0"/>
  </r>
  <r>
    <s v="RollsKing"/>
    <x v="0"/>
  </r>
  <r>
    <s v="Bunz &amp; Dogz"/>
    <x v="0"/>
  </r>
  <r>
    <s v="Radha Rani Bakery"/>
    <x v="0"/>
  </r>
  <r>
    <s v="Chauhan Vatika"/>
    <x v="0"/>
  </r>
  <r>
    <s v="Frozen Stone"/>
    <x v="0"/>
  </r>
  <r>
    <s v="Kavita's Restaurant"/>
    <x v="0"/>
  </r>
  <r>
    <s v="Mudrika Food Factory"/>
    <x v="0"/>
  </r>
  <r>
    <s v="Pind Balluchi"/>
    <x v="0"/>
  </r>
  <r>
    <s v="Zaffran- Ikshita's Kitchen"/>
    <x v="0"/>
  </r>
  <r>
    <s v="Chaayos"/>
    <x v="0"/>
  </r>
  <r>
    <s v="Punjabi Tadka"/>
    <x v="0"/>
  </r>
  <r>
    <s v="Cafe Krisa"/>
    <x v="0"/>
  </r>
  <r>
    <s v="Chill Grill"/>
    <x v="0"/>
  </r>
  <r>
    <s v="Dolce Gelato"/>
    <x v="0"/>
  </r>
  <r>
    <s v="Maa Ka Khaana"/>
    <x v="0"/>
  </r>
  <r>
    <s v="The Beer Cafe"/>
    <x v="0"/>
  </r>
  <r>
    <s v="Heaven's Point"/>
    <x v="0"/>
  </r>
  <r>
    <s v="Kamboj's"/>
    <x v="0"/>
  </r>
  <r>
    <s v="Mexican Pizza"/>
    <x v="0"/>
  </r>
  <r>
    <s v="Shahenshah"/>
    <x v="0"/>
  </r>
  <r>
    <s v="Snack Chat"/>
    <x v="0"/>
  </r>
  <r>
    <s v="The Amazing Buger's"/>
    <x v="0"/>
  </r>
  <r>
    <s v="The Black Box"/>
    <x v="0"/>
  </r>
  <r>
    <s v="Al Bake"/>
    <x v="0"/>
  </r>
  <r>
    <s v="Asian Fun"/>
    <x v="0"/>
  </r>
  <r>
    <s v="Burnout"/>
    <x v="0"/>
  </r>
  <r>
    <s v="Cafe Fusion"/>
    <x v="0"/>
  </r>
  <r>
    <s v="Fit Bites"/>
    <x v="0"/>
  </r>
  <r>
    <s v="Go Krazy"/>
    <x v="0"/>
  </r>
  <r>
    <s v="Green Restaurant"/>
    <x v="0"/>
  </r>
  <r>
    <s v="Hunger Strike"/>
    <x v="0"/>
  </r>
  <r>
    <s v="The Munchkart Cafe"/>
    <x v="0"/>
  </r>
  <r>
    <s v="Thee Pot"/>
    <x v="0"/>
  </r>
  <r>
    <s v="Waffles and Crepes"/>
    <x v="0"/>
  </r>
  <r>
    <s v="Biryani Vice"/>
    <x v="0"/>
  </r>
  <r>
    <s v="Chinese Chilly Sizzler"/>
    <x v="0"/>
  </r>
  <r>
    <s v="Moonlight Cafe"/>
    <x v="0"/>
  </r>
  <r>
    <s v="Sugar Ruffles"/>
    <x v="0"/>
  </r>
  <r>
    <s v="Bistro 37"/>
    <x v="0"/>
  </r>
  <r>
    <s v="Desi Swag"/>
    <x v="12"/>
  </r>
  <r>
    <s v="Teasta"/>
    <x v="12"/>
  </r>
  <r>
    <s v="Appu Ghar Express"/>
    <x v="0"/>
  </r>
  <r>
    <s v="Barista"/>
    <x v="0"/>
  </r>
  <r>
    <s v="Burger King"/>
    <x v="0"/>
  </r>
  <r>
    <s v="Keventers"/>
    <x v="0"/>
  </r>
  <r>
    <s v="Kenny Rogers Roasters"/>
    <x v="0"/>
  </r>
  <r>
    <s v="McDonald's"/>
    <x v="0"/>
  </r>
  <r>
    <s v="Baskin Robbins"/>
    <x v="0"/>
  </r>
  <r>
    <s v="Cafe Buddy's"/>
    <x v="0"/>
  </r>
  <r>
    <s v="Fusionn Rolls"/>
    <x v="0"/>
  </r>
  <r>
    <s v="Kwality Walls - Happiness Station"/>
    <x v="0"/>
  </r>
  <r>
    <s v="Shakti Food &amp; Restaurant"/>
    <x v="0"/>
  </r>
  <r>
    <s v="Domino's Pizza"/>
    <x v="0"/>
  </r>
  <r>
    <s v="Mr. Brown"/>
    <x v="0"/>
  </r>
  <r>
    <s v="Chef's Bar-Be-Que"/>
    <x v="0"/>
  </r>
  <r>
    <s v="Sen's Sational Xpress Kitchen"/>
    <x v="0"/>
  </r>
  <r>
    <s v="Shanghai Dreams"/>
    <x v="0"/>
  </r>
  <r>
    <s v="InnerChef"/>
    <x v="0"/>
  </r>
  <r>
    <s v="Antaryami Paratha Corner"/>
    <x v="0"/>
  </r>
  <r>
    <s v="F-all (Food for All)"/>
    <x v="0"/>
  </r>
  <r>
    <s v="Green Restaurant"/>
    <x v="0"/>
  </r>
  <r>
    <s v="2 Bros Kitchen"/>
    <x v="0"/>
  </r>
  <r>
    <s v="Baskin Robbins"/>
    <x v="0"/>
  </r>
  <r>
    <s v="Big Bone - The Meat Shop"/>
    <x v="0"/>
  </r>
  <r>
    <s v="Biryani House"/>
    <x v="0"/>
  </r>
  <r>
    <s v="China Hot"/>
    <x v="0"/>
  </r>
  <r>
    <s v="City Hut"/>
    <x v="0"/>
  </r>
  <r>
    <s v="Defence Bakery"/>
    <x v="0"/>
  </r>
  <r>
    <s v="Dhabha 27"/>
    <x v="0"/>
  </r>
  <r>
    <s v="Faasos"/>
    <x v="0"/>
  </r>
  <r>
    <s v="Green Chick Chop"/>
    <x v="0"/>
  </r>
  <r>
    <s v="JSB Evergreen Cool Point"/>
    <x v="0"/>
  </r>
  <r>
    <s v="JSB Evergreen Snack &amp; Sweets"/>
    <x v="0"/>
  </r>
  <r>
    <s v="Keventers"/>
    <x v="0"/>
  </r>
  <r>
    <s v="More Than Cafe"/>
    <x v="0"/>
  </r>
  <r>
    <s v="Mutfi"/>
    <x v="0"/>
  </r>
  <r>
    <s v="Nawabi Mughlai Zaika"/>
    <x v="0"/>
  </r>
  <r>
    <s v="Ovenstory Pizza"/>
    <x v="0"/>
  </r>
  <r>
    <s v="ProFit Kitchen"/>
    <x v="0"/>
  </r>
  <r>
    <s v="Public Cafe"/>
    <x v="0"/>
  </r>
  <r>
    <s v="The Chickmunks Express"/>
    <x v="0"/>
  </r>
  <r>
    <s v="Time to Tea"/>
    <x v="0"/>
  </r>
  <r>
    <s v="Twenty Four Seven"/>
    <x v="0"/>
  </r>
  <r>
    <s v="Virundu"/>
    <x v="0"/>
  </r>
  <r>
    <s v="Be Bhukkad"/>
    <x v="0"/>
  </r>
  <r>
    <s v="Behrouz Biryani"/>
    <x v="0"/>
  </r>
  <r>
    <s v="Bistro 365"/>
    <x v="0"/>
  </r>
  <r>
    <s v="Engineers Da Dhaba"/>
    <x v="0"/>
  </r>
  <r>
    <s v="Hungry Minister"/>
    <x v="0"/>
  </r>
  <r>
    <s v="Kake Da Hotel"/>
    <x v="0"/>
  </r>
  <r>
    <s v="Biryani"/>
    <x v="0"/>
  </r>
  <r>
    <s v="C Cube"/>
    <x v="0"/>
  </r>
  <r>
    <s v="Chicago Pizza"/>
    <x v="0"/>
  </r>
  <r>
    <s v="Kettle &amp; Kegs"/>
    <x v="0"/>
  </r>
  <r>
    <s v="Keventers"/>
    <x v="0"/>
  </r>
  <r>
    <s v="Keventers"/>
    <x v="0"/>
  </r>
  <r>
    <s v="Navab's"/>
    <x v="0"/>
  </r>
  <r>
    <s v="Nawabi Mughlai Zaika Food Van"/>
    <x v="0"/>
  </r>
  <r>
    <s v="NS Punjabi Swad"/>
    <x v="0"/>
  </r>
  <r>
    <s v="Pitstop"/>
    <x v="0"/>
  </r>
  <r>
    <s v="Royal Spice Restaurant"/>
    <x v="0"/>
  </r>
  <r>
    <s v="Sethi's"/>
    <x v="0"/>
  </r>
  <r>
    <s v="Snacks Parties"/>
    <x v="0"/>
  </r>
  <r>
    <s v="Peshawari Delux Restaurant"/>
    <x v="0"/>
  </r>
  <r>
    <s v="WTF - World's Tastiest Food"/>
    <x v="0"/>
  </r>
  <r>
    <s v="Salato Salad Studio"/>
    <x v="0"/>
  </r>
  <r>
    <s v="AB Fast N Food"/>
    <x v="0"/>
  </r>
  <r>
    <s v="Cafe 44"/>
    <x v="0"/>
  </r>
  <r>
    <s v="Cafe Onion Rings"/>
    <x v="0"/>
  </r>
  <r>
    <s v="Club 44"/>
    <x v="0"/>
  </r>
  <r>
    <s v="Indian Curry House"/>
    <x v="0"/>
  </r>
  <r>
    <s v="Krunchies"/>
    <x v="0"/>
  </r>
  <r>
    <s v="Platefull"/>
    <x v="0"/>
  </r>
  <r>
    <s v="Sanghai Food"/>
    <x v="0"/>
  </r>
  <r>
    <s v="Shadev Saini Dhaba"/>
    <x v="0"/>
  </r>
  <r>
    <s v="Wasim Biryani Center"/>
    <x v="0"/>
  </r>
  <r>
    <s v="Hungry - I"/>
    <x v="0"/>
  </r>
  <r>
    <s v="Smoking Tikka"/>
    <x v="0"/>
  </r>
  <r>
    <s v="The Fusion Food Stand"/>
    <x v="0"/>
  </r>
  <r>
    <s v="44 Grills"/>
    <x v="0"/>
  </r>
  <r>
    <s v="Ammi's Kitchen"/>
    <x v="0"/>
  </r>
  <r>
    <s v="Bangali Restaurant"/>
    <x v="0"/>
  </r>
  <r>
    <s v="Home Cafe"/>
    <x v="0"/>
  </r>
  <r>
    <s v="Hot Chilli Food Plaza"/>
    <x v="0"/>
  </r>
  <r>
    <s v="Kanak Kitchen"/>
    <x v="0"/>
  </r>
  <r>
    <s v="Speziato Foods"/>
    <x v="13"/>
  </r>
  <r>
    <s v="The Golden Spoon"/>
    <x v="0"/>
  </r>
  <r>
    <s v="The Saffron Plant Restaurant"/>
    <x v="0"/>
  </r>
  <r>
    <s v="Zaika Tiffin Center"/>
    <x v="0"/>
  </r>
  <r>
    <s v="#Urban Cafí©"/>
    <x v="0"/>
  </r>
  <r>
    <s v="Baked! Cakes &amp; Desserts"/>
    <x v="0"/>
  </r>
  <r>
    <s v="Quick Grabs"/>
    <x v="0"/>
  </r>
  <r>
    <s v="The Roll Van"/>
    <x v="0"/>
  </r>
  <r>
    <s v="Balaji Restaurant &amp; Sweets"/>
    <x v="0"/>
  </r>
  <r>
    <s v="Baskin Robbins"/>
    <x v="0"/>
  </r>
  <r>
    <s v="Baskin Robbins"/>
    <x v="0"/>
  </r>
  <r>
    <s v="Chandu Chat Bhandar"/>
    <x v="0"/>
  </r>
  <r>
    <s v="Foodies Park"/>
    <x v="0"/>
  </r>
  <r>
    <s v="Noida Cakes Online"/>
    <x v="0"/>
  </r>
  <r>
    <s v="The Epicureans"/>
    <x v="0"/>
  </r>
  <r>
    <s v="Bhojanam4u"/>
    <x v="0"/>
  </r>
  <r>
    <s v="Chocadoodledoo"/>
    <x v="0"/>
  </r>
  <r>
    <s v="Chocolate Therapy by Nishi"/>
    <x v="0"/>
  </r>
  <r>
    <s v="Cookie House"/>
    <x v="0"/>
  </r>
  <r>
    <s v="Adhikari Fast Food Corner"/>
    <x v="0"/>
  </r>
  <r>
    <s v="Amrit's Agni Multi Cuisine Restaurant"/>
    <x v="0"/>
  </r>
  <r>
    <s v="Punjabi Chaska"/>
    <x v="0"/>
  </r>
  <r>
    <s v="The Choco Shop"/>
    <x v="0"/>
  </r>
  <r>
    <s v="The Taste"/>
    <x v="0"/>
  </r>
  <r>
    <s v="Tibb's Frankie"/>
    <x v="0"/>
  </r>
  <r>
    <s v="Amazing Burgers"/>
    <x v="0"/>
  </r>
  <r>
    <s v="Kitchen Express"/>
    <x v="0"/>
  </r>
  <r>
    <s v="Domino's Pizza"/>
    <x v="0"/>
  </r>
  <r>
    <s v="Public Cafe"/>
    <x v="0"/>
  </r>
  <r>
    <s v="Chocopur"/>
    <x v="0"/>
  </r>
  <r>
    <s v="Sweta Restaurant"/>
    <x v="0"/>
  </r>
  <r>
    <s v="Flames of Tandoor"/>
    <x v="0"/>
  </r>
  <r>
    <s v="Shaivi's Kitchen"/>
    <x v="0"/>
  </r>
  <r>
    <s v="Kuppies"/>
    <x v="0"/>
  </r>
  <r>
    <s v="The Urban Chulha"/>
    <x v="0"/>
  </r>
  <r>
    <s v="Goyal Chhole Kulche Wala"/>
    <x v="0"/>
  </r>
  <r>
    <s v="Cafe Coffee Day"/>
    <x v="0"/>
  </r>
  <r>
    <s v="Choco House"/>
    <x v="0"/>
  </r>
  <r>
    <s v="DCK- Dana Choga's Kitchen"/>
    <x v="0"/>
  </r>
  <r>
    <s v="Fresh and Fit Ghar Ka Khana"/>
    <x v="0"/>
  </r>
  <r>
    <s v="Hungry Ullu"/>
    <x v="0"/>
  </r>
  <r>
    <s v="Khidmat"/>
    <x v="0"/>
  </r>
  <r>
    <s v="Lahori Restaurant"/>
    <x v="0"/>
  </r>
  <r>
    <s v="New Chinese Chilli Sizzler"/>
    <x v="0"/>
  </r>
  <r>
    <s v="Nirmala's"/>
    <x v="0"/>
  </r>
  <r>
    <s v="Prime Bakery"/>
    <x v="0"/>
  </r>
  <r>
    <s v="Royal Empire Meat Shop"/>
    <x v="0"/>
  </r>
  <r>
    <s v="Southern Treat"/>
    <x v="0"/>
  </r>
  <r>
    <s v="Subway"/>
    <x v="0"/>
  </r>
  <r>
    <s v="The Chickmunks Cafí©"/>
    <x v="0"/>
  </r>
  <r>
    <s v="The FLIP Cafe"/>
    <x v="0"/>
  </r>
  <r>
    <s v="Yo! China"/>
    <x v="0"/>
  </r>
  <r>
    <s v="Gopala"/>
    <x v="0"/>
  </r>
  <r>
    <s v="R.I.P Cafe &amp; Lounge"/>
    <x v="0"/>
  </r>
  <r>
    <s v="Big Biryani"/>
    <x v="0"/>
  </r>
  <r>
    <s v="Cupcakes &amp; More"/>
    <x v="0"/>
  </r>
  <r>
    <s v="Heavens Food Xprs"/>
    <x v="0"/>
  </r>
  <r>
    <s v="Parul's Cooking Hub"/>
    <x v="0"/>
  </r>
  <r>
    <s v="Republic of Chicken"/>
    <x v="0"/>
  </r>
  <r>
    <s v="Somethings Sweet"/>
    <x v="0"/>
  </r>
  <r>
    <s v="Chawla'sŒ_"/>
    <x v="0"/>
  </r>
  <r>
    <s v="Domino's Pizza"/>
    <x v="0"/>
  </r>
  <r>
    <s v="Nazeer Foods"/>
    <x v="0"/>
  </r>
  <r>
    <s v="Night Food Xprs"/>
    <x v="0"/>
  </r>
  <r>
    <s v="Pizza Hut Delivery"/>
    <x v="0"/>
  </r>
  <r>
    <s v="The Caspian"/>
    <x v="0"/>
  </r>
  <r>
    <s v="The Noodle Box Co."/>
    <x v="0"/>
  </r>
  <r>
    <s v="WTF - World's Tastiest Food"/>
    <x v="0"/>
  </r>
  <r>
    <s v="Biryani By Kilo"/>
    <x v="0"/>
  </r>
  <r>
    <s v="Kalpak Restaurant &amp; Cafe"/>
    <x v="0"/>
  </r>
  <r>
    <s v="Theos"/>
    <x v="0"/>
  </r>
  <r>
    <s v="Aamantran Bangla"/>
    <x v="0"/>
  </r>
  <r>
    <s v="Chung-Fu"/>
    <x v="0"/>
  </r>
  <r>
    <s v="Paco Meals"/>
    <x v="0"/>
  </r>
  <r>
    <s v="Reena Restaurant"/>
    <x v="0"/>
  </r>
  <r>
    <s v="Sanskriti Foods"/>
    <x v="0"/>
  </r>
  <r>
    <s v="Biryani Vice"/>
    <x v="0"/>
  </r>
  <r>
    <s v="Dietwholic"/>
    <x v="0"/>
  </r>
  <r>
    <s v="Goldenplates"/>
    <x v="0"/>
  </r>
  <r>
    <s v="Mishti's Kitchen"/>
    <x v="0"/>
  </r>
  <r>
    <s v="Shahenshah"/>
    <x v="0"/>
  </r>
  <r>
    <s v="Ayush Chicken Point"/>
    <x v="0"/>
  </r>
  <r>
    <s v="Baby Got Bacon"/>
    <x v="0"/>
  </r>
  <r>
    <s v="Better Butter Chicken"/>
    <x v="0"/>
  </r>
  <r>
    <s v="Black Pepper"/>
    <x v="0"/>
  </r>
  <r>
    <s v="Chandni Chowk 2 China"/>
    <x v="0"/>
  </r>
  <r>
    <s v="Choco N Lush"/>
    <x v="0"/>
  </r>
  <r>
    <s v="Friend's Restaurant"/>
    <x v="0"/>
  </r>
  <r>
    <s v="Ghar Ka Khana"/>
    <x v="0"/>
  </r>
  <r>
    <s v="Ghar Ka Swad"/>
    <x v="0"/>
  </r>
  <r>
    <s v="Kake Da Dhaba"/>
    <x v="0"/>
  </r>
  <r>
    <s v="Knight Kitchens"/>
    <x v="0"/>
  </r>
  <r>
    <s v="Lucknow Heritage"/>
    <x v="0"/>
  </r>
  <r>
    <s v="Momos Box"/>
    <x v="0"/>
  </r>
  <r>
    <s v="Raging Bull - The Spicy Punch"/>
    <x v="0"/>
  </r>
  <r>
    <s v="Second Home"/>
    <x v="0"/>
  </r>
  <r>
    <s v="The Big Buddha Grill"/>
    <x v="0"/>
  </r>
  <r>
    <s v="Whatslife.in"/>
    <x v="0"/>
  </r>
  <r>
    <s v="Slice of Italy"/>
    <x v="0"/>
  </r>
  <r>
    <s v="Bebbe Da Degh"/>
    <x v="0"/>
  </r>
  <r>
    <s v="Chauhan Hotel"/>
    <x v="0"/>
  </r>
  <r>
    <s v="52 Food Express"/>
    <x v="0"/>
  </r>
  <r>
    <s v="Delicious Treasure"/>
    <x v="0"/>
  </r>
  <r>
    <s v="Shiv Murti Hotel"/>
    <x v="0"/>
  </r>
  <r>
    <s v="Kaka Ji Restaurant"/>
    <x v="0"/>
  </r>
  <r>
    <s v="Lazzez's"/>
    <x v="0"/>
  </r>
  <r>
    <s v="Mithaas Sweets"/>
    <x v="0"/>
  </r>
  <r>
    <s v="Mithaas"/>
    <x v="0"/>
  </r>
  <r>
    <s v="Tandoori Corner"/>
    <x v="0"/>
  </r>
  <r>
    <s v="Culinate"/>
    <x v="0"/>
  </r>
  <r>
    <s v="Haaochi"/>
    <x v="0"/>
  </r>
  <r>
    <s v="Bake Walkers"/>
    <x v="0"/>
  </r>
  <r>
    <s v="Chacha Food Street"/>
    <x v="0"/>
  </r>
  <r>
    <s v="DudeFood"/>
    <x v="0"/>
  </r>
  <r>
    <s v="Indian Special Hot Momos"/>
    <x v="0"/>
  </r>
  <r>
    <s v="Kesarwa Bakez"/>
    <x v="0"/>
  </r>
  <r>
    <s v="Om Bikaner Sweets"/>
    <x v="0"/>
  </r>
  <r>
    <s v="Sadda Adda 2 Cafe &amp; Lounge"/>
    <x v="0"/>
  </r>
  <r>
    <s v="The Backyard Chef"/>
    <x v="0"/>
  </r>
  <r>
    <s v="Veer Jee"/>
    <x v="0"/>
  </r>
  <r>
    <s v="VP ki Kitchen"/>
    <x v="0"/>
  </r>
  <r>
    <s v="Flying Cakes"/>
    <x v="0"/>
  </r>
  <r>
    <s v="Taste In Box"/>
    <x v="0"/>
  </r>
  <r>
    <s v="Snacks Point"/>
    <x v="0"/>
  </r>
  <r>
    <s v="Sector 55 China Town"/>
    <x v="0"/>
  </r>
  <r>
    <s v="B Tamang Chineese"/>
    <x v="0"/>
  </r>
  <r>
    <s v="Foodelicious"/>
    <x v="0"/>
  </r>
  <r>
    <s v="The Cake Masters"/>
    <x v="0"/>
  </r>
  <r>
    <s v="Food Hut"/>
    <x v="0"/>
  </r>
  <r>
    <s v="South Indian Snacks Stall"/>
    <x v="0"/>
  </r>
  <r>
    <s v="Twenty Four Seven"/>
    <x v="0"/>
  </r>
  <r>
    <s v="Barista"/>
    <x v="0"/>
  </r>
  <r>
    <s v="Barista"/>
    <x v="0"/>
  </r>
  <r>
    <s v="The Gourmet Shack"/>
    <x v="0"/>
  </r>
  <r>
    <s v="Vanshika Indian, Chinese, &amp; Parantha Corner"/>
    <x v="0"/>
  </r>
  <r>
    <s v="Yes Bosz Food Plaza"/>
    <x v="0"/>
  </r>
  <r>
    <s v="A1 Restaurant"/>
    <x v="0"/>
  </r>
  <r>
    <s v="Aggarwal Sweets India"/>
    <x v="0"/>
  </r>
  <r>
    <s v="Chaska Food Hut"/>
    <x v="0"/>
  </r>
  <r>
    <s v="Hasty Tasty Fast Food"/>
    <x v="0"/>
  </r>
  <r>
    <s v="Pihu's Cafe"/>
    <x v="0"/>
  </r>
  <r>
    <s v="Sanjay Pandit Bhojnalaya"/>
    <x v="0"/>
  </r>
  <r>
    <s v="Sharma Hotel"/>
    <x v="0"/>
  </r>
  <r>
    <s v="Shri G"/>
    <x v="0"/>
  </r>
  <r>
    <s v="Nite Bites"/>
    <x v="0"/>
  </r>
  <r>
    <s v="Shankar Fast Food"/>
    <x v="0"/>
  </r>
  <r>
    <s v="Shivam Fast Food"/>
    <x v="0"/>
  </r>
  <r>
    <s v="Yumbo Bites"/>
    <x v="0"/>
  </r>
  <r>
    <s v="Essen Foods"/>
    <x v="0"/>
  </r>
  <r>
    <s v="L'amore"/>
    <x v="0"/>
  </r>
  <r>
    <s v="SPL Food Corner"/>
    <x v="0"/>
  </r>
  <r>
    <s v="Shree Ganesh M Cafe"/>
    <x v="0"/>
  </r>
  <r>
    <s v="Chauhan Fast Food"/>
    <x v="0"/>
  </r>
  <r>
    <s v="Right for Night"/>
    <x v="0"/>
  </r>
  <r>
    <s v="Whatslife.in"/>
    <x v="0"/>
  </r>
  <r>
    <s v="BakeAffair"/>
    <x v="0"/>
  </r>
  <r>
    <s v="Mirchievous"/>
    <x v="0"/>
  </r>
  <r>
    <s v="Cafe Coffee Day"/>
    <x v="0"/>
  </r>
  <r>
    <s v="Dev Food"/>
    <x v="0"/>
  </r>
  <r>
    <s v="Green Vally Chiiness Food"/>
    <x v="0"/>
  </r>
  <r>
    <s v="221 B Baker Street"/>
    <x v="0"/>
  </r>
  <r>
    <s v="Binge Restaurant"/>
    <x v="0"/>
  </r>
  <r>
    <s v="Boxmeal"/>
    <x v="0"/>
  </r>
  <r>
    <s v="Brown Town"/>
    <x v="0"/>
  </r>
  <r>
    <s v="Cafe Coffee Day"/>
    <x v="0"/>
  </r>
  <r>
    <s v="Cafe Coffee Day"/>
    <x v="0"/>
  </r>
  <r>
    <s v="Cafe Green Apple"/>
    <x v="0"/>
  </r>
  <r>
    <s v="Cake Mandi"/>
    <x v="0"/>
  </r>
  <r>
    <s v="Chai Thela"/>
    <x v="0"/>
  </r>
  <r>
    <s v="Chinese Chilli Sizzler"/>
    <x v="0"/>
  </r>
  <r>
    <s v="Delhi Biryani Hut"/>
    <x v="0"/>
  </r>
  <r>
    <s v="Dev's Restaurant &amp; Bar"/>
    <x v="0"/>
  </r>
  <r>
    <s v="Doggy Style"/>
    <x v="0"/>
  </r>
  <r>
    <s v="Domino's Pizza"/>
    <x v="0"/>
  </r>
  <r>
    <s v="Floating Cakes"/>
    <x v="0"/>
  </r>
  <r>
    <s v="Food Brigade"/>
    <x v="0"/>
  </r>
  <r>
    <s v="Frequent Bakes"/>
    <x v="0"/>
  </r>
  <r>
    <s v="GreeNox"/>
    <x v="0"/>
  </r>
  <r>
    <s v="GVP Creations"/>
    <x v="0"/>
  </r>
  <r>
    <s v="Health Buzzz"/>
    <x v="0"/>
  </r>
  <r>
    <s v="Hot &amp; Spicy"/>
    <x v="0"/>
  </r>
  <r>
    <s v="Malabar Junction"/>
    <x v="0"/>
  </r>
  <r>
    <s v="Masters Caterer"/>
    <x v="0"/>
  </r>
  <r>
    <s v="Meeting Point Corner"/>
    <x v="0"/>
  </r>
  <r>
    <s v="Mithaas Sweets"/>
    <x v="0"/>
  </r>
  <r>
    <s v="Mom's Canteen"/>
    <x v="0"/>
  </r>
  <r>
    <s v="MS Foods"/>
    <x v="0"/>
  </r>
  <r>
    <s v="Oh Buoy"/>
    <x v="0"/>
  </r>
  <r>
    <s v="Old Tehrii Cafe &amp; Lounge"/>
    <x v="0"/>
  </r>
  <r>
    <s v="Pichli Gali"/>
    <x v="0"/>
  </r>
  <r>
    <s v="Pizza Hut"/>
    <x v="0"/>
  </r>
  <r>
    <s v="Rasoi99"/>
    <x v="0"/>
  </r>
  <r>
    <s v="Republic of Chicken"/>
    <x v="0"/>
  </r>
  <r>
    <s v="Republic's @ Dhaba"/>
    <x v="0"/>
  </r>
  <r>
    <s v="Rolling Beans"/>
    <x v="0"/>
  </r>
  <r>
    <s v="Rollmaal"/>
    <x v="0"/>
  </r>
  <r>
    <s v="Subway"/>
    <x v="0"/>
  </r>
  <r>
    <s v="Swad"/>
    <x v="0"/>
  </r>
  <r>
    <s v="The Chaiwalas"/>
    <x v="0"/>
  </r>
  <r>
    <s v="The Hunger Cure"/>
    <x v="0"/>
  </r>
  <r>
    <s v="World Bites"/>
    <x v="0"/>
  </r>
  <r>
    <s v="BunkYard Cafe"/>
    <x v="0"/>
  </r>
  <r>
    <s v="Chaayos"/>
    <x v="0"/>
  </r>
  <r>
    <s v="RollsKing"/>
    <x v="0"/>
  </r>
  <r>
    <s v="Sandwich King"/>
    <x v="0"/>
  </r>
  <r>
    <s v="Speedy Chow"/>
    <x v="0"/>
  </r>
  <r>
    <s v="Aggarwal Bikaneri Sweets &amp; Restaurant"/>
    <x v="0"/>
  </r>
  <r>
    <s v="Al-Aayat Mughlai Biryani"/>
    <x v="0"/>
  </r>
  <r>
    <s v="Baba Chinese Fast Food"/>
    <x v="0"/>
  </r>
  <r>
    <s v="Cafe Coffee Day"/>
    <x v="0"/>
  </r>
  <r>
    <s v="Cafe Rap"/>
    <x v="0"/>
  </r>
  <r>
    <s v="Chinese Fast Food Corner"/>
    <x v="0"/>
  </r>
  <r>
    <s v="Chinese Food Corner"/>
    <x v="0"/>
  </r>
  <r>
    <s v="Chinese Hot"/>
    <x v="0"/>
  </r>
  <r>
    <s v="Dial a Cake"/>
    <x v="0"/>
  </r>
  <r>
    <s v="Doon Dhaba"/>
    <x v="0"/>
  </r>
  <r>
    <s v="Food Weavers"/>
    <x v="0"/>
  </r>
  <r>
    <s v="Green Chick Chop"/>
    <x v="0"/>
  </r>
  <r>
    <s v="Hookie Dookie"/>
    <x v="0"/>
  </r>
  <r>
    <s v="Hotel Green View Palace"/>
    <x v="0"/>
  </r>
  <r>
    <s v="Hurry Curry Express"/>
    <x v="0"/>
  </r>
  <r>
    <s v="Kesarwa Bakez"/>
    <x v="0"/>
  </r>
  <r>
    <s v="Let's Noodle"/>
    <x v="0"/>
  </r>
  <r>
    <s v="New Dragon Chinese Fast Food  &amp; Paranthey Wala"/>
    <x v="0"/>
  </r>
  <r>
    <s v="New Shahi Chinese Fast Food"/>
    <x v="0"/>
  </r>
  <r>
    <s v="Night Food Delivery"/>
    <x v="0"/>
  </r>
  <r>
    <s v="Rajwana Foods"/>
    <x v="0"/>
  </r>
  <r>
    <s v="Shama Chicken Corner"/>
    <x v="0"/>
  </r>
  <r>
    <s v="Shiva Shudh Shakahari Bhojnalaya"/>
    <x v="0"/>
  </r>
  <r>
    <s v="Shri Balaji Shudh Vaishno Dhaba"/>
    <x v="0"/>
  </r>
  <r>
    <s v="Southern Santushti Cafe"/>
    <x v="0"/>
  </r>
  <r>
    <s v="Tiffin Man House"/>
    <x v="0"/>
  </r>
  <r>
    <s v="WOW Zaika"/>
    <x v="0"/>
  </r>
  <r>
    <s v="Grand Eatery"/>
    <x v="0"/>
  </r>
  <r>
    <s v="Nathu's Sweets"/>
    <x v="0"/>
  </r>
  <r>
    <s v="Subway"/>
    <x v="0"/>
  </r>
  <r>
    <s v="Chick Chicken Barbeque"/>
    <x v="0"/>
  </r>
  <r>
    <s v="Tiwari Hot Pot"/>
    <x v="0"/>
  </r>
  <r>
    <s v="Chaiwaalas"/>
    <x v="0"/>
  </r>
  <r>
    <s v="Delhi Mughlai Biryani"/>
    <x v="0"/>
  </r>
  <r>
    <s v="Dumpty's"/>
    <x v="0"/>
  </r>
  <r>
    <s v="Food Passengers"/>
    <x v="0"/>
  </r>
  <r>
    <s v="Hungry Buddies"/>
    <x v="0"/>
  </r>
  <r>
    <s v="Maa Durga Food Corner"/>
    <x v="0"/>
  </r>
  <r>
    <s v="Subhoj"/>
    <x v="0"/>
  </r>
  <r>
    <s v="The Square Meal"/>
    <x v="0"/>
  </r>
  <r>
    <s v="Twenty Four Seven"/>
    <x v="0"/>
  </r>
  <r>
    <s v="Yeoh"/>
    <x v="0"/>
  </r>
  <r>
    <s v="South King Restaurant"/>
    <x v="0"/>
  </r>
  <r>
    <s v="Twomato Foods"/>
    <x v="0"/>
  </r>
  <r>
    <s v="Lazeez Foods"/>
    <x v="0"/>
  </r>
  <r>
    <s v="Spicy Punjabi Tadka"/>
    <x v="0"/>
  </r>
  <r>
    <s v="SPL Foods Plaza"/>
    <x v="0"/>
  </r>
  <r>
    <s v="Super Cake Shop"/>
    <x v="0"/>
  </r>
  <r>
    <s v="Bats On Delivery"/>
    <x v="0"/>
  </r>
  <r>
    <s v="Legacy of Awadh"/>
    <x v="0"/>
  </r>
  <r>
    <s v="Sweetcake.in"/>
    <x v="0"/>
  </r>
  <r>
    <s v="Hurry Curry"/>
    <x v="0"/>
  </r>
  <r>
    <s v="Thaaliwaalaa.com"/>
    <x v="0"/>
  </r>
  <r>
    <s v=" Let's Burrrp"/>
    <x v="0"/>
  </r>
  <r>
    <s v="Annapurna Caterings"/>
    <x v="0"/>
  </r>
  <r>
    <s v="Beyond Food"/>
    <x v="0"/>
  </r>
  <r>
    <s v="Brown Town"/>
    <x v="0"/>
  </r>
  <r>
    <s v="Royal Spice"/>
    <x v="0"/>
  </r>
  <r>
    <s v="Bikaner's"/>
    <x v="0"/>
  </r>
  <r>
    <s v="Chilli Zone"/>
    <x v="0"/>
  </r>
  <r>
    <s v="Cold Rock Cafe"/>
    <x v="0"/>
  </r>
  <r>
    <s v="Cup and Cones"/>
    <x v="0"/>
  </r>
  <r>
    <s v="Desi Spice"/>
    <x v="0"/>
  </r>
  <r>
    <s v="Food Destination"/>
    <x v="0"/>
  </r>
  <r>
    <s v="Gangaur Sweets"/>
    <x v="0"/>
  </r>
  <r>
    <s v="Handi"/>
    <x v="0"/>
  </r>
  <r>
    <s v="Hungry Inn"/>
    <x v="0"/>
  </r>
  <r>
    <s v="Keventers"/>
    <x v="0"/>
  </r>
  <r>
    <s v="La-Cuisine"/>
    <x v="12"/>
  </r>
  <r>
    <s v="Melting Flavours"/>
    <x v="12"/>
  </r>
  <r>
    <s v="Mighty Mughlai"/>
    <x v="12"/>
  </r>
  <r>
    <s v="Mithaas"/>
    <x v="13"/>
  </r>
  <r>
    <s v="Mood 4 Food"/>
    <x v="11"/>
  </r>
  <r>
    <s v="Northern Bytes"/>
    <x v="0"/>
  </r>
  <r>
    <s v="Shahenshah"/>
    <x v="0"/>
  </r>
  <r>
    <s v="Sugar Daddy Bakers"/>
    <x v="0"/>
  </r>
  <r>
    <s v="Swag Sadda Desi"/>
    <x v="0"/>
  </r>
  <r>
    <s v="The Chinese Hut"/>
    <x v="0"/>
  </r>
  <r>
    <s v="Wild Chef House"/>
    <x v="0"/>
  </r>
  <r>
    <s v="Grub Patio"/>
    <x v="0"/>
  </r>
  <r>
    <s v="The Grill @ 76"/>
    <x v="0"/>
  </r>
  <r>
    <s v="Zooby's Kitchen"/>
    <x v="0"/>
  </r>
  <r>
    <s v="4U"/>
    <x v="0"/>
  </r>
  <r>
    <s v="Aadhya Bakery &amp; Foods"/>
    <x v="0"/>
  </r>
  <r>
    <s v="Bake Walkers"/>
    <x v="0"/>
  </r>
  <r>
    <s v="Bean Machine &amp; Co."/>
    <x v="0"/>
  </r>
  <r>
    <s v="Big B Pastry Shop"/>
    <x v="0"/>
  </r>
  <r>
    <s v="Breadman Cake Shop"/>
    <x v="0"/>
  </r>
  <r>
    <s v="Breaky2Dinner"/>
    <x v="0"/>
  </r>
  <r>
    <s v="Brijwasi Sweets"/>
    <x v="0"/>
  </r>
  <r>
    <s v="Cafe Hot Pot"/>
    <x v="0"/>
  </r>
  <r>
    <s v="Chef's Curry"/>
    <x v="0"/>
  </r>
  <r>
    <s v="Dilli Bakery"/>
    <x v="0"/>
  </r>
  <r>
    <s v="Domino's Pizza"/>
    <x v="0"/>
  </r>
  <r>
    <s v="Dove And Mouse"/>
    <x v="0"/>
  </r>
  <r>
    <s v="Food Cabana"/>
    <x v="0"/>
  </r>
  <r>
    <s v="Frozen Grillz"/>
    <x v="0"/>
  </r>
  <r>
    <s v="Ganesh Chinese Food Corner"/>
    <x v="0"/>
  </r>
  <r>
    <s v="Green Chick Chop"/>
    <x v="0"/>
  </r>
  <r>
    <s v="Handi Mitran Di"/>
    <x v="0"/>
  </r>
  <r>
    <s v="Hunger Tales"/>
    <x v="0"/>
  </r>
  <r>
    <s v="Hydrabad Biryani Express"/>
    <x v="0"/>
  </r>
  <r>
    <s v="Ice Stone Cafe"/>
    <x v="0"/>
  </r>
  <r>
    <s v="Kake Da Dhaba"/>
    <x v="0"/>
  </r>
  <r>
    <s v="Lucknow Wale Kwality Kabab"/>
    <x v="0"/>
  </r>
  <r>
    <s v="Mairu's"/>
    <x v="0"/>
  </r>
  <r>
    <s v="Meatwale.com"/>
    <x v="0"/>
  </r>
  <r>
    <s v="Mr. Biryani Walia"/>
    <x v="0"/>
  </r>
  <r>
    <s v="N E Great Foods"/>
    <x v="0"/>
  </r>
  <r>
    <s v="New Punjabi Tadka"/>
    <x v="0"/>
  </r>
  <r>
    <s v="Royal King"/>
    <x v="0"/>
  </r>
  <r>
    <s v="The Dhaba"/>
    <x v="0"/>
  </r>
  <r>
    <s v="Tikka Express meets Chennai Express"/>
    <x v="0"/>
  </r>
  <r>
    <s v="Vyanjan"/>
    <x v="0"/>
  </r>
  <r>
    <s v="Yolkers"/>
    <x v="0"/>
  </r>
  <r>
    <s v="Zaika Kathi Rolls"/>
    <x v="0"/>
  </r>
  <r>
    <s v="Zaika of Dilli 6"/>
    <x v="0"/>
  </r>
  <r>
    <s v="Bikaner's"/>
    <x v="0"/>
  </r>
  <r>
    <s v="Chawla's 2"/>
    <x v="0"/>
  </r>
  <r>
    <s v="Ginnis Oven"/>
    <x v="0"/>
  </r>
  <r>
    <s v="Cream Bell"/>
    <x v="0"/>
  </r>
  <r>
    <s v="Whomely"/>
    <x v="0"/>
  </r>
  <r>
    <s v="Breaktym"/>
    <x v="0"/>
  </r>
  <r>
    <s v="Chinese Chilli Seasonal"/>
    <x v="0"/>
  </r>
  <r>
    <s v="Gopala"/>
    <x v="0"/>
  </r>
  <r>
    <s v="Hungry's Hut"/>
    <x v="0"/>
  </r>
  <r>
    <s v="Kebabplus"/>
    <x v="0"/>
  </r>
  <r>
    <s v="Oh Buoy - Flying Fox"/>
    <x v="0"/>
  </r>
  <r>
    <s v="Punjabi Pakwaan"/>
    <x v="0"/>
  </r>
  <r>
    <s v="The Dessert Table Company"/>
    <x v="0"/>
  </r>
  <r>
    <s v="The Roll Van"/>
    <x v="0"/>
  </r>
  <r>
    <s v="Kitchen Mantra"/>
    <x v="0"/>
  </r>
  <r>
    <s v="Wabi Sabi"/>
    <x v="0"/>
  </r>
  <r>
    <s v="Baskin Robbins"/>
    <x v="0"/>
  </r>
  <r>
    <s v="Choicest Cakes"/>
    <x v="0"/>
  </r>
  <r>
    <s v="Midnight Foodies"/>
    <x v="0"/>
  </r>
  <r>
    <s v="Om Sweets Caterers &amp; Bakery"/>
    <x v="0"/>
  </r>
  <r>
    <s v="Spicy Affair"/>
    <x v="0"/>
  </r>
  <r>
    <s v="The Bakery Mart"/>
    <x v="0"/>
  </r>
  <r>
    <s v="Southern Flavours"/>
    <x v="0"/>
  </r>
  <r>
    <s v="Cakebak"/>
    <x v="0"/>
  </r>
  <r>
    <s v="Fire n Ice"/>
    <x v="0"/>
  </r>
  <r>
    <s v="Adarsh Kulfi"/>
    <x v="0"/>
  </r>
  <r>
    <s v="Andaaz E Paranthas"/>
    <x v="0"/>
  </r>
  <r>
    <s v="Hot Fries"/>
    <x v="0"/>
  </r>
  <r>
    <s v="Pizza Hut"/>
    <x v="0"/>
  </r>
  <r>
    <s v="Rasoi E Punjab"/>
    <x v="0"/>
  </r>
  <r>
    <s v="Subway"/>
    <x v="0"/>
  </r>
  <r>
    <s v="Haldiram's"/>
    <x v="0"/>
  </r>
  <r>
    <s v="Legends Barbeques"/>
    <x v="0"/>
  </r>
  <r>
    <s v="6 Packs Momos"/>
    <x v="0"/>
  </r>
  <r>
    <s v="Balti"/>
    <x v="0"/>
  </r>
  <r>
    <s v="Baskin Robbins"/>
    <x v="0"/>
  </r>
  <r>
    <s v="KBCŒ_"/>
    <x v="0"/>
  </r>
  <r>
    <s v="Nukkad Bites"/>
    <x v="0"/>
  </r>
  <r>
    <s v="Pan Asian Noodles"/>
    <x v="0"/>
  </r>
  <r>
    <s v="Chicane"/>
    <x v="0"/>
  </r>
  <r>
    <s v="US Pizza"/>
    <x v="0"/>
  </r>
  <r>
    <s v="Angeethi Se"/>
    <x v="0"/>
  </r>
  <r>
    <s v="Barista"/>
    <x v="0"/>
  </r>
  <r>
    <s v="BK's The Juice Bar"/>
    <x v="0"/>
  </r>
  <r>
    <s v="Eden Kitchen &amp; Bar"/>
    <x v="0"/>
  </r>
  <r>
    <s v="Moti Mahal Delux Tandoori Trail"/>
    <x v="0"/>
  </r>
  <r>
    <s v="New Woks"/>
    <x v="0"/>
  </r>
  <r>
    <s v="Otik Hotshop"/>
    <x v="0"/>
  </r>
  <r>
    <s v="Pizza Hut"/>
    <x v="0"/>
  </r>
  <r>
    <s v="Punjabi Dhaba 61"/>
    <x v="0"/>
  </r>
  <r>
    <s v="Punjabi Pakwaan"/>
    <x v="0"/>
  </r>
  <r>
    <s v="Spice of India"/>
    <x v="0"/>
  </r>
  <r>
    <s v="Swaad"/>
    <x v="0"/>
  </r>
  <r>
    <s v="Yumm Biryani"/>
    <x v="0"/>
  </r>
  <r>
    <s v="Otik Cake Shop"/>
    <x v="0"/>
  </r>
  <r>
    <s v="Adarsh Kulfi"/>
    <x v="0"/>
  </r>
  <r>
    <s v="Pizza Junction"/>
    <x v="0"/>
  </r>
  <r>
    <s v="Domino's Pizza"/>
    <x v="0"/>
  </r>
  <r>
    <s v="Sagar Ratna"/>
    <x v="0"/>
  </r>
  <r>
    <s v="Subway"/>
    <x v="0"/>
  </r>
  <r>
    <s v="Barista"/>
    <x v="0"/>
  </r>
  <r>
    <s v="Bikano Chat Cafe"/>
    <x v="0"/>
  </r>
  <r>
    <s v="Cafe Coffee Day"/>
    <x v="0"/>
  </r>
  <r>
    <s v="Cafe Coffee Day"/>
    <x v="0"/>
  </r>
  <r>
    <s v="Chaayos"/>
    <x v="0"/>
  </r>
  <r>
    <s v="Chopaal Marwari"/>
    <x v="0"/>
  </r>
  <r>
    <s v="Dolce Gelato"/>
    <x v="0"/>
  </r>
  <r>
    <s v="Domino's Pizza"/>
    <x v="0"/>
  </r>
  <r>
    <s v="Gelato Vinto"/>
    <x v="0"/>
  </r>
  <r>
    <s v="Kebab Xpress"/>
    <x v="0"/>
  </r>
  <r>
    <s v="McDonald's"/>
    <x v="0"/>
  </r>
  <r>
    <s v="Pind Balluchi"/>
    <x v="0"/>
  </r>
  <r>
    <s v="Ristorante Prego"/>
    <x v="0"/>
  </r>
  <r>
    <s v="The Coffee Bean &amp; Tea Leaf"/>
    <x v="0"/>
  </r>
  <r>
    <s v="Turquoise Turkish Ice-cream"/>
    <x v="0"/>
  </r>
  <r>
    <s v="Yo! China"/>
    <x v="0"/>
  </r>
  <r>
    <s v="Baskin Robbins"/>
    <x v="0"/>
  </r>
  <r>
    <s v="Burger King"/>
    <x v="0"/>
  </r>
  <r>
    <s v="Costa Coffee"/>
    <x v="0"/>
  </r>
  <r>
    <s v="Crazy Noodles"/>
    <x v="0"/>
  </r>
  <r>
    <s v="Jack Po!tato's"/>
    <x v="0"/>
  </r>
  <r>
    <s v="Mandarin Trail"/>
    <x v="0"/>
  </r>
  <r>
    <s v="Nazeer Foods"/>
    <x v="0"/>
  </r>
  <r>
    <s v="Pizza Hut"/>
    <x v="0"/>
  </r>
  <r>
    <s v="Shree Rathnam"/>
    <x v="0"/>
  </r>
  <r>
    <s v="TGI Friday's"/>
    <x v="0"/>
  </r>
  <r>
    <s v="Thaal Vaadi"/>
    <x v="0"/>
  </r>
  <r>
    <s v="Cafe' Wow"/>
    <x v="0"/>
  </r>
  <r>
    <s v="Chef's Basket Pop Up Cafí©"/>
    <x v="0"/>
  </r>
  <r>
    <s v="Chocolate Fountain"/>
    <x v="0"/>
  </r>
  <r>
    <s v="McDonald's"/>
    <x v="0"/>
  </r>
  <r>
    <s v="Tea Trails"/>
    <x v="0"/>
  </r>
  <r>
    <s v="The Hangout-Deli"/>
    <x v="0"/>
  </r>
  <r>
    <s v="Chopaal"/>
    <x v="0"/>
  </r>
  <r>
    <s v="Club Ice Cube"/>
    <x v="0"/>
  </r>
  <r>
    <s v="Moti Mahal Delux Tandoori Trail"/>
    <x v="0"/>
  </r>
  <r>
    <s v="The Punjabiis Restro Bar"/>
    <x v="0"/>
  </r>
  <r>
    <s v="Sky Grill"/>
    <x v="0"/>
  </r>
  <r>
    <s v="Bread &amp; Pasta"/>
    <x v="0"/>
  </r>
  <r>
    <s v="Chillies Cafe"/>
    <x v="0"/>
  </r>
  <r>
    <s v="Platters"/>
    <x v="0"/>
  </r>
  <r>
    <s v="The Grand"/>
    <x v="0"/>
  </r>
  <r>
    <s v="Hops n Grains"/>
    <x v="0"/>
  </r>
  <r>
    <s v="Genuine Broaster Chicken"/>
    <x v="0"/>
  </r>
  <r>
    <s v="Bansi Vihar"/>
    <x v="0"/>
  </r>
  <r>
    <s v="Mainland China"/>
    <x v="0"/>
  </r>
  <r>
    <s v="Pukhtaan-The Royal Taste of India"/>
    <x v="0"/>
  </r>
  <r>
    <s v="The Yellow Chilli"/>
    <x v="0"/>
  </r>
  <r>
    <s v="Indian Summer Cafe"/>
    <x v="0"/>
  </r>
  <r>
    <s v="KFC"/>
    <x v="0"/>
  </r>
  <r>
    <s v="McDonald's"/>
    <x v="0"/>
  </r>
  <r>
    <s v="Biryani Mahal"/>
    <x v="0"/>
  </r>
  <r>
    <s v="Spice Court - Hotel Maurya"/>
    <x v="0"/>
  </r>
  <r>
    <s v="Angeethi"/>
    <x v="0"/>
  </r>
  <r>
    <s v="Red Chilli"/>
    <x v="0"/>
  </r>
  <r>
    <s v="Pind Balluchi"/>
    <x v="0"/>
  </r>
  <r>
    <s v="Raj Rasoi"/>
    <x v="0"/>
  </r>
  <r>
    <s v="Kapil Dev's Eleven"/>
    <x v="0"/>
  </r>
  <r>
    <s v="Sri Basant Vihar"/>
    <x v="0"/>
  </r>
  <r>
    <s v="17 Degrees"/>
    <x v="0"/>
  </r>
  <r>
    <s v="Nirvana"/>
    <x v="0"/>
  </r>
  <r>
    <s v="Roti Restaurant"/>
    <x v="0"/>
  </r>
  <r>
    <s v="Swaaddesh"/>
    <x v="0"/>
  </r>
  <r>
    <s v="Auroville Bakery"/>
    <x v="0"/>
  </r>
  <r>
    <s v="Tanto Pizzeria"/>
    <x v="0"/>
  </r>
  <r>
    <s v="The Smoothie Bar"/>
    <x v="0"/>
  </r>
  <r>
    <s v="Le Club"/>
    <x v="0"/>
  </r>
  <r>
    <s v="Cafe Ole"/>
    <x v="0"/>
  </r>
  <r>
    <s v="Italize"/>
    <x v="0"/>
  </r>
  <r>
    <s v="The Pasta Bar Veneto"/>
    <x v="0"/>
  </r>
  <r>
    <s v="Baker Street"/>
    <x v="0"/>
  </r>
  <r>
    <s v="Zuka Choco-la"/>
    <x v="0"/>
  </r>
  <r>
    <s v="Bay of Buddha -  The Promenade"/>
    <x v="0"/>
  </r>
  <r>
    <s v="Blueline - The Promenade"/>
    <x v="0"/>
  </r>
  <r>
    <s v="Villa Shanti"/>
    <x v="0"/>
  </r>
  <r>
    <s v="Le Cafe"/>
    <x v="0"/>
  </r>
  <r>
    <s v="Spice Route"/>
    <x v="0"/>
  </r>
  <r>
    <s v="#Dilliwaala6"/>
    <x v="0"/>
  </r>
  <r>
    <s v="Cafe des Arts"/>
    <x v="0"/>
  </r>
  <r>
    <s v="Le Dupleix"/>
    <x v="0"/>
  </r>
  <r>
    <s v="Rendezvous Cafe Restaurant"/>
    <x v="0"/>
  </r>
  <r>
    <s v="The Indian Kaffe Express"/>
    <x v="0"/>
  </r>
  <r>
    <s v="Gelateria Montecatini Terme"/>
    <x v="0"/>
  </r>
  <r>
    <s v="The Urban Foundry"/>
    <x v="0"/>
  </r>
  <r>
    <s v="Teddy Boy"/>
    <x v="0"/>
  </r>
  <r>
    <s v="Effingut Brewerkz"/>
    <x v="0"/>
  </r>
  <r>
    <s v="Le Plaisir"/>
    <x v="0"/>
  </r>
  <r>
    <s v="Farzi Cafe"/>
    <x v="0"/>
  </r>
  <r>
    <s v="Mineority By Saby"/>
    <x v="12"/>
  </r>
  <r>
    <s v="The Little Next Door"/>
    <x v="13"/>
  </r>
  <r>
    <s v="Effingut Brewerkz"/>
    <x v="0"/>
  </r>
  <r>
    <s v="Kargo"/>
    <x v="0"/>
  </r>
  <r>
    <s v="Sautí©ed Stories"/>
    <x v="0"/>
  </r>
  <r>
    <s v="The Sassy Spoon"/>
    <x v="0"/>
  </r>
  <r>
    <s v="German Bakery Wunderbar"/>
    <x v="0"/>
  </r>
  <r>
    <s v="Chili's"/>
    <x v="0"/>
  </r>
  <r>
    <s v="Barbeque Nation"/>
    <x v="0"/>
  </r>
  <r>
    <s v="Blue Water"/>
    <x v="0"/>
  </r>
  <r>
    <s v="Agent Jack's Bar"/>
    <x v="0"/>
  </r>
  <r>
    <s v="Tales &amp; Spirits"/>
    <x v="0"/>
  </r>
  <r>
    <s v="18 Degrees Resto Lounge"/>
    <x v="0"/>
  </r>
  <r>
    <s v="Apache"/>
    <x v="0"/>
  </r>
  <r>
    <s v="Barbeque Ville"/>
    <x v="0"/>
  </r>
  <r>
    <s v="Hot Lips"/>
    <x v="0"/>
  </r>
  <r>
    <s v="The Kav's"/>
    <x v="0"/>
  </r>
  <r>
    <s v="Prana"/>
    <x v="0"/>
  </r>
  <r>
    <s v="Kathi Kabab"/>
    <x v="0"/>
  </r>
  <r>
    <s v="Yo China Restaurant"/>
    <x v="0"/>
  </r>
  <r>
    <s v="Kaveri Restaurant And Caterers"/>
    <x v="0"/>
  </r>
  <r>
    <s v="Yellow Sapphire"/>
    <x v="0"/>
  </r>
  <r>
    <s v="Moti Mahal Delux Tandoori Trail"/>
    <x v="0"/>
  </r>
  <r>
    <s v="Jungli Moon Dance Restaurant"/>
    <x v="0"/>
  </r>
  <r>
    <s v="KFC"/>
    <x v="0"/>
  </r>
  <r>
    <s v="Punjab Sweet House"/>
    <x v="0"/>
  </r>
  <r>
    <s v="Food Belle"/>
    <x v="0"/>
  </r>
  <r>
    <s v="Kaveri Restaurant And Caterers"/>
    <x v="0"/>
  </r>
  <r>
    <s v="OMG Cafe"/>
    <x v="0"/>
  </r>
  <r>
    <s v="The Best"/>
    <x v="0"/>
  </r>
  <r>
    <s v="7th Heaven"/>
    <x v="0"/>
  </r>
  <r>
    <s v="The Urban Brava"/>
    <x v="0"/>
  </r>
  <r>
    <s v="Waterfront - Radisson Blu"/>
    <x v="0"/>
  </r>
  <r>
    <s v="Pizza Hut"/>
    <x v="0"/>
  </r>
  <r>
    <s v="Aroma - The Royal Retreat"/>
    <x v="0"/>
  </r>
  <r>
    <s v="Saffron Mantra"/>
    <x v="0"/>
  </r>
  <r>
    <s v="Coffee Cup"/>
    <x v="0"/>
  </r>
  <r>
    <s v="Level 5 - Terrace Restro &amp; Cafe"/>
    <x v="0"/>
  </r>
  <r>
    <s v="Wok On Fire"/>
    <x v="0"/>
  </r>
  <r>
    <s v="Thalaivaa"/>
    <x v="0"/>
  </r>
  <r>
    <s v="World Platter"/>
    <x v="0"/>
  </r>
  <r>
    <s v="Golden Dragon"/>
    <x v="0"/>
  </r>
  <r>
    <s v="Mysore Cafe"/>
    <x v="0"/>
  </r>
  <r>
    <s v="Coffee Culture - The Ristorante Lounge"/>
    <x v="0"/>
  </r>
  <r>
    <s v="Falafel Lovers"/>
    <x v="0"/>
  </r>
  <r>
    <s v="The Centre Court"/>
    <x v="0"/>
  </r>
  <r>
    <s v="Wok On Fire"/>
    <x v="0"/>
  </r>
  <r>
    <s v="Leonardo Italian Mediterranean Dining"/>
    <x v="0"/>
  </r>
  <r>
    <s v="Kansar Gujarati Thali"/>
    <x v="0"/>
  </r>
  <r>
    <s v="The Haus"/>
    <x v="0"/>
  </r>
  <r>
    <s v="Black Pepper"/>
    <x v="0"/>
  </r>
  <r>
    <s v="Pizza Hut"/>
    <x v="0"/>
  </r>
  <r>
    <s v="The Sizzling Salsa"/>
    <x v="0"/>
  </r>
  <r>
    <s v="Global Local"/>
    <x v="0"/>
  </r>
  <r>
    <s v="The Creamery"/>
    <x v="0"/>
  </r>
  <r>
    <s v="The Food Lab"/>
    <x v="0"/>
  </r>
  <r>
    <s v="The Hog Spot"/>
    <x v="0"/>
  </r>
  <r>
    <s v="22nd Parallel"/>
    <x v="0"/>
  </r>
  <r>
    <s v="Kabir Kitchen"/>
    <x v="0"/>
  </r>
  <r>
    <s v="Kaphi Pibama"/>
    <x v="0"/>
  </r>
  <r>
    <s v="VarieTea"/>
    <x v="0"/>
  </r>
  <r>
    <s v="Barbeque Nation"/>
    <x v="0"/>
  </r>
  <r>
    <s v="Little Italy"/>
    <x v="0"/>
  </r>
  <r>
    <s v="Meraki"/>
    <x v="0"/>
  </r>
  <r>
    <s v="That Place"/>
    <x v="0"/>
  </r>
  <r>
    <s v="Wok On Fire"/>
    <x v="0"/>
  </r>
  <r>
    <s v="Mandap - Hotel Express Towers"/>
    <x v="0"/>
  </r>
  <r>
    <s v="Offside Lounge"/>
    <x v="0"/>
  </r>
  <r>
    <s v="Gazebo Garden Restaurant"/>
    <x v="0"/>
  </r>
  <r>
    <s v="La Quello - Mediterranean Kitchen"/>
    <x v="0"/>
  </r>
  <r>
    <s v="El Amigos Kitchen"/>
    <x v="0"/>
  </r>
  <r>
    <s v="Mr Toasties"/>
    <x v="0"/>
  </r>
  <r>
    <s v="The Yellow Chilli"/>
    <x v="0"/>
  </r>
  <r>
    <s v="Coffee Culture"/>
    <x v="0"/>
  </r>
  <r>
    <s v="Freshco - The Health Cafí©"/>
    <x v="0"/>
  </r>
  <r>
    <s v="Pizza Hut"/>
    <x v="0"/>
  </r>
  <r>
    <s v="Tomato's"/>
    <x v="0"/>
  </r>
  <r>
    <s v="Open Hand Shop &amp; Cafe"/>
    <x v="0"/>
  </r>
  <r>
    <s v="Pizzeria Vaatika Cafe"/>
    <x v="0"/>
  </r>
  <r>
    <s v="Aman Restaurant"/>
    <x v="0"/>
  </r>
  <r>
    <s v="Blue Lassi"/>
    <x v="0"/>
  </r>
  <r>
    <s v="Kerala Cafe"/>
    <x v="0"/>
  </r>
  <r>
    <s v="Baati Chokha"/>
    <x v="0"/>
  </r>
  <r>
    <s v="Deena Chat Bhandar"/>
    <x v="0"/>
  </r>
  <r>
    <s v="Dosa Cafe"/>
    <x v="0"/>
  </r>
  <r>
    <s v="Kashi Chat Bhandar"/>
    <x v="0"/>
  </r>
  <r>
    <s v="Chrystal Bowl Restaurant"/>
    <x v="0"/>
  </r>
  <r>
    <s v="Flavours Cafe"/>
    <x v="0"/>
  </r>
  <r>
    <s v="Ming Garden"/>
    <x v="0"/>
  </r>
  <r>
    <s v="Burger King"/>
    <x v="0"/>
  </r>
  <r>
    <s v="Tandoor Villa"/>
    <x v="0"/>
  </r>
  <r>
    <s v="eastWEST - Radisson Hotel"/>
    <x v="0"/>
  </r>
  <r>
    <s v="The Great Kabab Factory - Radisson Hotel"/>
    <x v="0"/>
  </r>
  <r>
    <s v="I:ba Cafe &amp; Restaurant"/>
    <x v="0"/>
  </r>
  <r>
    <s v="3Cherryz Sky Lounge &amp; Cafe"/>
    <x v="0"/>
  </r>
  <r>
    <s v="VNS Live Studio"/>
    <x v="0"/>
  </r>
  <r>
    <s v="Singh's Delight Restaurant"/>
    <x v="0"/>
  </r>
  <r>
    <s v="Pizza Hut"/>
    <x v="0"/>
  </r>
  <r>
    <s v="Pizza Hut"/>
    <x v="0"/>
  </r>
  <r>
    <s v="Sri Sairam Parlour"/>
    <x v="0"/>
  </r>
  <r>
    <s v="Mekong - Hotel GreenPark"/>
    <x v="0"/>
  </r>
  <r>
    <s v="The Square - Hotel Novotel"/>
    <x v="0"/>
  </r>
  <r>
    <s v="Alpha Hotel"/>
    <x v="0"/>
  </r>
  <r>
    <s v="Barbeque Nation"/>
    <x v="0"/>
  </r>
  <r>
    <s v="Double Roti"/>
    <x v="0"/>
  </r>
  <r>
    <s v="Bake My Wish"/>
    <x v="0"/>
  </r>
  <r>
    <s v="Kamat Restaurant"/>
    <x v="0"/>
  </r>
  <r>
    <s v="My Restaurant"/>
    <x v="0"/>
  </r>
  <r>
    <s v="Percolator Coffee House"/>
    <x v="0"/>
  </r>
  <r>
    <s v="Tea Trails"/>
    <x v="0"/>
  </r>
  <r>
    <s v="Six Degrees"/>
    <x v="0"/>
  </r>
  <r>
    <s v="Sea Inn - Raju Gaari Dhaba"/>
    <x v="0"/>
  </r>
  <r>
    <s v="D Cabana"/>
    <x v="0"/>
  </r>
  <r>
    <s v="Kaloreez"/>
    <x v="0"/>
  </r>
  <r>
    <s v="Plot 17"/>
    <x v="0"/>
  </r>
  <r>
    <s v="Vista - The Park"/>
    <x v="0"/>
  </r>
  <r>
    <s v="Flying Spaghetti Monster"/>
    <x v="0"/>
  </r>
  <r>
    <s v="Noah's Barn Coffeenery"/>
    <x v="0"/>
  </r>
  <r>
    <s v="Momo Milk"/>
    <x v="0"/>
  </r>
  <r>
    <s v="Lemongrass"/>
    <x v="0"/>
  </r>
  <r>
    <s v="Talaga Sampireun"/>
    <x v="0"/>
  </r>
  <r>
    <s v="Toodz House"/>
    <x v="0"/>
  </r>
  <r>
    <s v="OJJU"/>
    <x v="0"/>
  </r>
  <r>
    <s v="Union Deli"/>
    <x v="0"/>
  </r>
  <r>
    <s v="Skye"/>
    <x v="0"/>
  </r>
  <r>
    <s v="Satoo - Hotel Shangri-La"/>
    <x v="0"/>
  </r>
  <r>
    <s v="MONKS"/>
    <x v="0"/>
  </r>
  <r>
    <s v="Zenbu"/>
    <x v="12"/>
  </r>
  <r>
    <s v="Sushi Masa"/>
    <x v="12"/>
  </r>
  <r>
    <s v="Lucky Cat Coffee &amp; Kitchen"/>
    <x v="13"/>
  </r>
  <r>
    <s v="3 Wise Monkeys"/>
    <x v="13"/>
  </r>
  <r>
    <s v="Flip Burger"/>
    <x v="13"/>
  </r>
  <r>
    <s v="Talaga Sampireun"/>
    <x v="13"/>
  </r>
  <r>
    <s v="Fish Streat"/>
    <x v="0"/>
  </r>
  <r>
    <s v="Fish Streat"/>
    <x v="0"/>
  </r>
  <r>
    <s v="Avec Moi Restaurant and Bar"/>
    <x v="0"/>
  </r>
  <r>
    <s v="Onokabe"/>
    <x v="0"/>
  </r>
  <r>
    <s v="Talaga Sampireun"/>
    <x v="0"/>
  </r>
  <r>
    <s v="Kiss Kiss"/>
    <x v="0"/>
  </r>
  <r>
    <s v="Giapo"/>
    <x v="0"/>
  </r>
  <r>
    <s v="Milse"/>
    <x v="0"/>
  </r>
  <r>
    <s v="Orleans"/>
    <x v="0"/>
  </r>
  <r>
    <s v="Depot Eatery and Oyster Bar"/>
    <x v="0"/>
  </r>
  <r>
    <s v="Federal Delicatessen"/>
    <x v="0"/>
  </r>
  <r>
    <s v="Miann"/>
    <x v="0"/>
  </r>
  <r>
    <s v="Little Sister Cafe"/>
    <x v="0"/>
  </r>
  <r>
    <s v="The Kimchi Project"/>
    <x v="0"/>
  </r>
  <r>
    <s v="De Fontein Belgian Beer Cafe"/>
    <x v="0"/>
  </r>
  <r>
    <s v="Chinoiserie"/>
    <x v="0"/>
  </r>
  <r>
    <s v="Eden Noodles Cafe Î__Î‡_†ƒ_†ƒ_¢"/>
    <x v="0"/>
  </r>
  <r>
    <s v="Frasers"/>
    <x v="0"/>
  </r>
  <r>
    <s v="The Garden Shed"/>
    <x v="0"/>
  </r>
  <r>
    <s v="Tucks and Bao"/>
    <x v="0"/>
  </r>
  <r>
    <s v="Winona Forever"/>
    <x v="0"/>
  </r>
  <r>
    <s v="Big Fish Eatery"/>
    <x v="0"/>
  </r>
  <r>
    <s v="PappaRich"/>
    <x v="0"/>
  </r>
  <r>
    <s v="Eight - The Langham Hotel"/>
    <x v="0"/>
  </r>
  <r>
    <s v="Baduzzi"/>
    <x v="0"/>
  </r>
  <r>
    <s v="Maranui Cafe"/>
    <x v="0"/>
  </r>
  <r>
    <s v="Five Boroughs"/>
    <x v="0"/>
  </r>
  <r>
    <s v="Ekim Burgers"/>
    <x v="0"/>
  </r>
  <r>
    <s v="Ombra"/>
    <x v="0"/>
  </r>
  <r>
    <s v="The Hangar"/>
    <x v="0"/>
  </r>
  <r>
    <s v="Burger Liquor"/>
    <x v="0"/>
  </r>
  <r>
    <s v="Caffe L'affare"/>
    <x v="0"/>
  </r>
  <r>
    <s v="Dragonfly"/>
    <x v="0"/>
  </r>
  <r>
    <s v="Enigma Cafe"/>
    <x v="0"/>
  </r>
  <r>
    <s v="Fidel's"/>
    <x v="0"/>
  </r>
  <r>
    <s v="Fisherman's Plate"/>
    <x v="0"/>
  </r>
  <r>
    <s v="Floriditas"/>
    <x v="0"/>
  </r>
  <r>
    <s v="Hippopotamus - Museum Hotel"/>
    <x v="0"/>
  </r>
  <r>
    <s v="Little Penang"/>
    <x v="0"/>
  </r>
  <r>
    <s v="Loretta"/>
    <x v="0"/>
  </r>
  <r>
    <s v="Midnight Espresso"/>
    <x v="0"/>
  </r>
  <r>
    <s v="Olive"/>
    <x v="0"/>
  </r>
  <r>
    <s v="wagamama"/>
    <x v="0"/>
  </r>
  <r>
    <s v="Charley Noble Eatery &amp; Bar"/>
    <x v="0"/>
  </r>
  <r>
    <s v="The Crab Shack"/>
    <x v="0"/>
  </r>
  <r>
    <s v="Pepe's Piri Piri"/>
    <x v="0"/>
  </r>
  <r>
    <s v="Ju Ju's Cafe"/>
    <x v="0"/>
  </r>
  <r>
    <s v="Bank"/>
    <x v="0"/>
  </r>
  <r>
    <s v="Chaophraya"/>
    <x v="13"/>
  </r>
  <r>
    <s v="Handmade Burger Co."/>
    <x v="0"/>
  </r>
  <r>
    <s v="Jamie's Italian"/>
    <x v="0"/>
  </r>
  <r>
    <s v="Bodega"/>
    <x v="0"/>
  </r>
  <r>
    <s v="San Carlo"/>
    <x v="0"/>
  </r>
  <r>
    <s v="Purnell's"/>
    <x v="0"/>
  </r>
  <r>
    <s v="The Warehouse Cafe"/>
    <x v="0"/>
  </r>
  <r>
    <s v="Fiesta del Asado"/>
    <x v="0"/>
  </r>
  <r>
    <s v="Istanbul Restaurant"/>
    <x v="0"/>
  </r>
  <r>
    <s v="The Plough"/>
    <x v="0"/>
  </r>
  <r>
    <s v="Lasan Restaurant"/>
    <x v="0"/>
  </r>
  <r>
    <s v="Damascena Coffee House"/>
    <x v="0"/>
  </r>
  <r>
    <s v="Tipu Sultan"/>
    <x v="0"/>
  </r>
  <r>
    <s v="Jamjar"/>
    <x v="0"/>
  </r>
  <r>
    <s v="Chennai Dosa"/>
    <x v="0"/>
  </r>
  <r>
    <s v="Mughal E Azam"/>
    <x v="0"/>
  </r>
  <r>
    <s v="Bar Estilo"/>
    <x v="0"/>
  </r>
  <r>
    <s v="Loudons Cafe &amp; Bakery"/>
    <x v="0"/>
  </r>
  <r>
    <s v="La Favorita"/>
    <x v="0"/>
  </r>
  <r>
    <s v="Mimi's Bakehouse"/>
    <x v="0"/>
  </r>
  <r>
    <s v="Roseleaf Bar Cafe"/>
    <x v="0"/>
  </r>
  <r>
    <s v="The Kitchin"/>
    <x v="0"/>
  </r>
  <r>
    <s v="El Cartel"/>
    <x v="0"/>
  </r>
  <r>
    <s v="Chaophraya"/>
    <x v="0"/>
  </r>
  <r>
    <s v="Hard Rock Cafe"/>
    <x v="0"/>
  </r>
  <r>
    <s v="The Boozy Cow"/>
    <x v="0"/>
  </r>
  <r>
    <s v="10 To 10 In Delhi"/>
    <x v="0"/>
  </r>
  <r>
    <s v="Bentoya"/>
    <x v="0"/>
  </r>
  <r>
    <s v="Civerinos"/>
    <x v="0"/>
  </r>
  <r>
    <s v="The Elephant House"/>
    <x v="0"/>
  </r>
  <r>
    <s v="The Hanging Bat"/>
    <x v="0"/>
  </r>
  <r>
    <s v="Love Crumbs"/>
    <x v="0"/>
  </r>
  <r>
    <s v="Mother India's Cafe"/>
    <x v="0"/>
  </r>
  <r>
    <s v="The Witchery &amp; The Secret Garden"/>
    <x v="0"/>
  </r>
  <r>
    <s v="Ting Thai Caravan"/>
    <x v="0"/>
  </r>
  <r>
    <s v="Tuk Tuk Indian Street Food"/>
    <x v="0"/>
  </r>
  <r>
    <s v="Steak"/>
    <x v="0"/>
  </r>
  <r>
    <s v="Gymkhana"/>
    <x v="0"/>
  </r>
  <r>
    <s v="Bocca Di Lupo"/>
    <x v="0"/>
  </r>
  <r>
    <s v="Flat Iron"/>
    <x v="0"/>
  </r>
  <r>
    <s v="Duck &amp; Waffle"/>
    <x v="0"/>
  </r>
  <r>
    <s v="Dishoom"/>
    <x v="0"/>
  </r>
  <r>
    <s v="Yauatcha"/>
    <x v="0"/>
  </r>
  <r>
    <s v="Roka"/>
    <x v="0"/>
  </r>
  <r>
    <s v="Restaurant Gordon Ramsay"/>
    <x v="0"/>
  </r>
  <r>
    <s v="sketch Gallery"/>
    <x v="0"/>
  </r>
  <r>
    <s v="Masala Zone"/>
    <x v="0"/>
  </r>
  <r>
    <s v="The Breakfast Club"/>
    <x v="0"/>
  </r>
  <r>
    <s v="Bao"/>
    <x v="0"/>
  </r>
  <r>
    <s v="Five Guys"/>
    <x v="0"/>
  </r>
  <r>
    <s v="Hakkasan"/>
    <x v="0"/>
  </r>
  <r>
    <s v="Nobu"/>
    <x v="0"/>
  </r>
  <r>
    <s v="Roti Chai"/>
    <x v="13"/>
  </r>
  <r>
    <s v="Shake Shack"/>
    <x v="13"/>
  </r>
  <r>
    <s v="Dishoom"/>
    <x v="13"/>
  </r>
  <r>
    <s v="Jamie's Italian"/>
    <x v="0"/>
  </r>
  <r>
    <s v="Bone Daddies"/>
    <x v="0"/>
  </r>
  <r>
    <s v="Monolos Playhouse Restaurant"/>
    <x v="0"/>
  </r>
  <r>
    <s v="Santos"/>
    <x v="0"/>
  </r>
  <r>
    <s v="Manchester House"/>
    <x v="0"/>
  </r>
  <r>
    <s v="The Grill On The Alley"/>
    <x v="0"/>
  </r>
  <r>
    <s v="Nawaab"/>
    <x v="0"/>
  </r>
  <r>
    <s v="Jamie's Italian"/>
    <x v="0"/>
  </r>
  <r>
    <s v="Chaophraya"/>
    <x v="0"/>
  </r>
  <r>
    <s v="Solita"/>
    <x v="0"/>
  </r>
  <r>
    <s v="Almost Famous Burgers"/>
    <x v="0"/>
  </r>
  <r>
    <s v="Home Sweet Home"/>
    <x v="0"/>
  </r>
  <r>
    <s v="Teacup"/>
    <x v="0"/>
  </r>
  <r>
    <s v="Archies"/>
    <x v="0"/>
  </r>
  <r>
    <s v="Zouk Tea Bar &amp; Grill"/>
    <x v="0"/>
  </r>
  <r>
    <s v="Mughli"/>
    <x v="0"/>
  </r>
  <r>
    <s v="Lahore"/>
    <x v="0"/>
  </r>
  <r>
    <s v="Gaucho"/>
    <x v="0"/>
  </r>
  <r>
    <s v="Akbars"/>
    <x v="0"/>
  </r>
  <r>
    <s v="San Carlo"/>
    <x v="0"/>
  </r>
  <r>
    <s v="Mr Cooper's House &amp; Garden - The Midland"/>
    <x v="0"/>
  </r>
  <r>
    <s v="The French by Simon Rogan - The Midland"/>
    <x v="0"/>
  </r>
  <r>
    <s v="7st by Mumbai Spices"/>
    <x v="0"/>
  </r>
  <r>
    <s v="Indian Coffee House"/>
    <x v="0"/>
  </r>
  <r>
    <s v="Zaffran Dining Experience"/>
    <x v="0"/>
  </r>
  <r>
    <s v="MRA Bakery Sweets &amp; Restaurant"/>
    <x v="0"/>
  </r>
  <r>
    <s v="Zaoq"/>
    <x v="0"/>
  </r>
  <r>
    <s v="Aalishan"/>
    <x v="0"/>
  </r>
  <r>
    <s v="Applebee's"/>
    <x v="0"/>
  </r>
  <r>
    <s v="Mainland China Restaurant"/>
    <x v="0"/>
  </r>
  <r>
    <s v="Ponderosa"/>
    <x v="0"/>
  </r>
  <r>
    <s v="Gokul Gujarati Restaurant"/>
    <x v="0"/>
  </r>
  <r>
    <s v="The Manhattan FISH MARKET"/>
    <x v="0"/>
  </r>
  <r>
    <s v="Coral - InterContinental Doha"/>
    <x v="0"/>
  </r>
  <r>
    <s v="Texas Roadhouse"/>
    <x v="0"/>
  </r>
  <r>
    <s v="Punjab Restaurant"/>
    <x v="0"/>
  </r>
  <r>
    <s v="Gymkhana"/>
    <x v="0"/>
  </r>
  <r>
    <s v="Eatopia"/>
    <x v="0"/>
  </r>
  <r>
    <s v="Vine - The St. Regis"/>
    <x v="0"/>
  </r>
  <r>
    <s v="Sabai Thai - The Westin Doha Hotel &amp; Spa"/>
    <x v="0"/>
  </r>
  <r>
    <s v="Paper Moon"/>
    <x v="0"/>
  </r>
  <r>
    <s v="Roti &amp; Boti"/>
    <x v="0"/>
  </r>
  <r>
    <s v="The Butcher's Wife"/>
    <x v="0"/>
  </r>
  <r>
    <s v="Coco Safar"/>
    <x v="0"/>
  </r>
  <r>
    <s v="La Parada"/>
    <x v="0"/>
  </r>
  <r>
    <s v="Jason Bakery"/>
    <x v="0"/>
  </r>
  <r>
    <s v="Truth Coffee"/>
    <x v="0"/>
  </r>
  <r>
    <s v="Salushi"/>
    <x v="0"/>
  </r>
  <r>
    <s v="Origin Coffee Roasting"/>
    <x v="12"/>
  </r>
  <r>
    <s v="Kloof Street House"/>
    <x v="13"/>
  </r>
  <r>
    <s v="Jerry's Burger Bar"/>
    <x v="13"/>
  </r>
  <r>
    <s v="Active Sushi"/>
    <x v="0"/>
  </r>
  <r>
    <s v="Beluga"/>
    <x v="0"/>
  </r>
  <r>
    <s v="Rocomamas"/>
    <x v="0"/>
  </r>
  <r>
    <s v="The Creamery"/>
    <x v="0"/>
  </r>
  <r>
    <s v="Nobu - One&amp;Only"/>
    <x v="0"/>
  </r>
  <r>
    <s v="Jarryds"/>
    <x v="11"/>
  </r>
  <r>
    <s v="My Sugar"/>
    <x v="0"/>
  </r>
  <r>
    <s v="Grand Cafí© &amp; Beach"/>
    <x v="0"/>
  </r>
  <r>
    <s v="tashas"/>
    <x v="0"/>
  </r>
  <r>
    <s v="Gibson's Gourmet Burgers &amp; Ribs"/>
    <x v="0"/>
  </r>
  <r>
    <s v="Willoughby &amp; Co."/>
    <x v="0"/>
  </r>
  <r>
    <s v="Cube - Tasting Kitchen"/>
    <x v="0"/>
  </r>
  <r>
    <s v="Urbanologi"/>
    <x v="0"/>
  </r>
  <r>
    <s v="Momo Baohaus"/>
    <x v="0"/>
  </r>
  <r>
    <s v="Craft"/>
    <x v="0"/>
  </r>
  <r>
    <s v="Hudsons"/>
    <x v="0"/>
  </r>
  <r>
    <s v="The Wolfpack"/>
    <x v="0"/>
  </r>
  <r>
    <s v="The National"/>
    <x v="0"/>
  </r>
  <r>
    <s v="Marble"/>
    <x v="0"/>
  </r>
  <r>
    <s v="Kream"/>
    <x v="0"/>
  </r>
  <r>
    <s v="Carbon Bistro"/>
    <x v="13"/>
  </r>
  <r>
    <s v="Geet Indian Restaurant"/>
    <x v="0"/>
  </r>
  <r>
    <s v="Blos Cafe"/>
    <x v="0"/>
  </r>
  <r>
    <s v="The Belgian Triple"/>
    <x v="0"/>
  </r>
  <r>
    <s v="El Pistolero"/>
    <x v="0"/>
  </r>
  <r>
    <s v="Brooklyn Brothers"/>
    <x v="0"/>
  </r>
  <r>
    <s v="Capital Craft Beer Academy"/>
    <x v="0"/>
  </r>
  <r>
    <s v="Spice - The Indian Kitchen"/>
    <x v="0"/>
  </r>
  <r>
    <s v="The Black Bamboo"/>
    <x v="0"/>
  </r>
  <r>
    <s v="Old Town Italy"/>
    <x v="0"/>
  </r>
  <r>
    <s v="Parrot's"/>
    <x v="0"/>
  </r>
  <r>
    <s v="Baobab Cafe &amp; Grill"/>
    <x v="0"/>
  </r>
  <r>
    <s v="Harissa Bistro"/>
    <x v="0"/>
  </r>
  <r>
    <s v="Life Grand Cafe"/>
    <x v="0"/>
  </r>
  <r>
    <s v="Crawdaddy's"/>
    <x v="0"/>
  </r>
  <r>
    <s v="Culture Club - Bar De Tapas"/>
    <x v="0"/>
  </r>
  <r>
    <s v="23 On Hazelwood"/>
    <x v="0"/>
  </r>
  <r>
    <s v="Hogshead"/>
    <x v="0"/>
  </r>
  <r>
    <s v="Restaurant Mosaic @ The Orient"/>
    <x v="12"/>
  </r>
  <r>
    <s v="The Whippet"/>
    <x v="13"/>
  </r>
  <r>
    <s v="Gemelli Cucina Bar"/>
    <x v="13"/>
  </r>
  <r>
    <s v="Social on Main"/>
    <x v="0"/>
  </r>
  <r>
    <s v="Cafe Del Sol Botanico"/>
    <x v="0"/>
  </r>
  <r>
    <s v="Perron"/>
    <x v="0"/>
  </r>
  <r>
    <s v="Jamie's Italian"/>
    <x v="0"/>
  </r>
  <r>
    <s v="The Big Mouth"/>
    <x v="0"/>
  </r>
  <r>
    <s v="Licorish Bistro"/>
    <x v="0"/>
  </r>
  <r>
    <s v="Salsa Mexican Grill"/>
    <x v="0"/>
  </r>
  <r>
    <s v="The Smokehouse and Grill"/>
    <x v="0"/>
  </r>
  <r>
    <s v="Escondido Tapas"/>
    <x v="0"/>
  </r>
  <r>
    <s v="Remo's Maximilliano"/>
    <x v="0"/>
  </r>
  <r>
    <s v="Chinese Dragon Cafe"/>
    <x v="0"/>
  </r>
  <r>
    <s v="Elite Indian Restaurant"/>
    <x v="0"/>
  </r>
  <r>
    <s v="CIOCONAT Lounge"/>
    <x v="0"/>
  </r>
  <r>
    <s v="The Paddington"/>
    <x v="0"/>
  </r>
  <r>
    <s v="The Commons"/>
    <x v="0"/>
  </r>
  <r>
    <s v="Upali's"/>
    <x v="0"/>
  </r>
  <r>
    <s v="Malay Restaurant"/>
    <x v="13"/>
  </r>
  <r>
    <s v="T.G.I. Friday's"/>
    <x v="0"/>
  </r>
  <r>
    <s v="Simply Strawberries By Jagro"/>
    <x v="0"/>
  </r>
  <r>
    <s v="Cafe Shaze"/>
    <x v="0"/>
  </r>
  <r>
    <s v="Queen's Cafe"/>
    <x v="0"/>
  </r>
  <r>
    <s v="Arabian Knights"/>
    <x v="0"/>
  </r>
  <r>
    <s v="Butter Boutique"/>
    <x v="0"/>
  </r>
  <r>
    <s v="Carnival Ice Cream"/>
    <x v="0"/>
  </r>
  <r>
    <s v="Cricket Club Cafe"/>
    <x v="0"/>
  </r>
  <r>
    <s v="The Manhattan Fish Market"/>
    <x v="0"/>
  </r>
  <r>
    <s v="The Sizzle"/>
    <x v="0"/>
  </r>
  <r>
    <s v="Ministry of Crab"/>
    <x v="0"/>
  </r>
  <r>
    <s v="Cafe Beverly"/>
    <x v="0"/>
  </r>
  <r>
    <s v="Burger's King"/>
    <x v="0"/>
  </r>
  <r>
    <s v="Timboo Cafe"/>
    <x v="0"/>
  </r>
  <r>
    <s v="Hattena Hatay  SofrasÛ±"/>
    <x v="0"/>
  </r>
  <r>
    <s v="MasabaôÛ± Kebapí_Û±sÛ±"/>
    <x v="0"/>
  </r>
  <r>
    <s v="Turta Home Cafe"/>
    <x v="0"/>
  </r>
  <r>
    <s v="Liva"/>
    <x v="0"/>
  </r>
  <r>
    <s v="Meôhur TavacÛ± Recep Usta"/>
    <x v="0"/>
  </r>
  <r>
    <s v="íˆukuraÛôa SofrasÛ±"/>
    <x v="0"/>
  </r>
  <r>
    <s v="Gaga Manjero"/>
    <x v="0"/>
  </r>
  <r>
    <s v="Cafemiz"/>
    <x v="12"/>
  </r>
  <r>
    <s v="Nusr-Et"/>
    <x v="0"/>
  </r>
  <r>
    <s v="Kebap 49"/>
    <x v="0"/>
  </r>
  <r>
    <s v="Timboo Cafe"/>
    <x v="0"/>
  </r>
  <r>
    <s v="Meôhur í_zí_elik Aspava"/>
    <x v="14"/>
  </r>
  <r>
    <s v="YÛ±ldÛ±z Aspava"/>
    <x v="14"/>
  </r>
  <r>
    <s v="The Bigos"/>
    <x v="14"/>
  </r>
  <r>
    <s v="MasabaôÛ±"/>
    <x v="14"/>
  </r>
  <r>
    <s v="Zigana Pide"/>
    <x v="14"/>
  </r>
  <r>
    <s v="Dí_veroÛôlu"/>
    <x v="14"/>
  </r>
  <r>
    <s v="Dí_veroÛôlu"/>
    <x v="14"/>
  </r>
  <r>
    <s v="Pizza ÛÁl Forno"/>
    <x v="14"/>
  </r>
  <r>
    <s v="J'adore Chocolatier"/>
    <x v="14"/>
  </r>
  <r>
    <s v="Starbucks"/>
    <x v="14"/>
  </r>
  <r>
    <s v="Valonia"/>
    <x v="14"/>
  </r>
  <r>
    <s v="Draft Gastro Pub"/>
    <x v="14"/>
  </r>
  <r>
    <s v="Emirgan Sí_tiô"/>
    <x v="14"/>
  </r>
  <r>
    <s v="Leman Kí_ltí_r"/>
    <x v="14"/>
  </r>
  <r>
    <s v="Dem Karakí_y"/>
    <x v="14"/>
  </r>
  <r>
    <s v="Karakí_y Gí_llí_oÛôlu"/>
    <x v="14"/>
  </r>
  <r>
    <s v="Baltazar"/>
    <x v="14"/>
  </r>
  <r>
    <s v="NamlÛ± Gurme"/>
    <x v="14"/>
  </r>
  <r>
    <s v="Ceviz AÛôacÛ±"/>
    <x v="14"/>
  </r>
  <r>
    <s v="Huqqa"/>
    <x v="14"/>
  </r>
  <r>
    <s v="Aôôk Kahve"/>
    <x v="14"/>
  </r>
  <r>
    <s v="Walter's Coffee Roastery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9F535-7EA7-479C-A75B-C27F420D35DD}" name="Rating_Pivo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Rating Category">
  <location ref="A3:B10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2"/>
        <item x="4"/>
        <item x="0"/>
        <item x="5"/>
        <item x="3"/>
        <item t="default"/>
      </items>
    </pivotField>
    <pivotField showAll="0"/>
    <pivotField showAll="0">
      <items count="16">
        <item x="11"/>
        <item x="8"/>
        <item x="12"/>
        <item x="0"/>
        <item x="13"/>
        <item x="3"/>
        <item x="7"/>
        <item x="10"/>
        <item x="4"/>
        <item x="1"/>
        <item x="9"/>
        <item x="14"/>
        <item x="2"/>
        <item x="5"/>
        <item x="6"/>
        <item t="default"/>
      </items>
    </pivotField>
  </pivotFields>
  <rowFields count="1">
    <field x="1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Number of Restaurant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B6198-CC2B-4887-8C7B-689AEBC649B7}" name="PivotTable4" cacheId="26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>
  <location ref="P1:Q144" firstHeaderRow="2" firstDataRow="2" firstDataCol="1"/>
  <pivotFields count="4">
    <pivotField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sortType="descending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Subtotal="0" defaultAttributeDrillState="1"/>
    <pivotField dataField="1" compact="0" outline="0" subtotalTop="0" showAll="0" defaultSubtotal="0"/>
  </pivotFields>
  <rowFields count="1">
    <field x="1"/>
  </rowFields>
  <rowItems count="142">
    <i>
      <x v="94"/>
    </i>
    <i>
      <x v="119"/>
    </i>
    <i>
      <x v="75"/>
    </i>
    <i>
      <x v="123"/>
    </i>
    <i>
      <x v="97"/>
    </i>
    <i>
      <x v="122"/>
    </i>
    <i>
      <x v="67"/>
    </i>
    <i>
      <x v="73"/>
    </i>
    <i>
      <x v="104"/>
    </i>
    <i>
      <x v="134"/>
    </i>
    <i>
      <x v="95"/>
    </i>
    <i>
      <x v="74"/>
    </i>
    <i>
      <x v="112"/>
    </i>
    <i>
      <x v="56"/>
    </i>
    <i>
      <x v="114"/>
    </i>
    <i>
      <x v="38"/>
    </i>
    <i>
      <x v="107"/>
    </i>
    <i>
      <x v="39"/>
    </i>
    <i>
      <x v="18"/>
    </i>
    <i>
      <x v="42"/>
    </i>
    <i>
      <x/>
    </i>
    <i>
      <x v="138"/>
    </i>
    <i>
      <x v="9"/>
    </i>
    <i>
      <x v="91"/>
    </i>
    <i>
      <x v="90"/>
    </i>
    <i>
      <x v="124"/>
    </i>
    <i>
      <x v="115"/>
    </i>
    <i>
      <x v="110"/>
    </i>
    <i>
      <x v="99"/>
    </i>
    <i>
      <x v="92"/>
    </i>
    <i>
      <x v="45"/>
    </i>
    <i>
      <x v="126"/>
    </i>
    <i>
      <x v="79"/>
    </i>
    <i>
      <x v="83"/>
    </i>
    <i>
      <x v="130"/>
    </i>
    <i>
      <x v="117"/>
    </i>
    <i>
      <x v="118"/>
    </i>
    <i>
      <x v="36"/>
    </i>
    <i>
      <x v="103"/>
    </i>
    <i>
      <x v="20"/>
    </i>
    <i>
      <x v="72"/>
    </i>
    <i>
      <x v="10"/>
    </i>
    <i>
      <x v="31"/>
    </i>
    <i>
      <x v="60"/>
    </i>
    <i>
      <x v="23"/>
    </i>
    <i>
      <x v="34"/>
    </i>
    <i>
      <x v="25"/>
    </i>
    <i>
      <x v="140"/>
    </i>
    <i>
      <x v="66"/>
    </i>
    <i>
      <x v="32"/>
    </i>
    <i>
      <x v="137"/>
    </i>
    <i>
      <x v="139"/>
    </i>
    <i>
      <x v="28"/>
    </i>
    <i>
      <x v="82"/>
    </i>
    <i>
      <x v="102"/>
    </i>
    <i>
      <x v="120"/>
    </i>
    <i>
      <x v="40"/>
    </i>
    <i>
      <x v="93"/>
    </i>
    <i>
      <x v="111"/>
    </i>
    <i>
      <x v="21"/>
    </i>
    <i>
      <x v="136"/>
    </i>
    <i>
      <x v="47"/>
    </i>
    <i>
      <x v="113"/>
    </i>
    <i>
      <x v="101"/>
    </i>
    <i>
      <x v="133"/>
    </i>
    <i>
      <x v="98"/>
    </i>
    <i>
      <x v="77"/>
    </i>
    <i>
      <x v="41"/>
    </i>
    <i>
      <x v="46"/>
    </i>
    <i>
      <x v="68"/>
    </i>
    <i>
      <x v="71"/>
    </i>
    <i>
      <x v="53"/>
    </i>
    <i>
      <x v="15"/>
    </i>
    <i>
      <x v="7"/>
    </i>
    <i>
      <x v="127"/>
    </i>
    <i>
      <x v="100"/>
    </i>
    <i>
      <x v="12"/>
    </i>
    <i>
      <x v="3"/>
    </i>
    <i>
      <x v="59"/>
    </i>
    <i>
      <x v="8"/>
    </i>
    <i>
      <x v="22"/>
    </i>
    <i>
      <x v="33"/>
    </i>
    <i>
      <x v="54"/>
    </i>
    <i>
      <x v="106"/>
    </i>
    <i>
      <x v="125"/>
    </i>
    <i>
      <x v="58"/>
    </i>
    <i>
      <x v="63"/>
    </i>
    <i>
      <x v="14"/>
    </i>
    <i>
      <x v="49"/>
    </i>
    <i>
      <x v="70"/>
    </i>
    <i>
      <x v="52"/>
    </i>
    <i>
      <x v="26"/>
    </i>
    <i>
      <x v="84"/>
    </i>
    <i>
      <x v="24"/>
    </i>
    <i>
      <x v="1"/>
    </i>
    <i>
      <x v="109"/>
    </i>
    <i>
      <x v="55"/>
    </i>
    <i>
      <x v="61"/>
    </i>
    <i>
      <x v="69"/>
    </i>
    <i>
      <x v="78"/>
    </i>
    <i>
      <x v="65"/>
    </i>
    <i>
      <x v="132"/>
    </i>
    <i>
      <x v="44"/>
    </i>
    <i>
      <x v="27"/>
    </i>
    <i>
      <x v="2"/>
    </i>
    <i>
      <x v="19"/>
    </i>
    <i>
      <x v="105"/>
    </i>
    <i>
      <x v="116"/>
    </i>
    <i>
      <x v="51"/>
    </i>
    <i>
      <x v="129"/>
    </i>
    <i>
      <x v="85"/>
    </i>
    <i>
      <x v="121"/>
    </i>
    <i>
      <x v="13"/>
    </i>
    <i>
      <x v="96"/>
    </i>
    <i>
      <x v="29"/>
    </i>
    <i>
      <x v="76"/>
    </i>
    <i>
      <x v="135"/>
    </i>
    <i>
      <x v="108"/>
    </i>
    <i>
      <x v="62"/>
    </i>
    <i>
      <x v="35"/>
    </i>
    <i>
      <x v="86"/>
    </i>
    <i>
      <x v="50"/>
    </i>
    <i>
      <x v="17"/>
    </i>
    <i>
      <x v="87"/>
    </i>
    <i>
      <x v="11"/>
    </i>
    <i>
      <x v="16"/>
    </i>
    <i>
      <x v="48"/>
    </i>
    <i>
      <x v="57"/>
    </i>
    <i>
      <x v="37"/>
    </i>
    <i>
      <x v="64"/>
    </i>
    <i>
      <x v="88"/>
    </i>
    <i>
      <x v="81"/>
    </i>
    <i>
      <x v="89"/>
    </i>
    <i>
      <x v="4"/>
    </i>
    <i>
      <x v="30"/>
    </i>
    <i>
      <x v="131"/>
    </i>
    <i>
      <x v="5"/>
    </i>
    <i>
      <x v="43"/>
    </i>
    <i>
      <x v="6"/>
    </i>
    <i>
      <x v="128"/>
    </i>
    <i>
      <x v="80"/>
    </i>
    <i t="grand">
      <x/>
    </i>
  </rowItems>
  <colItems count="1">
    <i/>
  </colItems>
  <dataFields count="1">
    <dataField name="Average of Average Cost for two in USD" fld="3" subtotal="average" baseField="1" baseItem="16"/>
  </dataField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/>
    <pivotHierarchy dragToData="1"/>
    <pivotHierarchy dragToData="1" caption="Average of Average Cost for two"/>
    <pivotHierarchy dragToData="1"/>
    <pivotHierarchy dragToData="1" caption="Average of Average Cost for two in USD"/>
    <pivotHierarchy dragToData="1"/>
    <pivotHierarchy dragToData="1"/>
    <pivotHierarchy dragToData="1"/>
    <pivotHierarchy dragToData="1" caption="Distinct Count of Cuisin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5BC71B-DED4-4378-9BBA-B97E52920B1E}" name="PivotTable3" cacheId="25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>
  <location ref="M1:N148" firstHeaderRow="2" firstDataRow="2" firstDataCol="1"/>
  <pivotFields count="4">
    <pivotField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1"/>
  </rowFields>
  <rowItems count="1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 t="grand">
      <x/>
    </i>
  </rowItems>
  <colItems count="1">
    <i/>
  </colItems>
  <dataFields count="1">
    <dataField name="Distinct Count of Cuisine" fld="2" subtotal="count" baseField="1" baseItem="14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/>
    <pivotHierarchy dragToData="1"/>
    <pivotHierarchy dragToData="1" caption="Average of Average Cost for two"/>
    <pivotHierarchy dragToData="1"/>
    <pivotHierarchy dragToData="1"/>
    <pivotHierarchy dragToData="1"/>
    <pivotHierarchy dragToData="1"/>
    <pivotHierarchy dragToData="1"/>
    <pivotHierarchy dragToData="1" caption="Distinct Count of Cuisin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01A2D-8A9E-42F6-94E6-189B72A4AB3A}" name="CityRating_Pivot" cacheId="26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0">
  <location ref="AN1:AO143" firstHeaderRow="1" firstDataRow="1" firstDataCol="1"/>
  <pivotFields count="4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sortType="descending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42">
    <i>
      <x v="56"/>
    </i>
    <i>
      <x v="107"/>
    </i>
    <i>
      <x v="73"/>
    </i>
    <i>
      <x v="95"/>
    </i>
    <i>
      <x v="75"/>
    </i>
    <i>
      <x v="15"/>
    </i>
    <i>
      <x v="67"/>
    </i>
    <i>
      <x v="123"/>
    </i>
    <i>
      <x v="116"/>
    </i>
    <i>
      <x v="122"/>
    </i>
    <i>
      <x v="66"/>
    </i>
    <i>
      <x v="91"/>
    </i>
    <i>
      <x v="124"/>
    </i>
    <i>
      <x v="110"/>
    </i>
    <i>
      <x v="126"/>
    </i>
    <i>
      <x v="92"/>
    </i>
    <i>
      <x v="14"/>
    </i>
    <i>
      <x v="39"/>
    </i>
    <i>
      <x v="94"/>
    </i>
    <i>
      <x v="59"/>
    </i>
    <i>
      <x v="54"/>
    </i>
    <i>
      <x v="26"/>
    </i>
    <i>
      <x v="6"/>
    </i>
    <i>
      <x v="125"/>
    </i>
    <i>
      <x/>
    </i>
    <i>
      <x v="134"/>
    </i>
    <i>
      <x v="81"/>
    </i>
    <i>
      <x v="132"/>
    </i>
    <i>
      <x v="109"/>
    </i>
    <i>
      <x v="113"/>
    </i>
    <i>
      <x v="27"/>
    </i>
    <i>
      <x v="128"/>
    </i>
    <i>
      <x v="9"/>
    </i>
    <i>
      <x v="111"/>
    </i>
    <i>
      <x v="20"/>
    </i>
    <i>
      <x v="63"/>
    </i>
    <i>
      <x v="138"/>
    </i>
    <i>
      <x v="112"/>
    </i>
    <i>
      <x v="49"/>
    </i>
    <i>
      <x v="36"/>
    </i>
    <i>
      <x v="106"/>
    </i>
    <i>
      <x v="8"/>
    </i>
    <i>
      <x v="99"/>
    </i>
    <i>
      <x v="13"/>
    </i>
    <i>
      <x v="60"/>
    </i>
    <i>
      <x v="93"/>
    </i>
    <i>
      <x v="69"/>
    </i>
    <i>
      <x v="51"/>
    </i>
    <i>
      <x v="103"/>
    </i>
    <i>
      <x v="23"/>
    </i>
    <i>
      <x v="2"/>
    </i>
    <i>
      <x v="115"/>
    </i>
    <i>
      <x v="29"/>
    </i>
    <i>
      <x v="58"/>
    </i>
    <i>
      <x v="10"/>
    </i>
    <i>
      <x v="72"/>
    </i>
    <i>
      <x v="33"/>
    </i>
    <i>
      <x v="22"/>
    </i>
    <i>
      <x v="127"/>
    </i>
    <i>
      <x v="53"/>
    </i>
    <i>
      <x v="41"/>
    </i>
    <i>
      <x v="42"/>
    </i>
    <i>
      <x v="84"/>
    </i>
    <i>
      <x v="62"/>
    </i>
    <i>
      <x v="38"/>
    </i>
    <i>
      <x v="24"/>
    </i>
    <i>
      <x v="35"/>
    </i>
    <i>
      <x v="74"/>
    </i>
    <i>
      <x v="47"/>
    </i>
    <i>
      <x v="117"/>
    </i>
    <i>
      <x v="31"/>
    </i>
    <i>
      <x v="129"/>
    </i>
    <i>
      <x v="135"/>
    </i>
    <i>
      <x v="104"/>
    </i>
    <i>
      <x v="17"/>
    </i>
    <i>
      <x v="70"/>
    </i>
    <i>
      <x v="55"/>
    </i>
    <i>
      <x v="86"/>
    </i>
    <i>
      <x v="1"/>
    </i>
    <i>
      <x v="16"/>
    </i>
    <i>
      <x v="121"/>
    </i>
    <i>
      <x v="137"/>
    </i>
    <i>
      <x v="30"/>
    </i>
    <i>
      <x v="19"/>
    </i>
    <i>
      <x v="61"/>
    </i>
    <i>
      <x v="79"/>
    </i>
    <i>
      <x v="114"/>
    </i>
    <i>
      <x v="64"/>
    </i>
    <i>
      <x v="52"/>
    </i>
    <i>
      <x v="120"/>
    </i>
    <i>
      <x v="76"/>
    </i>
    <i>
      <x v="105"/>
    </i>
    <i>
      <x v="34"/>
    </i>
    <i>
      <x v="130"/>
    </i>
    <i>
      <x v="46"/>
    </i>
    <i>
      <x v="25"/>
    </i>
    <i>
      <x v="100"/>
    </i>
    <i>
      <x v="44"/>
    </i>
    <i>
      <x v="57"/>
    </i>
    <i>
      <x v="85"/>
    </i>
    <i>
      <x v="5"/>
    </i>
    <i>
      <x v="18"/>
    </i>
    <i>
      <x v="136"/>
    </i>
    <i>
      <x v="82"/>
    </i>
    <i>
      <x v="65"/>
    </i>
    <i>
      <x v="133"/>
    </i>
    <i>
      <x v="90"/>
    </i>
    <i>
      <x v="68"/>
    </i>
    <i>
      <x v="37"/>
    </i>
    <i>
      <x v="119"/>
    </i>
    <i>
      <x v="3"/>
    </i>
    <i>
      <x v="40"/>
    </i>
    <i>
      <x v="118"/>
    </i>
    <i>
      <x v="87"/>
    </i>
    <i>
      <x v="131"/>
    </i>
    <i>
      <x v="45"/>
    </i>
    <i>
      <x v="71"/>
    </i>
    <i>
      <x v="7"/>
    </i>
    <i>
      <x v="21"/>
    </i>
    <i>
      <x v="101"/>
    </i>
    <i>
      <x v="108"/>
    </i>
    <i>
      <x v="96"/>
    </i>
    <i>
      <x v="80"/>
    </i>
    <i>
      <x v="98"/>
    </i>
    <i>
      <x v="4"/>
    </i>
    <i>
      <x v="11"/>
    </i>
    <i>
      <x v="102"/>
    </i>
    <i>
      <x v="140"/>
    </i>
    <i>
      <x v="139"/>
    </i>
    <i>
      <x v="12"/>
    </i>
    <i>
      <x v="28"/>
    </i>
    <i>
      <x v="32"/>
    </i>
    <i>
      <x v="77"/>
    </i>
    <i>
      <x v="48"/>
    </i>
    <i>
      <x v="50"/>
    </i>
    <i>
      <x v="97"/>
    </i>
    <i>
      <x v="88"/>
    </i>
    <i>
      <x v="78"/>
    </i>
    <i>
      <x v="83"/>
    </i>
    <i>
      <x v="89"/>
    </i>
    <i>
      <x v="43"/>
    </i>
    <i t="grand">
      <x/>
    </i>
  </rowItems>
  <colItems count="1">
    <i/>
  </colItems>
  <dataFields count="1">
    <dataField name="Average of Aggregate rating" fld="2" subtotal="average" baseField="1" baseItem="5" numFmtId="2"/>
  </dataFields>
  <formats count="1">
    <format dxfId="55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mato].[Country_Name].&amp;[Turkey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5C5103-2DD2-4EEE-84BD-D3A651BF2269}" name="PivotTable12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K1:AL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 ID" fld="1" subtotal="count" baseField="0" baseItem="0"/>
  </dataFields>
  <pivotHierarchies count="5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5D9BAB-E0AE-4F79-A001-6AC0FE2F7A10}" name="PivotTable2" cacheId="25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compact="0" compactData="0" gridDropZones="1" multipleFieldFilters="0">
  <location ref="J1:K1211" firstHeaderRow="2" firstDataRow="2" firstDataCol="1"/>
  <pivotFields count="4">
    <pivotField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12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1"/>
  </rowFields>
  <rowItems count="12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 t="grand">
      <x/>
    </i>
  </rowItems>
  <colItems count="1">
    <i/>
  </colItems>
  <dataFields count="1">
    <dataField name="Distinct Count of Locality" fld="2" subtotal="count" baseField="1" baseItem="1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/>
    <pivotHierarchy dragToData="1"/>
    <pivotHierarchy dragToData="1" caption="Average of Average Cost for two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Locality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BF0B0-2AEB-4F37-84D8-4D58715D10AB}" name="Currency_Pivot" cacheId="26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>
  <location ref="AE1:AF143" firstHeaderRow="1" firstDataRow="1" firstDataCol="1"/>
  <pivotFields count="3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sortType="descending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42">
    <i>
      <x v="94"/>
    </i>
    <i>
      <x v="119"/>
    </i>
    <i>
      <x v="75"/>
    </i>
    <i>
      <x v="123"/>
    </i>
    <i>
      <x v="97"/>
    </i>
    <i>
      <x v="122"/>
    </i>
    <i>
      <x v="67"/>
    </i>
    <i>
      <x v="73"/>
    </i>
    <i>
      <x v="104"/>
    </i>
    <i>
      <x v="134"/>
    </i>
    <i>
      <x v="95"/>
    </i>
    <i>
      <x v="74"/>
    </i>
    <i>
      <x v="112"/>
    </i>
    <i>
      <x v="56"/>
    </i>
    <i>
      <x v="114"/>
    </i>
    <i>
      <x v="38"/>
    </i>
    <i>
      <x v="107"/>
    </i>
    <i>
      <x v="39"/>
    </i>
    <i>
      <x v="18"/>
    </i>
    <i>
      <x v="42"/>
    </i>
    <i>
      <x/>
    </i>
    <i>
      <x v="138"/>
    </i>
    <i>
      <x v="9"/>
    </i>
    <i>
      <x v="91"/>
    </i>
    <i>
      <x v="90"/>
    </i>
    <i>
      <x v="124"/>
    </i>
    <i>
      <x v="115"/>
    </i>
    <i>
      <x v="110"/>
    </i>
    <i>
      <x v="99"/>
    </i>
    <i>
      <x v="92"/>
    </i>
    <i>
      <x v="45"/>
    </i>
    <i>
      <x v="126"/>
    </i>
    <i>
      <x v="79"/>
    </i>
    <i>
      <x v="83"/>
    </i>
    <i>
      <x v="130"/>
    </i>
    <i>
      <x v="117"/>
    </i>
    <i>
      <x v="118"/>
    </i>
    <i>
      <x v="36"/>
    </i>
    <i>
      <x v="103"/>
    </i>
    <i>
      <x v="20"/>
    </i>
    <i>
      <x v="72"/>
    </i>
    <i>
      <x v="10"/>
    </i>
    <i>
      <x v="31"/>
    </i>
    <i>
      <x v="60"/>
    </i>
    <i>
      <x v="23"/>
    </i>
    <i>
      <x v="34"/>
    </i>
    <i>
      <x v="25"/>
    </i>
    <i>
      <x v="140"/>
    </i>
    <i>
      <x v="66"/>
    </i>
    <i>
      <x v="32"/>
    </i>
    <i>
      <x v="137"/>
    </i>
    <i>
      <x v="139"/>
    </i>
    <i>
      <x v="28"/>
    </i>
    <i>
      <x v="82"/>
    </i>
    <i>
      <x v="102"/>
    </i>
    <i>
      <x v="120"/>
    </i>
    <i>
      <x v="40"/>
    </i>
    <i>
      <x v="93"/>
    </i>
    <i>
      <x v="111"/>
    </i>
    <i>
      <x v="21"/>
    </i>
    <i>
      <x v="136"/>
    </i>
    <i>
      <x v="47"/>
    </i>
    <i>
      <x v="113"/>
    </i>
    <i>
      <x v="101"/>
    </i>
    <i>
      <x v="133"/>
    </i>
    <i>
      <x v="98"/>
    </i>
    <i>
      <x v="77"/>
    </i>
    <i>
      <x v="41"/>
    </i>
    <i>
      <x v="46"/>
    </i>
    <i>
      <x v="68"/>
    </i>
    <i>
      <x v="71"/>
    </i>
    <i>
      <x v="53"/>
    </i>
    <i>
      <x v="15"/>
    </i>
    <i>
      <x v="7"/>
    </i>
    <i>
      <x v="127"/>
    </i>
    <i>
      <x v="100"/>
    </i>
    <i>
      <x v="12"/>
    </i>
    <i>
      <x v="3"/>
    </i>
    <i>
      <x v="59"/>
    </i>
    <i>
      <x v="8"/>
    </i>
    <i>
      <x v="22"/>
    </i>
    <i>
      <x v="33"/>
    </i>
    <i>
      <x v="54"/>
    </i>
    <i>
      <x v="106"/>
    </i>
    <i>
      <x v="125"/>
    </i>
    <i>
      <x v="58"/>
    </i>
    <i>
      <x v="63"/>
    </i>
    <i>
      <x v="14"/>
    </i>
    <i>
      <x v="49"/>
    </i>
    <i>
      <x v="70"/>
    </i>
    <i>
      <x v="52"/>
    </i>
    <i>
      <x v="26"/>
    </i>
    <i>
      <x v="84"/>
    </i>
    <i>
      <x v="24"/>
    </i>
    <i>
      <x v="1"/>
    </i>
    <i>
      <x v="109"/>
    </i>
    <i>
      <x v="55"/>
    </i>
    <i>
      <x v="61"/>
    </i>
    <i>
      <x v="69"/>
    </i>
    <i>
      <x v="78"/>
    </i>
    <i>
      <x v="65"/>
    </i>
    <i>
      <x v="132"/>
    </i>
    <i>
      <x v="44"/>
    </i>
    <i>
      <x v="27"/>
    </i>
    <i>
      <x v="2"/>
    </i>
    <i>
      <x v="19"/>
    </i>
    <i>
      <x v="105"/>
    </i>
    <i>
      <x v="116"/>
    </i>
    <i>
      <x v="51"/>
    </i>
    <i>
      <x v="129"/>
    </i>
    <i>
      <x v="85"/>
    </i>
    <i>
      <x v="121"/>
    </i>
    <i>
      <x v="13"/>
    </i>
    <i>
      <x v="96"/>
    </i>
    <i>
      <x v="29"/>
    </i>
    <i>
      <x v="76"/>
    </i>
    <i>
      <x v="135"/>
    </i>
    <i>
      <x v="108"/>
    </i>
    <i>
      <x v="62"/>
    </i>
    <i>
      <x v="35"/>
    </i>
    <i>
      <x v="86"/>
    </i>
    <i>
      <x v="50"/>
    </i>
    <i>
      <x v="17"/>
    </i>
    <i>
      <x v="87"/>
    </i>
    <i>
      <x v="11"/>
    </i>
    <i>
      <x v="16"/>
    </i>
    <i>
      <x v="48"/>
    </i>
    <i>
      <x v="57"/>
    </i>
    <i>
      <x v="37"/>
    </i>
    <i>
      <x v="64"/>
    </i>
    <i>
      <x v="88"/>
    </i>
    <i>
      <x v="81"/>
    </i>
    <i>
      <x v="89"/>
    </i>
    <i>
      <x v="4"/>
    </i>
    <i>
      <x v="30"/>
    </i>
    <i>
      <x v="131"/>
    </i>
    <i>
      <x v="5"/>
    </i>
    <i>
      <x v="43"/>
    </i>
    <i>
      <x v="6"/>
    </i>
    <i>
      <x v="128"/>
    </i>
    <i>
      <x v="80"/>
    </i>
    <i t="grand">
      <x/>
    </i>
  </rowItems>
  <colItems count="1">
    <i/>
  </colItems>
  <dataFields count="1">
    <dataField name="Average of Average Cost for two in USD" fld="2" subtotal="average" baseField="1" baseItem="7"/>
  </dataFields>
  <formats count="2">
    <format dxfId="57">
      <pivotArea collapsedLevelsAreSubtotals="1" fieldPosition="0">
        <references count="1">
          <reference field="1" count="1">
            <x v="7"/>
          </reference>
        </references>
      </pivotArea>
    </format>
    <format dxfId="56">
      <pivotArea outline="0" collapsedLevelsAreSubtotals="1" fieldPosition="0"/>
    </format>
  </format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/>
    <pivotHierarchy dragToData="1"/>
    <pivotHierarchy dragToData="1"/>
    <pivotHierarchy dragToData="1"/>
    <pivotHierarchy dragToData="1"/>
    <pivotHierarchy dragToData="1" caption="Sum of Average Cost for two in USD"/>
    <pivotHierarchy dragToData="1" caption="Average of Average Cost for two in US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00053-9DCD-4750-B06E-D4A71BDB60CF}" name="Rating_Pivot" cacheId="2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S1:T6" firstHeaderRow="1" firstDataRow="1" firstDataCol="1"/>
  <pivotFields count="4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Aggregate rating" fld="2" subtotal="average" baseField="1" baseItem="0" numFmtId="2"/>
  </dataFields>
  <formats count="1">
    <format dxfId="58">
      <pivotArea outline="0" collapsedLevelsAreSubtotals="1" fieldPosition="0"/>
    </format>
  </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A3277-2014-4634-8B75-6F39D7981401}" name="Cuisine_Pivot" cacheId="27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AH1:AI147" firstHeaderRow="1" firstDataRow="1" firstDataCol="1"/>
  <pivotFields count="3">
    <pivotField axis="axisRow" allDrilled="1" subtotalTop="0" showAll="0" sortType="descending" defaultSubtotal="0" defaultAttributeDrillState="1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46">
    <i>
      <x v="100"/>
    </i>
    <i>
      <x v="34"/>
    </i>
    <i>
      <x v="49"/>
    </i>
    <i>
      <x v="95"/>
    </i>
    <i>
      <x v="70"/>
    </i>
    <i>
      <x v="12"/>
    </i>
    <i>
      <x v="37"/>
    </i>
    <i>
      <x v="27"/>
    </i>
    <i>
      <x v="42"/>
    </i>
    <i>
      <x v="123"/>
    </i>
    <i>
      <x v="129"/>
    </i>
    <i>
      <x v="2"/>
    </i>
    <i>
      <x v="108"/>
    </i>
    <i>
      <x v="91"/>
    </i>
    <i>
      <x v="25"/>
    </i>
    <i>
      <x v="137"/>
    </i>
    <i>
      <x v="7"/>
    </i>
    <i>
      <x v="17"/>
    </i>
    <i>
      <x v="64"/>
    </i>
    <i>
      <x v="88"/>
    </i>
    <i>
      <x v="20"/>
    </i>
    <i>
      <x v="118"/>
    </i>
    <i>
      <x v="62"/>
    </i>
    <i>
      <x v="48"/>
    </i>
    <i>
      <x v="72"/>
    </i>
    <i>
      <x v="113"/>
    </i>
    <i>
      <x v="87"/>
    </i>
    <i>
      <x v="51"/>
    </i>
    <i>
      <x v="115"/>
    </i>
    <i>
      <x v="131"/>
    </i>
    <i>
      <x v="65"/>
    </i>
    <i>
      <x v="80"/>
    </i>
    <i>
      <x v="128"/>
    </i>
    <i>
      <x v="116"/>
    </i>
    <i>
      <x v="134"/>
    </i>
    <i>
      <x v="138"/>
    </i>
    <i>
      <x v="22"/>
    </i>
    <i>
      <x v="13"/>
    </i>
    <i>
      <x v="14"/>
    </i>
    <i>
      <x v="53"/>
    </i>
    <i>
      <x v="73"/>
    </i>
    <i>
      <x v="16"/>
    </i>
    <i>
      <x v="21"/>
    </i>
    <i>
      <x v="4"/>
    </i>
    <i>
      <x v="63"/>
    </i>
    <i>
      <x v="124"/>
    </i>
    <i>
      <x v="141"/>
    </i>
    <i>
      <x v="76"/>
    </i>
    <i>
      <x v="89"/>
    </i>
    <i>
      <x v="84"/>
    </i>
    <i>
      <x v="111"/>
    </i>
    <i>
      <x v="142"/>
    </i>
    <i>
      <x v="59"/>
    </i>
    <i>
      <x v="78"/>
    </i>
    <i>
      <x v="56"/>
    </i>
    <i>
      <x v="74"/>
    </i>
    <i>
      <x v="133"/>
    </i>
    <i>
      <x v="67"/>
    </i>
    <i>
      <x v="136"/>
    </i>
    <i>
      <x v="35"/>
    </i>
    <i>
      <x v="126"/>
    </i>
    <i>
      <x v="23"/>
    </i>
    <i>
      <x v="93"/>
    </i>
    <i>
      <x v="139"/>
    </i>
    <i>
      <x v="58"/>
    </i>
    <i>
      <x v="66"/>
    </i>
    <i>
      <x/>
    </i>
    <i>
      <x v="81"/>
    </i>
    <i>
      <x v="102"/>
    </i>
    <i>
      <x v="92"/>
    </i>
    <i>
      <x v="79"/>
    </i>
    <i>
      <x v="33"/>
    </i>
    <i>
      <x v="60"/>
    </i>
    <i>
      <x v="11"/>
    </i>
    <i>
      <x v="82"/>
    </i>
    <i>
      <x v="55"/>
    </i>
    <i>
      <x v="50"/>
    </i>
    <i>
      <x v="143"/>
    </i>
    <i>
      <x v="3"/>
    </i>
    <i>
      <x v="26"/>
    </i>
    <i>
      <x v="75"/>
    </i>
    <i>
      <x v="28"/>
    </i>
    <i>
      <x v="99"/>
    </i>
    <i>
      <x v="36"/>
    </i>
    <i>
      <x v="97"/>
    </i>
    <i>
      <x v="140"/>
    </i>
    <i>
      <x v="1"/>
    </i>
    <i>
      <x v="103"/>
    </i>
    <i>
      <x v="96"/>
    </i>
    <i>
      <x v="61"/>
    </i>
    <i>
      <x v="31"/>
    </i>
    <i>
      <x v="125"/>
    </i>
    <i>
      <x v="109"/>
    </i>
    <i>
      <x v="77"/>
    </i>
    <i>
      <x v="45"/>
    </i>
    <i>
      <x v="19"/>
    </i>
    <i>
      <x v="40"/>
    </i>
    <i>
      <x v="121"/>
    </i>
    <i>
      <x v="94"/>
    </i>
    <i>
      <x v="10"/>
    </i>
    <i>
      <x v="127"/>
    </i>
    <i>
      <x v="9"/>
    </i>
    <i>
      <x v="54"/>
    </i>
    <i>
      <x v="32"/>
    </i>
    <i>
      <x v="119"/>
    </i>
    <i>
      <x v="86"/>
    </i>
    <i>
      <x v="104"/>
    </i>
    <i>
      <x v="144"/>
    </i>
    <i>
      <x v="114"/>
    </i>
    <i>
      <x v="44"/>
    </i>
    <i>
      <x v="6"/>
    </i>
    <i>
      <x v="130"/>
    </i>
    <i>
      <x v="41"/>
    </i>
    <i>
      <x v="117"/>
    </i>
    <i>
      <x v="68"/>
    </i>
    <i>
      <x v="101"/>
    </i>
    <i>
      <x v="30"/>
    </i>
    <i>
      <x v="46"/>
    </i>
    <i>
      <x v="110"/>
    </i>
    <i>
      <x v="8"/>
    </i>
    <i>
      <x v="98"/>
    </i>
    <i>
      <x v="5"/>
    </i>
    <i>
      <x v="38"/>
    </i>
    <i>
      <x v="132"/>
    </i>
    <i>
      <x v="15"/>
    </i>
    <i>
      <x v="135"/>
    </i>
    <i>
      <x v="122"/>
    </i>
    <i>
      <x v="106"/>
    </i>
    <i>
      <x v="112"/>
    </i>
    <i>
      <x v="71"/>
    </i>
    <i>
      <x v="24"/>
    </i>
    <i>
      <x v="39"/>
    </i>
    <i>
      <x v="90"/>
    </i>
    <i>
      <x v="57"/>
    </i>
    <i>
      <x v="105"/>
    </i>
    <i>
      <x v="120"/>
    </i>
    <i>
      <x v="83"/>
    </i>
    <i>
      <x v="43"/>
    </i>
    <i>
      <x v="107"/>
    </i>
    <i>
      <x v="47"/>
    </i>
    <i>
      <x v="52"/>
    </i>
    <i>
      <x v="85"/>
    </i>
    <i>
      <x v="69"/>
    </i>
    <i>
      <x v="18"/>
    </i>
    <i>
      <x v="29"/>
    </i>
    <i t="grand">
      <x/>
    </i>
  </rowItems>
  <colItems count="1">
    <i/>
  </colItems>
  <dataFields count="1">
    <dataField name="Sum of Count" fld="2" baseField="0" baseItem="0"/>
  </dataFields>
  <chartFormats count="2"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>
      <members count="1" level="1">
        <member name="[Cuisine].[Country_Name].&amp;[Braz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14AC05-DD13-40EB-ADF2-560348808DA0}" name="PivotTable1" cacheId="25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compact="0" compactData="0" gridDropZones="1" multipleFieldFilters="0">
  <location ref="G1:H144" firstHeaderRow="2" firstDataRow="2" firstDataCol="1"/>
  <pivotFields count="4">
    <pivotField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1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Distinct Count of City" fld="2" subtotal="count" baseField="1" baseItem="4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/>
    <pivotHierarchy dragToData="1"/>
    <pivotHierarchy dragToData="1" caption="Average of Average Cost for tw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ity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2C510B-6567-4082-AD26-962C2A13F4B1}" name="TableBooking_Pivot" cacheId="23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Table Booking">
  <location ref="V1:W4" firstHeaderRow="1" firstDataRow="1" firstDataCol="1"/>
  <pivotFields count="4"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Restaurant ID" fld="0" subtotal="count" showDataAs="percentOfTotal" baseField="0" baseItem="0" numFmtId="10"/>
  </dataFields>
  <chartFormats count="6"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4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5F360-8732-4709-95E6-C4F13E73175A}" name="Service_Pivot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City">
  <location ref="G4:I19" firstHeaderRow="0" firstDataRow="1" firstDataCol="1" rowPageCount="2" colPageCount="1"/>
  <pivotFields count="5">
    <pivotField showAll="0"/>
    <pivotField showAll="0"/>
    <pivotField axis="axisRow"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axis="axisPage" dataField="1" multipleItemSelectionAllowed="1" showAll="0">
      <items count="3">
        <item h="1" x="1"/>
        <item x="0"/>
        <item t="default"/>
      </items>
    </pivotField>
    <pivotField axis="axisPage" dataField="1" multipleItemSelectionAllowed="1" showAll="0">
      <items count="3">
        <item h="1" x="0"/>
        <item x="1"/>
        <item t="default"/>
      </items>
    </pivotField>
  </pivotFields>
  <rowFields count="1">
    <field x="2"/>
  </rowFields>
  <rowItems count="15">
    <i>
      <x/>
    </i>
    <i>
      <x v="14"/>
    </i>
    <i>
      <x v="26"/>
    </i>
    <i>
      <x v="39"/>
    </i>
    <i>
      <x v="43"/>
    </i>
    <i>
      <x v="48"/>
    </i>
    <i>
      <x v="50"/>
    </i>
    <i>
      <x v="54"/>
    </i>
    <i>
      <x v="63"/>
    </i>
    <i>
      <x v="84"/>
    </i>
    <i>
      <x v="88"/>
    </i>
    <i>
      <x v="89"/>
    </i>
    <i>
      <x v="106"/>
    </i>
    <i>
      <x v="116"/>
    </i>
    <i t="grand">
      <x/>
    </i>
  </rowItems>
  <colFields count="1">
    <field x="-2"/>
  </colFields>
  <colItems count="2">
    <i>
      <x/>
    </i>
    <i i="1">
      <x v="1"/>
    </i>
  </colItems>
  <pageFields count="2">
    <pageField fld="4" hier="-1"/>
    <pageField fld="3" hier="-1"/>
  </pageFields>
  <dataFields count="2">
    <dataField name="Table booking" fld="3" subtotal="count" baseField="0" baseItem="0"/>
    <dataField name="Online delivery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FD625-4BF7-449F-986A-64541EA1C04B}" name="PriceRange_Pivot" cacheId="2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B1:AC6" firstHeaderRow="1" firstDataRow="1" firstDataCol="1"/>
  <pivotFields count="4"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FBFDF-3486-4F06-AC28-274097024270}" name="OnlineDelivery_Pivot" cacheId="2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Online Delivery">
  <location ref="Y1:Z4" firstHeaderRow="1" firstDataRow="1" firstDataCol="1"/>
  <pivotFields count="4"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Restaurant ID" fld="0" subtotal="count" showDataAs="percentOfTotal" baseField="2" baseItem="0" numFmtId="10"/>
  </dataFields>
  <chartFormats count="6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9729D-4F11-484D-A70C-6D4FD5B87C53}" name="Country_Pivot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:E17" firstHeaderRow="1" firstDataRow="1" firstDataCol="1"/>
  <pivotFields count="2">
    <pivotField dataField="1" showAll="0"/>
    <pivotField axis="axisRow" showAll="0">
      <items count="16">
        <item x="2"/>
        <item x="7"/>
        <item x="6"/>
        <item x="0"/>
        <item x="14"/>
        <item x="4"/>
        <item x="12"/>
        <item x="10"/>
        <item x="5"/>
        <item x="11"/>
        <item x="13"/>
        <item x="8"/>
        <item x="9"/>
        <item x="3"/>
        <item x="1"/>
        <item t="default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61AA0-3CBC-41C0-B63D-5081DEB3D953}" name="PivotTable23" cacheId="23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D3:E8" firstHeaderRow="1" firstDataRow="1" firstDataCol="1"/>
  <pivotFields count="4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Aggregate rating" fld="3" subtotal="average" baseField="1" baseItem="1" numFmtId="2"/>
  </dataFields>
  <formats count="1">
    <format dxfId="76">
      <pivotArea outline="0" collapsedLevelsAreSubtotals="1" fieldPosition="0"/>
    </format>
  </formats>
  <chartFormats count="2"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51132-F6FB-4B7C-9E0F-6D5FAE2FA3D3}" name="HeatMap_Pivot" cacheId="24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compact="0" compactData="0" gridDropZones="1" multipleFieldFilters="0" chartFormat="22" rowHeaderCaption="Online Delivery">
  <location ref="A4:C146" firstHeaderRow="1" firstDataRow="2" firstDataCol="1"/>
  <pivotFields count="6">
    <pivotField compact="0" allDrilled="1" outline="0" subtotalTop="0" showAll="0" dataSourceSort="1" defaultSubtotal="0" defaultAttributeDrillState="1">
      <items count="1">
        <item s="1" x="0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3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</rowItems>
  <colFields count="1">
    <field x="-2"/>
  </colFields>
  <colItems count="2">
    <i>
      <x/>
    </i>
    <i i="1">
      <x v="1"/>
    </i>
  </colItems>
  <dataFields count="2">
    <dataField name="Average of Aggregate rating" fld="1" subtotal="average" baseField="0" baseItem="0" numFmtId="2"/>
    <dataField name="Count of Restaurant ID" fld="4" subtotal="count" baseField="0" baseItem="0"/>
  </dataFields>
  <formats count="1">
    <format dxfId="75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/>
      </pivotAreas>
    </conditionalFormat>
  </conditionalFormats>
  <chartFormats count="290"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8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87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15" format="288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15" format="289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15" format="290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15" format="291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15" format="292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15" format="293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15" format="294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15" format="295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15" format="296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15" format="297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15" format="298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  <chartFormat chart="15" format="299">
      <pivotArea type="data" outline="0" fieldPosition="0">
        <references count="2">
          <reference field="4294967294" count="1" selected="0">
            <x v="1"/>
          </reference>
          <reference field="3" count="1" selected="0">
            <x v="12"/>
          </reference>
        </references>
      </pivotArea>
    </chartFormat>
    <chartFormat chart="15" format="300">
      <pivotArea type="data" outline="0" fieldPosition="0">
        <references count="2">
          <reference field="4294967294" count="1" selected="0">
            <x v="1"/>
          </reference>
          <reference field="3" count="1" selected="0">
            <x v="13"/>
          </reference>
        </references>
      </pivotArea>
    </chartFormat>
    <chartFormat chart="15" format="301">
      <pivotArea type="data" outline="0" fieldPosition="0">
        <references count="2">
          <reference field="4294967294" count="1" selected="0">
            <x v="1"/>
          </reference>
          <reference field="3" count="1" selected="0">
            <x v="14"/>
          </reference>
        </references>
      </pivotArea>
    </chartFormat>
    <chartFormat chart="15" format="302">
      <pivotArea type="data" outline="0" fieldPosition="0">
        <references count="2">
          <reference field="4294967294" count="1" selected="0">
            <x v="1"/>
          </reference>
          <reference field="3" count="1" selected="0">
            <x v="15"/>
          </reference>
        </references>
      </pivotArea>
    </chartFormat>
    <chartFormat chart="15" format="303">
      <pivotArea type="data" outline="0" fieldPosition="0">
        <references count="2">
          <reference field="4294967294" count="1" selected="0">
            <x v="1"/>
          </reference>
          <reference field="3" count="1" selected="0">
            <x v="16"/>
          </reference>
        </references>
      </pivotArea>
    </chartFormat>
    <chartFormat chart="15" format="304">
      <pivotArea type="data" outline="0" fieldPosition="0">
        <references count="2">
          <reference field="4294967294" count="1" selected="0">
            <x v="1"/>
          </reference>
          <reference field="3" count="1" selected="0">
            <x v="17"/>
          </reference>
        </references>
      </pivotArea>
    </chartFormat>
    <chartFormat chart="15" format="305">
      <pivotArea type="data" outline="0" fieldPosition="0">
        <references count="2">
          <reference field="4294967294" count="1" selected="0">
            <x v="1"/>
          </reference>
          <reference field="3" count="1" selected="0">
            <x v="18"/>
          </reference>
        </references>
      </pivotArea>
    </chartFormat>
    <chartFormat chart="15" format="306">
      <pivotArea type="data" outline="0" fieldPosition="0">
        <references count="2">
          <reference field="4294967294" count="1" selected="0">
            <x v="1"/>
          </reference>
          <reference field="3" count="1" selected="0">
            <x v="19"/>
          </reference>
        </references>
      </pivotArea>
    </chartFormat>
    <chartFormat chart="15" format="307">
      <pivotArea type="data" outline="0" fieldPosition="0">
        <references count="2">
          <reference field="4294967294" count="1" selected="0">
            <x v="1"/>
          </reference>
          <reference field="3" count="1" selected="0">
            <x v="20"/>
          </reference>
        </references>
      </pivotArea>
    </chartFormat>
    <chartFormat chart="15" format="308">
      <pivotArea type="data" outline="0" fieldPosition="0">
        <references count="2">
          <reference field="4294967294" count="1" selected="0">
            <x v="1"/>
          </reference>
          <reference field="3" count="1" selected="0">
            <x v="21"/>
          </reference>
        </references>
      </pivotArea>
    </chartFormat>
    <chartFormat chart="15" format="309">
      <pivotArea type="data" outline="0" fieldPosition="0">
        <references count="2">
          <reference field="4294967294" count="1" selected="0">
            <x v="1"/>
          </reference>
          <reference field="3" count="1" selected="0">
            <x v="22"/>
          </reference>
        </references>
      </pivotArea>
    </chartFormat>
    <chartFormat chart="15" format="310">
      <pivotArea type="data" outline="0" fieldPosition="0">
        <references count="2">
          <reference field="4294967294" count="1" selected="0">
            <x v="1"/>
          </reference>
          <reference field="3" count="1" selected="0">
            <x v="23"/>
          </reference>
        </references>
      </pivotArea>
    </chartFormat>
    <chartFormat chart="15" format="311">
      <pivotArea type="data" outline="0" fieldPosition="0">
        <references count="2">
          <reference field="4294967294" count="1" selected="0">
            <x v="1"/>
          </reference>
          <reference field="3" count="1" selected="0">
            <x v="24"/>
          </reference>
        </references>
      </pivotArea>
    </chartFormat>
    <chartFormat chart="15" format="312">
      <pivotArea type="data" outline="0" fieldPosition="0">
        <references count="2">
          <reference field="4294967294" count="1" selected="0">
            <x v="1"/>
          </reference>
          <reference field="3" count="1" selected="0">
            <x v="25"/>
          </reference>
        </references>
      </pivotArea>
    </chartFormat>
    <chartFormat chart="15" format="313">
      <pivotArea type="data" outline="0" fieldPosition="0">
        <references count="2">
          <reference field="4294967294" count="1" selected="0">
            <x v="1"/>
          </reference>
          <reference field="3" count="1" selected="0">
            <x v="26"/>
          </reference>
        </references>
      </pivotArea>
    </chartFormat>
    <chartFormat chart="15" format="314">
      <pivotArea type="data" outline="0" fieldPosition="0">
        <references count="2">
          <reference field="4294967294" count="1" selected="0">
            <x v="1"/>
          </reference>
          <reference field="3" count="1" selected="0">
            <x v="27"/>
          </reference>
        </references>
      </pivotArea>
    </chartFormat>
    <chartFormat chart="15" format="315">
      <pivotArea type="data" outline="0" fieldPosition="0">
        <references count="2">
          <reference field="4294967294" count="1" selected="0">
            <x v="1"/>
          </reference>
          <reference field="3" count="1" selected="0">
            <x v="28"/>
          </reference>
        </references>
      </pivotArea>
    </chartFormat>
    <chartFormat chart="15" format="316">
      <pivotArea type="data" outline="0" fieldPosition="0">
        <references count="2">
          <reference field="4294967294" count="1" selected="0">
            <x v="1"/>
          </reference>
          <reference field="3" count="1" selected="0">
            <x v="29"/>
          </reference>
        </references>
      </pivotArea>
    </chartFormat>
    <chartFormat chart="15" format="317">
      <pivotArea type="data" outline="0" fieldPosition="0">
        <references count="2">
          <reference field="4294967294" count="1" selected="0">
            <x v="1"/>
          </reference>
          <reference field="3" count="1" selected="0">
            <x v="30"/>
          </reference>
        </references>
      </pivotArea>
    </chartFormat>
    <chartFormat chart="15" format="318">
      <pivotArea type="data" outline="0" fieldPosition="0">
        <references count="2">
          <reference field="4294967294" count="1" selected="0">
            <x v="1"/>
          </reference>
          <reference field="3" count="1" selected="0">
            <x v="31"/>
          </reference>
        </references>
      </pivotArea>
    </chartFormat>
    <chartFormat chart="15" format="319">
      <pivotArea type="data" outline="0" fieldPosition="0">
        <references count="2">
          <reference field="4294967294" count="1" selected="0">
            <x v="1"/>
          </reference>
          <reference field="3" count="1" selected="0">
            <x v="32"/>
          </reference>
        </references>
      </pivotArea>
    </chartFormat>
    <chartFormat chart="15" format="320">
      <pivotArea type="data" outline="0" fieldPosition="0">
        <references count="2">
          <reference field="4294967294" count="1" selected="0">
            <x v="1"/>
          </reference>
          <reference field="3" count="1" selected="0">
            <x v="33"/>
          </reference>
        </references>
      </pivotArea>
    </chartFormat>
    <chartFormat chart="15" format="321">
      <pivotArea type="data" outline="0" fieldPosition="0">
        <references count="2">
          <reference field="4294967294" count="1" selected="0">
            <x v="1"/>
          </reference>
          <reference field="3" count="1" selected="0">
            <x v="34"/>
          </reference>
        </references>
      </pivotArea>
    </chartFormat>
    <chartFormat chart="15" format="322">
      <pivotArea type="data" outline="0" fieldPosition="0">
        <references count="2">
          <reference field="4294967294" count="1" selected="0">
            <x v="1"/>
          </reference>
          <reference field="3" count="1" selected="0">
            <x v="35"/>
          </reference>
        </references>
      </pivotArea>
    </chartFormat>
    <chartFormat chart="15" format="323">
      <pivotArea type="data" outline="0" fieldPosition="0">
        <references count="2">
          <reference field="4294967294" count="1" selected="0">
            <x v="1"/>
          </reference>
          <reference field="3" count="1" selected="0">
            <x v="36"/>
          </reference>
        </references>
      </pivotArea>
    </chartFormat>
    <chartFormat chart="15" format="324">
      <pivotArea type="data" outline="0" fieldPosition="0">
        <references count="2">
          <reference field="4294967294" count="1" selected="0">
            <x v="1"/>
          </reference>
          <reference field="3" count="1" selected="0">
            <x v="37"/>
          </reference>
        </references>
      </pivotArea>
    </chartFormat>
    <chartFormat chart="15" format="325">
      <pivotArea type="data" outline="0" fieldPosition="0">
        <references count="2">
          <reference field="4294967294" count="1" selected="0">
            <x v="1"/>
          </reference>
          <reference field="3" count="1" selected="0">
            <x v="38"/>
          </reference>
        </references>
      </pivotArea>
    </chartFormat>
    <chartFormat chart="15" format="326">
      <pivotArea type="data" outline="0" fieldPosition="0">
        <references count="2">
          <reference field="4294967294" count="1" selected="0">
            <x v="1"/>
          </reference>
          <reference field="3" count="1" selected="0">
            <x v="39"/>
          </reference>
        </references>
      </pivotArea>
    </chartFormat>
    <chartFormat chart="15" format="327">
      <pivotArea type="data" outline="0" fieldPosition="0">
        <references count="2">
          <reference field="4294967294" count="1" selected="0">
            <x v="1"/>
          </reference>
          <reference field="3" count="1" selected="0">
            <x v="40"/>
          </reference>
        </references>
      </pivotArea>
    </chartFormat>
    <chartFormat chart="15" format="328">
      <pivotArea type="data" outline="0" fieldPosition="0">
        <references count="2">
          <reference field="4294967294" count="1" selected="0">
            <x v="1"/>
          </reference>
          <reference field="3" count="1" selected="0">
            <x v="41"/>
          </reference>
        </references>
      </pivotArea>
    </chartFormat>
    <chartFormat chart="15" format="329">
      <pivotArea type="data" outline="0" fieldPosition="0">
        <references count="2">
          <reference field="4294967294" count="1" selected="0">
            <x v="1"/>
          </reference>
          <reference field="3" count="1" selected="0">
            <x v="42"/>
          </reference>
        </references>
      </pivotArea>
    </chartFormat>
    <chartFormat chart="15" format="330">
      <pivotArea type="data" outline="0" fieldPosition="0">
        <references count="2">
          <reference field="4294967294" count="1" selected="0">
            <x v="1"/>
          </reference>
          <reference field="3" count="1" selected="0">
            <x v="43"/>
          </reference>
        </references>
      </pivotArea>
    </chartFormat>
    <chartFormat chart="15" format="331">
      <pivotArea type="data" outline="0" fieldPosition="0">
        <references count="2">
          <reference field="4294967294" count="1" selected="0">
            <x v="1"/>
          </reference>
          <reference field="3" count="1" selected="0">
            <x v="44"/>
          </reference>
        </references>
      </pivotArea>
    </chartFormat>
    <chartFormat chart="15" format="332">
      <pivotArea type="data" outline="0" fieldPosition="0">
        <references count="2">
          <reference field="4294967294" count="1" selected="0">
            <x v="1"/>
          </reference>
          <reference field="3" count="1" selected="0">
            <x v="45"/>
          </reference>
        </references>
      </pivotArea>
    </chartFormat>
    <chartFormat chart="15" format="333">
      <pivotArea type="data" outline="0" fieldPosition="0">
        <references count="2">
          <reference field="4294967294" count="1" selected="0">
            <x v="1"/>
          </reference>
          <reference field="3" count="1" selected="0">
            <x v="46"/>
          </reference>
        </references>
      </pivotArea>
    </chartFormat>
    <chartFormat chart="15" format="334">
      <pivotArea type="data" outline="0" fieldPosition="0">
        <references count="2">
          <reference field="4294967294" count="1" selected="0">
            <x v="1"/>
          </reference>
          <reference field="3" count="1" selected="0">
            <x v="47"/>
          </reference>
        </references>
      </pivotArea>
    </chartFormat>
    <chartFormat chart="15" format="335">
      <pivotArea type="data" outline="0" fieldPosition="0">
        <references count="2">
          <reference field="4294967294" count="1" selected="0">
            <x v="1"/>
          </reference>
          <reference field="3" count="1" selected="0">
            <x v="48"/>
          </reference>
        </references>
      </pivotArea>
    </chartFormat>
    <chartFormat chart="15" format="336">
      <pivotArea type="data" outline="0" fieldPosition="0">
        <references count="2">
          <reference field="4294967294" count="1" selected="0">
            <x v="1"/>
          </reference>
          <reference field="3" count="1" selected="0">
            <x v="49"/>
          </reference>
        </references>
      </pivotArea>
    </chartFormat>
    <chartFormat chart="15" format="337">
      <pivotArea type="data" outline="0" fieldPosition="0">
        <references count="2">
          <reference field="4294967294" count="1" selected="0">
            <x v="1"/>
          </reference>
          <reference field="3" count="1" selected="0">
            <x v="50"/>
          </reference>
        </references>
      </pivotArea>
    </chartFormat>
    <chartFormat chart="15" format="338">
      <pivotArea type="data" outline="0" fieldPosition="0">
        <references count="2">
          <reference field="4294967294" count="1" selected="0">
            <x v="1"/>
          </reference>
          <reference field="3" count="1" selected="0">
            <x v="51"/>
          </reference>
        </references>
      </pivotArea>
    </chartFormat>
    <chartFormat chart="15" format="339">
      <pivotArea type="data" outline="0" fieldPosition="0">
        <references count="2">
          <reference field="4294967294" count="1" selected="0">
            <x v="1"/>
          </reference>
          <reference field="3" count="1" selected="0">
            <x v="52"/>
          </reference>
        </references>
      </pivotArea>
    </chartFormat>
    <chartFormat chart="15" format="340">
      <pivotArea type="data" outline="0" fieldPosition="0">
        <references count="2">
          <reference field="4294967294" count="1" selected="0">
            <x v="1"/>
          </reference>
          <reference field="3" count="1" selected="0">
            <x v="53"/>
          </reference>
        </references>
      </pivotArea>
    </chartFormat>
    <chartFormat chart="15" format="341">
      <pivotArea type="data" outline="0" fieldPosition="0">
        <references count="2">
          <reference field="4294967294" count="1" selected="0">
            <x v="1"/>
          </reference>
          <reference field="3" count="1" selected="0">
            <x v="54"/>
          </reference>
        </references>
      </pivotArea>
    </chartFormat>
    <chartFormat chart="15" format="342">
      <pivotArea type="data" outline="0" fieldPosition="0">
        <references count="2">
          <reference field="4294967294" count="1" selected="0">
            <x v="1"/>
          </reference>
          <reference field="3" count="1" selected="0">
            <x v="55"/>
          </reference>
        </references>
      </pivotArea>
    </chartFormat>
    <chartFormat chart="15" format="343">
      <pivotArea type="data" outline="0" fieldPosition="0">
        <references count="2">
          <reference field="4294967294" count="1" selected="0">
            <x v="1"/>
          </reference>
          <reference field="3" count="1" selected="0">
            <x v="56"/>
          </reference>
        </references>
      </pivotArea>
    </chartFormat>
    <chartFormat chart="15" format="344">
      <pivotArea type="data" outline="0" fieldPosition="0">
        <references count="2">
          <reference field="4294967294" count="1" selected="0">
            <x v="1"/>
          </reference>
          <reference field="3" count="1" selected="0">
            <x v="57"/>
          </reference>
        </references>
      </pivotArea>
    </chartFormat>
    <chartFormat chart="15" format="345">
      <pivotArea type="data" outline="0" fieldPosition="0">
        <references count="2">
          <reference field="4294967294" count="1" selected="0">
            <x v="1"/>
          </reference>
          <reference field="3" count="1" selected="0">
            <x v="58"/>
          </reference>
        </references>
      </pivotArea>
    </chartFormat>
    <chartFormat chart="15" format="346">
      <pivotArea type="data" outline="0" fieldPosition="0">
        <references count="2">
          <reference field="4294967294" count="1" selected="0">
            <x v="1"/>
          </reference>
          <reference field="3" count="1" selected="0">
            <x v="59"/>
          </reference>
        </references>
      </pivotArea>
    </chartFormat>
    <chartFormat chart="15" format="347">
      <pivotArea type="data" outline="0" fieldPosition="0">
        <references count="2">
          <reference field="4294967294" count="1" selected="0">
            <x v="1"/>
          </reference>
          <reference field="3" count="1" selected="0">
            <x v="60"/>
          </reference>
        </references>
      </pivotArea>
    </chartFormat>
    <chartFormat chart="15" format="348">
      <pivotArea type="data" outline="0" fieldPosition="0">
        <references count="2">
          <reference field="4294967294" count="1" selected="0">
            <x v="1"/>
          </reference>
          <reference field="3" count="1" selected="0">
            <x v="61"/>
          </reference>
        </references>
      </pivotArea>
    </chartFormat>
    <chartFormat chart="15" format="349">
      <pivotArea type="data" outline="0" fieldPosition="0">
        <references count="2">
          <reference field="4294967294" count="1" selected="0">
            <x v="1"/>
          </reference>
          <reference field="3" count="1" selected="0">
            <x v="62"/>
          </reference>
        </references>
      </pivotArea>
    </chartFormat>
    <chartFormat chart="15" format="350">
      <pivotArea type="data" outline="0" fieldPosition="0">
        <references count="2">
          <reference field="4294967294" count="1" selected="0">
            <x v="1"/>
          </reference>
          <reference field="3" count="1" selected="0">
            <x v="63"/>
          </reference>
        </references>
      </pivotArea>
    </chartFormat>
    <chartFormat chart="15" format="351">
      <pivotArea type="data" outline="0" fieldPosition="0">
        <references count="2">
          <reference field="4294967294" count="1" selected="0">
            <x v="1"/>
          </reference>
          <reference field="3" count="1" selected="0">
            <x v="64"/>
          </reference>
        </references>
      </pivotArea>
    </chartFormat>
    <chartFormat chart="15" format="352">
      <pivotArea type="data" outline="0" fieldPosition="0">
        <references count="2">
          <reference field="4294967294" count="1" selected="0">
            <x v="1"/>
          </reference>
          <reference field="3" count="1" selected="0">
            <x v="65"/>
          </reference>
        </references>
      </pivotArea>
    </chartFormat>
    <chartFormat chart="15" format="353">
      <pivotArea type="data" outline="0" fieldPosition="0">
        <references count="2">
          <reference field="4294967294" count="1" selected="0">
            <x v="1"/>
          </reference>
          <reference field="3" count="1" selected="0">
            <x v="66"/>
          </reference>
        </references>
      </pivotArea>
    </chartFormat>
    <chartFormat chart="15" format="354">
      <pivotArea type="data" outline="0" fieldPosition="0">
        <references count="2">
          <reference field="4294967294" count="1" selected="0">
            <x v="1"/>
          </reference>
          <reference field="3" count="1" selected="0">
            <x v="67"/>
          </reference>
        </references>
      </pivotArea>
    </chartFormat>
    <chartFormat chart="15" format="355">
      <pivotArea type="data" outline="0" fieldPosition="0">
        <references count="2">
          <reference field="4294967294" count="1" selected="0">
            <x v="1"/>
          </reference>
          <reference field="3" count="1" selected="0">
            <x v="68"/>
          </reference>
        </references>
      </pivotArea>
    </chartFormat>
    <chartFormat chart="15" format="356">
      <pivotArea type="data" outline="0" fieldPosition="0">
        <references count="2">
          <reference field="4294967294" count="1" selected="0">
            <x v="1"/>
          </reference>
          <reference field="3" count="1" selected="0">
            <x v="69"/>
          </reference>
        </references>
      </pivotArea>
    </chartFormat>
    <chartFormat chart="15" format="357">
      <pivotArea type="data" outline="0" fieldPosition="0">
        <references count="2">
          <reference field="4294967294" count="1" selected="0">
            <x v="1"/>
          </reference>
          <reference field="3" count="1" selected="0">
            <x v="70"/>
          </reference>
        </references>
      </pivotArea>
    </chartFormat>
    <chartFormat chart="15" format="358">
      <pivotArea type="data" outline="0" fieldPosition="0">
        <references count="2">
          <reference field="4294967294" count="1" selected="0">
            <x v="1"/>
          </reference>
          <reference field="3" count="1" selected="0">
            <x v="71"/>
          </reference>
        </references>
      </pivotArea>
    </chartFormat>
    <chartFormat chart="15" format="359">
      <pivotArea type="data" outline="0" fieldPosition="0">
        <references count="2">
          <reference field="4294967294" count="1" selected="0">
            <x v="1"/>
          </reference>
          <reference field="3" count="1" selected="0">
            <x v="72"/>
          </reference>
        </references>
      </pivotArea>
    </chartFormat>
    <chartFormat chart="15" format="360">
      <pivotArea type="data" outline="0" fieldPosition="0">
        <references count="2">
          <reference field="4294967294" count="1" selected="0">
            <x v="1"/>
          </reference>
          <reference field="3" count="1" selected="0">
            <x v="73"/>
          </reference>
        </references>
      </pivotArea>
    </chartFormat>
    <chartFormat chart="15" format="361">
      <pivotArea type="data" outline="0" fieldPosition="0">
        <references count="2">
          <reference field="4294967294" count="1" selected="0">
            <x v="1"/>
          </reference>
          <reference field="3" count="1" selected="0">
            <x v="74"/>
          </reference>
        </references>
      </pivotArea>
    </chartFormat>
    <chartFormat chart="15" format="362">
      <pivotArea type="data" outline="0" fieldPosition="0">
        <references count="2">
          <reference field="4294967294" count="1" selected="0">
            <x v="1"/>
          </reference>
          <reference field="3" count="1" selected="0">
            <x v="75"/>
          </reference>
        </references>
      </pivotArea>
    </chartFormat>
    <chartFormat chart="15" format="363">
      <pivotArea type="data" outline="0" fieldPosition="0">
        <references count="2">
          <reference field="4294967294" count="1" selected="0">
            <x v="1"/>
          </reference>
          <reference field="3" count="1" selected="0">
            <x v="76"/>
          </reference>
        </references>
      </pivotArea>
    </chartFormat>
    <chartFormat chart="15" format="364">
      <pivotArea type="data" outline="0" fieldPosition="0">
        <references count="2">
          <reference field="4294967294" count="1" selected="0">
            <x v="1"/>
          </reference>
          <reference field="3" count="1" selected="0">
            <x v="77"/>
          </reference>
        </references>
      </pivotArea>
    </chartFormat>
    <chartFormat chart="15" format="365">
      <pivotArea type="data" outline="0" fieldPosition="0">
        <references count="2">
          <reference field="4294967294" count="1" selected="0">
            <x v="1"/>
          </reference>
          <reference field="3" count="1" selected="0">
            <x v="78"/>
          </reference>
        </references>
      </pivotArea>
    </chartFormat>
    <chartFormat chart="15" format="366">
      <pivotArea type="data" outline="0" fieldPosition="0">
        <references count="2">
          <reference field="4294967294" count="1" selected="0">
            <x v="1"/>
          </reference>
          <reference field="3" count="1" selected="0">
            <x v="79"/>
          </reference>
        </references>
      </pivotArea>
    </chartFormat>
    <chartFormat chart="15" format="367">
      <pivotArea type="data" outline="0" fieldPosition="0">
        <references count="2">
          <reference field="4294967294" count="1" selected="0">
            <x v="1"/>
          </reference>
          <reference field="3" count="1" selected="0">
            <x v="80"/>
          </reference>
        </references>
      </pivotArea>
    </chartFormat>
    <chartFormat chart="15" format="368">
      <pivotArea type="data" outline="0" fieldPosition="0">
        <references count="2">
          <reference field="4294967294" count="1" selected="0">
            <x v="1"/>
          </reference>
          <reference field="3" count="1" selected="0">
            <x v="81"/>
          </reference>
        </references>
      </pivotArea>
    </chartFormat>
    <chartFormat chart="15" format="369">
      <pivotArea type="data" outline="0" fieldPosition="0">
        <references count="2">
          <reference field="4294967294" count="1" selected="0">
            <x v="1"/>
          </reference>
          <reference field="3" count="1" selected="0">
            <x v="82"/>
          </reference>
        </references>
      </pivotArea>
    </chartFormat>
    <chartFormat chart="15" format="370">
      <pivotArea type="data" outline="0" fieldPosition="0">
        <references count="2">
          <reference field="4294967294" count="1" selected="0">
            <x v="1"/>
          </reference>
          <reference field="3" count="1" selected="0">
            <x v="83"/>
          </reference>
        </references>
      </pivotArea>
    </chartFormat>
    <chartFormat chart="15" format="371">
      <pivotArea type="data" outline="0" fieldPosition="0">
        <references count="2">
          <reference field="4294967294" count="1" selected="0">
            <x v="1"/>
          </reference>
          <reference field="3" count="1" selected="0">
            <x v="84"/>
          </reference>
        </references>
      </pivotArea>
    </chartFormat>
    <chartFormat chart="15" format="372">
      <pivotArea type="data" outline="0" fieldPosition="0">
        <references count="2">
          <reference field="4294967294" count="1" selected="0">
            <x v="1"/>
          </reference>
          <reference field="3" count="1" selected="0">
            <x v="85"/>
          </reference>
        </references>
      </pivotArea>
    </chartFormat>
    <chartFormat chart="15" format="373">
      <pivotArea type="data" outline="0" fieldPosition="0">
        <references count="2">
          <reference field="4294967294" count="1" selected="0">
            <x v="1"/>
          </reference>
          <reference field="3" count="1" selected="0">
            <x v="86"/>
          </reference>
        </references>
      </pivotArea>
    </chartFormat>
    <chartFormat chart="15" format="374">
      <pivotArea type="data" outline="0" fieldPosition="0">
        <references count="2">
          <reference field="4294967294" count="1" selected="0">
            <x v="1"/>
          </reference>
          <reference field="3" count="1" selected="0">
            <x v="87"/>
          </reference>
        </references>
      </pivotArea>
    </chartFormat>
    <chartFormat chart="15" format="375">
      <pivotArea type="data" outline="0" fieldPosition="0">
        <references count="2">
          <reference field="4294967294" count="1" selected="0">
            <x v="1"/>
          </reference>
          <reference field="3" count="1" selected="0">
            <x v="88"/>
          </reference>
        </references>
      </pivotArea>
    </chartFormat>
    <chartFormat chart="15" format="376">
      <pivotArea type="data" outline="0" fieldPosition="0">
        <references count="2">
          <reference field="4294967294" count="1" selected="0">
            <x v="1"/>
          </reference>
          <reference field="3" count="1" selected="0">
            <x v="89"/>
          </reference>
        </references>
      </pivotArea>
    </chartFormat>
    <chartFormat chart="15" format="377">
      <pivotArea type="data" outline="0" fieldPosition="0">
        <references count="2">
          <reference field="4294967294" count="1" selected="0">
            <x v="1"/>
          </reference>
          <reference field="3" count="1" selected="0">
            <x v="90"/>
          </reference>
        </references>
      </pivotArea>
    </chartFormat>
    <chartFormat chart="15" format="378">
      <pivotArea type="data" outline="0" fieldPosition="0">
        <references count="2">
          <reference field="4294967294" count="1" selected="0">
            <x v="1"/>
          </reference>
          <reference field="3" count="1" selected="0">
            <x v="91"/>
          </reference>
        </references>
      </pivotArea>
    </chartFormat>
    <chartFormat chart="15" format="379">
      <pivotArea type="data" outline="0" fieldPosition="0">
        <references count="2">
          <reference field="4294967294" count="1" selected="0">
            <x v="1"/>
          </reference>
          <reference field="3" count="1" selected="0">
            <x v="92"/>
          </reference>
        </references>
      </pivotArea>
    </chartFormat>
    <chartFormat chart="15" format="380">
      <pivotArea type="data" outline="0" fieldPosition="0">
        <references count="2">
          <reference field="4294967294" count="1" selected="0">
            <x v="1"/>
          </reference>
          <reference field="3" count="1" selected="0">
            <x v="93"/>
          </reference>
        </references>
      </pivotArea>
    </chartFormat>
    <chartFormat chart="15" format="381">
      <pivotArea type="data" outline="0" fieldPosition="0">
        <references count="2">
          <reference field="4294967294" count="1" selected="0">
            <x v="1"/>
          </reference>
          <reference field="3" count="1" selected="0">
            <x v="94"/>
          </reference>
        </references>
      </pivotArea>
    </chartFormat>
    <chartFormat chart="15" format="382">
      <pivotArea type="data" outline="0" fieldPosition="0">
        <references count="2">
          <reference field="4294967294" count="1" selected="0">
            <x v="1"/>
          </reference>
          <reference field="3" count="1" selected="0">
            <x v="95"/>
          </reference>
        </references>
      </pivotArea>
    </chartFormat>
    <chartFormat chart="15" format="383">
      <pivotArea type="data" outline="0" fieldPosition="0">
        <references count="2">
          <reference field="4294967294" count="1" selected="0">
            <x v="1"/>
          </reference>
          <reference field="3" count="1" selected="0">
            <x v="96"/>
          </reference>
        </references>
      </pivotArea>
    </chartFormat>
    <chartFormat chart="15" format="384">
      <pivotArea type="data" outline="0" fieldPosition="0">
        <references count="2">
          <reference field="4294967294" count="1" selected="0">
            <x v="1"/>
          </reference>
          <reference field="3" count="1" selected="0">
            <x v="97"/>
          </reference>
        </references>
      </pivotArea>
    </chartFormat>
    <chartFormat chart="15" format="385">
      <pivotArea type="data" outline="0" fieldPosition="0">
        <references count="2">
          <reference field="4294967294" count="1" selected="0">
            <x v="1"/>
          </reference>
          <reference field="3" count="1" selected="0">
            <x v="98"/>
          </reference>
        </references>
      </pivotArea>
    </chartFormat>
    <chartFormat chart="15" format="386">
      <pivotArea type="data" outline="0" fieldPosition="0">
        <references count="2">
          <reference field="4294967294" count="1" selected="0">
            <x v="1"/>
          </reference>
          <reference field="3" count="1" selected="0">
            <x v="99"/>
          </reference>
        </references>
      </pivotArea>
    </chartFormat>
    <chartFormat chart="15" format="387">
      <pivotArea type="data" outline="0" fieldPosition="0">
        <references count="2">
          <reference field="4294967294" count="1" selected="0">
            <x v="1"/>
          </reference>
          <reference field="3" count="1" selected="0">
            <x v="100"/>
          </reference>
        </references>
      </pivotArea>
    </chartFormat>
    <chartFormat chart="15" format="388">
      <pivotArea type="data" outline="0" fieldPosition="0">
        <references count="2">
          <reference field="4294967294" count="1" selected="0">
            <x v="1"/>
          </reference>
          <reference field="3" count="1" selected="0">
            <x v="101"/>
          </reference>
        </references>
      </pivotArea>
    </chartFormat>
    <chartFormat chart="15" format="389">
      <pivotArea type="data" outline="0" fieldPosition="0">
        <references count="2">
          <reference field="4294967294" count="1" selected="0">
            <x v="1"/>
          </reference>
          <reference field="3" count="1" selected="0">
            <x v="102"/>
          </reference>
        </references>
      </pivotArea>
    </chartFormat>
    <chartFormat chart="15" format="390">
      <pivotArea type="data" outline="0" fieldPosition="0">
        <references count="2">
          <reference field="4294967294" count="1" selected="0">
            <x v="1"/>
          </reference>
          <reference field="3" count="1" selected="0">
            <x v="103"/>
          </reference>
        </references>
      </pivotArea>
    </chartFormat>
    <chartFormat chart="15" format="391">
      <pivotArea type="data" outline="0" fieldPosition="0">
        <references count="2">
          <reference field="4294967294" count="1" selected="0">
            <x v="1"/>
          </reference>
          <reference field="3" count="1" selected="0">
            <x v="104"/>
          </reference>
        </references>
      </pivotArea>
    </chartFormat>
    <chartFormat chart="15" format="392">
      <pivotArea type="data" outline="0" fieldPosition="0">
        <references count="2">
          <reference field="4294967294" count="1" selected="0">
            <x v="1"/>
          </reference>
          <reference field="3" count="1" selected="0">
            <x v="105"/>
          </reference>
        </references>
      </pivotArea>
    </chartFormat>
    <chartFormat chart="15" format="393">
      <pivotArea type="data" outline="0" fieldPosition="0">
        <references count="2">
          <reference field="4294967294" count="1" selected="0">
            <x v="1"/>
          </reference>
          <reference field="3" count="1" selected="0">
            <x v="106"/>
          </reference>
        </references>
      </pivotArea>
    </chartFormat>
    <chartFormat chart="15" format="394">
      <pivotArea type="data" outline="0" fieldPosition="0">
        <references count="2">
          <reference field="4294967294" count="1" selected="0">
            <x v="1"/>
          </reference>
          <reference field="3" count="1" selected="0">
            <x v="107"/>
          </reference>
        </references>
      </pivotArea>
    </chartFormat>
    <chartFormat chart="15" format="395">
      <pivotArea type="data" outline="0" fieldPosition="0">
        <references count="2">
          <reference field="4294967294" count="1" selected="0">
            <x v="1"/>
          </reference>
          <reference field="3" count="1" selected="0">
            <x v="108"/>
          </reference>
        </references>
      </pivotArea>
    </chartFormat>
    <chartFormat chart="15" format="396">
      <pivotArea type="data" outline="0" fieldPosition="0">
        <references count="2">
          <reference field="4294967294" count="1" selected="0">
            <x v="1"/>
          </reference>
          <reference field="3" count="1" selected="0">
            <x v="109"/>
          </reference>
        </references>
      </pivotArea>
    </chartFormat>
    <chartFormat chart="15" format="397">
      <pivotArea type="data" outline="0" fieldPosition="0">
        <references count="2">
          <reference field="4294967294" count="1" selected="0">
            <x v="1"/>
          </reference>
          <reference field="3" count="1" selected="0">
            <x v="110"/>
          </reference>
        </references>
      </pivotArea>
    </chartFormat>
    <chartFormat chart="15" format="398">
      <pivotArea type="data" outline="0" fieldPosition="0">
        <references count="2">
          <reference field="4294967294" count="1" selected="0">
            <x v="1"/>
          </reference>
          <reference field="3" count="1" selected="0">
            <x v="111"/>
          </reference>
        </references>
      </pivotArea>
    </chartFormat>
    <chartFormat chart="15" format="399">
      <pivotArea type="data" outline="0" fieldPosition="0">
        <references count="2">
          <reference field="4294967294" count="1" selected="0">
            <x v="1"/>
          </reference>
          <reference field="3" count="1" selected="0">
            <x v="112"/>
          </reference>
        </references>
      </pivotArea>
    </chartFormat>
    <chartFormat chart="15" format="400">
      <pivotArea type="data" outline="0" fieldPosition="0">
        <references count="2">
          <reference field="4294967294" count="1" selected="0">
            <x v="1"/>
          </reference>
          <reference field="3" count="1" selected="0">
            <x v="113"/>
          </reference>
        </references>
      </pivotArea>
    </chartFormat>
    <chartFormat chart="15" format="401">
      <pivotArea type="data" outline="0" fieldPosition="0">
        <references count="2">
          <reference field="4294967294" count="1" selected="0">
            <x v="1"/>
          </reference>
          <reference field="3" count="1" selected="0">
            <x v="114"/>
          </reference>
        </references>
      </pivotArea>
    </chartFormat>
    <chartFormat chart="15" format="402">
      <pivotArea type="data" outline="0" fieldPosition="0">
        <references count="2">
          <reference field="4294967294" count="1" selected="0">
            <x v="1"/>
          </reference>
          <reference field="3" count="1" selected="0">
            <x v="115"/>
          </reference>
        </references>
      </pivotArea>
    </chartFormat>
    <chartFormat chart="15" format="403">
      <pivotArea type="data" outline="0" fieldPosition="0">
        <references count="2">
          <reference field="4294967294" count="1" selected="0">
            <x v="1"/>
          </reference>
          <reference field="3" count="1" selected="0">
            <x v="116"/>
          </reference>
        </references>
      </pivotArea>
    </chartFormat>
    <chartFormat chart="15" format="404">
      <pivotArea type="data" outline="0" fieldPosition="0">
        <references count="2">
          <reference field="4294967294" count="1" selected="0">
            <x v="1"/>
          </reference>
          <reference field="3" count="1" selected="0">
            <x v="117"/>
          </reference>
        </references>
      </pivotArea>
    </chartFormat>
    <chartFormat chart="15" format="405">
      <pivotArea type="data" outline="0" fieldPosition="0">
        <references count="2">
          <reference field="4294967294" count="1" selected="0">
            <x v="1"/>
          </reference>
          <reference field="3" count="1" selected="0">
            <x v="118"/>
          </reference>
        </references>
      </pivotArea>
    </chartFormat>
    <chartFormat chart="15" format="406">
      <pivotArea type="data" outline="0" fieldPosition="0">
        <references count="2">
          <reference field="4294967294" count="1" selected="0">
            <x v="1"/>
          </reference>
          <reference field="3" count="1" selected="0">
            <x v="119"/>
          </reference>
        </references>
      </pivotArea>
    </chartFormat>
    <chartFormat chart="15" format="407">
      <pivotArea type="data" outline="0" fieldPosition="0">
        <references count="2">
          <reference field="4294967294" count="1" selected="0">
            <x v="1"/>
          </reference>
          <reference field="3" count="1" selected="0">
            <x v="120"/>
          </reference>
        </references>
      </pivotArea>
    </chartFormat>
    <chartFormat chart="15" format="408">
      <pivotArea type="data" outline="0" fieldPosition="0">
        <references count="2">
          <reference field="4294967294" count="1" selected="0">
            <x v="1"/>
          </reference>
          <reference field="3" count="1" selected="0">
            <x v="121"/>
          </reference>
        </references>
      </pivotArea>
    </chartFormat>
    <chartFormat chart="15" format="409">
      <pivotArea type="data" outline="0" fieldPosition="0">
        <references count="2">
          <reference field="4294967294" count="1" selected="0">
            <x v="1"/>
          </reference>
          <reference field="3" count="1" selected="0">
            <x v="122"/>
          </reference>
        </references>
      </pivotArea>
    </chartFormat>
    <chartFormat chart="15" format="410">
      <pivotArea type="data" outline="0" fieldPosition="0">
        <references count="2">
          <reference field="4294967294" count="1" selected="0">
            <x v="1"/>
          </reference>
          <reference field="3" count="1" selected="0">
            <x v="123"/>
          </reference>
        </references>
      </pivotArea>
    </chartFormat>
    <chartFormat chart="15" format="411">
      <pivotArea type="data" outline="0" fieldPosition="0">
        <references count="2">
          <reference field="4294967294" count="1" selected="0">
            <x v="1"/>
          </reference>
          <reference field="3" count="1" selected="0">
            <x v="124"/>
          </reference>
        </references>
      </pivotArea>
    </chartFormat>
    <chartFormat chart="15" format="412">
      <pivotArea type="data" outline="0" fieldPosition="0">
        <references count="2">
          <reference field="4294967294" count="1" selected="0">
            <x v="1"/>
          </reference>
          <reference field="3" count="1" selected="0">
            <x v="125"/>
          </reference>
        </references>
      </pivotArea>
    </chartFormat>
    <chartFormat chart="15" format="413">
      <pivotArea type="data" outline="0" fieldPosition="0">
        <references count="2">
          <reference field="4294967294" count="1" selected="0">
            <x v="1"/>
          </reference>
          <reference field="3" count="1" selected="0">
            <x v="126"/>
          </reference>
        </references>
      </pivotArea>
    </chartFormat>
    <chartFormat chart="15" format="414">
      <pivotArea type="data" outline="0" fieldPosition="0">
        <references count="2">
          <reference field="4294967294" count="1" selected="0">
            <x v="1"/>
          </reference>
          <reference field="3" count="1" selected="0">
            <x v="127"/>
          </reference>
        </references>
      </pivotArea>
    </chartFormat>
    <chartFormat chart="15" format="415">
      <pivotArea type="data" outline="0" fieldPosition="0">
        <references count="2">
          <reference field="4294967294" count="1" selected="0">
            <x v="1"/>
          </reference>
          <reference field="3" count="1" selected="0">
            <x v="128"/>
          </reference>
        </references>
      </pivotArea>
    </chartFormat>
    <chartFormat chart="15" format="416">
      <pivotArea type="data" outline="0" fieldPosition="0">
        <references count="2">
          <reference field="4294967294" count="1" selected="0">
            <x v="1"/>
          </reference>
          <reference field="3" count="1" selected="0">
            <x v="129"/>
          </reference>
        </references>
      </pivotArea>
    </chartFormat>
    <chartFormat chart="15" format="417">
      <pivotArea type="data" outline="0" fieldPosition="0">
        <references count="2">
          <reference field="4294967294" count="1" selected="0">
            <x v="1"/>
          </reference>
          <reference field="3" count="1" selected="0">
            <x v="130"/>
          </reference>
        </references>
      </pivotArea>
    </chartFormat>
    <chartFormat chart="15" format="418">
      <pivotArea type="data" outline="0" fieldPosition="0">
        <references count="2">
          <reference field="4294967294" count="1" selected="0">
            <x v="1"/>
          </reference>
          <reference field="3" count="1" selected="0">
            <x v="131"/>
          </reference>
        </references>
      </pivotArea>
    </chartFormat>
    <chartFormat chart="15" format="419">
      <pivotArea type="data" outline="0" fieldPosition="0">
        <references count="2">
          <reference field="4294967294" count="1" selected="0">
            <x v="1"/>
          </reference>
          <reference field="3" count="1" selected="0">
            <x v="132"/>
          </reference>
        </references>
      </pivotArea>
    </chartFormat>
    <chartFormat chart="15" format="420">
      <pivotArea type="data" outline="0" fieldPosition="0">
        <references count="2">
          <reference field="4294967294" count="1" selected="0">
            <x v="1"/>
          </reference>
          <reference field="3" count="1" selected="0">
            <x v="133"/>
          </reference>
        </references>
      </pivotArea>
    </chartFormat>
    <chartFormat chart="15" format="421">
      <pivotArea type="data" outline="0" fieldPosition="0">
        <references count="2">
          <reference field="4294967294" count="1" selected="0">
            <x v="1"/>
          </reference>
          <reference field="3" count="1" selected="0">
            <x v="134"/>
          </reference>
        </references>
      </pivotArea>
    </chartFormat>
    <chartFormat chart="15" format="422">
      <pivotArea type="data" outline="0" fieldPosition="0">
        <references count="2">
          <reference field="4294967294" count="1" selected="0">
            <x v="1"/>
          </reference>
          <reference field="3" count="1" selected="0">
            <x v="135"/>
          </reference>
        </references>
      </pivotArea>
    </chartFormat>
    <chartFormat chart="15" format="423">
      <pivotArea type="data" outline="0" fieldPosition="0">
        <references count="2">
          <reference field="4294967294" count="1" selected="0">
            <x v="1"/>
          </reference>
          <reference field="3" count="1" selected="0">
            <x v="136"/>
          </reference>
        </references>
      </pivotArea>
    </chartFormat>
    <chartFormat chart="15" format="424">
      <pivotArea type="data" outline="0" fieldPosition="0">
        <references count="2">
          <reference field="4294967294" count="1" selected="0">
            <x v="1"/>
          </reference>
          <reference field="3" count="1" selected="0">
            <x v="137"/>
          </reference>
        </references>
      </pivotArea>
    </chartFormat>
    <chartFormat chart="15" format="425">
      <pivotArea type="data" outline="0" fieldPosition="0">
        <references count="2">
          <reference field="4294967294" count="1" selected="0">
            <x v="1"/>
          </reference>
          <reference field="3" count="1" selected="0">
            <x v="138"/>
          </reference>
        </references>
      </pivotArea>
    </chartFormat>
    <chartFormat chart="15" format="426">
      <pivotArea type="data" outline="0" fieldPosition="0">
        <references count="2">
          <reference field="4294967294" count="1" selected="0">
            <x v="1"/>
          </reference>
          <reference field="3" count="1" selected="0">
            <x v="139"/>
          </reference>
        </references>
      </pivotArea>
    </chartFormat>
    <chartFormat chart="15" format="427">
      <pivotArea type="data" outline="0" fieldPosition="0">
        <references count="2">
          <reference field="4294967294" count="1" selected="0">
            <x v="1"/>
          </reference>
          <reference field="3" count="1" selected="0">
            <x v="140"/>
          </reference>
        </references>
      </pivotArea>
    </chartFormat>
    <chartFormat chart="15" format="4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2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4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43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43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5" format="43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5" format="434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5" format="435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5" format="436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5" format="437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5" format="438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5" format="4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5" format="4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5" format="4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5" format="4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5" format="4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5" format="4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5" format="4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5" format="4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5" format="4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5" format="4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5" format="449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5" format="450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5" format="45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5" format="452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5" format="453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5" format="454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15" format="455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5" format="456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5" format="457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5" format="458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5" format="459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5" format="460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5" format="46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5" format="462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5" format="463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5" format="464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15" format="465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5" format="466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5" format="467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5" format="468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5" format="469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5" format="470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5" format="47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5" format="472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5" format="473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5" format="474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5" format="475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5" format="476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5" format="477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5" format="478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5" format="479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5" format="480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5" format="48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5" format="482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5" format="483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5" format="484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5" format="485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5" format="486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5" format="487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5" format="488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5" format="489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5" format="490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5" format="49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5" format="492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5" format="493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5" format="494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5" format="495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5" format="496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5" format="497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5" format="498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5" format="499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5" format="500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5" format="50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5" format="502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15" format="503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5" format="504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5" format="505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5" format="506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5" format="507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5" format="508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5" format="509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15" format="510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5" format="51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5" format="512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5" format="513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5" format="514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5" format="515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5" format="516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5" format="517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5" format="518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5" format="519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5" format="520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5" format="52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5" format="522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5" format="523">
      <pivotArea type="data" outline="0" fieldPosition="0">
        <references count="2">
          <reference field="4294967294" count="1" selected="0">
            <x v="0"/>
          </reference>
          <reference field="3" count="1" selected="0">
            <x v="94"/>
          </reference>
        </references>
      </pivotArea>
    </chartFormat>
    <chartFormat chart="15" format="524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5" format="525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5" format="526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5" format="527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5" format="528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5" format="5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  <chartFormat chart="15" format="5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5" format="5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15" format="5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5" format="5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5" format="5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5" format="5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5" format="5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5" format="5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5" format="5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5" format="5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5" format="5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5" format="5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5" format="5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5" format="5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5" format="5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5" format="5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5" format="5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5" format="5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5" format="5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5" format="54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5" format="550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5" format="5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5" format="5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5" format="5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5" format="5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5" format="55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5" format="5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5" format="55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5" format="5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5" format="5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5" format="56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15" format="56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5" format="5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5" format="5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5" format="5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5" format="5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5" format="56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5" format="5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5" format="56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5" format="56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 caption="Average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44C1C1-6039-4A16-82A3-E72C1E21D461}" name="PivotTable26" cacheId="23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 rowHeaderCaption="Online Delivery">
  <location ref="A6:C8" firstHeaderRow="0" firstDataRow="1" firstDataCol="1"/>
  <pivotFields count="5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ggregate rating" fld="1" subtotal="average" baseField="0" baseItem="0" numFmtId="2"/>
    <dataField name="Average of Votes" fld="3" subtotal="average" baseField="2" baseItem="0"/>
  </dataFields>
  <formats count="2">
    <format dxfId="72">
      <pivotArea outline="0" collapsedLevelsAreSubtotals="1" fieldPosition="0"/>
    </format>
    <format dxfId="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 caption="Average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0300BC-1682-40A2-8C79-74C97BFCC002}" name="PivotTable24" cacheId="23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 rowHeaderCaption="Table Booking">
  <location ref="E6:G8" firstHeaderRow="0" firstDataRow="1" firstDataCol="1"/>
  <pivotFields count="5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ggregate rating" fld="1" subtotal="average" baseField="0" baseItem="0" numFmtId="2"/>
    <dataField name="Average of Votes" fld="3" subtotal="average" baseField="2" baseItem="0"/>
  </dataFields>
  <formats count="2">
    <format dxfId="74">
      <pivotArea outline="0" collapsedLevelsAreSubtotals="1" fieldPosition="0"/>
    </format>
    <format dxfId="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 caption="Average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D250E6-71D0-4E5A-A025-B8D42D6A3D60}" name="Trends_Pivot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gridDropZones="1" multipleFieldFilters="0">
  <location ref="A1:D7463" firstHeaderRow="1" firstDataRow="2" firstDataCol="2"/>
  <pivotFields count="22">
    <pivotField compact="0" outline="0" showAll="0"/>
    <pivotField axis="axisRow" compact="0" outline="0" showAll="0" defaultSubtotal="0">
      <items count="7433">
        <item x="2685"/>
        <item x="6781"/>
        <item x="2090"/>
        <item x="1122"/>
        <item x="5071"/>
        <item x="1162"/>
        <item x="3310"/>
        <item x="1330"/>
        <item x="5724"/>
        <item x="5959"/>
        <item x="5730"/>
        <item x="5122"/>
        <item x="3390"/>
        <item x="1228"/>
        <item x="1178"/>
        <item x="2971"/>
        <item x="4460"/>
        <item x="5626"/>
        <item x="6112"/>
        <item x="4157"/>
        <item x="5851"/>
        <item x="3191"/>
        <item x="4027"/>
        <item x="6325"/>
        <item x="1417"/>
        <item x="3507"/>
        <item x="5695"/>
        <item x="112"/>
        <item x="562"/>
        <item x="6363"/>
        <item x="437"/>
        <item x="7030"/>
        <item x="7297"/>
        <item x="2344"/>
        <item x="3177"/>
        <item x="622"/>
        <item x="2451"/>
        <item x="5922"/>
        <item x="1904"/>
        <item x="5800"/>
        <item x="3441"/>
        <item x="2379"/>
        <item x="69"/>
        <item x="3609"/>
        <item x="6933"/>
        <item x="6246"/>
        <item x="2742"/>
        <item x="2740"/>
        <item x="2695"/>
        <item x="574"/>
        <item x="5810"/>
        <item x="2442"/>
        <item x="1463"/>
        <item x="6070"/>
        <item x="5865"/>
        <item x="1465"/>
        <item x="5207"/>
        <item x="3033"/>
        <item x="5958"/>
        <item x="5220"/>
        <item x="2011"/>
        <item x="5504"/>
        <item x="2720"/>
        <item x="2181"/>
        <item x="2820"/>
        <item x="6647"/>
        <item x="1006"/>
        <item x="5516"/>
        <item x="146"/>
        <item x="3437"/>
        <item x="3434"/>
        <item x="833"/>
        <item x="1559"/>
        <item x="1795"/>
        <item x="3141"/>
        <item x="1960"/>
        <item x="5933"/>
        <item x="2065"/>
        <item x="2441"/>
        <item x="6792"/>
        <item x="5955"/>
        <item x="3412"/>
        <item x="7116"/>
        <item x="2782"/>
        <item x="5150"/>
        <item x="3319"/>
        <item x="5123"/>
        <item x="6771"/>
        <item x="5644"/>
        <item x="272"/>
        <item x="829"/>
        <item x="544"/>
        <item x="4657"/>
        <item x="4326"/>
        <item x="581"/>
        <item x="2514"/>
        <item x="6801"/>
        <item x="4437"/>
        <item x="4483"/>
        <item x="6885"/>
        <item x="895"/>
        <item x="5044"/>
        <item x="801"/>
        <item x="6612"/>
        <item x="6862"/>
        <item x="3978"/>
        <item x="3067"/>
        <item x="2033"/>
        <item x="5874"/>
        <item x="844"/>
        <item x="2147"/>
        <item x="5557"/>
        <item x="4183"/>
        <item x="6022"/>
        <item x="6057"/>
        <item x="4619"/>
        <item x="4582"/>
        <item x="4253"/>
        <item x="6695"/>
        <item x="3763"/>
        <item x="2040"/>
        <item x="5319"/>
        <item x="6305"/>
        <item x="1894"/>
        <item x="942"/>
        <item x="2902"/>
        <item x="832"/>
        <item x="5331"/>
        <item x="4823"/>
        <item x="921"/>
        <item x="5267"/>
        <item x="5803"/>
        <item x="2639"/>
        <item x="2353"/>
        <item x="3169"/>
        <item x="1628"/>
        <item x="7069"/>
        <item x="978"/>
        <item x="7349"/>
        <item x="6481"/>
        <item x="4211"/>
        <item x="6482"/>
        <item x="4393"/>
        <item x="3333"/>
        <item x="5744"/>
        <item x="5265"/>
        <item x="1932"/>
        <item x="4951"/>
        <item x="5832"/>
        <item x="4709"/>
        <item x="7242"/>
        <item x="4883"/>
        <item x="5927"/>
        <item x="790"/>
        <item x="2680"/>
        <item x="7120"/>
        <item x="3569"/>
        <item x="0"/>
        <item x="3983"/>
        <item x="3878"/>
        <item x="2449"/>
        <item x="7074"/>
        <item x="414"/>
        <item x="3911"/>
        <item x="3993"/>
        <item x="3879"/>
        <item x="7326"/>
        <item x="7285"/>
        <item x="7320"/>
        <item x="7268"/>
        <item x="4986"/>
        <item x="797"/>
        <item x="7057"/>
        <item x="3981"/>
        <item x="3909"/>
        <item x="6123"/>
        <item x="4008"/>
        <item x="3873"/>
        <item x="3839"/>
        <item x="6666"/>
        <item x="4004"/>
        <item x="3090"/>
        <item x="4019"/>
        <item x="2498"/>
        <item x="2586"/>
        <item x="3846"/>
        <item x="3939"/>
        <item x="4020"/>
        <item x="3876"/>
        <item x="3968"/>
        <item x="3936"/>
        <item x="3969"/>
        <item x="3931"/>
        <item x="4158"/>
        <item x="3056"/>
        <item x="5485"/>
        <item x="3681"/>
        <item x="4268"/>
        <item x="4130"/>
        <item x="848"/>
        <item x="3644"/>
        <item x="1134"/>
        <item x="5632"/>
        <item x="2854"/>
        <item x="4349"/>
        <item x="1961"/>
        <item x="6656"/>
        <item x="3384"/>
        <item x="4048"/>
        <item x="3018"/>
        <item x="4120"/>
        <item x="5"/>
        <item x="552"/>
        <item x="336"/>
        <item x="436"/>
        <item x="4174"/>
        <item x="6158"/>
        <item x="2014"/>
        <item x="4065"/>
        <item x="6424"/>
        <item x="280"/>
        <item x="4104"/>
        <item x="476"/>
        <item x="2766"/>
        <item x="6183"/>
        <item x="6255"/>
        <item x="5995"/>
        <item x="4"/>
        <item x="4054"/>
        <item x="4094"/>
        <item x="3739"/>
        <item x="930"/>
        <item x="6316"/>
        <item x="919"/>
        <item x="926"/>
        <item x="4140"/>
        <item x="5104"/>
        <item x="199"/>
        <item x="7409"/>
        <item x="6443"/>
        <item x="3173"/>
        <item x="2833"/>
        <item x="475"/>
        <item x="3708"/>
        <item x="1277"/>
        <item x="6288"/>
        <item x="4187"/>
        <item x="4620"/>
        <item x="1750"/>
        <item x="6294"/>
        <item x="1818"/>
        <item x="5825"/>
        <item x="617"/>
        <item x="5864"/>
        <item x="1410"/>
        <item x="4855"/>
        <item x="2363"/>
        <item x="5707"/>
        <item x="6414"/>
        <item x="6233"/>
        <item x="1032"/>
        <item x="4078"/>
        <item x="221"/>
        <item x="4760"/>
        <item x="5577"/>
        <item x="5107"/>
        <item x="4171"/>
        <item x="4089"/>
        <item x="6268"/>
        <item x="5454"/>
        <item x="4117"/>
        <item x="6311"/>
        <item x="3950"/>
        <item x="3944"/>
        <item x="6642"/>
        <item x="2038"/>
        <item x="3445"/>
        <item x="6178"/>
        <item x="2092"/>
        <item x="4643"/>
        <item x="5427"/>
        <item x="697"/>
        <item x="5305"/>
        <item x="1062"/>
        <item x="5268"/>
        <item x="2753"/>
        <item x="5760"/>
        <item x="2772"/>
        <item x="5888"/>
        <item x="5729"/>
        <item x="4875"/>
        <item x="3964"/>
        <item x="191"/>
        <item x="1401"/>
        <item x="6827"/>
        <item x="4153"/>
        <item x="1367"/>
        <item x="3732"/>
        <item x="2789"/>
        <item x="4638"/>
        <item x="7095"/>
        <item x="4131"/>
        <item x="6949"/>
        <item x="4854"/>
        <item x="2366"/>
        <item x="2054"/>
        <item x="5506"/>
        <item x="2745"/>
        <item x="5260"/>
        <item x="4568"/>
        <item x="7207"/>
        <item x="4941"/>
        <item x="4675"/>
        <item x="4796"/>
        <item x="852"/>
        <item x="4801"/>
        <item x="4577"/>
        <item x="4448"/>
        <item x="4849"/>
        <item x="2546"/>
        <item x="3315"/>
        <item x="6662"/>
        <item x="3028"/>
        <item x="5990"/>
        <item x="2096"/>
        <item x="1871"/>
        <item x="4265"/>
        <item x="5484"/>
        <item x="6700"/>
        <item x="4876"/>
        <item x="2135"/>
        <item x="4417"/>
        <item x="3988"/>
        <item x="5301"/>
        <item x="2576"/>
        <item x="7060"/>
        <item x="7362"/>
        <item x="2080"/>
        <item x="6947"/>
        <item x="5481"/>
        <item x="2250"/>
        <item x="5151"/>
        <item x="6358"/>
        <item x="7033"/>
        <item x="3551"/>
        <item x="1912"/>
        <item x="6000"/>
        <item x="5130"/>
        <item x="793"/>
        <item x="5754"/>
        <item x="5686"/>
        <item x="5120"/>
        <item x="5534"/>
        <item x="5375"/>
        <item x="366"/>
        <item x="660"/>
        <item x="6413"/>
        <item x="5713"/>
        <item x="6455"/>
        <item x="3961"/>
        <item x="6160"/>
        <item x="4952"/>
        <item x="7400"/>
        <item x="656"/>
        <item x="679"/>
        <item x="1672"/>
        <item x="4639"/>
        <item x="4051"/>
        <item x="4528"/>
        <item x="6978"/>
        <item x="6970"/>
        <item x="7251"/>
        <item x="4953"/>
        <item x="6558"/>
        <item x="4658"/>
        <item x="3851"/>
        <item x="4449"/>
        <item x="5061"/>
        <item x="4933"/>
        <item x="7173"/>
        <item x="4754"/>
        <item x="5297"/>
        <item x="3959"/>
        <item x="4013"/>
        <item x="3989"/>
        <item x="6011"/>
        <item x="1609"/>
        <item x="5348"/>
        <item x="6896"/>
        <item x="5024"/>
        <item x="182"/>
        <item x="6595"/>
        <item x="850"/>
        <item x="4954"/>
        <item x="4644"/>
        <item x="4425"/>
        <item x="5361"/>
        <item x="6663"/>
        <item x="3884"/>
        <item x="5640"/>
        <item x="4747"/>
        <item x="3880"/>
        <item x="3927"/>
        <item x="6120"/>
        <item x="4079"/>
        <item x="2951"/>
        <item x="4003"/>
        <item x="1921"/>
        <item x="3183"/>
        <item x="4329"/>
        <item x="4621"/>
        <item x="4635"/>
        <item x="4488"/>
        <item x="4262"/>
        <item x="5690"/>
        <item x="2062"/>
        <item x="158"/>
        <item x="3021"/>
        <item x="971"/>
        <item x="3091"/>
        <item x="2371"/>
        <item x="2411"/>
        <item x="7414"/>
        <item x="3734"/>
        <item x="3836"/>
        <item x="1274"/>
        <item x="3728"/>
        <item x="3727"/>
        <item x="2060"/>
        <item x="5142"/>
        <item x="5749"/>
        <item x="2924"/>
        <item x="1081"/>
        <item x="5617"/>
        <item x="213"/>
        <item x="3900"/>
        <item x="6627"/>
        <item x="3143"/>
        <item x="7122"/>
        <item x="6651"/>
        <item x="6434"/>
        <item x="5302"/>
        <item x="2683"/>
        <item x="5336"/>
        <item x="198"/>
        <item x="771"/>
        <item x="1745"/>
        <item x="4895"/>
        <item x="3789"/>
        <item x="3092"/>
        <item x="1489"/>
        <item x="43"/>
        <item x="3447"/>
        <item x="4231"/>
        <item x="6674"/>
        <item x="7210"/>
        <item x="2706"/>
        <item x="4616"/>
        <item x="4516"/>
        <item x="5592"/>
        <item x="4870"/>
        <item x="7177"/>
        <item x="4067"/>
        <item x="4258"/>
        <item x="7295"/>
        <item x="3337"/>
        <item x="7070"/>
        <item x="7247"/>
        <item x="4896"/>
        <item x="4450"/>
        <item x="257"/>
        <item x="237"/>
        <item x="2226"/>
        <item x="223"/>
        <item x="1748"/>
        <item x="2227"/>
        <item x="2192"/>
        <item x="7384"/>
        <item x="1768"/>
        <item x="2210"/>
        <item x="7407"/>
        <item x="4076"/>
        <item x="911"/>
        <item x="277"/>
        <item x="2168"/>
        <item x="6891"/>
        <item x="3419"/>
        <item x="2594"/>
        <item x="4942"/>
        <item x="3392"/>
        <item x="3180"/>
        <item x="5946"/>
        <item x="7246"/>
        <item x="1236"/>
        <item x="3222"/>
        <item x="2185"/>
        <item x="5785"/>
        <item x="1716"/>
        <item x="4426"/>
        <item x="2271"/>
        <item x="4143"/>
        <item x="6262"/>
        <item x="775"/>
        <item x="473"/>
        <item x="825"/>
        <item x="1082"/>
        <item x="527"/>
        <item x="4738"/>
        <item x="3221"/>
        <item x="1877"/>
        <item x="6399"/>
        <item x="6516"/>
        <item x="4949"/>
        <item x="4085"/>
        <item x="3804"/>
        <item x="6504"/>
        <item x="1040"/>
        <item x="1781"/>
        <item x="1698"/>
        <item x="63"/>
        <item x="5434"/>
        <item x="5073"/>
        <item x="3529"/>
        <item x="2840"/>
        <item x="4411"/>
        <item x="1787"/>
        <item x="4357"/>
        <item x="2801"/>
        <item x="4775"/>
        <item x="6702"/>
        <item x="6155"/>
        <item x="4850"/>
        <item x="4170"/>
        <item x="4189"/>
        <item x="2717"/>
        <item x="1529"/>
        <item x="6184"/>
        <item x="4072"/>
        <item x="4841"/>
        <item x="6879"/>
        <item x="4394"/>
        <item x="917"/>
        <item x="4723"/>
        <item x="5965"/>
        <item x="136"/>
        <item x="1334"/>
        <item x="545"/>
        <item x="6499"/>
        <item x="2380"/>
        <item x="5980"/>
        <item x="4560"/>
        <item x="3458"/>
        <item x="6736"/>
        <item x="1500"/>
        <item x="817"/>
        <item x="3736"/>
        <item x="4771"/>
        <item x="3874"/>
        <item x="1136"/>
        <item x="757"/>
        <item x="575"/>
        <item x="6669"/>
        <item x="740"/>
        <item x="342"/>
        <item x="318"/>
        <item x="764"/>
        <item x="401"/>
        <item x="594"/>
        <item x="683"/>
        <item x="2917"/>
        <item x="2652"/>
        <item x="485"/>
        <item x="640"/>
        <item x="496"/>
        <item x="303"/>
        <item x="642"/>
        <item x="555"/>
        <item x="2775"/>
        <item x="548"/>
        <item x="635"/>
        <item x="501"/>
        <item x="566"/>
        <item x="478"/>
        <item x="772"/>
        <item x="2826"/>
        <item x="497"/>
        <item x="509"/>
        <item x="675"/>
        <item x="439"/>
        <item x="440"/>
        <item x="488"/>
        <item x="595"/>
        <item x="444"/>
        <item x="2930"/>
        <item x="561"/>
        <item x="362"/>
        <item x="3563"/>
        <item x="309"/>
        <item x="6296"/>
        <item x="4301"/>
        <item x="5007"/>
        <item x="4724"/>
        <item x="3948"/>
        <item x="982"/>
        <item x="4388"/>
        <item x="4776"/>
        <item x="7023"/>
        <item x="6616"/>
        <item x="6968"/>
        <item x="3135"/>
        <item x="3498"/>
        <item x="4752"/>
        <item x="6402"/>
        <item x="1074"/>
        <item x="5070"/>
        <item x="4217"/>
        <item x="3664"/>
        <item x="2015"/>
        <item x="2176"/>
        <item x="4223"/>
        <item x="2144"/>
        <item x="4844"/>
        <item x="4358"/>
        <item x="1005"/>
        <item x="2618"/>
        <item x="6512"/>
        <item x="3840"/>
        <item x="7367"/>
        <item x="2116"/>
        <item x="3926"/>
        <item x="3891"/>
        <item x="1023"/>
        <item x="4021"/>
        <item x="4591"/>
        <item x="3896"/>
        <item x="2585"/>
        <item x="3882"/>
        <item x="7082"/>
        <item x="711"/>
        <item x="7158"/>
        <item x="4974"/>
        <item x="7313"/>
        <item x="3990"/>
        <item x="1619"/>
        <item x="1855"/>
        <item x="7358"/>
        <item x="2206"/>
        <item x="1393"/>
        <item x="5844"/>
        <item x="1290"/>
        <item x="3146"/>
        <item x="3793"/>
        <item x="2648"/>
        <item x="3725"/>
        <item x="5787"/>
        <item x="2644"/>
        <item x="4379"/>
        <item x="2012"/>
        <item x="6845"/>
        <item x="44"/>
        <item x="5822"/>
        <item x="6628"/>
        <item x="7415"/>
        <item x="1101"/>
        <item x="1109"/>
        <item x="6284"/>
        <item x="53"/>
        <item x="3153"/>
        <item x="5846"/>
        <item x="5654"/>
        <item x="2335"/>
        <item x="3554"/>
        <item x="2311"/>
        <item x="2474"/>
        <item x="3305"/>
        <item x="6738"/>
        <item x="1722"/>
        <item x="6009"/>
        <item x="6442"/>
        <item x="4744"/>
        <item x="5261"/>
        <item x="2016"/>
        <item x="4682"/>
        <item x="4474"/>
        <item x="5702"/>
        <item x="2225"/>
        <item x="4281"/>
        <item x="6350"/>
        <item x="1043"/>
        <item x="1356"/>
        <item x="3493"/>
        <item x="5037"/>
        <item x="2649"/>
        <item x="4172"/>
        <item x="4243"/>
        <item x="5099"/>
        <item x="320"/>
        <item x="894"/>
        <item x="234"/>
        <item x="2215"/>
        <item x="2887"/>
        <item x="195"/>
        <item x="1327"/>
        <item x="5689"/>
        <item x="6227"/>
        <item x="1957"/>
        <item x="3436"/>
        <item x="3049"/>
        <item x="150"/>
        <item x="6915"/>
        <item x="5252"/>
        <item x="5283"/>
        <item x="1833"/>
        <item x="2708"/>
        <item x="6664"/>
        <item x="4011"/>
        <item x="3025"/>
        <item x="6621"/>
        <item x="837"/>
        <item x="7127"/>
        <item x="6713"/>
        <item x="5379"/>
        <item x="99"/>
        <item x="7353"/>
        <item x="2171"/>
        <item x="3226"/>
        <item x="108"/>
        <item x="68"/>
        <item x="1234"/>
        <item x="4062"/>
        <item x="904"/>
        <item x="4725"/>
        <item x="2671"/>
        <item x="5036"/>
        <item x="498"/>
        <item x="5062"/>
        <item x="2697"/>
        <item x="2810"/>
        <item x="3923"/>
        <item x="4359"/>
        <item x="5163"/>
        <item x="4052"/>
        <item x="6584"/>
        <item x="3320"/>
        <item x="4927"/>
        <item x="4928"/>
        <item x="4156"/>
        <item x="4088"/>
        <item x="3892"/>
        <item x="3883"/>
        <item x="5981"/>
        <item x="802"/>
        <item x="2995"/>
        <item x="4536"/>
        <item x="2162"/>
        <item x="3937"/>
        <item x="7260"/>
        <item x="6488"/>
        <item x="3872"/>
        <item x="3910"/>
        <item x="3934"/>
        <item x="7191"/>
        <item x="3858"/>
        <item x="4246"/>
        <item x="5031"/>
        <item x="4533"/>
        <item x="518"/>
        <item x="4871"/>
        <item x="2858"/>
        <item x="5782"/>
        <item x="6007"/>
        <item x="3577"/>
        <item x="3674"/>
        <item x="839"/>
        <item x="779"/>
        <item x="2828"/>
        <item x="946"/>
        <item x="5687"/>
        <item x="6875"/>
        <item x="3206"/>
        <item x="5216"/>
        <item x="3499"/>
        <item x="2029"/>
        <item x="1008"/>
        <item x="2186"/>
        <item x="9"/>
        <item x="261"/>
        <item x="2305"/>
        <item x="93"/>
        <item x="1956"/>
        <item x="2193"/>
        <item x="2234"/>
        <item x="1383"/>
        <item x="367"/>
        <item x="890"/>
        <item x="845"/>
        <item x="3929"/>
        <item x="4001"/>
        <item x="6717"/>
        <item x="3847"/>
        <item x="4023"/>
        <item x="3947"/>
        <item x="3967"/>
        <item x="4451"/>
        <item x="4683"/>
        <item x="3994"/>
        <item x="3870"/>
        <item x="798"/>
        <item x="3912"/>
        <item x="3970"/>
        <item x="4009"/>
        <item x="2575"/>
        <item x="3984"/>
        <item x="3999"/>
        <item x="491"/>
        <item x="3916"/>
        <item x="3921"/>
        <item x="3930"/>
        <item x="6041"/>
        <item x="6714"/>
        <item x="6721"/>
        <item x="7344"/>
        <item x="963"/>
        <item x="588"/>
        <item x="3008"/>
        <item x="383"/>
        <item x="1919"/>
        <item x="5606"/>
        <item x="3716"/>
        <item x="2561"/>
        <item x="4537"/>
        <item x="2331"/>
        <item x="929"/>
        <item x="4319"/>
        <item x="4043"/>
        <item x="3304"/>
        <item x="5098"/>
        <item x="935"/>
        <item x="893"/>
        <item x="939"/>
        <item x="898"/>
        <item x="960"/>
        <item x="948"/>
        <item x="7036"/>
        <item x="955"/>
        <item x="5105"/>
        <item x="920"/>
        <item x="7171"/>
        <item x="2993"/>
        <item x="2877"/>
        <item x="709"/>
        <item x="855"/>
        <item x="3509"/>
        <item x="1464"/>
        <item x="3020"/>
        <item x="2954"/>
        <item x="3506"/>
        <item x="3061"/>
        <item x="2992"/>
        <item x="6696"/>
        <item x="5902"/>
        <item x="7254"/>
        <item x="45"/>
        <item x="3184"/>
        <item x="4527"/>
        <item x="1105"/>
        <item x="50"/>
        <item x="5306"/>
        <item x="3669"/>
        <item x="1740"/>
        <item x="1289"/>
        <item x="5801"/>
        <item x="5127"/>
        <item x="5976"/>
        <item x="59"/>
        <item x="6841"/>
        <item x="1042"/>
        <item x="539"/>
        <item x="2444"/>
        <item x="1253"/>
        <item x="1270"/>
        <item x="513"/>
        <item x="5114"/>
        <item x="1291"/>
        <item x="1459"/>
        <item x="2246"/>
        <item x="867"/>
        <item x="7379"/>
        <item x="6906"/>
        <item x="1145"/>
        <item x="5608"/>
        <item x="6541"/>
        <item x="6540"/>
        <item x="1000"/>
        <item x="6572"/>
        <item x="2393"/>
        <item x="2099"/>
        <item x="1964"/>
        <item x="165"/>
        <item x="6251"/>
        <item x="4708"/>
        <item x="6277"/>
        <item x="7163"/>
        <item x="1617"/>
        <item x="991"/>
        <item x="3465"/>
        <item x="3719"/>
        <item x="3223"/>
        <item x="5722"/>
        <item x="5621"/>
        <item x="80"/>
        <item x="2581"/>
        <item x="6644"/>
        <item x="6008"/>
        <item x="7287"/>
        <item x="4028"/>
        <item x="7343"/>
        <item x="7186"/>
        <item x="7189"/>
        <item x="1901"/>
        <item x="2748"/>
        <item x="5555"/>
        <item x="667"/>
        <item x="1257"/>
        <item x="6853"/>
        <item x="169"/>
        <item x="2471"/>
        <item x="5086"/>
        <item x="3283"/>
        <item x="3527"/>
        <item x="5473"/>
        <item x="255"/>
        <item x="6076"/>
        <item x="145"/>
        <item x="6116"/>
        <item x="3198"/>
        <item x="3784"/>
        <item x="5090"/>
        <item x="3528"/>
        <item x="87"/>
        <item x="5522"/>
        <item x="3007"/>
        <item x="5255"/>
        <item x="4991"/>
        <item x="976"/>
        <item x="3259"/>
        <item x="74"/>
        <item x="671"/>
        <item x="2914"/>
        <item x="690"/>
        <item x="469"/>
        <item x="750"/>
        <item x="4592"/>
        <item x="4390"/>
        <item x="4391"/>
        <item x="4593"/>
        <item x="2133"/>
        <item x="3278"/>
        <item x="6334"/>
        <item x="2091"/>
        <item x="1305"/>
        <item x="1089"/>
        <item x="25"/>
        <item x="5556"/>
        <item x="1186"/>
        <item x="6774"/>
        <item x="6685"/>
        <item x="4755"/>
        <item x="5827"/>
        <item x="4395"/>
        <item x="7150"/>
        <item x="5008"/>
        <item x="5235"/>
        <item x="7325"/>
        <item x="3915"/>
        <item x="1297"/>
        <item x="703"/>
        <item x="5935"/>
        <item x="2383"/>
        <item x="1840"/>
        <item x="2334"/>
        <item x="1033"/>
        <item x="95"/>
        <item x="3128"/>
        <item x="4241"/>
        <item x="2932"/>
        <item x="4240"/>
        <item x="2677"/>
        <item x="3593"/>
        <item x="2027"/>
        <item x="1379"/>
        <item x="464"/>
        <item x="2545"/>
        <item x="722"/>
        <item x="4583"/>
        <item x="2808"/>
        <item x="5277"/>
        <item x="6342"/>
        <item x="6722"/>
        <item x="3109"/>
        <item x="4239"/>
        <item x="6935"/>
        <item x="3201"/>
        <item x="6751"/>
        <item x="3591"/>
        <item x="808"/>
        <item x="393"/>
        <item x="807"/>
        <item x="245"/>
        <item x="1226"/>
        <item x="4515"/>
        <item x="1034"/>
        <item x="2434"/>
        <item x="2969"/>
        <item x="2974"/>
        <item x="4036"/>
        <item x="5232"/>
        <item x="12"/>
        <item x="142"/>
        <item x="2990"/>
        <item x="2978"/>
        <item x="2693"/>
        <item x="2662"/>
        <item x="2769"/>
        <item x="1061"/>
        <item x="1065"/>
        <item x="2674"/>
        <item x="2653"/>
        <item x="1051"/>
        <item x="16"/>
        <item x="2843"/>
        <item x="5646"/>
        <item x="1050"/>
        <item x="1047"/>
        <item x="1053"/>
        <item x="2774"/>
        <item x="5649"/>
        <item x="1056"/>
        <item x="2672"/>
        <item x="2686"/>
        <item x="2919"/>
        <item x="2890"/>
        <item x="1049"/>
        <item x="1054"/>
        <item x="1"/>
        <item x="222"/>
        <item x="1086"/>
        <item x="2398"/>
        <item x="989"/>
        <item x="7143"/>
        <item x="4963"/>
        <item x="5733"/>
        <item x="2523"/>
        <item x="62"/>
        <item x="576"/>
        <item x="5735"/>
        <item x="5818"/>
        <item x="3488"/>
        <item x="144"/>
        <item x="7221"/>
        <item x="1352"/>
        <item x="6439"/>
        <item x="2982"/>
        <item x="3723"/>
        <item x="3832"/>
        <item x="3044"/>
        <item x="1337"/>
        <item x="6665"/>
        <item x="3116"/>
        <item x="2293"/>
        <item x="1317"/>
        <item x="5718"/>
        <item x="2313"/>
        <item x="2423"/>
        <item x="1456"/>
        <item x="1323"/>
        <item x="1387"/>
        <item x="1103"/>
        <item x="1266"/>
        <item x="1453"/>
        <item x="1428"/>
        <item x="1185"/>
        <item x="3055"/>
        <item x="1229"/>
        <item x="1307"/>
        <item x="2281"/>
        <item x="1096"/>
        <item x="2432"/>
        <item x="1275"/>
        <item x="117"/>
        <item x="2943"/>
        <item x="1408"/>
        <item x="1402"/>
        <item x="2725"/>
        <item x="1097"/>
        <item x="1131"/>
        <item x="1132"/>
        <item x="1165"/>
        <item x="3070"/>
        <item x="1246"/>
        <item x="3032"/>
        <item x="2846"/>
        <item x="1313"/>
        <item x="1398"/>
        <item x="2424"/>
        <item x="1140"/>
        <item x="1378"/>
        <item x="5968"/>
        <item x="3011"/>
        <item x="3584"/>
        <item x="2286"/>
        <item x="1200"/>
        <item x="5706"/>
        <item x="2629"/>
        <item x="1491"/>
        <item x="1298"/>
        <item x="6014"/>
        <item x="2354"/>
        <item x="1477"/>
        <item x="3046"/>
        <item x="6049"/>
        <item x="1390"/>
        <item x="1371"/>
        <item x="5911"/>
        <item x="3258"/>
        <item x="1295"/>
        <item x="6679"/>
        <item x="1885"/>
        <item x="1231"/>
        <item x="1461"/>
        <item x="1836"/>
        <item x="1414"/>
        <item x="3003"/>
        <item x="2910"/>
        <item x="2874"/>
        <item x="205"/>
        <item x="2387"/>
        <item x="1419"/>
        <item x="634"/>
        <item x="1451"/>
        <item x="170"/>
        <item x="1281"/>
        <item x="1479"/>
        <item x="6608"/>
        <item x="1258"/>
        <item x="1252"/>
        <item x="1280"/>
        <item x="3030"/>
        <item x="4955"/>
        <item x="1110"/>
        <item x="1302"/>
        <item x="2332"/>
        <item x="5696"/>
        <item x="1445"/>
        <item x="3430"/>
        <item x="1189"/>
        <item x="2399"/>
        <item x="1158"/>
        <item x="2956"/>
        <item x="5947"/>
        <item x="4544"/>
        <item x="2908"/>
        <item x="4705"/>
        <item x="1173"/>
        <item x="1147"/>
        <item x="3828"/>
        <item x="2927"/>
        <item x="4233"/>
        <item x="1115"/>
        <item x="1377"/>
        <item x="1413"/>
        <item x="1335"/>
        <item x="6089"/>
        <item x="1169"/>
        <item x="2785"/>
        <item x="5416"/>
        <item x="1434"/>
        <item x="1358"/>
        <item x="1366"/>
        <item x="6088"/>
        <item x="1431"/>
        <item x="2913"/>
        <item x="1319"/>
        <item x="1361"/>
        <item x="1739"/>
        <item x="1283"/>
        <item x="2895"/>
        <item x="5192"/>
        <item x="7422"/>
        <item x="2391"/>
        <item x="1113"/>
        <item x="1406"/>
        <item x="858"/>
        <item x="5725"/>
        <item x="1211"/>
        <item x="3585"/>
        <item x="864"/>
        <item x="1316"/>
        <item x="1438"/>
        <item x="1436"/>
        <item x="2678"/>
        <item x="1207"/>
        <item x="1187"/>
        <item x="1233"/>
        <item x="1359"/>
        <item x="3273"/>
        <item x="5140"/>
        <item x="6069"/>
        <item x="5737"/>
        <item x="2386"/>
        <item x="4230"/>
        <item x="1831"/>
        <item x="300"/>
        <item x="379"/>
        <item x="1244"/>
        <item x="715"/>
        <item x="528"/>
        <item x="311"/>
        <item x="426"/>
        <item x="505"/>
        <item x="515"/>
        <item x="427"/>
        <item x="7284"/>
        <item x="643"/>
        <item x="355"/>
        <item x="447"/>
        <item x="450"/>
        <item x="333"/>
        <item x="399"/>
        <item x="655"/>
        <item x="430"/>
        <item x="678"/>
        <item x="499"/>
        <item x="620"/>
        <item x="763"/>
        <item x="610"/>
        <item x="753"/>
        <item x="378"/>
        <item x="508"/>
        <item x="547"/>
        <item x="645"/>
        <item x="492"/>
        <item x="410"/>
        <item x="327"/>
        <item x="415"/>
        <item x="572"/>
        <item x="298"/>
        <item x="321"/>
        <item x="734"/>
        <item x="291"/>
        <item x="301"/>
        <item x="407"/>
        <item x="287"/>
        <item x="354"/>
        <item x="482"/>
        <item x="441"/>
        <item x="3233"/>
        <item x="5594"/>
        <item x="2381"/>
        <item x="6822"/>
        <item x="5170"/>
        <item x="2400"/>
        <item x="6775"/>
        <item x="1368"/>
        <item x="5320"/>
        <item x="3570"/>
        <item x="973"/>
        <item x="7289"/>
        <item x="6245"/>
        <item x="2426"/>
        <item x="5971"/>
        <item x="1364"/>
        <item x="5645"/>
        <item x="2197"/>
        <item x="5491"/>
        <item x="1655"/>
        <item x="114"/>
        <item x="506"/>
        <item x="5562"/>
        <item x="5446"/>
        <item x="5783"/>
        <item x="1084"/>
        <item x="1035"/>
        <item x="6965"/>
        <item x="3380"/>
        <item x="2567"/>
        <item x="507"/>
        <item x="3592"/>
        <item x="1633"/>
        <item x="445"/>
        <item x="474"/>
        <item x="5906"/>
        <item x="3189"/>
        <item x="2868"/>
        <item x="3820"/>
        <item x="6902"/>
        <item x="5618"/>
        <item x="6306"/>
        <item x="5433"/>
        <item x="5339"/>
        <item x="1348"/>
        <item x="729"/>
        <item x="1286"/>
        <item x="1271"/>
        <item x="3580"/>
        <item x="868"/>
        <item x="7136"/>
        <item x="1010"/>
        <item x="7423"/>
        <item x="2412"/>
        <item x="872"/>
        <item x="1133"/>
        <item x="883"/>
        <item x="1493"/>
        <item x="2972"/>
        <item x="6259"/>
        <item x="4538"/>
        <item x="6032"/>
        <item x="2767"/>
        <item x="7152"/>
        <item x="7185"/>
        <item x="7304"/>
        <item x="6718"/>
        <item x="1494"/>
        <item x="4444"/>
        <item x="7218"/>
        <item x="5517"/>
        <item x="4797"/>
        <item x="6162"/>
        <item x="3479"/>
        <item x="875"/>
        <item x="2948"/>
        <item x="7364"/>
        <item x="876"/>
        <item x="1127"/>
        <item x="1196"/>
        <item x="1318"/>
        <item x="3957"/>
        <item x="7365"/>
        <item x="2970"/>
        <item x="6671"/>
        <item x="5272"/>
        <item x="6019"/>
        <item x="4151"/>
        <item x="5464"/>
        <item x="3014"/>
        <item x="1906"/>
        <item x="4475"/>
        <item x="94"/>
        <item x="2017"/>
        <item x="3324"/>
        <item x="1753"/>
        <item x="6125"/>
        <item x="173"/>
        <item x="5512"/>
        <item x="7205"/>
        <item x="4608"/>
        <item x="5001"/>
        <item x="4609"/>
        <item x="3932"/>
        <item x="4422"/>
        <item x="7277"/>
        <item x="1810"/>
        <item x="6198"/>
        <item x="1699"/>
        <item x="6056"/>
        <item x="4125"/>
        <item x="1607"/>
        <item x="1816"/>
        <item x="7374"/>
        <item x="7222"/>
        <item x="3817"/>
        <item x="1437"/>
        <item x="3325"/>
        <item x="2641"/>
        <item x="5978"/>
        <item x="2598"/>
        <item x="4238"/>
        <item x="611"/>
        <item x="7386"/>
        <item x="2169"/>
        <item x="5474"/>
        <item x="2003"/>
        <item x="5520"/>
        <item x="5145"/>
        <item x="2109"/>
        <item x="6502"/>
        <item x="3774"/>
        <item x="5155"/>
        <item x="3012"/>
        <item x="7182"/>
        <item x="2870"/>
        <item x="2659"/>
        <item x="7203"/>
        <item x="6474"/>
        <item x="7332"/>
        <item x="2857"/>
        <item x="5325"/>
        <item x="4622"/>
        <item x="6579"/>
        <item x="4640"/>
        <item x="4257"/>
        <item x="3951"/>
        <item x="1994"/>
        <item x="2584"/>
        <item x="4276"/>
        <item x="2533"/>
        <item x="2104"/>
        <item x="4360"/>
        <item x="3867"/>
        <item x="6507"/>
        <item x="4777"/>
        <item x="5314"/>
        <item x="804"/>
        <item x="6301"/>
        <item x="6303"/>
        <item x="4762"/>
        <item x="4563"/>
        <item x="5278"/>
        <item x="5396"/>
        <item x="6640"/>
        <item x="6472"/>
        <item x="5397"/>
        <item x="4534"/>
        <item x="384"/>
        <item x="6418"/>
        <item x="6249"/>
        <item x="6500"/>
        <item x="5298"/>
        <item x="4567"/>
        <item x="6278"/>
        <item x="782"/>
        <item x="6191"/>
        <item x="4864"/>
        <item x="4207"/>
        <item x="2994"/>
        <item x="37"/>
        <item x="135"/>
        <item x="5369"/>
        <item x="2872"/>
        <item x="6765"/>
        <item x="5284"/>
        <item x="1807"/>
        <item x="3829"/>
        <item x="6146"/>
        <item x="389"/>
        <item x="6171"/>
        <item x="4285"/>
        <item x="6511"/>
        <item x="3482"/>
        <item x="6525"/>
        <item x="6494"/>
        <item x="966"/>
        <item x="6215"/>
        <item x="1306"/>
        <item x="3411"/>
        <item x="6995"/>
        <item x="6996"/>
        <item x="2159"/>
        <item x="6981"/>
        <item x="6972"/>
        <item x="6954"/>
        <item x="2852"/>
        <item x="3179"/>
        <item x="551"/>
        <item x="3341"/>
        <item x="4330"/>
        <item x="3354"/>
        <item x="431"/>
        <item x="249"/>
        <item x="1392"/>
        <item x="3035"/>
        <item x="1167"/>
        <item x="3848"/>
        <item x="6084"/>
        <item x="4007"/>
        <item x="4548"/>
        <item x="3744"/>
        <item x="2688"/>
        <item x="4815"/>
        <item x="2209"/>
        <item x="1505"/>
        <item x="2844"/>
        <item x="5334"/>
        <item x="3050"/>
        <item x="2642"/>
        <item x="6521"/>
        <item x="6871"/>
        <item x="4758"/>
        <item x="4155"/>
        <item x="4842"/>
        <item x="902"/>
        <item x="2689"/>
        <item x="6387"/>
        <item x="2031"/>
        <item x="3054"/>
        <item x="6470"/>
        <item x="6857"/>
        <item x="6298"/>
        <item x="4090"/>
        <item x="5466"/>
        <item x="5237"/>
        <item x="6222"/>
        <item x="4191"/>
        <item x="5225"/>
        <item x="6880"/>
        <item x="2921"/>
        <item x="7079"/>
        <item x="2270"/>
        <item x="6462"/>
        <item x="3821"/>
        <item x="28"/>
        <item x="5362"/>
        <item x="2900"/>
        <item x="1150"/>
        <item x="4254"/>
        <item x="3328"/>
        <item x="2095"/>
        <item x="1242"/>
        <item x="1747"/>
        <item x="2189"/>
        <item x="3435"/>
        <item x="5222"/>
        <item x="2231"/>
        <item x="1889"/>
        <item x="5420"/>
        <item x="5529"/>
        <item x="2915"/>
        <item x="1129"/>
        <item x="6078"/>
        <item x="3009"/>
        <item x="2073"/>
        <item x="1561"/>
        <item x="6611"/>
        <item x="1564"/>
        <item x="5353"/>
        <item x="1532"/>
        <item x="1682"/>
        <item x="1547"/>
        <item x="1552"/>
        <item x="1602"/>
        <item x="2223"/>
        <item x="1808"/>
        <item x="1814"/>
        <item x="1616"/>
        <item x="2137"/>
        <item x="1569"/>
        <item x="1541"/>
        <item x="2173"/>
        <item x="1772"/>
        <item x="1765"/>
        <item x="1605"/>
        <item x="1700"/>
        <item x="1992"/>
        <item x="1600"/>
        <item x="2199"/>
        <item x="1883"/>
        <item x="1587"/>
        <item x="1562"/>
        <item x="5179"/>
        <item x="1758"/>
        <item x="1549"/>
        <item x="2125"/>
        <item x="1756"/>
        <item x="1611"/>
        <item x="2103"/>
        <item x="1794"/>
        <item x="1533"/>
        <item x="1783"/>
        <item x="1769"/>
        <item x="1643"/>
        <item x="1710"/>
        <item x="2047"/>
        <item x="1873"/>
        <item x="1803"/>
        <item x="1719"/>
        <item x="1536"/>
        <item x="1788"/>
        <item x="1537"/>
        <item x="1789"/>
        <item x="1656"/>
        <item x="1563"/>
        <item x="1662"/>
        <item x="1542"/>
        <item x="1677"/>
        <item x="1714"/>
        <item x="1869"/>
        <item x="2152"/>
        <item x="1661"/>
        <item x="2120"/>
        <item x="1625"/>
        <item x="1724"/>
        <item x="1680"/>
        <item x="1890"/>
        <item x="1519"/>
        <item x="1916"/>
        <item x="1512"/>
        <item x="2222"/>
        <item x="207"/>
        <item x="7357"/>
        <item x="1945"/>
        <item x="4978"/>
        <item x="2315"/>
        <item x="5809"/>
        <item x="1829"/>
        <item x="7392"/>
        <item x="458"/>
        <item x="631"/>
        <item x="592"/>
        <item x="2503"/>
        <item x="529"/>
        <item x="639"/>
        <item x="2497"/>
        <item x="358"/>
        <item x="2496"/>
        <item x="2488"/>
        <item x="591"/>
        <item x="600"/>
        <item x="521"/>
        <item x="2506"/>
        <item x="608"/>
        <item x="609"/>
        <item x="459"/>
        <item x="672"/>
        <item x="2482"/>
        <item x="618"/>
        <item x="700"/>
        <item x="361"/>
        <item x="400"/>
        <item x="636"/>
        <item x="2519"/>
        <item x="7097"/>
        <item x="7244"/>
        <item x="4909"/>
        <item x="471"/>
        <item x="6849"/>
        <item x="6847"/>
        <item x="646"/>
        <item x="585"/>
        <item x="1637"/>
        <item x="590"/>
        <item x="3627"/>
        <item x="6860"/>
        <item x="2132"/>
        <item x="6565"/>
        <item x="1511"/>
        <item x="2196"/>
        <item x="2030"/>
        <item x="4785"/>
        <item x="6100"/>
        <item x="4666"/>
        <item x="3945"/>
        <item x="4557"/>
        <item x="1671"/>
        <item x="2836"/>
        <item x="2764"/>
        <item x="2578"/>
        <item x="5074"/>
        <item x="1896"/>
        <item x="6364"/>
        <item x="5657"/>
        <item x="1551"/>
        <item x="1776"/>
        <item x="2230"/>
        <item x="2543"/>
        <item x="5766"/>
        <item x="5770"/>
        <item x="1545"/>
        <item x="1213"/>
        <item x="1294"/>
        <item x="3150"/>
        <item x="5961"/>
        <item x="5563"/>
        <item x="2541"/>
        <item x="2537"/>
        <item x="3480"/>
        <item x="1482"/>
        <item x="5712"/>
        <item x="5569"/>
        <item x="1116"/>
        <item x="5913"/>
        <item x="5134"/>
        <item x="5496"/>
        <item x="834"/>
        <item x="6833"/>
        <item x="2623"/>
        <item x="139"/>
        <item x="7220"/>
        <item x="2548"/>
        <item x="2048"/>
        <item x="6240"/>
        <item x="2382"/>
        <item x="5917"/>
        <item x="92"/>
        <item x="2098"/>
        <item x="5027"/>
        <item x="3187"/>
        <item x="3139"/>
        <item x="5925"/>
        <item x="6045"/>
        <item x="5708"/>
        <item x="5162"/>
        <item x="6745"/>
        <item x="3148"/>
        <item x="3597"/>
        <item x="6109"/>
        <item x="1144"/>
        <item x="2388"/>
        <item x="3416"/>
        <item x="1483"/>
        <item x="3594"/>
        <item x="571"/>
        <item x="2485"/>
        <item x="6908"/>
        <item x="6493"/>
        <item x="3544"/>
        <item x="877"/>
        <item x="1202"/>
        <item x="1304"/>
        <item x="1303"/>
        <item x="1470"/>
        <item x="1130"/>
        <item x="2590"/>
        <item x="3045"/>
        <item x="3287"/>
        <item x="5992"/>
        <item x="5779"/>
        <item x="243"/>
        <item x="6397"/>
        <item x="4111"/>
        <item x="2472"/>
        <item x="1910"/>
        <item x="3094"/>
        <item x="2257"/>
        <item x="6411"/>
        <item x="6893"/>
        <item x="2760"/>
        <item x="530"/>
        <item x="2542"/>
        <item x="2178"/>
        <item x="519"/>
        <item x="3156"/>
        <item x="356"/>
        <item x="1828"/>
        <item x="6468"/>
        <item x="5775"/>
        <item x="210"/>
        <item x="460"/>
        <item x="328"/>
        <item x="7424"/>
        <item x="4202"/>
        <item x="2413"/>
        <item x="263"/>
        <item x="2532"/>
        <item x="2531"/>
        <item x="5590"/>
        <item x="3417"/>
        <item x="4218"/>
        <item x="7427"/>
        <item x="3973"/>
        <item x="5565"/>
        <item x="1102"/>
        <item x="6422"/>
        <item x="1350"/>
        <item x="5092"/>
        <item x="831"/>
        <item x="163"/>
        <item x="2108"/>
        <item x="2645"/>
        <item x="1221"/>
        <item x="5597"/>
        <item x="2515"/>
        <item x="1915"/>
        <item x="1566"/>
        <item x="6382"/>
        <item x="680"/>
        <item x="2544"/>
        <item x="2463"/>
        <item x="5160"/>
        <item x="1697"/>
        <item x="413"/>
        <item x="5723"/>
        <item x="2200"/>
        <item x="586"/>
        <item x="1580"/>
        <item x="3332"/>
        <item x="3330"/>
        <item x="5738"/>
        <item x="2551"/>
        <item x="3352"/>
        <item x="377"/>
        <item x="326"/>
        <item x="2326"/>
        <item x="6113"/>
        <item x="2298"/>
        <item x="2958"/>
        <item x="5639"/>
        <item x="7193"/>
        <item x="5773"/>
        <item x="888"/>
        <item x="3564"/>
        <item x="302"/>
        <item x="1075"/>
        <item x="2550"/>
        <item x="46"/>
        <item x="6133"/>
        <item x="2615"/>
        <item x="6406"/>
        <item x="2184"/>
        <item x="5638"/>
        <item x="2342"/>
        <item x="3769"/>
        <item x="1492"/>
        <item x="2504"/>
        <item x="2520"/>
        <item x="332"/>
        <item x="638"/>
        <item x="2453"/>
        <item x="1985"/>
        <item x="6427"/>
        <item x="6286"/>
        <item x="5963"/>
        <item x="4335"/>
        <item x="5655"/>
        <item x="4739"/>
        <item x="5164"/>
        <item x="5209"/>
        <item x="4167"/>
        <item x="6254"/>
        <item x="4794"/>
        <item x="3170"/>
        <item x="187"/>
        <item x="5650"/>
        <item x="2282"/>
        <item x="5148"/>
        <item x="556"/>
        <item x="2464"/>
        <item x="2314"/>
        <item x="1941"/>
        <item x="1652"/>
        <item x="3456"/>
        <item x="6708"/>
        <item x="271"/>
        <item x="6758"/>
        <item x="3102"/>
        <item x="3443"/>
        <item x="6761"/>
        <item x="6830"/>
        <item x="3432"/>
        <item x="6835"/>
        <item x="6805"/>
        <item x="4175"/>
        <item x="5824"/>
        <item x="4046"/>
        <item x="3685"/>
        <item x="6428"/>
        <item x="7227"/>
        <item x="4287"/>
        <item x="4816"/>
        <item x="4142"/>
        <item x="6291"/>
        <item x="2707"/>
        <item x="3599"/>
        <item x="6632"/>
        <item x="85"/>
        <item x="1962"/>
        <item x="7007"/>
        <item x="7035"/>
        <item x="7020"/>
        <item x="7008"/>
        <item x="3241"/>
        <item x="4710"/>
        <item x="2258"/>
        <item x="4925"/>
        <item x="6307"/>
        <item x="6492"/>
        <item x="6207"/>
        <item x="1942"/>
        <item x="1850"/>
        <item x="1886"/>
        <item x="1955"/>
        <item x="5095"/>
        <item x="4561"/>
        <item x="7075"/>
        <item x="4047"/>
        <item x="2528"/>
        <item x="5776"/>
        <item x="6408"/>
        <item x="6197"/>
        <item x="5194"/>
        <item x="6132"/>
        <item x="5769"/>
        <item x="6571"/>
        <item x="749"/>
        <item x="4292"/>
        <item x="5734"/>
        <item x="6169"/>
        <item x="1923"/>
        <item x="6863"/>
        <item x="3000"/>
        <item x="2596"/>
        <item x="5293"/>
        <item x="6881"/>
        <item x="1386"/>
        <item x="386"/>
        <item x="6762"/>
        <item x="350"/>
        <item x="7282"/>
        <item x="2935"/>
        <item x="580"/>
        <item x="4293"/>
        <item x="4445"/>
        <item x="6046"/>
        <item x="5156"/>
        <item x="4518"/>
        <item x="582"/>
        <item x="4594"/>
        <item x="964"/>
        <item x="2284"/>
        <item x="725"/>
        <item x="2295"/>
        <item x="7156"/>
        <item x="6440"/>
        <item x="4964"/>
        <item x="4059"/>
        <item x="2155"/>
        <item x="4427"/>
        <item x="947"/>
        <item x="4884"/>
        <item x="4684"/>
        <item x="2999"/>
        <item x="5903"/>
        <item x="3097"/>
        <item x="2013"/>
        <item x="5236"/>
        <item x="4519"/>
        <item x="2025"/>
        <item x="4992"/>
        <item x="4461"/>
        <item x="931"/>
        <item x="5905"/>
        <item x="6788"/>
        <item x="5821"/>
        <item x="2158"/>
        <item x="940"/>
        <item x="7312"/>
        <item x="385"/>
        <item x="669"/>
        <item x="3123"/>
        <item x="6085"/>
        <item x="784"/>
        <item x="5476"/>
        <item x="6040"/>
        <item x="446"/>
        <item x="6456"/>
        <item x="3361"/>
        <item x="428"/>
        <item x="4748"/>
        <item x="4346"/>
        <item x="5038"/>
        <item x="1251"/>
        <item x="2006"/>
        <item x="3481"/>
        <item x="5849"/>
        <item x="716"/>
        <item x="5868"/>
        <item x="5549"/>
        <item x="2819"/>
        <item x="1218"/>
        <item x="19"/>
        <item x="3578"/>
        <item x="147"/>
        <item x="148"/>
        <item x="2681"/>
        <item x="2751"/>
        <item x="6927"/>
        <item x="159"/>
        <item x="854"/>
        <item x="2923"/>
        <item x="6106"/>
        <item x="5986"/>
        <item x="5345"/>
        <item x="4685"/>
        <item x="5460"/>
        <item x="5346"/>
        <item x="4910"/>
        <item x="5530"/>
        <item x="6633"/>
        <item x="6348"/>
        <item x="4500"/>
        <item x="5201"/>
        <item x="4686"/>
        <item x="6194"/>
        <item x="7111"/>
        <item x="5406"/>
        <item x="1935"/>
        <item x="535"/>
        <item x="1380"/>
        <item x="2476"/>
        <item x="7174"/>
        <item x="6381"/>
        <item x="2859"/>
        <item x="6643"/>
        <item x="5176"/>
        <item x="5828"/>
        <item x="7004"/>
        <item x="3783"/>
        <item x="6519"/>
        <item x="2583"/>
        <item x="5115"/>
        <item x="542"/>
        <item x="1936"/>
        <item x="2059"/>
        <item x="4924"/>
        <item x="5279"/>
        <item x="6344"/>
        <item x="4283"/>
        <item x="4617"/>
        <item x="4623"/>
        <item x="4687"/>
        <item x="5363"/>
        <item x="6264"/>
        <item x="4146"/>
        <item x="6054"/>
        <item x="6937"/>
        <item x="4943"/>
        <item x="3698"/>
        <item x="4361"/>
        <item x="6117"/>
        <item x="1262"/>
        <item x="3718"/>
        <item x="3132"/>
        <item x="3690"/>
        <item x="745"/>
        <item x="5223"/>
        <item x="1300"/>
        <item x="270"/>
        <item x="596"/>
        <item x="134"/>
        <item x="3286"/>
        <item x="2004"/>
        <item x="3290"/>
        <item x="3494"/>
        <item x="906"/>
        <item x="4811"/>
        <item x="4726"/>
        <item x="4663"/>
        <item x="4926"/>
        <item x="5479"/>
        <item x="6159"/>
        <item x="5190"/>
        <item x="780"/>
        <item x="6214"/>
        <item x="6015"/>
        <item x="7187"/>
        <item x="5253"/>
        <item x="4100"/>
        <item x="5763"/>
        <item x="5256"/>
        <item x="7092"/>
        <item x="5191"/>
        <item x="4320"/>
        <item x="6637"/>
        <item x="3112"/>
        <item x="6272"/>
        <item x="6252"/>
        <item x="2205"/>
        <item x="1523"/>
        <item x="1540"/>
        <item x="3617"/>
        <item x="228"/>
        <item x="4778"/>
        <item x="4110"/>
        <item x="1592"/>
        <item x="2345"/>
        <item x="7051"/>
        <item x="2603"/>
        <item x="3391"/>
        <item x="2610"/>
        <item x="3446"/>
        <item x="225"/>
        <item x="1292"/>
        <item x="312"/>
        <item x="5835"/>
        <item x="984"/>
        <item x="3750"/>
        <item x="4998"/>
        <item x="5780"/>
        <item x="1663"/>
        <item x="3214"/>
        <item x="259"/>
        <item x="6029"/>
        <item x="391"/>
        <item x="2300"/>
        <item x="2365"/>
        <item x="2287"/>
        <item x="3327"/>
        <item x="6446"/>
        <item x="3004"/>
        <item x="1626"/>
        <item x="949"/>
        <item x="6743"/>
        <item x="452"/>
        <item x="6136"/>
        <item x="5525"/>
        <item x="5799"/>
        <item x="7123"/>
        <item x="7031"/>
        <item x="7055"/>
        <item x="7006"/>
        <item x="6989"/>
        <item x="6951"/>
        <item x="6993"/>
        <item x="6946"/>
        <item x="1374"/>
        <item x="657"/>
        <item x="1345"/>
        <item x="7428"/>
        <item x="1455"/>
        <item x="5726"/>
        <item x="7144"/>
        <item x="2107"/>
        <item x="805"/>
        <item x="1899"/>
        <item x="1918"/>
        <item x="214"/>
        <item x="1641"/>
        <item x="7397"/>
        <item x="2203"/>
        <item x="5732"/>
        <item x="887"/>
        <item x="2487"/>
        <item x="2477"/>
        <item x="2330"/>
        <item x="2148"/>
        <item x="816"/>
        <item x="1013"/>
        <item x="126"/>
        <item x="5040"/>
        <item x="101"/>
        <item x="7215"/>
        <item x="6203"/>
        <item x="1530"/>
        <item x="755"/>
        <item x="732"/>
        <item x="3256"/>
        <item x="2909"/>
        <item x="1044"/>
        <item x="1046"/>
        <item x="5340"/>
        <item x="4832"/>
        <item x="4002"/>
        <item x="7393"/>
        <item x="1757"/>
        <item x="5872"/>
        <item x="4220"/>
        <item x="2373"/>
        <item x="166"/>
        <item x="6329"/>
        <item x="6392"/>
        <item x="4377"/>
        <item x="1472"/>
        <item x="3038"/>
        <item x="5643"/>
        <item x="7378"/>
        <item x="1424"/>
        <item x="5897"/>
        <item x="6192"/>
        <item x="1995"/>
        <item x="4237"/>
        <item x="5740"/>
        <item x="5217"/>
        <item x="6058"/>
        <item x="5005"/>
        <item x="2602"/>
        <item x="2339"/>
        <item x="2294"/>
        <item x="1332"/>
        <item x="2875"/>
        <item x="285"/>
        <item x="5535"/>
        <item x="1801"/>
        <item x="3420"/>
        <item x="3622"/>
        <item x="2455"/>
        <item x="2667"/>
        <item x="116"/>
        <item x="537"/>
        <item x="990"/>
        <item x="2621"/>
        <item x="2622"/>
        <item x="2664"/>
        <item x="2362"/>
        <item x="2597"/>
        <item x="4029"/>
        <item x="2918"/>
        <item x="4435"/>
        <item x="6444"/>
        <item x="6724"/>
        <item x="3794"/>
        <item x="3814"/>
        <item x="6773"/>
        <item x="3811"/>
        <item x="3809"/>
        <item x="3798"/>
        <item x="3790"/>
        <item x="381"/>
        <item x="3800"/>
        <item x="3813"/>
        <item x="3795"/>
        <item x="5951"/>
        <item x="5956"/>
        <item x="1749"/>
        <item x="5921"/>
        <item x="2248"/>
        <item x="5739"/>
        <item x="5239"/>
        <item x="3558"/>
        <item x="5856"/>
        <item x="1395"/>
        <item x="3422"/>
        <item x="1322"/>
        <item x="2291"/>
        <item x="103"/>
        <item x="324"/>
        <item x="2119"/>
        <item x="2243"/>
        <item x="6887"/>
        <item x="1181"/>
        <item x="7252"/>
        <item x="5081"/>
        <item x="6865"/>
        <item x="5184"/>
        <item x="1586"/>
        <item x="6060"/>
        <item x="5025"/>
        <item x="5970"/>
        <item x="1442"/>
        <item x="2049"/>
        <item x="1554"/>
        <item x="240"/>
        <item x="3142"/>
        <item x="3765"/>
        <item x="1320"/>
        <item x="985"/>
        <item x="5797"/>
        <item x="670"/>
        <item x="5635"/>
        <item x="369"/>
        <item x="6091"/>
        <item x="72"/>
        <item x="490"/>
        <item x="373"/>
        <item x="1375"/>
        <item x="5873"/>
        <item x="1689"/>
        <item x="3108"/>
        <item x="4014"/>
        <item x="4678"/>
        <item x="7118"/>
        <item x="4015"/>
        <item x="6653"/>
        <item x="3982"/>
        <item x="4271"/>
        <item x="4885"/>
        <item x="2436"/>
        <item x="3387"/>
        <item x="2233"/>
        <item x="7377"/>
        <item x="4203"/>
        <item x="5781"/>
        <item x="5174"/>
        <item x="1157"/>
        <item x="744"/>
        <item x="5599"/>
        <item x="1570"/>
        <item x="5985"/>
        <item x="5984"/>
        <item x="2557"/>
        <item x="329"/>
        <item x="698"/>
        <item x="6490"/>
        <item x="4127"/>
        <item x="3738"/>
        <item x="5694"/>
        <item x="821"/>
        <item x="20"/>
        <item x="4956"/>
        <item x="612"/>
        <item x="109"/>
        <item x="79"/>
        <item x="5335"/>
        <item x="3421"/>
        <item x="2323"/>
        <item x="2776"/>
        <item x="238"/>
        <item x="5942"/>
        <item x="6825"/>
        <item x="1815"/>
        <item x="1922"/>
        <item x="155"/>
        <item x="4336"/>
        <item x="3731"/>
        <item x="1685"/>
        <item x="1223"/>
        <item x="5077"/>
        <item x="6166"/>
        <item x="7383"/>
        <item x="2694"/>
        <item x="1355"/>
        <item x="5579"/>
        <item x="3806"/>
        <item x="3721"/>
        <item x="2249"/>
        <item x="2360"/>
        <item x="969"/>
        <item x="82"/>
        <item x="6044"/>
        <item x="6764"/>
        <item x="735"/>
        <item x="2634"/>
        <item x="2635"/>
        <item x="313"/>
        <item x="5622"/>
        <item x="341"/>
        <item x="1898"/>
        <item x="3089"/>
        <item x="4339"/>
        <item x="531"/>
        <item x="1152"/>
        <item x="5668"/>
        <item x="3288"/>
        <item x="1272"/>
        <item x="370"/>
        <item x="4529"/>
        <item x="6939"/>
        <item x="6903"/>
        <item x="6892"/>
        <item x="3231"/>
        <item x="7418"/>
        <item x="1083"/>
        <item x="3267"/>
        <item x="143"/>
        <item x="23"/>
        <item x="15"/>
        <item x="77"/>
        <item x="2922"/>
        <item x="5879"/>
        <item x="6354"/>
        <item x="5629"/>
        <item x="1959"/>
        <item x="2139"/>
        <item x="3500"/>
        <item x="7141"/>
        <item x="3576"/>
        <item x="6983"/>
        <item x="2568"/>
        <item x="5755"/>
        <item x="2734"/>
        <item x="5113"/>
        <item x="5307"/>
        <item x="5263"/>
        <item x="943"/>
        <item x="5669"/>
        <item x="3335"/>
        <item x="5392"/>
        <item x="7401"/>
        <item x="2773"/>
        <item x="3024"/>
        <item x="7366"/>
        <item x="253"/>
        <item x="1025"/>
        <item x="1603"/>
        <item x="2454"/>
        <item x="465"/>
        <item x="3478"/>
        <item x="6905"/>
        <item x="2483"/>
        <item x="304"/>
        <item x="827"/>
        <item x="6769"/>
        <item x="3453"/>
        <item x="5982"/>
        <item x="203"/>
        <item x="6118"/>
        <item x="923"/>
        <item x="5315"/>
        <item x="3741"/>
        <item x="1137"/>
        <item x="4779"/>
        <item x="5161"/>
        <item x="2138"/>
        <item x="3042"/>
        <item x="6234"/>
        <item x="6073"/>
        <item x="6452"/>
        <item x="6600"/>
        <item x="5545"/>
        <item x="2791"/>
        <item x="6661"/>
        <item x="1792"/>
        <item x="7108"/>
        <item x="4688"/>
        <item x="1911"/>
        <item x="2473"/>
        <item x="2161"/>
        <item x="4550"/>
        <item x="4501"/>
        <item x="5063"/>
        <item x="4602"/>
        <item x="2078"/>
        <item x="1924"/>
        <item x="5671"/>
        <item x="1993"/>
        <item x="6068"/>
        <item x="724"/>
        <item x="5043"/>
        <item x="1618"/>
        <item x="5792"/>
        <item x="5814"/>
        <item x="5188"/>
        <item x="1824"/>
        <item x="5254"/>
        <item x="5292"/>
        <item x="1920"/>
        <item x="5234"/>
        <item x="6302"/>
        <item x="6151"/>
        <item x="1513"/>
        <item x="5055"/>
        <item x="1690"/>
        <item x="2699"/>
        <item x="7085"/>
        <item x="1595"/>
        <item x="5588"/>
        <item x="4805"/>
        <item x="6379"/>
        <item x="4975"/>
        <item x="2131"/>
        <item x="1639"/>
        <item x="5311"/>
        <item x="2089"/>
        <item x="5858"/>
        <item x="2070"/>
        <item x="7154"/>
        <item x="4277"/>
        <item x="5802"/>
        <item x="792"/>
        <item x="3126"/>
        <item x="5693"/>
        <item x="4511"/>
        <item x="4340"/>
        <item x="2129"/>
        <item x="1664"/>
        <item x="3087"/>
        <item x="2000"/>
        <item x="2084"/>
        <item x="7270"/>
        <item x="5376"/>
        <item x="6686"/>
        <item x="5204"/>
        <item x="5356"/>
        <item x="1565"/>
        <item x="4331"/>
        <item x="1820"/>
        <item x="338"/>
        <item x="540"/>
        <item x="6447"/>
        <item x="81"/>
        <item x="1524"/>
        <item x="2301"/>
        <item x="1752"/>
        <item x="305"/>
        <item x="6546"/>
        <item x="4551"/>
        <item x="2512"/>
        <item x="2822"/>
        <item x="6834"/>
        <item x="1354"/>
        <item x="3461"/>
        <item x="1159"/>
        <item x="1400"/>
        <item x="2240"/>
        <item x="3326"/>
        <item x="3824"/>
        <item x="1245"/>
        <item x="2669"/>
        <item x="2308"/>
        <item x="5701"/>
        <item x="695"/>
        <item x="3536"/>
        <item x="6064"/>
        <item x="4689"/>
        <item x="4328"/>
        <item x="5492"/>
        <item x="6872"/>
        <item x="6869"/>
        <item x="2690"/>
        <item x="1203"/>
        <item x="3483"/>
        <item x="3665"/>
        <item x="48"/>
        <item x="4634"/>
        <item x="1864"/>
        <item x="5116"/>
        <item x="185"/>
        <item x="1581"/>
        <item x="4833"/>
        <item x="5513"/>
        <item x="6275"/>
        <item x="2475"/>
        <item x="24"/>
        <item x="422"/>
        <item x="4502"/>
        <item x="29"/>
        <item x="289"/>
        <item x="6314"/>
        <item x="5380"/>
        <item x="3260"/>
        <item x="546"/>
        <item x="2562"/>
        <item x="1973"/>
        <item x="3342"/>
        <item x="2530"/>
        <item x="2535"/>
        <item x="6882"/>
        <item x="3368"/>
        <item x="2965"/>
        <item x="3347"/>
        <item x="851"/>
        <item x="4428"/>
        <item x="2462"/>
        <item x="1360"/>
        <item x="2516"/>
        <item x="3264"/>
        <item x="3652"/>
        <item x="3603"/>
        <item x="3629"/>
        <item x="3649"/>
        <item x="6575"/>
        <item x="6004"/>
        <item x="2755"/>
        <item x="2861"/>
        <item x="1440"/>
        <item x="997"/>
        <item x="3429"/>
        <item x="7081"/>
        <item x="5129"/>
        <item x="2806"/>
        <item x="1770"/>
        <item x="6617"/>
        <item x="5238"/>
        <item x="6851"/>
        <item x="3885"/>
        <item x="2864"/>
        <item x="6324"/>
        <item x="6156"/>
        <item x="5745"/>
        <item x="7421"/>
        <item x="5093"/>
        <item x="6930"/>
        <item x="4920"/>
        <item x="38"/>
        <item x="1108"/>
        <item x="5647"/>
        <item x="5616"/>
        <item x="1264"/>
        <item x="6966"/>
        <item x="1793"/>
        <item x="6276"/>
        <item x="6128"/>
        <item x="767"/>
        <item x="6667"/>
        <item x="4575"/>
        <item x="4314"/>
        <item x="4843"/>
        <item x="2289"/>
        <item x="4415"/>
        <item x="4436"/>
        <item x="5449"/>
        <item x="1623"/>
        <item x="1601"/>
        <item x="5912"/>
        <item x="4118"/>
        <item x="977"/>
        <item x="2606"/>
        <item x="2409"/>
        <item x="200"/>
        <item x="3897"/>
        <item x="487"/>
        <item x="712"/>
        <item x="6660"/>
        <item x="758"/>
        <item x="994"/>
        <item x="5072"/>
        <item x="125"/>
        <item x="6441"/>
        <item x="3376"/>
        <item x="2508"/>
        <item x="3351"/>
        <item x="2552"/>
        <item x="2254"/>
        <item x="215"/>
        <item x="98"/>
        <item x="1974"/>
        <item x="242"/>
        <item x="625"/>
        <item x="3532"/>
        <item x="3455"/>
        <item x="5407"/>
        <item x="5603"/>
        <item x="3285"/>
        <item x="4139"/>
        <item x="2438"/>
        <item x="4462"/>
        <item x="5514"/>
        <item x="4337"/>
        <item x="4814"/>
        <item x="4603"/>
        <item x="3340"/>
        <item x="3339"/>
        <item x="3369"/>
        <item x="3360"/>
        <item x="1037"/>
        <item x="1546"/>
        <item x="470"/>
        <item x="6907"/>
        <item x="6898"/>
        <item x="1681"/>
        <item x="3238"/>
        <item x="2571"/>
        <item x="649"/>
        <item x="1381"/>
        <item x="2627"/>
        <item x="4033"/>
        <item x="791"/>
        <item x="1876"/>
        <item x="5332"/>
        <item x="3524"/>
        <item x="3618"/>
        <item x="928"/>
        <item x="1543"/>
        <item x="3270"/>
        <item x="5313"/>
        <item x="3373"/>
        <item x="4208"/>
        <item x="2124"/>
        <item x="5370"/>
        <item x="353"/>
        <item x="2886"/>
        <item x="1813"/>
        <item x="1799"/>
        <item x="5398"/>
        <item x="6534"/>
        <item x="7208"/>
        <item x="4877"/>
        <item x="1009"/>
        <item x="4403"/>
        <item x="2591"/>
        <item x="7155"/>
        <item x="7213"/>
        <item x="3257"/>
        <item x="6035"/>
        <item x="3321"/>
        <item x="6854"/>
        <item x="3006"/>
        <item x="6840"/>
        <item x="1011"/>
        <item x="3349"/>
        <item x="6244"/>
        <item x="4802"/>
        <item x="3906"/>
        <item x="3371"/>
        <item x="3370"/>
        <item x="3348"/>
        <item x="3366"/>
        <item x="5993"/>
        <item x="3917"/>
        <item x="701"/>
        <item x="1376"/>
        <item x="7107"/>
        <item x="4446"/>
        <item x="7211"/>
        <item x="339"/>
        <item x="6602"/>
        <item x="7278"/>
        <item x="4889"/>
        <item x="3901"/>
        <item x="5280"/>
        <item x="5245"/>
        <item x="3388"/>
        <item x="3997"/>
        <item x="6910"/>
        <item x="5805"/>
        <item x="5455"/>
        <item x="6102"/>
        <item x="6994"/>
        <item x="5672"/>
        <item x="2357"/>
        <item x="6574"/>
        <item x="4159"/>
        <item x="30"/>
        <item x="681"/>
        <item x="7216"/>
        <item x="6837"/>
        <item x="5112"/>
        <item x="1990"/>
        <item x="133"/>
        <item x="514"/>
        <item x="5784"/>
        <item x="6134"/>
        <item x="6459"/>
        <item x="127"/>
        <item x="2549"/>
        <item x="3240"/>
        <item x="128"/>
        <item x="4532"/>
        <item x="6861"/>
        <item x="1673"/>
        <item x="1762"/>
        <item x="1518"/>
        <item x="5653"/>
        <item x="5817"/>
        <item x="2083"/>
        <item x="881"/>
        <item x="1028"/>
        <item x="1761"/>
        <item x="1782"/>
        <item x="2968"/>
        <item x="1172"/>
        <item x="2134"/>
        <item x="1830"/>
        <item x="1980"/>
        <item x="2882"/>
        <item x="5475"/>
        <item x="5195"/>
        <item x="2834"/>
        <item x="2899"/>
        <item x="3051"/>
        <item x="5885"/>
        <item x="2876"/>
        <item x="2719"/>
        <item x="5786"/>
        <item x="3425"/>
        <item x="486"/>
        <item x="4851"/>
        <item x="4406"/>
        <item x="3996"/>
        <item x="4012"/>
        <item x="7294"/>
        <item x="4010"/>
        <item x="727"/>
        <item x="3559"/>
        <item x="202"/>
        <item x="1326"/>
        <item x="1596"/>
        <item x="3229"/>
        <item x="2728"/>
        <item x="2786"/>
        <item x="563"/>
        <item x="239"/>
        <item x="3134"/>
        <item x="2061"/>
        <item x="6770"/>
        <item x="3251"/>
        <item x="3245"/>
        <item x="4184"/>
        <item x="3920"/>
        <item x="6273"/>
        <item x="1572"/>
        <item x="4727"/>
        <item x="5795"/>
        <item x="4105"/>
        <item x="6238"/>
        <item x="5288"/>
        <item x="5303"/>
        <item x="4878"/>
        <item x="4347"/>
        <item x="4434"/>
        <item x="4263"/>
        <item x="368"/>
        <item x="3712"/>
        <item x="4690"/>
        <item x="5146"/>
        <item x="3641"/>
        <item x="4761"/>
        <item x="3124"/>
        <item x="4806"/>
        <item x="5428"/>
        <item x="4485"/>
        <item x="4749"/>
        <item x="6683"/>
        <item x="7323"/>
        <item x="4470"/>
        <item x="4852"/>
        <item x="4904"/>
        <item x="4503"/>
        <item x="3838"/>
        <item x="4846"/>
        <item x="4763"/>
        <item x="4288"/>
        <item x="6163"/>
        <item x="4471"/>
        <item x="4934"/>
        <item x="7243"/>
        <item x="4565"/>
        <item x="466"/>
        <item x="4917"/>
        <item x="4372"/>
        <item x="4467"/>
        <item x="3374"/>
        <item x="2358"/>
        <item x="1777"/>
        <item x="3837"/>
        <item x="3737"/>
        <item x="3711"/>
        <item x="913"/>
        <item x="4077"/>
        <item x="4080"/>
        <item x="2198"/>
        <item x="1845"/>
        <item x="6797"/>
        <item x="6755"/>
        <item x="6811"/>
        <item x="7341"/>
        <item x="3924"/>
        <item x="2722"/>
        <item x="5200"/>
        <item x="3302"/>
        <item x="1112"/>
        <item x="5321"/>
        <item x="5531"/>
        <item x="4259"/>
        <item x="5405"/>
        <item x="5768"/>
        <item x="4216"/>
        <item x="5751"/>
        <item x="1031"/>
        <item x="3501"/>
        <item x="1701"/>
        <item x="7164"/>
        <item x="2988"/>
        <item x="2698"/>
        <item x="5175"/>
        <item x="3031"/>
        <item x="1939"/>
        <item x="1553"/>
        <item x="1759"/>
        <item x="1843"/>
        <item x="6386"/>
        <item x="1738"/>
        <item x="1893"/>
        <item x="2794"/>
        <item x="2577"/>
        <item x="360"/>
        <item x="4641"/>
        <item x="21"/>
        <item x="3857"/>
        <item x="3938"/>
        <item x="5269"/>
        <item x="4961"/>
        <item x="4674"/>
        <item x="4294"/>
        <item x="5006"/>
        <item x="3898"/>
        <item x="7039"/>
        <item x="6694"/>
        <item x="4659"/>
        <item x="6680"/>
        <item x="2647"/>
        <item x="6610"/>
        <item x="3766"/>
        <item x="6777"/>
        <item x="4691"/>
        <item x="2656"/>
        <item x="2952"/>
        <item x="1583"/>
        <item x="5521"/>
        <item x="3688"/>
        <item x="5548"/>
        <item x="2285"/>
        <item x="4890"/>
        <item x="4786"/>
        <item x="3318"/>
        <item x="5573"/>
        <item x="5949"/>
        <item x="826"/>
        <item x="1737"/>
        <item x="266"/>
        <item x="3263"/>
        <item x="3265"/>
        <item x="3284"/>
        <item x="6889"/>
        <item x="884"/>
        <item x="3275"/>
        <item x="1176"/>
        <item x="1338"/>
        <item x="6914"/>
        <item x="6431"/>
        <item x="6515"/>
        <item x="6430"/>
        <item x="2901"/>
        <item x="3729"/>
        <item x="2723"/>
        <item x="1526"/>
        <item x="1742"/>
        <item x="1503"/>
        <item x="3166"/>
        <item x="7149"/>
        <item x="64"/>
        <item x="6836"/>
        <item x="604"/>
        <item x="7429"/>
        <item x="2563"/>
        <item x="824"/>
        <item x="1287"/>
        <item x="1123"/>
        <item x="2827"/>
        <item x="1495"/>
        <item x="5929"/>
        <item x="4389"/>
        <item x="105"/>
        <item x="4056"/>
        <item x="3355"/>
        <item x="7430"/>
        <item x="5003"/>
        <item x="4498"/>
        <item x="6457"/>
        <item x="2837"/>
        <item x="1931"/>
        <item x="1731"/>
        <item x="3367"/>
        <item x="2709"/>
        <item x="2447"/>
        <item x="3219"/>
        <item x="7176"/>
        <item x="3889"/>
        <item x="3887"/>
        <item x="4891"/>
        <item x="1444"/>
        <item x="3487"/>
        <item x="3225"/>
        <item x="549"/>
        <item x="3243"/>
        <item x="1969"/>
        <item x="3224"/>
        <item x="7145"/>
        <item x="777"/>
        <item x="6593"/>
        <item x="57"/>
        <item x="1016"/>
        <item x="4138"/>
        <item x="1363"/>
        <item x="5177"/>
        <item x="2149"/>
        <item x="1812"/>
        <item x="2174"/>
        <item x="1674"/>
        <item x="5887"/>
        <item x="1197"/>
        <item x="1837"/>
        <item x="2374"/>
        <item x="2397"/>
        <item x="2962"/>
        <item x="3543"/>
        <item x="6119"/>
        <item x="6403"/>
        <item x="4222"/>
        <item x="1644"/>
        <item x="1711"/>
        <item x="1867"/>
        <item x="1887"/>
        <item x="1865"/>
        <item x="1766"/>
        <item x="1784"/>
        <item x="1691"/>
        <item x="5133"/>
        <item x="5940"/>
        <item x="2316"/>
        <item x="308"/>
        <item x="6603"/>
        <item x="5777"/>
        <item x="1712"/>
        <item x="6426"/>
        <item x="1851"/>
        <item x="2912"/>
        <item x="2802"/>
        <item x="1686"/>
        <item x="2743"/>
        <item x="5543"/>
        <item x="4484"/>
        <item x="3040"/>
        <item x="6750"/>
        <item x="1863"/>
        <item x="3136"/>
        <item x="1907"/>
        <item x="1567"/>
        <item x="2838"/>
        <item x="1709"/>
        <item x="3080"/>
        <item x="2813"/>
        <item x="1917"/>
        <item x="1914"/>
        <item x="4407"/>
        <item x="4667"/>
        <item x="5753"/>
        <item x="4711"/>
        <item x="6377"/>
        <item x="5838"/>
        <item x="6573"/>
        <item x="6224"/>
        <item x="3701"/>
        <item x="7109"/>
        <item x="3761"/>
        <item x="5172"/>
        <item x="6609"/>
        <item x="192"/>
        <item x="6959"/>
        <item x="6111"/>
        <item x="756"/>
        <item x="3072"/>
        <item x="83"/>
        <item x="167"/>
        <item x="2684"/>
        <item x="1805"/>
        <item x="2517"/>
        <item x="2390"/>
        <item x="5575"/>
        <item x="1730"/>
        <item x="5185"/>
        <item x="628"/>
        <item x="1880"/>
        <item x="3364"/>
        <item x="1854"/>
        <item x="2945"/>
        <item x="1070"/>
        <item x="996"/>
        <item x="2494"/>
        <item x="230"/>
        <item x="3254"/>
        <item x="4929"/>
        <item x="1811"/>
        <item x="2986"/>
        <item x="2937"/>
        <item x="6818"/>
        <item x="3555"/>
        <item x="6326"/>
        <item x="2729"/>
        <item x="3748"/>
        <item x="1930"/>
        <item x="6333"/>
        <item x="1077"/>
        <item x="2809"/>
        <item x="5560"/>
        <item x="6601"/>
        <item x="1412"/>
        <item x="5056"/>
        <item x="6094"/>
        <item x="5388"/>
        <item x="3086"/>
        <item x="838"/>
        <item x="7302"/>
        <item x="2768"/>
        <item x="2269"/>
        <item x="6813"/>
        <item x="5778"/>
        <item x="5840"/>
        <item x="2396"/>
        <item x="2926"/>
        <item x="2904"/>
        <item x="1933"/>
        <item x="3827"/>
        <item x="4234"/>
        <item x="174"/>
        <item x="3596"/>
        <item x="5528"/>
        <item x="6520"/>
        <item x="5000"/>
        <item x="918"/>
        <item x="1394"/>
        <item x="6551"/>
        <item x="901"/>
        <item x="4097"/>
        <item x="4108"/>
        <item x="956"/>
        <item x="936"/>
        <item x="3300"/>
        <item x="5065"/>
        <item x="3194"/>
        <item x="7420"/>
        <item x="2410"/>
        <item x="3613"/>
        <item x="3691"/>
        <item x="3358"/>
        <item x="2505"/>
        <item x="5091"/>
        <item x="2219"/>
        <item x="3633"/>
        <item x="2037"/>
        <item x="6614"/>
        <item x="2556"/>
        <item x="7105"/>
        <item x="3697"/>
        <item x="5393"/>
        <item x="3145"/>
        <item x="6890"/>
        <item x="5715"/>
        <item x="2435"/>
        <item x="6189"/>
        <item x="340"/>
        <item x="5169"/>
        <item x="7298"/>
        <item x="3778"/>
        <item x="4098"/>
        <item x="3227"/>
        <item x="4396"/>
        <item x="2378"/>
        <item x="6154"/>
        <item x="961"/>
        <item x="5180"/>
        <item x="4030"/>
        <item x="4368"/>
        <item x="5591"/>
        <item x="3377"/>
        <item x="1726"/>
        <item x="2711"/>
        <item x="5502"/>
        <item x="5602"/>
        <item x="4313"/>
        <item x="6864"/>
        <item x="5808"/>
        <item x="5882"/>
        <item x="6172"/>
        <item x="5157"/>
        <item x="6320"/>
        <item x="1778"/>
        <item x="5215"/>
        <item x="2310"/>
        <item x="7117"/>
        <item x="2617"/>
        <item x="6417"/>
        <item x="5208"/>
        <item x="3323"/>
        <item x="1707"/>
        <item x="1938"/>
        <item x="6391"/>
        <item x="836"/>
        <item x="5552"/>
        <item x="3503"/>
        <item x="3557"/>
        <item x="6692"/>
        <item x="6839"/>
        <item x="4676"/>
        <item x="6682"/>
        <item x="4476"/>
        <item x="3502"/>
        <item x="6948"/>
        <item x="6784"/>
        <item x="6810"/>
        <item x="6859"/>
        <item x="748"/>
        <item x="4256"/>
        <item x="5789"/>
        <item x="6654"/>
        <item x="2456"/>
        <item x="397"/>
        <item x="6201"/>
        <item x="3162"/>
        <item x="52"/>
        <item x="718"/>
        <item x="6384"/>
        <item x="1743"/>
        <item x="7411"/>
        <item x="2939"/>
        <item x="3433"/>
        <item x="6832"/>
        <item x="525"/>
        <item x="7233"/>
        <item x="6799"/>
        <item x="3610"/>
        <item x="3639"/>
        <item x="2865"/>
        <item x="1001"/>
        <item x="5480"/>
        <item x="3209"/>
        <item x="5360"/>
        <item x="140"/>
        <item x="2752"/>
        <item x="7360"/>
        <item x="1729"/>
        <item x="3165"/>
        <item x="2511"/>
        <item x="4921"/>
        <item x="4295"/>
        <item x="4463"/>
        <item x="2002"/>
        <item x="6199"/>
        <item x="6129"/>
        <item x="3856"/>
        <item x="6944"/>
        <item x="7165"/>
        <item x="7048"/>
        <item x="4848"/>
        <item x="5623"/>
        <item x="4418"/>
        <item x="2944"/>
        <item x="4584"/>
        <item x="4512"/>
        <item x="6122"/>
        <item x="3890"/>
        <item x="3119"/>
        <item x="4791"/>
        <item x="276"/>
        <item x="5211"/>
        <item x="1447"/>
        <item x="2489"/>
        <item x="5717"/>
        <item x="1702"/>
        <item x="5165"/>
        <item x="6315"/>
        <item x="2963"/>
        <item x="3462"/>
        <item x="3363"/>
        <item x="3686"/>
        <item x="281"/>
        <item x="4930"/>
        <item x="739"/>
        <item x="4856"/>
        <item x="4879"/>
        <item x="7234"/>
        <item x="7322"/>
        <item x="7076"/>
        <item x="1268"/>
        <item x="6918"/>
        <item x="6636"/>
        <item x="1248"/>
        <item x="4128"/>
        <item x="4084"/>
        <item x="6223"/>
        <item x="5227"/>
        <item x="5329"/>
        <item x="7245"/>
        <item x="7204"/>
        <item x="6803"/>
        <item x="2491"/>
        <item x="3808"/>
        <item x="1030"/>
        <item x="6772"/>
        <item x="5158"/>
        <item x="51"/>
        <item x="7342"/>
        <item x="4987"/>
        <item x="6904"/>
        <item x="7426"/>
        <item x="815"/>
        <item x="70"/>
        <item x="1029"/>
        <item x="972"/>
        <item x="4911"/>
        <item x="5364"/>
        <item x="4668"/>
        <item x="2739"/>
        <item x="1589"/>
        <item x="6747"/>
        <item x="107"/>
        <item x="2925"/>
        <item x="7179"/>
        <item x="5431"/>
        <item x="3757"/>
        <item x="6098"/>
        <item x="3826"/>
        <item x="613"/>
        <item x="863"/>
        <item x="607"/>
        <item x="4892"/>
        <item x="1708"/>
        <item x="65"/>
        <item x="5703"/>
        <item x="5705"/>
        <item x="1267"/>
        <item x="6563"/>
        <item x="1943"/>
        <item x="860"/>
        <item x="1476"/>
        <item x="871"/>
        <item x="3668"/>
        <item x="6532"/>
        <item x="7175"/>
        <item x="2333"/>
        <item x="5916"/>
        <item x="6649"/>
        <item x="5967"/>
        <item x="409"/>
        <item x="1638"/>
        <item x="1107"/>
        <item x="4692"/>
        <item x="3063"/>
        <item x="1237"/>
        <item x="1604"/>
        <item x="7195"/>
        <item x="1713"/>
        <item x="662"/>
        <item x="873"/>
        <item x="4296"/>
        <item x="4693"/>
        <item x="3877"/>
        <item x="1263"/>
        <item x="6147"/>
        <item x="2153"/>
        <item x="4650"/>
        <item x="4464"/>
        <item x="6556"/>
        <item x="3717"/>
        <item x="6287"/>
        <item x="4981"/>
        <item x="6460"/>
        <item x="4792"/>
        <item x="6368"/>
        <item x="6157"/>
        <item x="6179"/>
        <item x="5679"/>
        <item x="5547"/>
        <item x="5609"/>
        <item x="5582"/>
        <item x="3"/>
        <item x="4132"/>
        <item x="7321"/>
        <item x="3965"/>
        <item x="5892"/>
        <item x="1357"/>
        <item x="2878"/>
        <item x="179"/>
        <item x="3546"/>
        <item x="5843"/>
        <item x="4477"/>
        <item x="6634"/>
        <item x="6152"/>
        <item x="4826"/>
        <item x="4624"/>
        <item x="6355"/>
        <item x="4197"/>
        <item x="4866"/>
        <item x="282"/>
        <item x="4354"/>
        <item x="2718"/>
        <item x="4421"/>
        <item x="4429"/>
        <item x="6121"/>
        <item x="7292"/>
        <item x="5408"/>
        <item x="3861"/>
        <item x="4069"/>
        <item x="4055"/>
        <item x="84"/>
        <item x="6486"/>
        <item x="1466"/>
        <item x="5510"/>
        <item x="4995"/>
        <item x="5772"/>
        <item x="1093"/>
        <item x="2235"/>
        <item x="7269"/>
        <item x="4176"/>
        <item x="4585"/>
        <item x="2997"/>
        <item x="4915"/>
        <item x="3404"/>
        <item x="194"/>
        <item x="6503"/>
        <item x="6580"/>
        <item x="5030"/>
        <item x="3676"/>
        <item x="4016"/>
        <item x="438"/>
        <item x="3933"/>
        <item x="6577"/>
        <item x="2650"/>
        <item x="1891"/>
        <item x="3246"/>
        <item x="7229"/>
        <item x="4260"/>
        <item x="5383"/>
        <item x="7296"/>
        <item x="1452"/>
        <item x="5709"/>
        <item x="5452"/>
        <item x="6256"/>
        <item x="423"/>
        <item x="1480"/>
        <item x="794"/>
        <item x="2540"/>
        <item x="4578"/>
        <item x="5651"/>
        <item x="233"/>
        <item x="4133"/>
        <item x="4038"/>
        <item x="1504"/>
        <item x="4162"/>
        <item x="5316"/>
        <item x="7113"/>
        <item x="6999"/>
        <item x="4712"/>
        <item x="6982"/>
        <item x="1675"/>
        <item x="2607"/>
        <item x="7283"/>
        <item x="6657"/>
        <item x="3679"/>
        <item x="3677"/>
        <item x="3680"/>
        <item x="4252"/>
        <item x="5341"/>
        <item x="4144"/>
        <item x="6038"/>
        <item x="3016"/>
        <item x="2788"/>
        <item x="2682"/>
        <item x="3077"/>
        <item x="2741"/>
        <item x="2829"/>
        <item x="2845"/>
        <item x="1629"/>
        <item x="6850"/>
        <item x="2747"/>
        <item x="3403"/>
        <item x="1404"/>
        <item x="2121"/>
        <item x="4586"/>
        <item x="4430"/>
        <item x="294"/>
        <item x="4438"/>
        <item x="5842"/>
        <item x="6508"/>
        <item x="7351"/>
        <item x="4123"/>
        <item x="1895"/>
        <item x="494"/>
        <item x="6182"/>
        <item x="4834"/>
        <item x="4213"/>
        <item x="4493"/>
        <item x="495"/>
        <item x="6560"/>
        <item x="6359"/>
        <item x="3309"/>
        <item x="3308"/>
        <item x="317"/>
        <item x="451"/>
        <item x="5494"/>
        <item x="6366"/>
        <item x="6104"/>
        <item x="6137"/>
        <item x="4595"/>
        <item x="6357"/>
        <item x="6210"/>
        <item x="4247"/>
        <item x="3693"/>
        <item x="3954"/>
        <item x="2847"/>
        <item x="6489"/>
        <item x="3946"/>
        <item x="1927"/>
        <item x="13"/>
        <item x="5674"/>
        <item x="1055"/>
        <item x="3700"/>
        <item x="3702"/>
        <item x="6988"/>
        <item x="4242"/>
        <item x="3859"/>
        <item x="463"/>
        <item x="6631"/>
        <item x="7361"/>
        <item x="374"/>
        <item x="849"/>
        <item x="2150"/>
        <item x="2835"/>
        <item x="113"/>
        <item x="557"/>
        <item x="4109"/>
        <item x="6561"/>
        <item x="2823"/>
        <item x="4812"/>
        <item x="6318"/>
        <item x="4596"/>
        <item x="4740"/>
        <item x="4397"/>
        <item x="4824"/>
        <item x="5999"/>
        <item x="4116"/>
        <item x="4413"/>
        <item x="4057"/>
        <item x="4165"/>
        <item x="2700"/>
        <item x="6323"/>
        <item x="4124"/>
        <item x="5011"/>
        <item x="4728"/>
        <item x="6624"/>
        <item x="7250"/>
        <item x="6752"/>
        <item x="941"/>
        <item x="6710"/>
        <item x="6322"/>
        <item x="6550"/>
        <item x="2069"/>
        <item x="6433"/>
        <item x="5676"/>
        <item x="6855"/>
        <item x="1590"/>
        <item x="4439"/>
        <item x="3675"/>
        <item x="130"/>
        <item x="3255"/>
        <item x="6096"/>
        <item x="7084"/>
        <item x="5595"/>
        <item x="5704"/>
        <item x="2238"/>
        <item x="2799"/>
        <item x="1692"/>
        <item x="2560"/>
        <item x="3322"/>
        <item x="1657"/>
        <item x="6485"/>
        <item x="6380"/>
        <item x="2559"/>
        <item x="7348"/>
        <item x="4706"/>
        <item x="4897"/>
        <item x="3845"/>
        <item x="7372"/>
        <item x="6016"/>
        <item x="1720"/>
        <item x="3768"/>
        <item x="5032"/>
        <item x="5391"/>
        <item x="6526"/>
        <item x="5350"/>
        <item x="4903"/>
        <item x="5264"/>
        <item x="2714"/>
        <item x="4269"/>
        <item x="1090"/>
        <item x="2051"/>
        <item x="3178"/>
        <item x="3058"/>
        <item x="4918"/>
        <item x="3764"/>
        <item x="2989"/>
        <item x="6043"/>
        <item x="5876"/>
        <item x="5128"/>
        <item x="5451"/>
        <item x="4362"/>
        <item x="2941"/>
        <item x="153"/>
        <item x="2278"/>
        <item x="5270"/>
        <item x="3614"/>
        <item x="4520"/>
        <item x="4625"/>
        <item x="3754"/>
        <item x="915"/>
        <item x="6370"/>
        <item x="2703"/>
        <item x="2984"/>
        <item x="2781"/>
        <item x="2710"/>
        <item x="2879"/>
        <item x="5996"/>
        <item x="3600"/>
        <item x="4552"/>
        <item x="164"/>
        <item x="6746"/>
        <item x="3602"/>
        <item x="42"/>
        <item x="861"/>
        <item x="4845"/>
        <item x="2277"/>
        <item x="3713"/>
        <item x="1443"/>
        <item x="7093"/>
        <item x="6077"/>
        <item x="6205"/>
        <item x="1703"/>
        <item x="7"/>
        <item x="5615"/>
        <item x="789"/>
        <item x="5231"/>
        <item x="3868"/>
        <item x="4513"/>
        <item x="3353"/>
        <item x="3666"/>
        <item x="4729"/>
        <item x="6655"/>
        <item x="3935"/>
        <item x="4741"/>
        <item x="1908"/>
        <item x="2529"/>
        <item x="2903"/>
        <item x="6279"/>
        <item x="4064"/>
        <item x="2691"/>
        <item x="7225"/>
        <item x="1314"/>
        <item x="6395"/>
        <item x="4440"/>
        <item x="4626"/>
        <item x="4363"/>
        <item x="4272"/>
        <item x="7151"/>
        <item x="3314"/>
        <item x="7403"/>
        <item x="4861"/>
        <item x="6257"/>
        <item x="751"/>
        <item x="2871"/>
        <item x="7198"/>
        <item x="3960"/>
        <item x="2573"/>
        <item x="4803"/>
        <item x="1146"/>
        <item x="637"/>
        <item x="3312"/>
        <item x="3311"/>
        <item x="2987"/>
        <item x="7012"/>
        <item x="3598"/>
        <item x="5988"/>
        <item x="5642"/>
        <item x="1981"/>
        <item x="2574"/>
        <item x="661"/>
        <item x="616"/>
        <item x="5193"/>
        <item x="1976"/>
        <item x="6971"/>
        <item x="3331"/>
        <item x="3307"/>
        <item x="2156"/>
        <item x="3623"/>
        <item x="224"/>
        <item x="1971"/>
        <item x="5630"/>
        <item x="5964"/>
        <item x="3424"/>
        <item x="1859"/>
        <item x="2975"/>
        <item x="2522"/>
        <item x="3787"/>
        <item x="2484"/>
        <item x="3466"/>
        <item x="3464"/>
        <item x="3815"/>
        <item x="7135"/>
        <item x="3448"/>
        <item x="6821"/>
        <item x="6924"/>
        <item x="3776"/>
        <item x="3037"/>
        <item x="674"/>
        <item x="3531"/>
        <item x="3514"/>
        <item x="4297"/>
        <item x="6126"/>
        <item x="6330"/>
        <item x="4906"/>
        <item x="344"/>
        <item x="5532"/>
        <item x="6613"/>
        <item x="534"/>
        <item x="3232"/>
        <item x="2018"/>
        <item x="3395"/>
        <item x="4530"/>
        <item x="4181"/>
        <item x="5507"/>
        <item x="7299"/>
        <item x="6618"/>
        <item x="4095"/>
        <item x="2102"/>
        <item x="5488"/>
        <item x="5490"/>
        <item x="421"/>
        <item x="418"/>
        <item x="3538"/>
        <item x="4219"/>
        <item x="5820"/>
        <item x="7017"/>
        <item x="4517"/>
        <item x="4148"/>
        <item x="2701"/>
        <item x="4948"/>
        <item x="3975"/>
        <item x="2658"/>
        <item x="4073"/>
        <item x="2609"/>
        <item x="3986"/>
        <item x="694"/>
        <item x="6473"/>
        <item x="3036"/>
        <item x="171"/>
        <item x="3556"/>
        <item x="5019"/>
        <item x="1728"/>
        <item x="3801"/>
        <item x="3382"/>
        <item x="1649"/>
        <item x="4341"/>
        <item x="2888"/>
        <item x="1725"/>
        <item x="186"/>
        <item x="6477"/>
        <item x="5641"/>
        <item x="5108"/>
        <item x="5463"/>
        <item x="6115"/>
        <item x="102"/>
        <item x="5564"/>
        <item x="4279"/>
        <item x="5869"/>
        <item x="4825"/>
        <item x="4005"/>
        <item x="4742"/>
        <item x="3065"/>
        <item x="3345"/>
        <item x="3356"/>
        <item x="4610"/>
        <item x="4163"/>
        <item x="6522"/>
        <item x="2052"/>
        <item x="2115"/>
        <item x="5365"/>
        <item x="1584"/>
        <item x="5411"/>
        <item x="4190"/>
        <item x="4086"/>
        <item x="6141"/>
        <item x="6538"/>
        <item x="1622"/>
        <item x="1199"/>
        <item x="2077"/>
        <item x="5138"/>
        <item x="3217"/>
        <item x="3216"/>
        <item x="6062"/>
        <item x="5893"/>
        <item x="7402"/>
        <item x="1429"/>
        <item x="1180"/>
        <item x="3218"/>
        <item x="2625"/>
        <item x="1310"/>
        <item x="5326"/>
        <item x="5308"/>
        <item x="760"/>
        <item x="3295"/>
        <item x="3730"/>
        <item x="6356"/>
        <item x="5743"/>
        <item x="6884"/>
        <item x="970"/>
        <item x="4382"/>
        <item x="6578"/>
        <item x="6740"/>
        <item x="442"/>
        <item x="3550"/>
        <item x="7431"/>
        <item x="2580"/>
        <item x="3215"/>
        <item x="570"/>
        <item x="2960"/>
        <item x="4597"/>
        <item x="2929"/>
        <item x="1520"/>
        <item x="5997"/>
        <item x="6533"/>
        <item x="3344"/>
        <item x="2114"/>
        <item x="4226"/>
        <item x="7398"/>
        <item x="4227"/>
        <item x="2646"/>
        <item x="1481"/>
        <item x="3541"/>
        <item x="5974"/>
        <item x="5895"/>
        <item x="5203"/>
        <item x="4235"/>
        <item x="5387"/>
        <item x="3203"/>
        <item x="3188"/>
        <item x="2297"/>
        <item x="2830"/>
        <item x="394"/>
        <item x="891"/>
        <item x="2936"/>
        <item x="5991"/>
        <item x="1760"/>
        <item x="558"/>
        <item x="4827"/>
        <item x="2998"/>
        <item x="3440"/>
        <item x="3756"/>
        <item x="5322"/>
        <item x="4873"/>
        <item x="7416"/>
        <item x="1208"/>
        <item x="5652"/>
        <item x="1497"/>
        <item x="6739"/>
        <item x="1819"/>
        <item x="3157"/>
        <item x="5746"/>
        <item x="3133"/>
        <item x="91"/>
        <item x="2779"/>
        <item x="2637"/>
        <item x="3855"/>
        <item x="1370"/>
        <item x="3171"/>
        <item x="6484"/>
        <item x="1018"/>
        <item x="189"/>
        <item x="1155"/>
        <item x="3144"/>
        <item x="7130"/>
        <item x="654"/>
        <item x="2111"/>
        <item x="2611"/>
        <item x="2614"/>
        <item x="2612"/>
        <item x="2613"/>
        <item x="1148"/>
        <item x="3172"/>
        <item x="2608"/>
        <item x="3803"/>
        <item x="3807"/>
        <item x="3799"/>
        <item x="3802"/>
        <item x="348"/>
        <item x="364"/>
        <item x="1591"/>
        <item x="1966"/>
        <item x="7399"/>
        <item x="4669"/>
        <item x="2143"/>
        <item x="1249"/>
        <item x="3158"/>
        <item x="390"/>
        <item x="481"/>
        <item x="315"/>
        <item x="306"/>
        <item x="502"/>
        <item x="322"/>
        <item x="3140"/>
        <item x="6086"/>
        <item x="3595"/>
        <item x="3743"/>
        <item x="3745"/>
        <item x="283"/>
        <item x="4198"/>
        <item x="1498"/>
        <item x="2735"/>
        <item x="593"/>
        <item x="2244"/>
        <item x="34"/>
        <item x="1882"/>
        <item x="1764"/>
        <item x="4759"/>
        <item x="4321"/>
        <item x="6804"/>
        <item x="6"/>
        <item x="2446"/>
        <item x="6103"/>
        <item x="503"/>
        <item x="6445"/>
        <item x="6974"/>
        <item x="2780"/>
        <item x="6544"/>
        <item x="7119"/>
        <item x="7274"/>
        <item x="567"/>
        <item x="5962"/>
        <item x="4770"/>
        <item x="4312"/>
        <item x="5057"/>
        <item x="5022"/>
        <item x="1514"/>
        <item x="841"/>
        <item x="4694"/>
        <item x="5012"/>
        <item x="6726"/>
        <item x="4905"/>
        <item x="3535"/>
        <item x="3862"/>
        <item x="6899"/>
        <item x="5187"/>
        <item x="5975"/>
        <item x="31"/>
        <item x="999"/>
        <item x="131"/>
        <item x="1325"/>
        <item x="2486"/>
        <item x="330"/>
        <item x="5624"/>
        <item x="5677"/>
        <item x="4907"/>
        <item x="3893"/>
        <item x="6239"/>
        <item x="3962"/>
        <item x="6145"/>
        <item x="6480"/>
        <item x="5628"/>
        <item x="1555"/>
        <item x="1462"/>
        <item x="4200"/>
        <item x="6963"/>
        <item x="865"/>
        <item x="7058"/>
        <item x="7090"/>
        <item x="5957"/>
        <item x="892"/>
        <item x="2053"/>
        <item x="3471"/>
        <item x="2164"/>
        <item x="1888"/>
        <item x="1849"/>
        <item x="1517"/>
        <item x="4600"/>
        <item x="3963"/>
        <item x="3953"/>
        <item x="6591"/>
        <item x="3408"/>
        <item x="4874"/>
        <item x="7091"/>
        <item x="4944"/>
        <item x="3752"/>
        <item x="6105"/>
        <item x="6347"/>
        <item x="3881"/>
        <item x="4452"/>
        <item x="4286"/>
        <item x="1946"/>
        <item x="4489"/>
        <item x="4988"/>
        <item x="6709"/>
        <item x="4853"/>
        <item x="7356"/>
        <item x="5983"/>
        <item x="1508"/>
        <item x="1802"/>
        <item x="5700"/>
        <item x="1343"/>
        <item x="290"/>
        <item x="4195"/>
        <item x="4531"/>
        <item x="4122"/>
        <item x="6941"/>
        <item x="2525"/>
        <item x="524"/>
        <item x="5118"/>
        <item x="4042"/>
        <item x="6478"/>
        <item x="937"/>
        <item x="7003"/>
        <item x="6006"/>
        <item x="7115"/>
        <item x="3699"/>
        <item x="5847"/>
        <item x="3758"/>
        <item x="483"/>
        <item x="5625"/>
        <item x="5354"/>
        <item x="4662"/>
        <item x="759"/>
        <item x="3722"/>
        <item x="5924"/>
        <item x="4935"/>
        <item x="4499"/>
        <item x="3239"/>
        <item x="1732"/>
        <item x="268"/>
        <item x="5793"/>
        <item x="7129"/>
        <item x="5948"/>
        <item x="1694"/>
        <item x="3253"/>
        <item x="5788"/>
        <item x="4453"/>
        <item x="1433"/>
        <item x="4305"/>
        <item x="3485"/>
        <item x="6204"/>
        <item x="2046"/>
        <item x="3605"/>
        <item x="723"/>
        <item x="1014"/>
        <item x="3247"/>
        <item x="1557"/>
        <item x="2202"/>
        <item x="1797"/>
        <item x="4965"/>
        <item x="1736"/>
        <item x="4817"/>
        <item x="5855"/>
        <item x="3343"/>
        <item x="1385"/>
        <item x="3185"/>
        <item x="1860"/>
        <item x="3904"/>
        <item x="2860"/>
        <item x="1007"/>
        <item x="3903"/>
        <item x="1821"/>
        <item x="484"/>
        <item x="3914"/>
        <item x="6690"/>
        <item x="4936"/>
        <item x="1003"/>
        <item x="7110"/>
        <item x="6900"/>
        <item x="967"/>
        <item x="7037"/>
        <item x="2470"/>
        <item x="1441"/>
        <item x="3052"/>
        <item x="2468"/>
        <item x="5598"/>
        <item x="138"/>
        <item x="26"/>
        <item x="402"/>
        <item x="820"/>
        <item x="3234"/>
        <item x="3612"/>
        <item x="6564"/>
        <item x="3695"/>
        <item x="3692"/>
        <item x="6687"/>
        <item x="5435"/>
        <item x="5181"/>
        <item x="3399"/>
        <item x="4916"/>
        <item x="4032"/>
        <item x="6676"/>
        <item x="6148"/>
        <item x="3393"/>
        <item x="3653"/>
        <item x="5870"/>
        <item x="4900"/>
        <item x="4787"/>
        <item x="652"/>
        <item x="5523"/>
        <item x="4966"/>
        <item x="73"/>
        <item x="6998"/>
        <item x="5826"/>
        <item x="4447"/>
        <item x="3181"/>
        <item x="3952"/>
        <item x="3525"/>
        <item x="7231"/>
        <item x="5323"/>
        <item x="6451"/>
        <item x="696"/>
        <item x="1087"/>
        <item x="6338"/>
        <item x="6630"/>
        <item x="3512"/>
        <item x="1224"/>
        <item x="2324"/>
        <item x="2565"/>
        <item x="1041"/>
        <item x="6376"/>
        <item x="526"/>
        <item x="204"/>
        <item x="3694"/>
        <item x="3689"/>
        <item x="5429"/>
        <item x="3236"/>
        <item x="6067"/>
        <item x="3762"/>
        <item x="111"/>
        <item x="7049"/>
        <item x="5289"/>
        <item x="5281"/>
        <item x="6036"/>
        <item x="2064"/>
        <item x="3918"/>
        <item x="1785"/>
        <item x="4289"/>
        <item x="493"/>
        <item x="7315"/>
        <item x="6719"/>
        <item x="4022"/>
        <item x="3642"/>
        <item x="4553"/>
        <item x="6594"/>
        <item x="6206"/>
        <item x="3064"/>
        <item x="4898"/>
        <item x="5752"/>
        <item x="5796"/>
        <item x="6590"/>
        <item x="7318"/>
        <item x="5860"/>
        <item x="7371"/>
        <item x="2211"/>
        <item x="5915"/>
        <item x="3588"/>
        <item x="5064"/>
        <item x="1658"/>
        <item x="4983"/>
        <item x="4034"/>
        <item x="5953"/>
        <item x="5928"/>
        <item x="190"/>
        <item x="5372"/>
        <item x="4302"/>
        <item x="1857"/>
        <item x="6407"/>
        <item x="1839"/>
        <item x="5330"/>
        <item x="6814"/>
        <item x="4049"/>
        <item x="962"/>
        <item x="6461"/>
        <item x="6389"/>
        <item x="2469"/>
        <item x="3720"/>
        <item x="553"/>
        <item x="2510"/>
        <item x="5088"/>
        <item x="2290"/>
        <item x="5998"/>
        <item x="4677"/>
        <item x="5675"/>
        <item x="5627"/>
        <item x="6388"/>
        <item x="5413"/>
        <item x="1212"/>
        <item x="1063"/>
        <item x="1954"/>
        <item x="2404"/>
        <item x="6048"/>
        <item x="5987"/>
        <item x="6523"/>
        <item x="3630"/>
        <item x="6280"/>
        <item x="4764"/>
        <item x="4324"/>
        <item x="7224"/>
        <item x="2021"/>
        <item x="4743"/>
        <item x="36"/>
        <item x="2582"/>
        <item x="532"/>
        <item x="3991"/>
        <item x="7319"/>
        <item x="6607"/>
        <item x="1058"/>
        <item x="2509"/>
        <item x="120"/>
        <item x="1256"/>
        <item x="6562"/>
        <item x="178"/>
        <item x="1800"/>
        <item x="5171"/>
        <item x="6678"/>
        <item x="6213"/>
        <item x="2949"/>
        <item x="5173"/>
        <item x="5619"/>
        <item x="6901"/>
        <item x="2553"/>
        <item x="6138"/>
        <item x="5551"/>
        <item x="4509"/>
        <item x="6684"/>
        <item x="4972"/>
        <item x="5600"/>
        <item x="1979"/>
        <item x="2367"/>
        <item x="7363"/>
        <item x="411"/>
        <item x="4041"/>
        <item x="4278"/>
        <item x="5854"/>
        <item x="5853"/>
        <item x="1944"/>
        <item x="4713"/>
        <item x="7263"/>
        <item x="4835"/>
        <item x="4880"/>
        <item x="4178"/>
        <item x="7306"/>
        <item x="4355"/>
        <item x="4327"/>
        <item x="5352"/>
        <item x="4017"/>
        <item x="7345"/>
        <item x="2655"/>
        <item x="3114"/>
        <item x="3071"/>
        <item x="3651"/>
        <item x="2167"/>
        <item x="6725"/>
        <item x="4867"/>
        <item x="1878"/>
        <item x="2368"/>
        <item x="119"/>
        <item x="2375"/>
        <item x="1121"/>
        <item x="5945"/>
        <item x="323"/>
        <item x="3943"/>
        <item x="738"/>
        <item x="786"/>
        <item x="197"/>
        <item x="6553"/>
        <item x="6230"/>
        <item x="5720"/>
        <item x="1967"/>
        <item x="6921"/>
        <item x="2265"/>
        <item x="3442"/>
        <item x="1668"/>
        <item x="4364"/>
        <item x="1106"/>
        <item x="5931"/>
        <item x="5275"/>
        <item x="424"/>
        <item x="761"/>
        <item x="7212"/>
        <item x="5430"/>
        <item x="4679"/>
        <item x="866"/>
        <item x="3671"/>
        <item x="6920"/>
        <item x="2110"/>
        <item x="2452"/>
        <item x="3473"/>
        <item x="1706"/>
        <item x="262"/>
        <item x="5966"/>
        <item x="6605"/>
        <item x="1578"/>
        <item x="1349"/>
        <item x="2019"/>
        <item x="1846"/>
        <item x="1937"/>
        <item x="2732"/>
        <item x="7408"/>
        <item x="1746"/>
        <item x="1597"/>
        <item x="1874"/>
        <item x="1723"/>
        <item x="2811"/>
        <item x="726"/>
        <item x="5049"/>
        <item x="4274"/>
        <item x="5634"/>
        <item x="229"/>
        <item x="412"/>
        <item x="149"/>
        <item x="4106"/>
        <item x="1027"/>
        <item x="7419"/>
        <item x="122"/>
        <item x="6748"/>
        <item x="2422"/>
        <item x="151"/>
        <item x="3812"/>
        <item x="2666"/>
        <item x="7337"/>
        <item x="6658"/>
        <item x="5384"/>
        <item x="3985"/>
        <item x="2492"/>
        <item x="49"/>
        <item x="830"/>
        <item x="4196"/>
        <item x="2346"/>
        <item x="2361"/>
        <item x="3746"/>
        <item x="1315"/>
        <item x="2898"/>
        <item x="2754"/>
        <item x="3636"/>
        <item x="2816"/>
        <item x="4221"/>
        <item x="5084"/>
        <item x="2420"/>
        <item x="5586"/>
        <item x="2569"/>
        <item x="847"/>
        <item x="3383"/>
        <item x="5189"/>
        <item x="3864"/>
        <item x="4979"/>
        <item x="5241"/>
        <item x="4201"/>
        <item x="6483"/>
        <item x="5333"/>
        <item x="6299"/>
        <item x="6336"/>
        <item x="5544"/>
        <item x="6340"/>
        <item x="6668"/>
        <item x="3979"/>
        <item x="3742"/>
        <item x="3027"/>
        <item x="1160"/>
        <item x="4857"/>
        <item x="3346"/>
        <item x="663"/>
        <item x="2638"/>
        <item x="7042"/>
        <item x="2916"/>
        <item x="2179"/>
        <item x="1206"/>
        <item x="7043"/>
        <item x="371"/>
        <item x="375"/>
        <item x="4599"/>
        <item x="932"/>
        <item x="686"/>
        <item x="6919"/>
        <item x="406"/>
        <item x="691"/>
        <item x="2626"/>
        <item x="5461"/>
        <item x="614"/>
        <item x="5310"/>
        <item x="1866"/>
        <item x="3001"/>
        <item x="2756"/>
        <item x="2039"/>
        <item x="6072"/>
        <item x="1060"/>
        <item x="3704"/>
        <item x="184"/>
        <item x="5050"/>
        <item x="5368"/>
        <item x="2957"/>
        <item x="6509"/>
        <item x="731"/>
        <item x="4180"/>
        <item x="6164"/>
        <item x="6479"/>
        <item x="6175"/>
        <item x="6732"/>
        <item x="4214"/>
        <item x="6467"/>
        <item x="4182"/>
        <item x="6415"/>
        <item x="6549"/>
        <item x="4081"/>
        <item x="4061"/>
        <item x="6195"/>
        <item x="4114"/>
        <item x="6181"/>
        <item x="6168"/>
        <item x="3394"/>
        <item x="4627"/>
        <item x="4070"/>
        <item x="4134"/>
        <item x="7077"/>
        <item x="1079"/>
        <item x="7310"/>
        <item x="5859"/>
        <item x="6087"/>
        <item x="1340"/>
        <item x="275"/>
        <item x="4353"/>
        <item x="2431"/>
        <item x="6675"/>
        <item x="7291"/>
        <item x="1884"/>
        <item x="1684"/>
        <item x="2370"/>
        <item x="396"/>
        <item x="954"/>
        <item x="4137"/>
        <item x="3297"/>
        <item x="4115"/>
        <item x="4651"/>
        <item x="4645"/>
        <item x="4040"/>
        <item x="4093"/>
        <item x="4060"/>
        <item x="746"/>
        <item x="897"/>
        <item x="2228"/>
        <item x="6570"/>
        <item x="6848"/>
        <item x="1454"/>
        <item x="2661"/>
        <item x="5731"/>
        <item x="6090"/>
        <item x="6409"/>
        <item x="2433"/>
        <item x="5727"/>
        <item x="5728"/>
        <item x="2885"/>
        <item x="232"/>
        <item x="3470"/>
        <item x="3282"/>
        <item x="1299"/>
        <item x="6466"/>
        <item x="4356"/>
        <item x="193"/>
        <item x="6372"/>
        <item x="1484"/>
        <item x="5097"/>
        <item x="6967"/>
        <item x="6529"/>
        <item x="7279"/>
        <item x="6266"/>
        <item x="6756"/>
        <item x="4458"/>
        <item x="3797"/>
        <item x="3786"/>
        <item x="6177"/>
        <item x="3640"/>
        <item x="1991"/>
        <item x="2232"/>
        <item x="4521"/>
        <item x="6698"/>
        <item x="7166"/>
        <item x="1925"/>
        <item x="4245"/>
        <item x="6962"/>
        <item x="6734"/>
        <item x="5831"/>
        <item x="1741"/>
        <item x="1653"/>
        <item x="2524"/>
        <item x="7410"/>
        <item x="7235"/>
        <item x="6200"/>
        <item x="8"/>
        <item x="2142"/>
        <item x="4863"/>
        <item x="6759"/>
        <item x="666"/>
        <item x="5152"/>
        <item x="2465"/>
        <item x="3271"/>
        <item x="2633"/>
        <item x="665"/>
        <item x="6672"/>
        <item x="3687"/>
        <item x="993"/>
        <item x="770"/>
        <item x="6055"/>
        <item x="7172"/>
        <item x="3317"/>
        <item x="6760"/>
        <item x="3313"/>
        <item x="2212"/>
        <item x="5355"/>
        <item x="477"/>
        <item x="5497"/>
        <item x="4443"/>
        <item x="6733"/>
        <item x="6371"/>
        <item x="6271"/>
        <item x="6343"/>
        <item x="6351"/>
        <item x="6897"/>
        <item x="1827"/>
        <item x="2770"/>
        <item x="6731"/>
        <item x="6290"/>
        <item x="4177"/>
        <item x="6817"/>
        <item x="1282"/>
        <item x="5714"/>
        <item x="4931"/>
        <item x="4431"/>
        <item x="606"/>
        <item x="1556"/>
        <item x="1534"/>
        <item x="3167"/>
        <item x="2946"/>
        <item x="1125"/>
        <item x="7369"/>
        <item x="3869"/>
        <item x="3913"/>
        <item x="5862"/>
        <item x="3298"/>
        <item x="6979"/>
        <item x="7219"/>
        <item x="6453"/>
        <item x="721"/>
        <item x="2160"/>
        <item x="2873"/>
        <item x="7300"/>
        <item x="1734"/>
        <item x="1775"/>
        <item x="1693"/>
        <item x="1870"/>
        <item x="2151"/>
        <item x="6375"/>
        <item x="1790"/>
        <item x="6997"/>
        <item x="7080"/>
        <item x="5402"/>
        <item x="6226"/>
        <item x="4569"/>
        <item x="1902"/>
        <item x="4670"/>
        <item x="3017"/>
        <item x="5103"/>
        <item x="6321"/>
        <item x="6638"/>
        <item x="3607"/>
        <item x="3706"/>
        <item x="7068"/>
        <item x="5373"/>
        <item x="6265"/>
        <item x="6986"/>
        <item x="6211"/>
        <item x="4228"/>
        <item x="2848"/>
        <item x="1665"/>
        <item x="5381"/>
        <item x="4745"/>
        <item x="5533"/>
        <item x="4554"/>
        <item x="7261"/>
        <item x="3980"/>
        <item x="5409"/>
        <item x="4628"/>
        <item x="4179"/>
        <item x="1791"/>
        <item x="916"/>
        <item x="5100"/>
        <item x="4558"/>
        <item x="6313"/>
        <item x="7056"/>
        <item x="6960"/>
        <item x="1852"/>
        <item x="7160"/>
        <item x="2157"/>
        <item x="2296"/>
        <item x="2274"/>
        <item x="2349"/>
        <item x="504"/>
        <item x="6421"/>
        <item x="6716"/>
        <item x="5453"/>
        <item x="1817"/>
        <item x="6790"/>
        <item x="6789"/>
        <item x="3590"/>
        <item x="2020"/>
        <item x="2831"/>
        <item x="1754"/>
        <item x="1416"/>
        <item x="7188"/>
        <item x="416"/>
        <item x="5581"/>
        <item x="4901"/>
        <item x="5342"/>
        <item x="3088"/>
        <item x="1998"/>
        <item x="4957"/>
        <item x="5836"/>
        <item x="2891"/>
        <item x="1254"/>
        <item x="650"/>
        <item x="2190"/>
        <item x="2001"/>
        <item x="5662"/>
        <item x="6013"/>
        <item x="4695"/>
        <item x="5404"/>
        <item x="5226"/>
        <item x="4225"/>
        <item x="6703"/>
        <item x="2112"/>
        <item x="1365"/>
        <item x="5909"/>
        <item x="5089"/>
        <item x="7239"/>
        <item x="5508"/>
        <item x="1646"/>
        <item x="3034"/>
        <item x="2555"/>
        <item x="5541"/>
        <item x="5318"/>
        <item x="4707"/>
        <item x="7293"/>
        <item x="5572"/>
        <item x="2534"/>
        <item x="6913"/>
        <item x="5994"/>
        <item x="1057"/>
        <item x="1293"/>
        <item x="3648"/>
        <item x="3616"/>
        <item x="869"/>
        <item x="457"/>
        <item x="3571"/>
        <item x="1522"/>
        <item x="2191"/>
        <item x="6432"/>
        <item x="4135"/>
        <item x="6464"/>
        <item x="1164"/>
        <item x="3683"/>
        <item x="6174"/>
        <item x="3407"/>
        <item x="4984"/>
        <item x="2218"/>
        <item x="2620"/>
        <item x="7276"/>
        <item x="4282"/>
        <item x="6209"/>
        <item x="2750"/>
        <item x="2336"/>
        <item x="5498"/>
        <item x="5605"/>
        <item x="6943"/>
        <item x="1982"/>
        <item x="6606"/>
        <item x="3115"/>
        <item x="2304"/>
        <item x="2440"/>
        <item x="7140"/>
        <item x="3118"/>
        <item x="3122"/>
        <item x="1594"/>
        <item x="3276"/>
        <item x="560"/>
        <item x="2784"/>
        <item x="4868"/>
        <item x="3261"/>
        <item x="1154"/>
        <item x="3277"/>
        <item x="5950"/>
        <item x="3565"/>
        <item x="2262"/>
        <item x="823"/>
        <item x="2815"/>
        <item x="2010"/>
        <item x="957"/>
        <item x="4601"/>
        <item x="569"/>
        <item x="2467"/>
        <item x="2283"/>
        <item x="6727"/>
        <item x="2448"/>
        <item x="5890"/>
        <item x="5259"/>
        <item x="2320"/>
        <item x="5583"/>
        <item x="1786"/>
        <item x="1934"/>
        <item x="5137"/>
        <item x="6080"/>
        <item x="3338"/>
        <item x="1847"/>
        <item x="2501"/>
        <item x="846"/>
        <item x="2180"/>
        <item x="500"/>
        <item x="3252"/>
        <item x="3714"/>
        <item x="4828"/>
        <item x="4058"/>
        <item x="3955"/>
        <item x="2481"/>
        <item x="4958"/>
        <item x="5553"/>
        <item x="1174"/>
        <item x="1439"/>
        <item x="3767"/>
        <item x="3779"/>
        <item x="3574"/>
        <item x="5486"/>
        <item x="3397"/>
        <item x="3886"/>
        <item x="3899"/>
        <item x="3976"/>
        <item x="7240"/>
        <item x="7330"/>
        <item x="6559"/>
        <item x="7184"/>
        <item x="4570"/>
        <item x="7053"/>
        <item x="6975"/>
        <item x="4696"/>
        <item x="3925"/>
        <item x="4637"/>
        <item x="6691"/>
        <item x="3902"/>
        <item x="5747"/>
        <item x="3459"/>
        <item x="1435"/>
        <item x="7125"/>
        <item x="5153"/>
        <item x="2778"/>
        <item x="3560"/>
        <item x="3504"/>
        <item x="3138"/>
        <item x="6779"/>
        <item x="3415"/>
        <item x="2319"/>
        <item x="121"/>
        <item x="3646"/>
        <item x="1204"/>
        <item x="5806"/>
        <item x="6346"/>
        <item x="673"/>
        <item x="5561"/>
        <item x="3199"/>
        <item x="7396"/>
        <item x="2204"/>
        <item x="1535"/>
        <item x="769"/>
        <item x="2325"/>
        <item x="5568"/>
        <item x="3026"/>
        <item x="1396"/>
        <item x="3029"/>
        <item x="2595"/>
        <item x="2224"/>
        <item x="2175"/>
        <item x="2188"/>
        <item x="1261"/>
        <item x="3237"/>
        <item x="14"/>
        <item x="3175"/>
        <item x="3650"/>
        <item x="687"/>
        <item x="6360"/>
        <item x="1422"/>
        <item x="160"/>
        <item x="2403"/>
        <item x="6059"/>
        <item x="129"/>
        <item x="1078"/>
        <item x="3164"/>
        <item x="310"/>
        <item x="434"/>
        <item x="1235"/>
        <item x="6786"/>
        <item x="6423"/>
        <item x="1036"/>
        <item x="2897"/>
        <item x="5711"/>
        <item x="2824"/>
        <item x="5816"/>
        <item x="5085"/>
        <item x="1804"/>
        <item x="1606"/>
        <item x="2068"/>
        <item x="235"/>
        <item x="4765"/>
        <item x="2950"/>
        <item x="4977"/>
        <item x="4545"/>
        <item x="6229"/>
        <item x="5367"/>
        <item x="5698"/>
        <item x="7168"/>
        <item x="5648"/>
        <item x="1193"/>
        <item x="4734"/>
        <item x="4579"/>
        <item x="6870"/>
        <item x="2"/>
        <item x="5075"/>
        <item x="4829"/>
        <item x="4082"/>
        <item x="6250"/>
        <item x="7199"/>
        <item x="3562"/>
        <item x="2074"/>
        <item x="4248"/>
        <item x="5287"/>
        <item x="5436"/>
        <item x="3703"/>
        <item x="677"/>
        <item x="4735"/>
        <item x="6542"/>
        <item x="2405"/>
        <item x="6547"/>
        <item x="2220"/>
        <item x="1796"/>
        <item x="6568"/>
        <item x="5224"/>
        <item x="2183"/>
        <item x="1900"/>
        <item x="5389"/>
        <item x="4576"/>
        <item x="4899"/>
        <item x="4671"/>
        <item x="4387"/>
        <item x="889"/>
        <item x="4587"/>
        <item x="4697"/>
        <item x="6883"/>
        <item x="2554"/>
        <item x="5178"/>
        <item x="2309"/>
        <item x="7153"/>
        <item x="1135"/>
        <item x="1683"/>
        <item x="3053"/>
        <item x="6791"/>
        <item x="1669"/>
        <item x="2419"/>
        <item x="1255"/>
        <item x="3460"/>
        <item x="3242"/>
        <item x="3755"/>
        <item x="4580"/>
        <item x="7192"/>
        <item x="4836"/>
        <item x="950"/>
        <item x="6378"/>
        <item x="3709"/>
        <item x="2279"/>
        <item x="4881"/>
        <item x="6297"/>
        <item x="4284"/>
        <item x="4478"/>
        <item x="4432"/>
        <item x="6705"/>
        <item x="4750"/>
        <item x="1666"/>
        <item x="2057"/>
        <item x="4736"/>
        <item x="4766"/>
        <item x="983"/>
        <item x="5761"/>
        <item x="3208"/>
        <item x="5136"/>
        <item x="1269"/>
        <item x="2255"/>
        <item x="5035"/>
        <item x="404"/>
        <item x="3398"/>
        <item x="2792"/>
        <item x="2807"/>
        <item x="1142"/>
        <item x="3523"/>
        <item x="3521"/>
        <item x="345"/>
        <item x="762"/>
        <item x="773"/>
        <item x="11"/>
        <item x="2321"/>
        <item x="4141"/>
        <item x="3176"/>
        <item x="6173"/>
        <item x="4126"/>
        <item x="2793"/>
        <item x="5442"/>
        <item x="564"/>
        <item x="489"/>
        <item x="2022"/>
        <item x="4893"/>
        <item x="5866"/>
        <item x="7425"/>
        <item x="3548"/>
        <item x="1080"/>
        <item x="4107"/>
        <item x="2201"/>
        <item x="2242"/>
        <item x="2692"/>
        <item x="7019"/>
        <item x="6932"/>
        <item x="3039"/>
        <item x="2737"/>
        <item x="2920"/>
        <item x="5670"/>
        <item x="1227"/>
        <item x="32"/>
        <item x="1950"/>
        <item x="1353"/>
        <item x="4147"/>
        <item x="2417"/>
        <item x="704"/>
        <item x="3010"/>
        <item x="1909"/>
        <item x="3791"/>
        <item x="7324"/>
        <item x="4800"/>
        <item x="4572"/>
        <item x="5500"/>
        <item x="4496"/>
        <item x="5324"/>
        <item x="6310"/>
        <item x="6131"/>
        <item x="6916"/>
        <item x="2407"/>
        <item x="5914"/>
        <item x="4074"/>
        <item x="5358"/>
        <item x="7417"/>
        <item x="206"/>
        <item x="5930"/>
        <item x="254"/>
        <item x="2338"/>
        <item x="2479"/>
        <item x="5699"/>
        <item x="2866"/>
        <item x="6866"/>
        <item x="2619"/>
        <item x="2570"/>
        <item x="3579"/>
        <item x="6741"/>
        <item x="4026"/>
        <item x="278"/>
        <item x="2905"/>
        <item x="1631"/>
        <item x="5748"/>
        <item x="5124"/>
        <item x="965"/>
        <item x="5182"/>
        <item x="4549"/>
        <item x="6471"/>
        <item x="4571"/>
        <item x="4071"/>
        <item x="4096"/>
        <item x="6619"/>
        <item x="208"/>
        <item x="554"/>
        <item x="4535"/>
        <item x="6235"/>
        <item x="1468"/>
        <item x="5584"/>
        <item x="5673"/>
        <item x="177"/>
        <item x="1475"/>
        <item x="5900"/>
        <item x="4793"/>
        <item x="4152"/>
        <item x="196"/>
        <item x="3291"/>
        <item x="6412"/>
        <item x="2385"/>
        <item x="1585"/>
        <item x="5394"/>
        <item x="6802"/>
        <item x="6796"/>
        <item x="3048"/>
        <item x="6794"/>
        <item x="6800"/>
        <item x="3573"/>
        <item x="6807"/>
        <item x="6783"/>
        <item x="3526"/>
        <item x="3105"/>
        <item x="3107"/>
        <item x="3567"/>
        <item x="6766"/>
        <item x="3106"/>
        <item x="6812"/>
        <item x="6757"/>
        <item x="6785"/>
        <item x="3103"/>
        <item x="2862"/>
        <item x="3099"/>
        <item x="6795"/>
        <item x="6768"/>
        <item x="6798"/>
        <item x="3568"/>
        <item x="6808"/>
        <item x="6787"/>
        <item x="3586"/>
        <item x="6780"/>
        <item x="3101"/>
        <item x="2814"/>
        <item x="5878"/>
        <item x="5566"/>
        <item x="5503"/>
        <item x="1471"/>
        <item x="5601"/>
        <item x="5539"/>
        <item x="3566"/>
        <item x="5578"/>
        <item x="3155"/>
        <item x="1076"/>
        <item x="7388"/>
        <item x="4381"/>
        <item x="2247"/>
        <item x="7088"/>
        <item x="3023"/>
        <item x="737"/>
        <item x="3161"/>
        <item x="168"/>
        <item x="3518"/>
        <item x="4479"/>
        <item x="7138"/>
        <item x="5684"/>
        <item x="2654"/>
        <item x="6673"/>
        <item x="693"/>
        <item x="6398"/>
        <item x="162"/>
        <item x="2825"/>
        <item x="17"/>
        <item x="2947"/>
        <item x="5079"/>
        <item x="1999"/>
        <item x="3078"/>
        <item x="7201"/>
        <item x="626"/>
        <item x="7217"/>
        <item x="5589"/>
        <item x="60"/>
        <item x="4006"/>
        <item x="2643"/>
        <item x="4035"/>
        <item x="7078"/>
        <item x="6002"/>
        <item x="7178"/>
        <item x="3438"/>
        <item x="3552"/>
        <item x="1659"/>
        <item x="4573"/>
        <item x="6706"/>
        <item x="4968"/>
        <item x="4480"/>
        <item x="5417"/>
        <item x="4454"/>
        <item x="5815"/>
        <item x="5489"/>
        <item x="799"/>
        <item x="7065"/>
        <item x="7181"/>
        <item x="6878"/>
        <item x="4588"/>
        <item x="7389"/>
        <item x="1574"/>
        <item x="2066"/>
        <item x="4780"/>
        <item x="1952"/>
        <item x="7083"/>
        <item x="6980"/>
        <item x="3268"/>
        <item x="3496"/>
        <item x="5482"/>
        <item x="6707"/>
        <item x="4398"/>
        <item x="4404"/>
        <item x="4405"/>
        <item x="2593"/>
        <item x="2964"/>
        <item x="684"/>
        <item x="3515"/>
        <item x="2771"/>
        <item x="5540"/>
        <item x="6221"/>
        <item x="6587"/>
        <item x="4837"/>
        <item x="6537"/>
        <item x="3400"/>
        <item x="4173"/>
        <item x="4250"/>
        <item x="3098"/>
        <item x="7281"/>
        <item x="3974"/>
        <item x="2056"/>
        <item x="5242"/>
        <item x="6641"/>
        <item x="6635"/>
        <item x="4325"/>
        <item x="6720"/>
        <item x="6328"/>
        <item x="2996"/>
        <item x="6514"/>
        <item x="4886"/>
        <item x="4408"/>
        <item x="4266"/>
        <item x="4555"/>
        <item x="6143"/>
        <item x="4698"/>
        <item x="4652"/>
        <item x="6527"/>
        <item x="4298"/>
        <item x="4412"/>
        <item x="5377"/>
        <item x="6701"/>
        <item x="4209"/>
        <item x="4746"/>
        <item x="4642"/>
        <item x="6425"/>
        <item x="4932"/>
        <item x="5465"/>
        <item x="4699"/>
        <item x="4700"/>
        <item x="2800"/>
        <item x="6139"/>
        <item x="1727"/>
        <item x="7339"/>
        <item x="4714"/>
        <item x="4291"/>
        <item x="4465"/>
        <item x="7180"/>
        <item x="4950"/>
        <item x="5794"/>
        <item x="5296"/>
        <item x="1983"/>
        <item x="6475"/>
        <item x="6144"/>
        <item x="5382"/>
        <item x="4472"/>
        <item x="5110"/>
        <item x="1324"/>
        <item x="4798"/>
        <item x="6185"/>
        <item x="4385"/>
        <item x="6216"/>
        <item x="7301"/>
        <item x="4050"/>
        <item x="6369"/>
        <item x="5403"/>
        <item x="5196"/>
        <item x="6025"/>
        <item x="720"/>
        <item x="2252"/>
        <item x="3152"/>
        <item x="1538"/>
        <item x="7336"/>
        <item x="3131"/>
        <item x="3205"/>
        <item x="2105"/>
        <item x="1329"/>
        <item x="141"/>
        <item x="2547"/>
        <item x="6052"/>
        <item x="4818"/>
        <item x="7390"/>
        <item x="97"/>
        <item x="1457"/>
        <item x="293"/>
        <item x="6228"/>
        <item x="5505"/>
        <item x="809"/>
        <item x="3192"/>
        <item x="6001"/>
        <item x="4653"/>
        <item x="4087"/>
        <item x="4075"/>
        <item x="6170"/>
        <item x="7290"/>
        <item x="7021"/>
        <item x="4166"/>
        <item x="1168"/>
        <item x="4414"/>
        <item x="1194"/>
        <item x="6749"/>
        <item x="2821"/>
        <item x="6436"/>
        <item x="6437"/>
        <item x="5262"/>
        <item x="6435"/>
        <item x="2355"/>
        <item x="2704"/>
        <item x="3849"/>
        <item x="633"/>
        <item x="7257"/>
        <item x="885"/>
        <item x="4306"/>
        <item x="4945"/>
        <item x="7194"/>
        <item x="7190"/>
        <item x="4715"/>
        <item x="5020"/>
        <item x="4514"/>
        <item x="2587"/>
        <item x="96"/>
        <item x="3085"/>
        <item x="5471"/>
        <item x="3825"/>
        <item x="3427"/>
        <item x="3110"/>
        <item x="4066"/>
        <item x="5378"/>
        <item x="4615"/>
        <item x="5585"/>
        <item x="5774"/>
        <item x="747"/>
        <item x="2931"/>
        <item x="6039"/>
        <item x="3865"/>
        <item x="4716"/>
        <item x="2117"/>
        <item x="4788"/>
        <item x="7047"/>
        <item x="3863"/>
        <item x="5205"/>
        <item x="7206"/>
        <item x="1717"/>
        <item x="4701"/>
        <item x="6990"/>
        <item x="4999"/>
        <item x="3248"/>
        <item x="3401"/>
        <item x="6852"/>
        <item x="4433"/>
        <item x="3249"/>
        <item x="4542"/>
        <item x="4912"/>
        <item x="7255"/>
        <item x="6487"/>
        <item x="5790"/>
        <item x="5312"/>
        <item x="7167"/>
        <item x="1695"/>
        <item x="4717"/>
        <item x="4251"/>
        <item x="7307"/>
        <item x="4299"/>
        <item x="6820"/>
        <item x="6588"/>
        <item x="4322"/>
        <item x="5526"/>
        <item x="286"/>
        <item x="4751"/>
        <item x="1678"/>
        <item x="5861"/>
        <item x="7258"/>
        <item x="3850"/>
        <item x="7259"/>
        <item x="7253"/>
        <item x="3977"/>
        <item x="4386"/>
        <item x="4807"/>
        <item x="5143"/>
        <item x="7073"/>
        <item x="7314"/>
        <item x="6581"/>
        <item x="3888"/>
        <item x="1853"/>
        <item x="4730"/>
        <item x="4473"/>
        <item x="7183"/>
        <item x="7333"/>
        <item x="4636"/>
        <item x="3866"/>
        <item x="4121"/>
        <item x="5009"/>
        <item x="6050"/>
        <item x="4913"/>
        <item x="4505"/>
        <item x="6130"/>
        <item x="7106"/>
        <item x="4830"/>
        <item x="1598"/>
        <item x="774"/>
        <item x="1573"/>
        <item x="1241"/>
        <item x="405"/>
        <item x="4629"/>
        <item x="4858"/>
        <item x="5604"/>
        <item x="5069"/>
        <item x="3379"/>
        <item x="5343"/>
        <item x="5524"/>
        <item x="3995"/>
        <item x="3853"/>
        <item x="2676"/>
        <item x="4819"/>
        <item x="2490"/>
        <item x="3362"/>
        <item x="3292"/>
        <item x="1092"/>
        <item x="6615"/>
        <item x="5791"/>
        <item x="2341"/>
        <item x="1501"/>
        <item x="183"/>
        <item x="4261"/>
        <item x="4781"/>
        <item x="3661"/>
        <item x="1560"/>
        <item x="4982"/>
        <item x="1615"/>
        <item x="1515"/>
        <item x="2715"/>
        <item x="7355"/>
        <item x="4967"/>
        <item x="6912"/>
        <item x="1342"/>
        <item x="3724"/>
        <item x="1004"/>
        <item x="587"/>
        <item x="2804"/>
        <item x="981"/>
        <item x="2182"/>
        <item x="2166"/>
        <item x="856"/>
        <item x="4053"/>
        <item x="6243"/>
        <item x="6419"/>
        <item x="1331"/>
        <item x="3572"/>
        <item x="5094"/>
        <item x="3230"/>
        <item x="4365"/>
        <item x="5932"/>
        <item x="6856"/>
        <item x="2817"/>
        <item x="6711"/>
        <item x="3220"/>
        <item x="3625"/>
        <item x="3212"/>
        <item x="3211"/>
        <item x="5611"/>
        <item x="1978"/>
        <item x="2042"/>
        <item x="3860"/>
        <item x="811"/>
        <item x="3210"/>
        <item x="4149"/>
        <item x="2140"/>
        <item x="1284"/>
        <item x="429"/>
        <item x="3759"/>
        <item x="1449"/>
        <item x="6005"/>
        <item x="1834"/>
        <item x="5813"/>
        <item x="5048"/>
        <item x="2187"/>
        <item x="3451"/>
        <item x="1636"/>
        <item x="3235"/>
        <item x="5218"/>
        <item x="267"/>
        <item x="2437"/>
        <item x="927"/>
        <item x="910"/>
        <item x="6992"/>
        <item x="2359"/>
        <item x="6066"/>
        <item x="2055"/>
        <item x="1243"/>
        <item x="4980"/>
        <item x="5812"/>
        <item x="5444"/>
        <item x="6458"/>
        <item x="4973"/>
        <item x="6782"/>
        <item x="5691"/>
        <item x="6844"/>
        <item x="1069"/>
        <item x="3816"/>
        <item x="3647"/>
        <item x="2757"/>
        <item x="2724"/>
        <item x="4789"/>
        <item x="5233"/>
        <item x="2798"/>
        <item x="2795"/>
        <item x="6190"/>
        <item x="4990"/>
        <item x="3083"/>
        <item x="3084"/>
        <item x="2731"/>
        <item x="3057"/>
        <item x="2805"/>
        <item x="2713"/>
        <item x="2721"/>
        <item x="6753"/>
        <item x="4315"/>
        <item x="2942"/>
        <item x="5721"/>
        <item x="1630"/>
        <item x="1045"/>
        <item x="6047"/>
        <item x="2307"/>
        <item x="2495"/>
        <item x="1432"/>
        <item x="6895"/>
        <item x="5462"/>
        <item x="3375"/>
        <item x="2738"/>
        <item x="6548"/>
        <item x="3414"/>
        <item x="6053"/>
        <item x="6648"/>
        <item x="4352"/>
        <item x="2299"/>
        <item x="6767"/>
        <item x="6331"/>
        <item x="292"/>
        <item x="579"/>
        <item x="3193"/>
        <item x="417"/>
        <item x="4205"/>
        <item x="4902"/>
        <item x="5213"/>
        <item x="6876"/>
        <item x="6776"/>
        <item x="4795"/>
        <item x="6689"/>
        <item x="5550"/>
        <item x="714"/>
        <item x="6332"/>
        <item x="6528"/>
        <item x="2460"/>
        <item x="5499"/>
        <item x="6124"/>
        <item x="788"/>
        <item x="246"/>
        <item x="6625"/>
        <item x="3154"/>
        <item x="2082"/>
        <item x="4210"/>
        <item x="1571"/>
        <item x="1970"/>
        <item x="3163"/>
        <item x="7238"/>
        <item x="4611"/>
        <item x="6281"/>
        <item x="4959"/>
        <item x="3818"/>
        <item x="828"/>
        <item x="5371"/>
        <item x="938"/>
        <item x="5719"/>
        <item x="6292"/>
        <item x="3998"/>
        <item x="2500"/>
        <item x="7157"/>
        <item x="1064"/>
        <item x="4323"/>
        <item x="1260"/>
        <item x="6735"/>
        <item x="1002"/>
        <item x="5819"/>
        <item x="6681"/>
        <item x="1751"/>
        <item x="387"/>
        <item x="3771"/>
        <item x="5357"/>
        <item x="6193"/>
        <item x="4091"/>
        <item x="7373"/>
        <item x="4589"/>
        <item x="1926"/>
        <item x="5230"/>
        <item x="4348"/>
        <item x="1191"/>
        <item x="1195"/>
        <item x="6042"/>
        <item x="3751"/>
        <item x="2106"/>
        <item x="6730"/>
        <item x="5546"/>
        <item x="766"/>
        <item x="288"/>
        <item x="6269"/>
        <item x="7262"/>
        <item x="4996"/>
        <item x="2651"/>
        <item x="5243"/>
        <item x="6824"/>
        <item x="6289"/>
        <item x="5804"/>
        <item x="5456"/>
        <item x="6469"/>
        <item x="6274"/>
        <item x="4937"/>
        <item x="3299"/>
        <item x="6219"/>
        <item x="4068"/>
        <item x="6282"/>
        <item x="4486"/>
        <item x="2075"/>
        <item x="2079"/>
        <item x="4790"/>
        <item x="862"/>
        <item x="2044"/>
        <item x="6629"/>
        <item x="3735"/>
        <item x="5197"/>
        <item x="5119"/>
        <item x="1423"/>
        <item x="3654"/>
        <item x="248"/>
        <item x="3281"/>
        <item x="3294"/>
        <item x="6888"/>
        <item x="6410"/>
        <item x="6497"/>
        <item x="3792"/>
        <item x="3805"/>
        <item x="2980"/>
        <item x="1733"/>
        <item x="5248"/>
        <item x="180"/>
        <item x="3655"/>
        <item x="2392"/>
        <item x="952"/>
        <item x="6496"/>
        <item x="1640"/>
        <item x="3684"/>
        <item x="2428"/>
        <item x="3626"/>
        <item x="6404"/>
        <item x="3121"/>
        <item x="7387"/>
        <item x="800"/>
        <item x="728"/>
        <item x="5848"/>
        <item x="659"/>
        <item x="3707"/>
        <item x="2955"/>
        <item x="706"/>
        <item x="3632"/>
        <item x="3463"/>
        <item x="3450"/>
        <item x="1486"/>
        <item x="2050"/>
        <item x="176"/>
        <item x="980"/>
        <item x="2749"/>
        <item x="1161"/>
        <item x="2907"/>
        <item x="2783"/>
        <item x="3013"/>
        <item x="244"/>
        <item x="6476"/>
        <item x="7005"/>
        <item x="7328"/>
        <item x="4718"/>
        <item x="3410"/>
        <item x="1773"/>
        <item x="6873"/>
        <item x="5045"/>
        <item x="4300"/>
        <item x="4598"/>
        <item x="4455"/>
        <item x="6140"/>
        <item x="6260"/>
        <item x="6704"/>
        <item x="4869"/>
        <item x="3628"/>
        <item x="5511"/>
        <item x="7338"/>
        <item x="6917"/>
        <item x="6816"/>
        <item x="7114"/>
        <item x="5438"/>
        <item x="713"/>
        <item x="6531"/>
        <item x="3517"/>
        <item x="6583"/>
        <item x="2128"/>
        <item x="6957"/>
        <item x="7014"/>
        <item x="4275"/>
        <item x="6868"/>
        <item x="6263"/>
        <item x="2832"/>
        <item x="4192"/>
        <item x="6309"/>
        <item x="5338"/>
        <item x="6874"/>
        <item x="870"/>
        <item x="5154"/>
        <item x="2894"/>
        <item x="2588"/>
        <item x="6220"/>
        <item x="6620"/>
        <item x="6165"/>
        <item x="4468"/>
        <item x="3907"/>
        <item x="4772"/>
        <item x="4922"/>
        <item x="5013"/>
        <item x="4737"/>
        <item x="4646"/>
        <item x="247"/>
        <item x="3068"/>
        <item x="4847"/>
        <item x="4630"/>
        <item x="5678"/>
        <item x="1420"/>
        <item x="3174"/>
        <item x="896"/>
        <item x="5952"/>
        <item x="2687"/>
        <item x="1650"/>
        <item x="3147"/>
        <item x="6828"/>
        <item x="682"/>
        <item x="736"/>
        <item x="814"/>
        <item x="3357"/>
        <item x="435"/>
        <item x="880"/>
        <item x="1881"/>
        <item x="2245"/>
        <item x="5470"/>
        <item x="933"/>
        <item x="6589"/>
        <item x="5082"/>
        <item x="6535"/>
        <item x="33"/>
        <item x="2085"/>
        <item x="1780"/>
        <item x="6429"/>
        <item x="7059"/>
        <item x="5221"/>
        <item x="3810"/>
        <item x="3788"/>
        <item x="6349"/>
        <item x="5636"/>
        <item x="1190"/>
        <item x="619"/>
        <item x="2536"/>
        <item x="6270"/>
        <item x="5026"/>
        <item x="2928"/>
        <item x="7112"/>
        <item x="2034"/>
        <item x="4649"/>
        <item x="5665"/>
        <item x="5400"/>
        <item x="742"/>
        <item x="6763"/>
        <item x="7134"/>
        <item x="2839"/>
        <item x="5229"/>
        <item x="6232"/>
        <item x="4654"/>
        <item x="5028"/>
        <item x="2236"/>
        <item x="2933"/>
        <item x="7264"/>
        <item x="6510"/>
        <item x="4045"/>
        <item x="912"/>
        <item x="4092"/>
        <item x="4101"/>
        <item x="4882"/>
        <item x="4103"/>
        <item x="7267"/>
        <item x="7266"/>
        <item x="4099"/>
        <item x="4083"/>
        <item x="924"/>
        <item x="6208"/>
        <item x="6645"/>
        <item x="4409"/>
        <item x="2953"/>
        <item x="78"/>
        <item x="874"/>
        <item x="512"/>
        <item x="859"/>
        <item x="5023"/>
        <item x="2023"/>
        <item x="7256"/>
        <item x="5424"/>
        <item x="3949"/>
        <item x="899"/>
        <item x="5101"/>
        <item x="4113"/>
        <item x="905"/>
        <item x="6236"/>
        <item x="4024"/>
        <item x="3844"/>
        <item x="1822"/>
        <item x="4543"/>
        <item x="6597"/>
        <item x="1718"/>
        <item x="3149"/>
        <item x="1539"/>
        <item x="1687"/>
        <item x="1771"/>
        <item x="1879"/>
        <item x="1670"/>
        <item x="1744"/>
        <item x="6491"/>
        <item x="2343"/>
        <item x="1872"/>
        <item x="1858"/>
        <item x="3941"/>
        <item x="4522"/>
        <item x="6536"/>
        <item x="5667"/>
        <item x="1632"/>
        <item x="1627"/>
        <item x="1826"/>
        <item x="676"/>
        <item x="403"/>
        <item x="4399"/>
        <item x="5046"/>
        <item x="2849"/>
        <item x="7196"/>
        <item x="3987"/>
        <item x="1288"/>
        <item x="1667"/>
        <item x="3726"/>
        <item x="2765"/>
        <item x="2761"/>
        <item x="4307"/>
        <item x="812"/>
        <item x="2705"/>
        <item x="4564"/>
        <item x="4970"/>
        <item x="4504"/>
        <item x="4782"/>
        <item x="4102"/>
        <item x="5390"/>
        <item x="4773"/>
        <item x="1458"/>
        <item x="1450"/>
        <item x="3657"/>
        <item x="6212"/>
        <item x="2985"/>
        <item x="1577"/>
        <item x="5015"/>
        <item x="986"/>
        <item x="1138"/>
        <item x="7121"/>
        <item x="1679"/>
        <item x="5294"/>
        <item x="3956"/>
        <item x="5039"/>
        <item x="4264"/>
        <item x="3842"/>
        <item x="4719"/>
        <item x="7050"/>
        <item x="4459"/>
        <item x="7331"/>
        <item x="6973"/>
        <item x="5051"/>
        <item x="4342"/>
        <item x="4680"/>
        <item x="6646"/>
        <item x="5206"/>
        <item x="1177"/>
        <item x="3631"/>
        <item x="251"/>
        <item x="5246"/>
        <item x="3621"/>
        <item x="1026"/>
        <item x="3581"/>
        <item x="2430"/>
        <item x="2008"/>
        <item x="4859"/>
        <item x="4154"/>
        <item x="7169"/>
        <item x="4997"/>
        <item x="2026"/>
        <item x="5852"/>
        <item x="5421"/>
        <item x="4756"/>
        <item x="3843"/>
        <item x="3905"/>
        <item x="7054"/>
        <item x="7026"/>
        <item x="7248"/>
        <item x="4419"/>
        <item x="4820"/>
        <item x="5240"/>
        <item x="6585"/>
        <item x="5443"/>
        <item x="4757"/>
        <item x="1620"/>
        <item x="6969"/>
        <item x="7061"/>
        <item x="2850"/>
        <item x="3966"/>
        <item x="3895"/>
        <item x="7089"/>
        <item x="2130"/>
        <item x="4308"/>
        <item x="4304"/>
        <item x="7226"/>
        <item x="6991"/>
        <item x="2502"/>
        <item x="4865"/>
        <item x="4647"/>
        <item x="7016"/>
        <item x="4672"/>
        <item x="5052"/>
        <item x="3971"/>
        <item x="7230"/>
        <item x="7316"/>
        <item x="3940"/>
        <item x="3113"/>
        <item x="5829"/>
        <item x="2480"/>
        <item x="7002"/>
        <item x="5047"/>
        <item x="7317"/>
        <item x="4212"/>
        <item x="6582"/>
        <item x="4946"/>
        <item x="6670"/>
        <item x="5834"/>
        <item x="4497"/>
        <item x="4350"/>
        <item x="4604"/>
        <item x="7202"/>
        <item x="6127"/>
        <item x="7126"/>
        <item x="5304"/>
        <item x="5425"/>
        <item x="4332"/>
        <item x="7161"/>
        <item x="4720"/>
        <item x="7159"/>
        <item x="3096"/>
        <item x="4490"/>
        <item x="5823"/>
        <item x="6652"/>
        <item x="4774"/>
        <item x="4491"/>
        <item x="4492"/>
        <item x="4566"/>
        <item x="6018"/>
        <item x="7272"/>
        <item x="4783"/>
        <item x="3958"/>
        <item x="4590"/>
        <item x="4311"/>
        <item x="648"/>
        <item x="1085"/>
        <item x="480"/>
        <item x="7309"/>
        <item x="5300"/>
        <item x="3834"/>
        <item x="4374"/>
        <item x="959"/>
        <item x="1856"/>
        <item x="1575"/>
        <item x="1528"/>
        <item x="3137"/>
        <item x="5559"/>
        <item x="5863"/>
        <item x="6699"/>
        <item x="1506"/>
        <item x="454"/>
        <item x="5285"/>
        <item x="433"/>
        <item x="3672"/>
        <item x="448"/>
        <item x="5736"/>
        <item x="4831"/>
        <item x="4000"/>
        <item x="4400"/>
        <item x="6283"/>
        <item x="7200"/>
        <item x="4962"/>
        <item x="2558"/>
        <item x="2499"/>
        <item x="624"/>
        <item x="4702"/>
        <item x="1613"/>
        <item x="5765"/>
        <item x="4494"/>
        <item x="6335"/>
        <item x="6867"/>
        <item x="4838"/>
        <item x="4309"/>
        <item x="6241"/>
        <item x="4481"/>
        <item x="2094"/>
        <item x="3365"/>
        <item x="1905"/>
        <item x="5759"/>
        <item x="5274"/>
        <item x="3444"/>
        <item x="2081"/>
        <item x="5567"/>
        <item x="685"/>
        <item x="2981"/>
        <item x="7232"/>
        <item x="7064"/>
        <item x="3272"/>
        <item x="2263"/>
        <item x="1019"/>
        <item x="5934"/>
        <item x="5538"/>
        <item x="5593"/>
        <item x="3160"/>
        <item x="1842"/>
        <item x="3492"/>
        <item x="886"/>
        <item x="1913"/>
        <item x="3583"/>
        <item x="2973"/>
        <item x="4612"/>
        <item x="1369"/>
        <item x="3350"/>
        <item x="6723"/>
        <item x="5228"/>
        <item x="653"/>
        <item x="398"/>
        <item x="819"/>
        <item x="2631"/>
        <item x="6826"/>
        <item x="2395"/>
        <item x="10"/>
        <item x="6300"/>
        <item x="6063"/>
        <item x="110"/>
        <item x="818"/>
        <item x="5697"/>
        <item x="822"/>
        <item x="1276"/>
        <item x="1460"/>
        <item x="7038"/>
        <item x="4255"/>
        <item x="6188"/>
        <item x="3043"/>
        <item x="1634"/>
        <item x="1531"/>
        <item x="2726"/>
        <item x="1516"/>
        <item x="5837"/>
        <item x="3127"/>
        <item x="1779"/>
        <item x="6027"/>
        <item x="2991"/>
        <item x="2100"/>
        <item x="578"/>
        <item x="420"/>
        <item x="2253"/>
        <item x="6737"/>
        <item x="3715"/>
        <item x="7413"/>
        <item x="3841"/>
        <item x="3611"/>
        <item x="1487"/>
        <item x="6894"/>
        <item x="7391"/>
        <item x="89"/>
        <item x="4280"/>
        <item x="4380"/>
        <item x="226"/>
        <item x="462"/>
        <item x="6677"/>
        <item x="352"/>
        <item x="1525"/>
        <item x="1550"/>
        <item x="6697"/>
        <item x="6327"/>
        <item x="699"/>
        <item x="4401"/>
        <item x="4960"/>
        <item x="4660"/>
        <item x="5004"/>
        <item x="7098"/>
        <item x="4655"/>
        <item x="3908"/>
        <item x="647"/>
        <item x="2194"/>
        <item x="6925"/>
        <item x="6712"/>
        <item x="6187"/>
        <item x="3111"/>
        <item x="5258"/>
        <item x="6984"/>
        <item x="7067"/>
        <item x="7000"/>
        <item x="6961"/>
        <item x="6987"/>
        <item x="6955"/>
        <item x="7015"/>
        <item x="7009"/>
        <item x="6956"/>
        <item x="7025"/>
        <item x="7062"/>
        <item x="6950"/>
        <item x="7013"/>
        <item x="2579"/>
        <item x="7028"/>
        <item x="7027"/>
        <item x="7024"/>
        <item x="7099"/>
        <item x="6953"/>
        <item x="5943"/>
        <item x="4721"/>
        <item x="5432"/>
        <item x="4410"/>
        <item x="5257"/>
        <item x="3449"/>
        <item x="3316"/>
        <item x="1247"/>
        <item x="925"/>
        <item x="3852"/>
        <item x="922"/>
        <item x="4044"/>
        <item x="516"/>
        <item x="7334"/>
        <item x="2177"/>
        <item x="1309"/>
        <item x="5920"/>
        <item x="6352"/>
        <item x="3389"/>
        <item x="2679"/>
        <item x="5458"/>
        <item x="4469"/>
        <item x="5758"/>
        <item x="2122"/>
        <item x="5936"/>
        <item x="5574"/>
        <item x="5441"/>
        <item x="6248"/>
        <item x="6530"/>
        <item x="6034"/>
        <item x="3082"/>
        <item x="2401"/>
        <item x="4199"/>
        <item x="2443"/>
        <item x="5426"/>
        <item x="6929"/>
        <item x="1705"/>
        <item x="6416"/>
        <item x="5149"/>
        <item x="3405"/>
        <item x="5877"/>
        <item x="6217"/>
        <item x="5661"/>
        <item x="7280"/>
        <item x="6438"/>
        <item x="4731"/>
        <item x="209"/>
        <item x="6622"/>
        <item x="6401"/>
        <item x="5663"/>
        <item x="5059"/>
        <item x="5337"/>
        <item x="6093"/>
        <item x="5447"/>
        <item x="2604"/>
        <item x="6823"/>
        <item x="2087"/>
        <item x="5527"/>
        <item x="3667"/>
        <item x="3486"/>
        <item x="2427"/>
        <item x="2459"/>
        <item x="522"/>
        <item x="5716"/>
        <item x="3796"/>
        <item x="7103"/>
        <item x="7100"/>
        <item x="7045"/>
        <item x="6031"/>
        <item x="7010"/>
        <item x="7096"/>
        <item x="7209"/>
        <item x="6976"/>
        <item x="6945"/>
        <item x="7102"/>
        <item x="7249"/>
        <item x="4206"/>
        <item x="5614"/>
        <item x="2976"/>
        <item x="88"/>
        <item x="4810"/>
        <item x="3972"/>
        <item x="4039"/>
        <item x="4840"/>
        <item x="4273"/>
        <item x="2564"/>
        <item x="768"/>
        <item x="4605"/>
        <item x="3919"/>
        <item x="4018"/>
        <item x="212"/>
        <item x="217"/>
        <item x="4860"/>
        <item x="1104"/>
        <item x="1151"/>
        <item x="1988"/>
        <item x="3520"/>
        <item x="3549"/>
        <item x="7147"/>
        <item x="7132"/>
        <item x="998"/>
        <item x="2268"/>
        <item x="1344"/>
        <item x="1119"/>
        <item x="1715"/>
        <item x="2842"/>
        <item x="7223"/>
        <item x="4343"/>
        <item x="1763"/>
        <item x="7329"/>
        <item x="1823"/>
        <item x="2796"/>
        <item x="2856"/>
        <item x="4872"/>
        <item x="914"/>
        <item x="4539"/>
        <item x="5106"/>
        <item x="2959"/>
        <item x="2337"/>
        <item x="123"/>
        <item x="7286"/>
        <item x="6554"/>
        <item x="4168"/>
        <item x="4129"/>
        <item x="4423"/>
        <item x="6977"/>
        <item x="710"/>
        <item x="2518"/>
        <item x="347"/>
        <item x="468"/>
        <item x="597"/>
        <item x="456"/>
        <item x="796"/>
        <item x="510"/>
        <item x="615"/>
        <item x="319"/>
        <item x="598"/>
        <item x="4303"/>
        <item x="4119"/>
        <item x="4063"/>
        <item x="5576"/>
        <item x="6345"/>
        <item x="6135"/>
        <item x="3992"/>
        <item x="3489"/>
        <item x="2145"/>
        <item x="7347"/>
        <item x="4821"/>
        <item x="7327"/>
        <item x="1676"/>
        <item x="4631"/>
        <item x="4632"/>
        <item x="4526"/>
        <item x="6023"/>
        <item x="4547"/>
        <item x="3942"/>
        <item x="365"/>
        <item x="67"/>
        <item x="5309"/>
        <item x="783"/>
        <item x="453"/>
        <item x="1068"/>
        <item x="974"/>
        <item x="156"/>
        <item x="4402"/>
        <item x="6598"/>
        <item x="4732"/>
        <item x="1285"/>
        <item x="1321"/>
        <item x="754"/>
        <item x="6081"/>
        <item x="5247"/>
        <item x="5764"/>
        <item x="256"/>
        <item x="4244"/>
        <item x="752"/>
        <item x="2421"/>
        <item x="842"/>
        <item x="3250"/>
        <item x="264"/>
        <item x="3638"/>
        <item x="7354"/>
        <item x="3608"/>
        <item x="3606"/>
        <item x="7352"/>
        <item x="3659"/>
        <item x="4914"/>
        <item x="7350"/>
        <item x="6599"/>
        <item x="3773"/>
        <item x="4424"/>
        <item x="6639"/>
        <item x="6033"/>
        <item x="5536"/>
        <item x="5395"/>
        <item x="6396"/>
        <item x="6465"/>
        <item x="5542"/>
        <item x="5607"/>
        <item x="5016"/>
        <item x="2154"/>
        <item x="4681"/>
        <item x="2329"/>
        <item x="2043"/>
        <item x="5798"/>
        <item x="5660"/>
        <item x="3076"/>
        <item x="4767"/>
        <item x="5811"/>
        <item x="1892"/>
        <item x="4310"/>
        <item x="2165"/>
        <item x="3130"/>
        <item x="733"/>
        <item x="550"/>
        <item x="449"/>
        <item x="316"/>
        <item x="565"/>
        <item x="2521"/>
        <item x="346"/>
        <item x="455"/>
        <item x="559"/>
        <item x="573"/>
        <item x="467"/>
        <item x="382"/>
        <item x="2493"/>
        <item x="5850"/>
        <item x="3922"/>
        <item x="7271"/>
        <item x="5033"/>
        <item x="380"/>
        <item x="3336"/>
        <item x="4581"/>
        <item x="1624"/>
        <item x="1496"/>
        <item x="188"/>
        <item x="3663"/>
        <item x="7265"/>
        <item x="258"/>
        <item x="2600"/>
        <item x="3822"/>
        <item x="3835"/>
        <item x="3823"/>
        <item x="2880"/>
        <item x="4839"/>
        <item x="4373"/>
        <item x="1958"/>
        <item x="6337"/>
        <item x="1308"/>
        <item x="4037"/>
        <item x="5317"/>
        <item x="6202"/>
        <item x="4722"/>
        <item x="6958"/>
        <item x="3894"/>
        <item x="4523"/>
        <item x="5944"/>
        <item x="1651"/>
        <item x="1989"/>
        <item x="5445"/>
        <item x="2716"/>
        <item x="4556"/>
        <item x="252"/>
        <item x="3831"/>
        <item x="2264"/>
        <item x="7052"/>
        <item x="7346"/>
        <item x="3495"/>
        <item x="803"/>
        <item x="3202"/>
        <item x="1100"/>
        <item x="3378"/>
        <item x="7040"/>
        <item x="5937"/>
        <item x="3604"/>
        <item x="4947"/>
        <item x="5423"/>
        <item x="6225"/>
        <item x="4351"/>
        <item x="5659"/>
        <item x="2665"/>
        <item x="5117"/>
        <item x="6361"/>
        <item x="6393"/>
        <item x="6517"/>
        <item x="6295"/>
        <item x="4267"/>
        <item x="4976"/>
        <item x="4383"/>
        <item x="6003"/>
        <item x="3059"/>
        <item x="4993"/>
        <item x="6394"/>
        <item x="4540"/>
        <item x="6242"/>
        <item x="4169"/>
        <item x="4804"/>
        <item x="5385"/>
        <item x="4193"/>
        <item x="4665"/>
        <item x="5147"/>
        <item x="4375"/>
        <item x="432"/>
        <item x="4703"/>
        <item x="6557"/>
        <item x="5139"/>
        <item x="6831"/>
        <item x="216"/>
        <item x="1485"/>
        <item x="3066"/>
        <item x="4546"/>
        <item x="1391"/>
        <item x="2348"/>
        <item x="3833"/>
        <item x="2526"/>
        <item x="1430"/>
        <item x="4031"/>
        <item x="1446"/>
        <item x="511"/>
        <item x="2237"/>
        <item x="2853"/>
        <item x="5518"/>
        <item x="4025"/>
        <item x="1507"/>
        <item x="2005"/>
        <item x="3386"/>
        <item x="3396"/>
        <item x="4994"/>
        <item x="4606"/>
        <item x="7072"/>
        <item x="5327"/>
        <item x="4704"/>
        <item x="5018"/>
        <item x="900"/>
        <item x="5437"/>
        <item x="7071"/>
        <item x="3060"/>
        <item x="6142"/>
        <item x="115"/>
        <item x="4482"/>
        <item x="6405"/>
        <item x="314"/>
        <item x="5273"/>
        <item x="4441"/>
        <item x="6385"/>
        <item x="5692"/>
        <item x="6742"/>
        <item x="1339"/>
        <item x="3673"/>
        <item x="5126"/>
        <item x="3120"/>
        <item x="707"/>
        <item x="1095"/>
        <item x="7228"/>
        <item x="1114"/>
        <item x="1139"/>
        <item x="1192"/>
        <item x="1179"/>
        <item x="2961"/>
        <item x="878"/>
        <item x="1198"/>
        <item x="1427"/>
        <item x="1020"/>
        <item x="1951"/>
        <item x="2966"/>
        <item x="5941"/>
        <item x="2478"/>
        <item x="1240"/>
        <item x="1688"/>
        <item x="5290"/>
        <item x="1474"/>
        <item x="7146"/>
        <item x="1897"/>
        <item x="5286"/>
        <item x="1986"/>
        <item x="1835"/>
        <item x="5448"/>
        <item x="4574"/>
        <item x="5954"/>
        <item x="3457"/>
        <item x="1972"/>
        <item x="7340"/>
        <item x="3928"/>
        <item x="987"/>
        <item x="58"/>
        <item x="5087"/>
        <item x="157"/>
        <item x="6566"/>
        <item x="5060"/>
        <item x="5979"/>
        <item x="7376"/>
        <item x="7368"/>
        <item x="7375"/>
        <item x="2170"/>
        <item x="2589"/>
        <item x="7381"/>
        <item x="3660"/>
        <item x="3705"/>
        <item x="297"/>
        <item x="7044"/>
        <item x="7029"/>
        <item x="7087"/>
        <item x="3749"/>
        <item x="2632"/>
        <item x="3547"/>
        <item x="56"/>
        <item x="5096"/>
        <item x="4809"/>
        <item x="2063"/>
        <item x="5414"/>
        <item x="118"/>
        <item x="1156"/>
        <item x="2979"/>
        <item x="3269"/>
        <item x="2163"/>
        <item x="2302"/>
        <item x="6928"/>
        <item x="132"/>
        <item x="743"/>
        <item x="220"/>
        <item x="2624"/>
        <item x="1124"/>
        <item x="5041"/>
        <item x="5767"/>
        <item x="601"/>
        <item x="3533"/>
        <item x="395"/>
        <item x="472"/>
        <item x="599"/>
        <item x="295"/>
        <item x="3151"/>
        <item x="5587"/>
        <item x="2322"/>
        <item x="3830"/>
        <item x="1118"/>
        <item x="1948"/>
        <item x="6569"/>
        <item x="3197"/>
        <item x="3204"/>
        <item x="3426"/>
        <item x="2601"/>
        <item x="3296"/>
        <item x="1205"/>
        <item x="4224"/>
        <item x="231"/>
        <item x="6650"/>
        <item x="1448"/>
        <item x="5495"/>
        <item x="568"/>
        <item x="3244"/>
        <item x="3306"/>
        <item x="1217"/>
        <item x="1098"/>
        <item x="3301"/>
        <item x="907"/>
        <item x="908"/>
        <item x="2276"/>
        <item x="5898"/>
        <item x="27"/>
        <item x="2938"/>
        <item x="5977"/>
        <item x="6922"/>
        <item x="5198"/>
        <item x="5923"/>
        <item x="3530"/>
        <item x="6267"/>
        <item x="1073"/>
        <item x="6576"/>
        <item x="76"/>
        <item x="1126"/>
        <item x="2259"/>
        <item x="5710"/>
        <item x="5881"/>
        <item x="4229"/>
        <item x="5168"/>
        <item x="857"/>
        <item x="1149"/>
        <item x="4420"/>
        <item x="3508"/>
        <item x="2663"/>
        <item x="1059"/>
        <item x="1066"/>
        <item x="1067"/>
        <item x="6819"/>
        <item x="3182"/>
        <item x="589"/>
        <item x="100"/>
        <item x="1397"/>
        <item x="1128"/>
        <item x="425"/>
        <item x="523"/>
        <item x="388"/>
        <item x="785"/>
        <item x="692"/>
        <item x="741"/>
        <item x="334"/>
        <item x="641"/>
        <item x="443"/>
        <item x="630"/>
        <item x="658"/>
        <item x="40"/>
        <item x="1488"/>
        <item x="1509"/>
        <item x="5509"/>
        <item x="6938"/>
        <item x="4232"/>
        <item x="3168"/>
        <item x="4607"/>
        <item x="3561"/>
        <item x="1273"/>
        <item x="1143"/>
        <item x="1094"/>
        <item x="5631"/>
        <item x="3195"/>
        <item x="2032"/>
        <item x="106"/>
        <item x="5344"/>
        <item x="1704"/>
        <item x="1238"/>
        <item x="2670"/>
        <item x="3081"/>
        <item x="2983"/>
        <item x="3047"/>
        <item x="5450"/>
        <item x="1642"/>
        <item x="2195"/>
        <item x="1588"/>
        <item x="1621"/>
        <item x="461"/>
        <item x="335"/>
        <item x="541"/>
        <item x="1426"/>
        <item x="1341"/>
        <item x="689"/>
        <item x="7142"/>
        <item x="5166"/>
        <item x="1232"/>
        <item x="6097"/>
        <item x="6420"/>
        <item x="5884"/>
        <item x="1153"/>
        <item x="1183"/>
        <item x="1220"/>
        <item x="1171"/>
        <item x="1403"/>
        <item x="1490"/>
        <item x="7133"/>
        <item x="1296"/>
        <item x="5477"/>
        <item x="6909"/>
        <item x="2566"/>
        <item x="5960"/>
        <item x="2727"/>
        <item x="6809"/>
        <item x="5244"/>
        <item x="2640"/>
        <item x="717"/>
        <item x="1735"/>
        <item x="3431"/>
        <item x="5969"/>
        <item x="5907"/>
        <item x="6448"/>
        <item x="2377"/>
        <item x="4661"/>
        <item x="644"/>
        <item x="1977"/>
        <item x="5066"/>
        <item x="2352"/>
        <item x="7101"/>
        <item x="1647"/>
        <item x="6074"/>
        <item x="5637"/>
        <item x="6365"/>
        <item x="3005"/>
        <item x="988"/>
        <item x="1222"/>
        <item x="3505"/>
        <item x="269"/>
        <item x="6513"/>
        <item x="3780"/>
        <item x="1469"/>
        <item x="260"/>
        <item x="201"/>
        <item x="2216"/>
        <item x="2415"/>
        <item x="5366"/>
        <item x="181"/>
        <item x="2351"/>
        <item x="6505"/>
        <item x="1409"/>
        <item x="3511"/>
        <item x="6026"/>
        <item x="6028"/>
        <item x="3537"/>
        <item x="3015"/>
        <item x="4733"/>
        <item x="5010"/>
        <item x="2007"/>
        <item x="41"/>
        <item x="1947"/>
        <item x="3534"/>
        <item x="2628"/>
        <item x="1170"/>
        <item x="1868"/>
        <item x="2394"/>
        <item x="3213"/>
        <item x="6858"/>
        <item x="1949"/>
        <item x="3359"/>
        <item x="2217"/>
        <item x="6079"/>
        <item x="5076"/>
        <item x="2884"/>
        <item x="5271"/>
        <item x="6071"/>
        <item x="3710"/>
        <item x="5891"/>
        <item x="5167"/>
        <item x="2425"/>
        <item x="2251"/>
        <item x="3228"/>
        <item x="2146"/>
        <item x="6017"/>
        <item x="1774"/>
        <item x="2280"/>
        <item x="419"/>
        <item x="5989"/>
        <item x="6877"/>
        <item x="5266"/>
        <item x="1502"/>
        <item x="5210"/>
        <item x="1975"/>
        <item x="4249"/>
        <item x="6253"/>
        <item x="6161"/>
        <item x="6293"/>
        <item x="6362"/>
        <item x="995"/>
        <item x="6524"/>
        <item x="1389"/>
        <item x="6383"/>
        <item x="6247"/>
        <item x="5886"/>
        <item x="5901"/>
        <item x="7148"/>
        <item x="1987"/>
        <item x="2272"/>
        <item x="3772"/>
        <item x="5570"/>
        <item x="5131"/>
        <item x="3553"/>
        <item x="1467"/>
        <item x="4316"/>
        <item x="66"/>
        <item x="1210"/>
        <item x="22"/>
        <item x="2288"/>
        <item x="2389"/>
        <item x="1346"/>
        <item x="2372"/>
        <item x="3262"/>
        <item x="3289"/>
        <item x="2266"/>
        <item x="6095"/>
        <item x="1645"/>
        <item x="708"/>
        <item x="4508"/>
        <item x="705"/>
        <item x="4822"/>
        <item x="1421"/>
        <item x="3075"/>
        <item x="5144"/>
        <item x="2630"/>
        <item x="1279"/>
        <item x="6083"/>
        <item x="5894"/>
        <item x="1201"/>
        <item x="2599"/>
        <item x="5580"/>
        <item x="5908"/>
        <item x="6107"/>
        <item x="6108"/>
        <item x="7162"/>
        <item x="4919"/>
        <item x="1832"/>
        <item x="5121"/>
        <item x="2673"/>
        <item x="2730"/>
        <item x="5926"/>
        <item x="3074"/>
        <item x="2036"/>
        <item x="218"/>
        <item x="5021"/>
        <item x="5412"/>
        <item x="5493"/>
        <item x="1021"/>
        <item x="3490"/>
        <item x="6693"/>
        <item x="3620"/>
        <item x="3619"/>
        <item x="7131"/>
        <item x="2418"/>
        <item x="6308"/>
        <item x="5554"/>
        <item x="5183"/>
        <item x="3491"/>
        <item x="2317"/>
        <item x="2045"/>
        <item x="3196"/>
        <item x="2261"/>
        <item x="1301"/>
        <item x="623"/>
        <item x="6940"/>
        <item x="6367"/>
        <item x="5938"/>
        <item x="4370"/>
        <item x="61"/>
        <item x="1259"/>
        <item x="6911"/>
        <item x="6688"/>
        <item x="4188"/>
        <item x="2733"/>
        <item x="1333"/>
        <item x="3022"/>
        <item x="6843"/>
        <item x="1648"/>
        <item x="5109"/>
        <item x="5666"/>
        <item x="2260"/>
        <item x="4384"/>
        <item x="2136"/>
        <item x="1015"/>
        <item x="363"/>
        <item x="5939"/>
        <item x="3019"/>
        <item x="835"/>
        <item x="3589"/>
        <item x="18"/>
        <item x="2376"/>
        <item x="5467"/>
        <item x="5282"/>
        <item x="5633"/>
        <item x="1568"/>
        <item x="5374"/>
        <item x="4813"/>
        <item x="5613"/>
        <item x="2207"/>
        <item x="7385"/>
        <item x="357"/>
        <item x="3439"/>
        <item x="2306"/>
        <item x="172"/>
        <item x="2267"/>
        <item x="4923"/>
        <item x="307"/>
        <item x="6092"/>
        <item x="4334"/>
        <item x="1407"/>
        <item x="953"/>
        <item x="3452"/>
        <item x="517"/>
        <item x="408"/>
        <item x="5002"/>
        <item x="2592"/>
        <item x="2356"/>
        <item x="6390"/>
        <item x="3819"/>
        <item x="5771"/>
        <item x="343"/>
        <item x="3186"/>
        <item x="1593"/>
        <item x="3104"/>
        <item x="6754"/>
        <item x="6543"/>
        <item x="1012"/>
        <item x="1576"/>
        <item x="2347"/>
        <item x="4338"/>
        <item x="5125"/>
        <item x="5537"/>
        <item x="1336"/>
        <item x="1838"/>
        <item x="6846"/>
        <item x="6934"/>
        <item x="152"/>
        <item x="6261"/>
        <item x="4971"/>
        <item x="6374"/>
        <item x="1166"/>
        <item x="1875"/>
        <item x="6353"/>
        <item x="2712"/>
        <item x="651"/>
        <item x="299"/>
        <item x="1544"/>
        <item x="2940"/>
        <item x="5478"/>
        <item x="806"/>
        <item x="6596"/>
        <item x="5401"/>
        <item x="5469"/>
        <item x="2123"/>
        <item x="3293"/>
        <item x="2605"/>
        <item x="47"/>
        <item x="4938"/>
        <item x="2408"/>
        <item x="853"/>
        <item x="124"/>
        <item x="3497"/>
        <item x="2458"/>
        <item x="6075"/>
        <item x="7139"/>
        <item x="2763"/>
        <item x="2539"/>
        <item x="1405"/>
        <item x="5202"/>
        <item x="3760"/>
        <item x="1614"/>
        <item x="2414"/>
        <item x="6623"/>
        <item x="2364"/>
        <item x="6545"/>
        <item x="5135"/>
        <item x="2097"/>
        <item x="543"/>
        <item x="538"/>
        <item x="520"/>
        <item x="4112"/>
        <item x="1239"/>
        <item x="337"/>
        <item x="372"/>
        <item x="3385"/>
        <item x="7041"/>
        <item x="5399"/>
        <item x="6285"/>
        <item x="934"/>
        <item x="4270"/>
        <item x="6552"/>
        <item x="3484"/>
        <item x="778"/>
        <item x="4799"/>
        <item x="2327"/>
        <item x="2024"/>
        <item x="4808"/>
        <item x="5472"/>
        <item x="1182"/>
        <item x="1265"/>
        <item x="4656"/>
        <item x="7380"/>
        <item x="4862"/>
        <item x="1039"/>
        <item x="7086"/>
        <item x="2118"/>
        <item x="2450"/>
        <item x="6400"/>
        <item x="2758"/>
        <item x="602"/>
        <item x="1425"/>
        <item x="6806"/>
        <item x="1388"/>
        <item x="2841"/>
        <item x="5034"/>
        <item x="4664"/>
        <item x="5083"/>
        <item x="3545"/>
        <item x="5880"/>
        <item x="6110"/>
        <item x="1230"/>
        <item x="5620"/>
        <item x="688"/>
        <item x="5291"/>
        <item x="2457"/>
        <item x="1017"/>
        <item x="1215"/>
        <item x="3513"/>
        <item x="1022"/>
        <item x="2221"/>
        <item x="75"/>
        <item x="2762"/>
        <item x="1862"/>
        <item x="4204"/>
        <item x="1654"/>
        <item x="4194"/>
        <item x="5904"/>
        <item x="6339"/>
        <item x="5889"/>
        <item x="1478"/>
        <item x="6082"/>
        <item x="1372"/>
        <item x="5159"/>
        <item x="6037"/>
        <item x="4753"/>
        <item x="1072"/>
        <item x="479"/>
        <item x="629"/>
        <item x="6501"/>
        <item x="1328"/>
        <item x="1188"/>
        <item x="6449"/>
        <item x="1175"/>
        <item x="810"/>
        <item x="2616"/>
        <item x="2429"/>
        <item x="3516"/>
        <item x="2636"/>
        <item x="6495"/>
        <item x="3159"/>
        <item x="250"/>
        <item x="2668"/>
        <item x="1499"/>
        <item x="7395"/>
        <item x="2239"/>
        <item x="5053"/>
        <item x="4989"/>
        <item x="5833"/>
        <item x="4345"/>
        <item x="6586"/>
        <item x="2746"/>
        <item x="3095"/>
        <item x="5299"/>
        <item x="6729"/>
        <item x="4457"/>
        <item x="5295"/>
        <item x="7241"/>
        <item x="5658"/>
        <item x="1216"/>
        <item x="2967"/>
        <item x="4236"/>
        <item x="5875"/>
        <item x="1473"/>
        <item x="7382"/>
        <item x="5610"/>
        <item x="1806"/>
        <item x="4541"/>
        <item x="4648"/>
        <item x="2402"/>
        <item x="765"/>
        <item x="3406"/>
        <item x="944"/>
        <item x="3871"/>
        <item x="7104"/>
        <item x="6964"/>
        <item x="7308"/>
        <item x="4613"/>
        <item x="5839"/>
        <item x="7170"/>
        <item x="3266"/>
        <item x="1099"/>
        <item x="1996"/>
        <item x="3100"/>
        <item x="2863"/>
        <item x="2883"/>
        <item x="3475"/>
        <item x="3601"/>
        <item x="3637"/>
        <item x="3635"/>
        <item x="3624"/>
        <item x="3645"/>
        <item x="577"/>
        <item x="5682"/>
        <item x="6555"/>
        <item x="265"/>
        <item x="1120"/>
        <item x="55"/>
        <item x="2869"/>
        <item x="3467"/>
        <item x="6842"/>
        <item x="840"/>
        <item x="1415"/>
        <item x="776"/>
        <item x="2892"/>
        <item x="5468"/>
        <item x="6829"/>
        <item x="6373"/>
        <item x="6304"/>
        <item x="1997"/>
        <item x="5078"/>
        <item x="3662"/>
        <item x="5558"/>
        <item x="1111"/>
        <item x="5328"/>
        <item x="3274"/>
        <item x="3587"/>
        <item x="1038"/>
        <item x="3472"/>
        <item x="3468"/>
        <item x="1225"/>
        <item x="3522"/>
        <item x="3381"/>
        <item x="992"/>
        <item x="2466"/>
        <item x="5807"/>
        <item x="6985"/>
        <item x="6659"/>
        <item x="1071"/>
        <item x="2041"/>
        <item x="632"/>
        <item x="702"/>
        <item x="86"/>
        <item x="6715"/>
        <item x="1214"/>
        <item x="1809"/>
        <item x="7404"/>
        <item x="2229"/>
        <item x="1024"/>
        <item x="975"/>
        <item x="219"/>
        <item x="274"/>
        <item x="6539"/>
        <item x="3413"/>
        <item x="236"/>
        <item x="603"/>
        <item x="1558"/>
        <item x="2790"/>
        <item x="3747"/>
        <item x="4164"/>
        <item x="584"/>
        <item x="1635"/>
        <item x="6024"/>
        <item x="5415"/>
        <item x="7063"/>
        <item x="2292"/>
        <item x="3334"/>
        <item x="2256"/>
        <item x="137"/>
        <item x="1347"/>
        <item x="5664"/>
        <item x="3540"/>
        <item x="2777"/>
        <item x="5919"/>
        <item x="241"/>
        <item x="2660"/>
        <item x="1848"/>
        <item x="3785"/>
        <item x="3125"/>
        <item x="5058"/>
        <item x="7432"/>
        <item x="5896"/>
        <item x="1088"/>
        <item x="5141"/>
        <item x="376"/>
        <item x="909"/>
        <item x="2445"/>
        <item x="6567"/>
        <item x="6186"/>
        <item x="7046"/>
        <item x="7001"/>
        <item x="6626"/>
        <item x="2127"/>
        <item x="3129"/>
        <item x="2303"/>
        <item x="5199"/>
        <item x="6450"/>
        <item x="5757"/>
        <item x="730"/>
        <item x="664"/>
        <item x="4524"/>
        <item x="2513"/>
        <item x="4466"/>
        <item x="2867"/>
        <item x="1610"/>
        <item x="6498"/>
        <item x="5111"/>
        <item x="2889"/>
        <item x="5487"/>
        <item x="3062"/>
        <item x="2881"/>
        <item x="5014"/>
        <item x="1767"/>
        <item x="2318"/>
        <item x="3777"/>
        <item x="2009"/>
        <item x="2527"/>
        <item x="1527"/>
        <item x="3079"/>
        <item x="627"/>
        <item x="351"/>
        <item x="1696"/>
        <item x="5972"/>
        <item x="5973"/>
        <item x="2657"/>
        <item x="5080"/>
        <item x="6319"/>
        <item x="5883"/>
        <item x="7137"/>
        <item x="719"/>
        <item x="5459"/>
        <item x="1311"/>
        <item x="3207"/>
        <item x="273"/>
        <item x="211"/>
        <item x="1579"/>
        <item x="1399"/>
        <item x="5750"/>
        <item x="5347"/>
        <item x="4369"/>
        <item x="4985"/>
        <item x="1825"/>
        <item x="3041"/>
        <item x="2113"/>
        <item x="5249"/>
        <item x="5756"/>
        <item x="5386"/>
        <item x="2803"/>
        <item x="2736"/>
        <item x="5250"/>
        <item x="4888"/>
        <item x="1312"/>
        <item x="7359"/>
        <item x="6815"/>
        <item x="2702"/>
        <item x="6114"/>
        <item x="392"/>
        <item x="4894"/>
        <item x="4317"/>
        <item x="4618"/>
        <item x="4366"/>
        <item x="4367"/>
        <item x="4673"/>
        <item x="5688"/>
        <item x="2855"/>
        <item x="3519"/>
        <item x="7018"/>
        <item x="7032"/>
        <item x="3753"/>
        <item x="7305"/>
        <item x="2696"/>
        <item x="3329"/>
        <item x="5596"/>
        <item x="6020"/>
        <item x="7335"/>
        <item x="4510"/>
        <item x="5251"/>
        <item x="4908"/>
        <item x="7197"/>
        <item x="4633"/>
        <item x="4392"/>
        <item x="4442"/>
        <item x="4487"/>
        <item x="7034"/>
        <item x="879"/>
        <item x="6886"/>
        <item x="3093"/>
        <item x="2086"/>
        <item x="2350"/>
        <item x="3190"/>
        <item x="1373"/>
        <item x="4525"/>
        <item x="2851"/>
        <item x="6931"/>
        <item x="6237"/>
        <item x="6051"/>
        <item x="2058"/>
        <item x="4562"/>
        <item x="6196"/>
        <item x="5359"/>
        <item x="5042"/>
        <item x="6231"/>
        <item x="5457"/>
        <item x="4376"/>
        <item x="5439"/>
        <item x="4290"/>
        <item x="4969"/>
        <item x="4784"/>
        <item x="4333"/>
        <item x="4371"/>
        <item x="5440"/>
        <item x="6010"/>
        <item x="5612"/>
        <item x="2035"/>
        <item x="979"/>
        <item x="1953"/>
        <item x="1382"/>
        <item x="3402"/>
        <item x="6454"/>
        <item x="1163"/>
        <item x="4507"/>
        <item x="35"/>
        <item x="5351"/>
        <item x="1929"/>
        <item x="5212"/>
        <item x="6317"/>
        <item x="4614"/>
        <item x="5422"/>
        <item x="7011"/>
        <item x="3117"/>
        <item x="4344"/>
        <item x="6923"/>
        <item x="2812"/>
        <item x="7094"/>
        <item x="3575"/>
        <item x="2275"/>
        <item x="3454"/>
        <item x="7311"/>
        <item x="1841"/>
        <item x="5418"/>
        <item x="6952"/>
        <item x="3582"/>
        <item x="3418"/>
        <item x="3469"/>
        <item x="5483"/>
        <item x="3474"/>
        <item x="1184"/>
        <item x="284"/>
        <item x="3428"/>
        <item x="7022"/>
        <item x="4559"/>
        <item x="5830"/>
        <item x="5017"/>
        <item x="161"/>
        <item x="349"/>
        <item x="951"/>
        <item x="2572"/>
        <item x="2273"/>
        <item x="3782"/>
        <item x="536"/>
        <item x="5186"/>
        <item x="2093"/>
        <item x="2067"/>
        <item x="3781"/>
        <item x="6518"/>
        <item x="4768"/>
        <item x="5841"/>
        <item x="7128"/>
        <item x="5845"/>
        <item x="5067"/>
        <item x="781"/>
        <item x="1362"/>
        <item x="2538"/>
        <item x="3615"/>
        <item x="1141"/>
        <item x="5276"/>
        <item x="4145"/>
        <item x="4939"/>
        <item x="4940"/>
        <item x="6150"/>
        <item x="4318"/>
        <item x="2172"/>
        <item x="2071"/>
        <item x="71"/>
        <item x="605"/>
        <item x="2934"/>
        <item x="6030"/>
        <item x="7066"/>
        <item x="5419"/>
        <item x="6506"/>
        <item x="2759"/>
        <item x="1219"/>
        <item x="227"/>
        <item x="7405"/>
        <item x="104"/>
        <item x="3643"/>
        <item x="3658"/>
        <item x="5029"/>
        <item x="2896"/>
        <item x="5899"/>
        <item x="6936"/>
        <item x="90"/>
        <item x="5214"/>
        <item x="5219"/>
        <item x="6099"/>
        <item x="3678"/>
        <item x="3280"/>
        <item x="2340"/>
        <item x="5132"/>
        <item x="6149"/>
        <item x="6592"/>
        <item x="1903"/>
        <item x="2076"/>
        <item x="6012"/>
        <item x="1052"/>
        <item x="787"/>
        <item x="668"/>
        <item x="2797"/>
        <item x="3542"/>
        <item x="1278"/>
        <item x="5515"/>
        <item x="5656"/>
        <item x="533"/>
        <item x="3477"/>
        <item x="4769"/>
        <item x="4378"/>
        <item x="813"/>
        <item x="5068"/>
        <item x="882"/>
        <item x="2328"/>
        <item x="6793"/>
        <item x="6942"/>
        <item x="1250"/>
        <item x="6926"/>
        <item x="2977"/>
        <item x="795"/>
        <item x="154"/>
        <item x="1209"/>
        <item x="2213"/>
        <item x="2214"/>
        <item x="1928"/>
        <item x="2208"/>
        <item x="1608"/>
        <item x="1612"/>
        <item x="2141"/>
        <item x="5680"/>
        <item x="1384"/>
        <item x="3539"/>
        <item x="175"/>
        <item x="2406"/>
        <item x="1117"/>
        <item x="6061"/>
        <item x="2088"/>
        <item x="5910"/>
        <item x="3279"/>
        <item x="1721"/>
        <item x="5871"/>
        <item x="7303"/>
        <item x="1755"/>
        <item x="5054"/>
        <item x="5410"/>
        <item x="1599"/>
        <item x="3002"/>
        <item x="1582"/>
        <item x="6176"/>
        <item x="3073"/>
        <item x="1861"/>
        <item x="2893"/>
        <item x="1351"/>
        <item x="2384"/>
        <item x="5683"/>
        <item x="5501"/>
        <item x="1940"/>
        <item x="1548"/>
        <item x="3510"/>
        <item x="325"/>
        <item x="331"/>
        <item x="1091"/>
        <item x="3069"/>
        <item x="7236"/>
        <item x="7237"/>
        <item x="359"/>
        <item x="3875"/>
        <item x="3303"/>
        <item x="6065"/>
        <item x="7275"/>
        <item x="2369"/>
        <item x="39"/>
        <item x="5857"/>
        <item x="5349"/>
        <item x="6167"/>
        <item x="1844"/>
        <item x="621"/>
        <item x="2461"/>
        <item x="54"/>
        <item x="4506"/>
        <item x="2439"/>
        <item x="5681"/>
        <item x="5741"/>
        <item x="5519"/>
        <item x="3770"/>
        <item x="7406"/>
        <item x="1798"/>
        <item x="2028"/>
        <item x="2241"/>
        <item x="1968"/>
        <item x="2126"/>
        <item x="1510"/>
        <item x="1521"/>
        <item x="2911"/>
        <item x="1418"/>
        <item x="2675"/>
        <item x="1411"/>
        <item x="4150"/>
        <item x="7273"/>
        <item x="7288"/>
        <item x="5867"/>
        <item x="3696"/>
        <item x="6778"/>
        <item x="1965"/>
        <item x="2906"/>
        <item x="2818"/>
        <item x="945"/>
        <item x="3854"/>
        <item x="6258"/>
        <item x="296"/>
        <item x="1660"/>
        <item x="6341"/>
        <item x="843"/>
        <item x="6021"/>
        <item x="1984"/>
        <item x="4416"/>
        <item x="6153"/>
        <item x="4160"/>
        <item x="4161"/>
        <item x="3372"/>
        <item x="3682"/>
        <item x="5918"/>
        <item x="5762"/>
        <item x="4495"/>
        <item x="4185"/>
        <item x="958"/>
        <item x="4215"/>
        <item x="2744"/>
        <item x="2787"/>
        <item x="4136"/>
        <item x="903"/>
        <item x="5742"/>
        <item x="4186"/>
        <item x="6604"/>
        <item x="4456"/>
        <item x="4887"/>
        <item x="6180"/>
        <item x="7214"/>
        <item x="7124"/>
        <item x="6728"/>
        <item x="6218"/>
        <item x="279"/>
        <item x="3733"/>
        <item x="2416"/>
        <item x="7394"/>
        <item x="2101"/>
        <item x="5102"/>
        <item x="6312"/>
        <item x="968"/>
        <item x="1963"/>
        <item x="3634"/>
        <item x="3656"/>
        <item x="3775"/>
        <item x="3200"/>
        <item x="7412"/>
        <item x="7370"/>
        <item x="2312"/>
        <item x="3740"/>
        <item x="3670"/>
        <item x="583"/>
        <item x="6838"/>
        <item x="3476"/>
        <item x="1048"/>
        <item x="2072"/>
        <item x="6463"/>
        <item x="3409"/>
        <item x="6744"/>
        <item x="2507"/>
        <item x="6101"/>
        <item x="3423"/>
        <item x="5685"/>
        <item x="5571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>
      <items count="7">
        <item x="1"/>
        <item x="2"/>
        <item x="4"/>
        <item x="0"/>
        <item x="5"/>
        <item x="3"/>
        <item t="default"/>
      </items>
    </pivotField>
    <pivotField dataField="1" compact="0" outline="0" showAll="0"/>
    <pivotField axis="axisRow" compact="0" outline="0" showAll="0" defaultSubtotal="0">
      <items count="15">
        <item x="11"/>
        <item x="8"/>
        <item x="12"/>
        <item x="0"/>
        <item x="13"/>
        <item x="3"/>
        <item x="7"/>
        <item x="10"/>
        <item x="4"/>
        <item x="1"/>
        <item x="9"/>
        <item x="14"/>
        <item x="2"/>
        <item x="5"/>
        <item x="6"/>
      </items>
    </pivotField>
  </pivotFields>
  <rowFields count="2">
    <field x="21"/>
    <field x="1"/>
  </rowFields>
  <rowItems count="7461">
    <i>
      <x/>
      <x v="22"/>
    </i>
    <i r="1">
      <x v="66"/>
    </i>
    <i r="1">
      <x v="340"/>
    </i>
    <i r="1">
      <x v="688"/>
    </i>
    <i r="1">
      <x v="728"/>
    </i>
    <i r="1">
      <x v="883"/>
    </i>
    <i r="1">
      <x v="965"/>
    </i>
    <i r="1">
      <x v="2081"/>
    </i>
    <i r="1">
      <x v="2369"/>
    </i>
    <i r="1">
      <x v="2544"/>
    </i>
    <i r="1">
      <x v="3662"/>
    </i>
    <i r="1">
      <x v="3901"/>
    </i>
    <i r="1">
      <x v="4321"/>
    </i>
    <i r="1">
      <x v="4918"/>
    </i>
    <i r="1">
      <x v="4919"/>
    </i>
    <i r="1">
      <x v="4992"/>
    </i>
    <i r="1">
      <x v="6078"/>
    </i>
    <i r="1">
      <x v="6088"/>
    </i>
    <i r="1">
      <x v="6310"/>
    </i>
    <i r="1">
      <x v="6430"/>
    </i>
    <i r="1">
      <x v="6607"/>
    </i>
    <i r="1">
      <x v="6889"/>
    </i>
    <i r="1">
      <x v="7203"/>
    </i>
    <i r="1">
      <x v="7271"/>
    </i>
    <i>
      <x v="1"/>
      <x v="90"/>
    </i>
    <i r="1">
      <x v="137"/>
    </i>
    <i r="1">
      <x v="297"/>
    </i>
    <i r="1">
      <x v="418"/>
    </i>
    <i r="1">
      <x v="603"/>
    </i>
    <i r="1">
      <x v="701"/>
    </i>
    <i r="1">
      <x v="772"/>
    </i>
    <i r="1">
      <x v="944"/>
    </i>
    <i r="1">
      <x v="946"/>
    </i>
    <i r="1">
      <x v="1005"/>
    </i>
    <i r="1">
      <x v="1201"/>
    </i>
    <i r="1">
      <x v="1265"/>
    </i>
    <i r="1">
      <x v="1266"/>
    </i>
    <i r="1">
      <x v="1290"/>
    </i>
    <i r="1">
      <x v="1305"/>
    </i>
    <i r="1">
      <x v="1471"/>
    </i>
    <i r="1">
      <x v="1708"/>
    </i>
    <i r="1">
      <x v="1738"/>
    </i>
    <i r="1">
      <x v="1840"/>
    </i>
    <i r="1">
      <x v="2084"/>
    </i>
    <i r="1">
      <x v="2244"/>
    </i>
    <i r="1">
      <x v="2315"/>
    </i>
    <i r="1">
      <x v="2584"/>
    </i>
    <i r="1">
      <x v="2608"/>
    </i>
    <i r="1">
      <x v="2672"/>
    </i>
    <i r="1">
      <x v="3257"/>
    </i>
    <i r="1">
      <x v="3433"/>
    </i>
    <i r="1">
      <x v="3527"/>
    </i>
    <i r="1">
      <x v="3762"/>
    </i>
    <i r="1">
      <x v="3770"/>
    </i>
    <i r="1">
      <x v="4022"/>
    </i>
    <i r="1">
      <x v="4023"/>
    </i>
    <i r="1">
      <x v="4080"/>
    </i>
    <i r="1">
      <x v="4518"/>
    </i>
    <i r="1">
      <x v="4744"/>
    </i>
    <i r="1">
      <x v="4839"/>
    </i>
    <i r="1">
      <x v="4841"/>
    </i>
    <i r="1">
      <x v="4900"/>
    </i>
    <i r="1">
      <x v="4962"/>
    </i>
    <i r="1">
      <x v="5146"/>
    </i>
    <i r="1">
      <x v="5298"/>
    </i>
    <i r="1">
      <x v="5394"/>
    </i>
    <i r="1">
      <x v="5486"/>
    </i>
    <i r="1">
      <x v="5527"/>
    </i>
    <i r="1">
      <x v="5726"/>
    </i>
    <i r="1">
      <x v="5894"/>
    </i>
    <i r="1">
      <x v="6150"/>
    </i>
    <i r="1">
      <x v="6170"/>
    </i>
    <i r="1">
      <x v="6171"/>
    </i>
    <i r="1">
      <x v="6230"/>
    </i>
    <i r="1">
      <x v="6256"/>
    </i>
    <i r="1">
      <x v="6334"/>
    </i>
    <i r="1">
      <x v="6359"/>
    </i>
    <i r="1">
      <x v="6367"/>
    </i>
    <i r="1">
      <x v="6993"/>
    </i>
    <i r="1">
      <x v="7159"/>
    </i>
    <i r="1">
      <x v="7181"/>
    </i>
    <i r="1">
      <x v="7409"/>
    </i>
    <i>
      <x v="2"/>
      <x v="434"/>
    </i>
    <i r="1">
      <x v="1743"/>
    </i>
    <i r="1">
      <x v="3686"/>
    </i>
    <i r="1">
      <x v="6946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2"/>
    </i>
    <i r="1">
      <x v="83"/>
    </i>
    <i r="1">
      <x v="84"/>
    </i>
    <i r="1">
      <x v="85"/>
    </i>
    <i r="1">
      <x v="86"/>
    </i>
    <i r="1">
      <x v="88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4"/>
    </i>
    <i r="1">
      <x v="135"/>
    </i>
    <i r="1">
      <x v="136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1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7"/>
    </i>
    <i r="1">
      <x v="419"/>
    </i>
    <i r="1">
      <x v="420"/>
    </i>
    <i r="1">
      <x v="421"/>
    </i>
    <i r="1">
      <x v="422"/>
    </i>
    <i r="1">
      <x v="423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3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5"/>
    </i>
    <i r="1">
      <x v="446"/>
    </i>
    <i r="1">
      <x v="447"/>
    </i>
    <i r="1">
      <x v="448"/>
    </i>
    <i r="1">
      <x v="449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6"/>
    </i>
    <i r="1">
      <x v="507"/>
    </i>
    <i r="1">
      <x v="509"/>
    </i>
    <i r="1">
      <x v="510"/>
    </i>
    <i r="1">
      <x v="511"/>
    </i>
    <i r="1">
      <x v="512"/>
    </i>
    <i r="1">
      <x v="513"/>
    </i>
    <i r="1">
      <x v="515"/>
    </i>
    <i r="1">
      <x v="517"/>
    </i>
    <i r="1">
      <x v="518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2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4"/>
    </i>
    <i r="1">
      <x v="605"/>
    </i>
    <i r="1">
      <x v="606"/>
    </i>
    <i r="1">
      <x v="607"/>
    </i>
    <i r="1">
      <x v="608"/>
    </i>
    <i r="1">
      <x v="610"/>
    </i>
    <i r="1">
      <x v="611"/>
    </i>
    <i r="1">
      <x v="612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6"/>
    </i>
    <i r="1">
      <x v="648"/>
    </i>
    <i r="1">
      <x v="649"/>
    </i>
    <i r="1">
      <x v="650"/>
    </i>
    <i r="1">
      <x v="654"/>
    </i>
    <i r="1">
      <x v="655"/>
    </i>
    <i r="1">
      <x v="656"/>
    </i>
    <i r="1">
      <x v="657"/>
    </i>
    <i r="1">
      <x v="658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9"/>
    </i>
    <i r="1">
      <x v="700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4"/>
    </i>
    <i r="1">
      <x v="725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4"/>
    </i>
    <i r="1">
      <x v="785"/>
    </i>
    <i r="1">
      <x v="787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4"/>
    </i>
    <i r="1">
      <x v="865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7"/>
    </i>
    <i r="1">
      <x v="878"/>
    </i>
    <i r="1">
      <x v="879"/>
    </i>
    <i r="1">
      <x v="881"/>
    </i>
    <i r="1">
      <x v="882"/>
    </i>
    <i r="1">
      <x v="884"/>
    </i>
    <i r="1">
      <x v="886"/>
    </i>
    <i r="1">
      <x v="889"/>
    </i>
    <i r="1">
      <x v="890"/>
    </i>
    <i r="1">
      <x v="891"/>
    </i>
    <i r="1">
      <x v="892"/>
    </i>
    <i r="1">
      <x v="894"/>
    </i>
    <i r="1">
      <x v="895"/>
    </i>
    <i r="1">
      <x v="896"/>
    </i>
    <i r="1">
      <x v="897"/>
    </i>
    <i r="1">
      <x v="899"/>
    </i>
    <i r="1">
      <x v="900"/>
    </i>
    <i r="1">
      <x v="901"/>
    </i>
    <i r="1">
      <x v="902"/>
    </i>
    <i r="1">
      <x v="903"/>
    </i>
    <i r="1">
      <x v="908"/>
    </i>
    <i r="1">
      <x v="909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7"/>
    </i>
    <i r="1">
      <x v="940"/>
    </i>
    <i r="1">
      <x v="941"/>
    </i>
    <i r="1">
      <x v="942"/>
    </i>
    <i r="1">
      <x v="943"/>
    </i>
    <i r="1">
      <x v="945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3"/>
    </i>
    <i r="1">
      <x v="964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1000"/>
    </i>
    <i r="1">
      <x v="1002"/>
    </i>
    <i r="1">
      <x v="1003"/>
    </i>
    <i r="1">
      <x v="1006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30"/>
    </i>
    <i r="1">
      <x v="1031"/>
    </i>
    <i r="1">
      <x v="1032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50"/>
    </i>
    <i r="1">
      <x v="1051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4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9"/>
    </i>
    <i r="1">
      <x v="1190"/>
    </i>
    <i r="1">
      <x v="1191"/>
    </i>
    <i r="1">
      <x v="1192"/>
    </i>
    <i r="1">
      <x v="1193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3"/>
    </i>
    <i r="1">
      <x v="1264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2"/>
    </i>
    <i r="1">
      <x v="1283"/>
    </i>
    <i r="1">
      <x v="1286"/>
    </i>
    <i r="1">
      <x v="1288"/>
    </i>
    <i r="1">
      <x v="1289"/>
    </i>
    <i r="1">
      <x v="1291"/>
    </i>
    <i r="1">
      <x v="1292"/>
    </i>
    <i r="1">
      <x v="1293"/>
    </i>
    <i r="1">
      <x v="1294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9"/>
    </i>
    <i r="1">
      <x v="1350"/>
    </i>
    <i r="1">
      <x v="1351"/>
    </i>
    <i r="1">
      <x v="1352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70"/>
    </i>
    <i r="1">
      <x v="1372"/>
    </i>
    <i r="1">
      <x v="1373"/>
    </i>
    <i r="1">
      <x v="1374"/>
    </i>
    <i r="1">
      <x v="1375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7"/>
    </i>
    <i r="1">
      <x v="1438"/>
    </i>
    <i r="1">
      <x v="1439"/>
    </i>
    <i r="1">
      <x v="1440"/>
    </i>
    <i r="1">
      <x v="1441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600"/>
    </i>
    <i r="1">
      <x v="1601"/>
    </i>
    <i r="1">
      <x v="1602"/>
    </i>
    <i r="1">
      <x v="1603"/>
    </i>
    <i r="1">
      <x v="1604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10"/>
    </i>
    <i r="1">
      <x v="1711"/>
    </i>
    <i r="1">
      <x v="1712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8"/>
    </i>
    <i r="1">
      <x v="1729"/>
    </i>
    <i r="1">
      <x v="1731"/>
    </i>
    <i r="1">
      <x v="1732"/>
    </i>
    <i r="1">
      <x v="1733"/>
    </i>
    <i r="1">
      <x v="1734"/>
    </i>
    <i r="1">
      <x v="1736"/>
    </i>
    <i r="1">
      <x v="1737"/>
    </i>
    <i r="1">
      <x v="1739"/>
    </i>
    <i r="1">
      <x v="1740"/>
    </i>
    <i r="1">
      <x v="1741"/>
    </i>
    <i r="1">
      <x v="1742"/>
    </i>
    <i r="1">
      <x v="1744"/>
    </i>
    <i r="1">
      <x v="1745"/>
    </i>
    <i r="1">
      <x v="1746"/>
    </i>
    <i r="1">
      <x v="1747"/>
    </i>
    <i r="1">
      <x v="1748"/>
    </i>
    <i r="1">
      <x v="1750"/>
    </i>
    <i r="1">
      <x v="1751"/>
    </i>
    <i r="1">
      <x v="1753"/>
    </i>
    <i r="1">
      <x v="1754"/>
    </i>
    <i r="1">
      <x v="1755"/>
    </i>
    <i r="1">
      <x v="1757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7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3"/>
    </i>
    <i r="1">
      <x v="1805"/>
    </i>
    <i r="1">
      <x v="1807"/>
    </i>
    <i r="1">
      <x v="1808"/>
    </i>
    <i r="1">
      <x v="1809"/>
    </i>
    <i r="1">
      <x v="1810"/>
    </i>
    <i r="1">
      <x v="1811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1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5"/>
    </i>
    <i r="1">
      <x v="1866"/>
    </i>
    <i r="1">
      <x v="1867"/>
    </i>
    <i r="1">
      <x v="1868"/>
    </i>
    <i r="1">
      <x v="1869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73"/>
    </i>
    <i r="1">
      <x v="1974"/>
    </i>
    <i r="1">
      <x v="1976"/>
    </i>
    <i r="1">
      <x v="1977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3"/>
    </i>
    <i r="1">
      <x v="2034"/>
    </i>
    <i r="1">
      <x v="2035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8"/>
    </i>
    <i r="1">
      <x v="2079"/>
    </i>
    <i r="1">
      <x v="2080"/>
    </i>
    <i r="1">
      <x v="2082"/>
    </i>
    <i r="1">
      <x v="2083"/>
    </i>
    <i r="1">
      <x v="2085"/>
    </i>
    <i r="1">
      <x v="2086"/>
    </i>
    <i r="1">
      <x v="2087"/>
    </i>
    <i r="1">
      <x v="2088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8"/>
    </i>
    <i r="1">
      <x v="2119"/>
    </i>
    <i r="1">
      <x v="2121"/>
    </i>
    <i r="1">
      <x v="2123"/>
    </i>
    <i r="1">
      <x v="2124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3"/>
    </i>
    <i r="1">
      <x v="2184"/>
    </i>
    <i r="1">
      <x v="2185"/>
    </i>
    <i r="1">
      <x v="2186"/>
    </i>
    <i r="1">
      <x v="2187"/>
    </i>
    <i r="1">
      <x v="2189"/>
    </i>
    <i r="1">
      <x v="2190"/>
    </i>
    <i r="1">
      <x v="2191"/>
    </i>
    <i r="1">
      <x v="2192"/>
    </i>
    <i r="1">
      <x v="2194"/>
    </i>
    <i r="1">
      <x v="2196"/>
    </i>
    <i r="1">
      <x v="2197"/>
    </i>
    <i r="1">
      <x v="2198"/>
    </i>
    <i r="1">
      <x v="2206"/>
    </i>
    <i r="1">
      <x v="2210"/>
    </i>
    <i r="1">
      <x v="2211"/>
    </i>
    <i r="1">
      <x v="2212"/>
    </i>
    <i r="1">
      <x v="2213"/>
    </i>
    <i r="1">
      <x v="2215"/>
    </i>
    <i r="1">
      <x v="2216"/>
    </i>
    <i r="1">
      <x v="2217"/>
    </i>
    <i r="1">
      <x v="2219"/>
    </i>
    <i r="1">
      <x v="2221"/>
    </i>
    <i r="1">
      <x v="2222"/>
    </i>
    <i r="1">
      <x v="2223"/>
    </i>
    <i r="1">
      <x v="2224"/>
    </i>
    <i r="1">
      <x v="2225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8"/>
    </i>
    <i r="1">
      <x v="2239"/>
    </i>
    <i r="1">
      <x v="2240"/>
    </i>
    <i r="1">
      <x v="2241"/>
    </i>
    <i r="1">
      <x v="2243"/>
    </i>
    <i r="1">
      <x v="2245"/>
    </i>
    <i r="1">
      <x v="2246"/>
    </i>
    <i r="1">
      <x v="2247"/>
    </i>
    <i r="1">
      <x v="2248"/>
    </i>
    <i r="1">
      <x v="2249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7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7"/>
    </i>
    <i r="1">
      <x v="2288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5"/>
    </i>
    <i r="1">
      <x v="2306"/>
    </i>
    <i r="1">
      <x v="2307"/>
    </i>
    <i r="1">
      <x v="2308"/>
    </i>
    <i r="1">
      <x v="2310"/>
    </i>
    <i r="1">
      <x v="2314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8"/>
    </i>
    <i r="1">
      <x v="2341"/>
    </i>
    <i r="1">
      <x v="2342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70"/>
    </i>
    <i r="1">
      <x v="2372"/>
    </i>
    <i r="1">
      <x v="2373"/>
    </i>
    <i r="1">
      <x v="2374"/>
    </i>
    <i r="1">
      <x v="2377"/>
    </i>
    <i r="1">
      <x v="2378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6"/>
    </i>
    <i r="1">
      <x v="2477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2"/>
    </i>
    <i r="1">
      <x v="2503"/>
    </i>
    <i r="1">
      <x v="2504"/>
    </i>
    <i r="1">
      <x v="2506"/>
    </i>
    <i r="1">
      <x v="2507"/>
    </i>
    <i r="1">
      <x v="2508"/>
    </i>
    <i r="1">
      <x v="2509"/>
    </i>
    <i r="1">
      <x v="2510"/>
    </i>
    <i r="1">
      <x v="2512"/>
    </i>
    <i r="1">
      <x v="2513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6"/>
    </i>
    <i r="1">
      <x v="2539"/>
    </i>
    <i r="1">
      <x v="2540"/>
    </i>
    <i r="1">
      <x v="2541"/>
    </i>
    <i r="1">
      <x v="2542"/>
    </i>
    <i r="1">
      <x v="2543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9"/>
    </i>
    <i r="1">
      <x v="2560"/>
    </i>
    <i r="1">
      <x v="2561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5"/>
    </i>
    <i r="1">
      <x v="2586"/>
    </i>
    <i r="1">
      <x v="2588"/>
    </i>
    <i r="1">
      <x v="2589"/>
    </i>
    <i r="1">
      <x v="2590"/>
    </i>
    <i r="1">
      <x v="2591"/>
    </i>
    <i r="1">
      <x v="2592"/>
    </i>
    <i r="1">
      <x v="2594"/>
    </i>
    <i r="1">
      <x v="2595"/>
    </i>
    <i r="1">
      <x v="2596"/>
    </i>
    <i r="1">
      <x v="2598"/>
    </i>
    <i r="1">
      <x v="2599"/>
    </i>
    <i r="1">
      <x v="2600"/>
    </i>
    <i r="1">
      <x v="2603"/>
    </i>
    <i r="1">
      <x v="2604"/>
    </i>
    <i r="1">
      <x v="2605"/>
    </i>
    <i r="1">
      <x v="2606"/>
    </i>
    <i r="1">
      <x v="2607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4"/>
    </i>
    <i r="1">
      <x v="2625"/>
    </i>
    <i r="1">
      <x v="2627"/>
    </i>
    <i r="1">
      <x v="2628"/>
    </i>
    <i r="1">
      <x v="2631"/>
    </i>
    <i r="1">
      <x v="2632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5"/>
    </i>
    <i r="1">
      <x v="2646"/>
    </i>
    <i r="1">
      <x v="2647"/>
    </i>
    <i r="1">
      <x v="2648"/>
    </i>
    <i r="1">
      <x v="2649"/>
    </i>
    <i r="1">
      <x v="2651"/>
    </i>
    <i r="1">
      <x v="2652"/>
    </i>
    <i r="1">
      <x v="2653"/>
    </i>
    <i r="1">
      <x v="2654"/>
    </i>
    <i r="1">
      <x v="2655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8"/>
    </i>
    <i r="1">
      <x v="2669"/>
    </i>
    <i r="1">
      <x v="2670"/>
    </i>
    <i r="1">
      <x v="2671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1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2"/>
    </i>
    <i r="1">
      <x v="2703"/>
    </i>
    <i r="1">
      <x v="2704"/>
    </i>
    <i r="1">
      <x v="2705"/>
    </i>
    <i r="1">
      <x v="2706"/>
    </i>
    <i r="1">
      <x v="2708"/>
    </i>
    <i r="1">
      <x v="2709"/>
    </i>
    <i r="1">
      <x v="2710"/>
    </i>
    <i r="1">
      <x v="2711"/>
    </i>
    <i r="1">
      <x v="2714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7"/>
    </i>
    <i r="1">
      <x v="2758"/>
    </i>
    <i r="1">
      <x v="2759"/>
    </i>
    <i r="1">
      <x v="2762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70"/>
    </i>
    <i r="1">
      <x v="2871"/>
    </i>
    <i r="1">
      <x v="2873"/>
    </i>
    <i r="1">
      <x v="2874"/>
    </i>
    <i r="1">
      <x v="2875"/>
    </i>
    <i r="1">
      <x v="2876"/>
    </i>
    <i r="1">
      <x v="2877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7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7"/>
    </i>
    <i r="1">
      <x v="2910"/>
    </i>
    <i r="1">
      <x v="2911"/>
    </i>
    <i r="1">
      <x v="2913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5"/>
    </i>
    <i r="1">
      <x v="2936"/>
    </i>
    <i r="1">
      <x v="2937"/>
    </i>
    <i r="1">
      <x v="2938"/>
    </i>
    <i r="1">
      <x v="2940"/>
    </i>
    <i r="1">
      <x v="2942"/>
    </i>
    <i r="1">
      <x v="2946"/>
    </i>
    <i r="1">
      <x v="2947"/>
    </i>
    <i r="1">
      <x v="2948"/>
    </i>
    <i r="1">
      <x v="2951"/>
    </i>
    <i r="1">
      <x v="2952"/>
    </i>
    <i r="1">
      <x v="2953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3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7"/>
    </i>
    <i r="1">
      <x v="3040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90"/>
    </i>
    <i r="1">
      <x v="3091"/>
    </i>
    <i r="1">
      <x v="3093"/>
    </i>
    <i r="1">
      <x v="3094"/>
    </i>
    <i r="1">
      <x v="3095"/>
    </i>
    <i r="1">
      <x v="3096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9"/>
    </i>
    <i r="1">
      <x v="3170"/>
    </i>
    <i r="1">
      <x v="3171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80"/>
    </i>
    <i r="1">
      <x v="3181"/>
    </i>
    <i r="1">
      <x v="3183"/>
    </i>
    <i r="1">
      <x v="3185"/>
    </i>
    <i r="1">
      <x v="3186"/>
    </i>
    <i r="1">
      <x v="3187"/>
    </i>
    <i r="1">
      <x v="3189"/>
    </i>
    <i r="1">
      <x v="3190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3"/>
    </i>
    <i r="1">
      <x v="3234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8"/>
    </i>
    <i r="1">
      <x v="3250"/>
    </i>
    <i r="1">
      <x v="3251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7"/>
    </i>
    <i r="1">
      <x v="3278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8"/>
    </i>
    <i r="1">
      <x v="3529"/>
    </i>
    <i r="1">
      <x v="3530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7"/>
    </i>
    <i r="1">
      <x v="3648"/>
    </i>
    <i r="1">
      <x v="3649"/>
    </i>
    <i r="1">
      <x v="3650"/>
    </i>
    <i r="1">
      <x v="3651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8"/>
    </i>
    <i r="1">
      <x v="3709"/>
    </i>
    <i r="1">
      <x v="3710"/>
    </i>
    <i r="1">
      <x v="3711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3"/>
    </i>
    <i r="1">
      <x v="3764"/>
    </i>
    <i r="1">
      <x v="3766"/>
    </i>
    <i r="1">
      <x v="3767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4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5"/>
    </i>
    <i r="1">
      <x v="3806"/>
    </i>
    <i r="1">
      <x v="3807"/>
    </i>
    <i r="1">
      <x v="3809"/>
    </i>
    <i r="1">
      <x v="3810"/>
    </i>
    <i r="1">
      <x v="3812"/>
    </i>
    <i r="1">
      <x v="3813"/>
    </i>
    <i r="1">
      <x v="3814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5"/>
    </i>
    <i r="1">
      <x v="3826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9"/>
    </i>
    <i r="1">
      <x v="3850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9"/>
    </i>
    <i r="1">
      <x v="3860"/>
    </i>
    <i r="1">
      <x v="3861"/>
    </i>
    <i r="1">
      <x v="3862"/>
    </i>
    <i r="1">
      <x v="3864"/>
    </i>
    <i r="1">
      <x v="3865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50"/>
    </i>
    <i r="1">
      <x v="3951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2"/>
    </i>
    <i r="1">
      <x v="3973"/>
    </i>
    <i r="1">
      <x v="3974"/>
    </i>
    <i r="1">
      <x v="3975"/>
    </i>
    <i r="1">
      <x v="3976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6"/>
    </i>
    <i r="1">
      <x v="3987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9"/>
    </i>
    <i r="1">
      <x v="4000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1"/>
    </i>
    <i r="1">
      <x v="4024"/>
    </i>
    <i r="1">
      <x v="4025"/>
    </i>
    <i r="1">
      <x v="4027"/>
    </i>
    <i r="1">
      <x v="4029"/>
    </i>
    <i r="1">
      <x v="4032"/>
    </i>
    <i r="1">
      <x v="4034"/>
    </i>
    <i r="1">
      <x v="4036"/>
    </i>
    <i r="1">
      <x v="4039"/>
    </i>
    <i r="1">
      <x v="4040"/>
    </i>
    <i r="1">
      <x v="4041"/>
    </i>
    <i r="1">
      <x v="4043"/>
    </i>
    <i r="1">
      <x v="4044"/>
    </i>
    <i r="1">
      <x v="4045"/>
    </i>
    <i r="1">
      <x v="4046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70"/>
    </i>
    <i r="1">
      <x v="4071"/>
    </i>
    <i r="1">
      <x v="4072"/>
    </i>
    <i r="1">
      <x v="4074"/>
    </i>
    <i r="1">
      <x v="4075"/>
    </i>
    <i r="1">
      <x v="4076"/>
    </i>
    <i r="1">
      <x v="4079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1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5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3"/>
    </i>
    <i r="1">
      <x v="4245"/>
    </i>
    <i r="1">
      <x v="4246"/>
    </i>
    <i r="1">
      <x v="4247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4"/>
    </i>
    <i r="1">
      <x v="4266"/>
    </i>
    <i r="1">
      <x v="4270"/>
    </i>
    <i r="1">
      <x v="4271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8"/>
    </i>
    <i r="1">
      <x v="4319"/>
    </i>
    <i r="1">
      <x v="4320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5"/>
    </i>
    <i r="1">
      <x v="4366"/>
    </i>
    <i r="1">
      <x v="4367"/>
    </i>
    <i r="1">
      <x v="4368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5"/>
    </i>
    <i r="1">
      <x v="4436"/>
    </i>
    <i r="1">
      <x v="4437"/>
    </i>
    <i r="1">
      <x v="4438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1"/>
    </i>
    <i r="1">
      <x v="4452"/>
    </i>
    <i r="1">
      <x v="4453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9"/>
    </i>
    <i r="1">
      <x v="4600"/>
    </i>
    <i r="1">
      <x v="4604"/>
    </i>
    <i r="1">
      <x v="4605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81"/>
    </i>
    <i r="1">
      <x v="4683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1"/>
    </i>
    <i r="1">
      <x v="4712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6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40"/>
    </i>
    <i r="1">
      <x v="4842"/>
    </i>
    <i r="1">
      <x v="4845"/>
    </i>
    <i r="1">
      <x v="4846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70"/>
    </i>
    <i r="1">
      <x v="4872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1"/>
    </i>
    <i r="1">
      <x v="4882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1"/>
    </i>
    <i r="1">
      <x v="4902"/>
    </i>
    <i r="1">
      <x v="4903"/>
    </i>
    <i r="1">
      <x v="4904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7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3"/>
    </i>
    <i r="1">
      <x v="4994"/>
    </i>
    <i r="1">
      <x v="4995"/>
    </i>
    <i r="1">
      <x v="4996"/>
    </i>
    <i r="1">
      <x v="4998"/>
    </i>
    <i r="1">
      <x v="4999"/>
    </i>
    <i r="1">
      <x v="5001"/>
    </i>
    <i r="1">
      <x v="5002"/>
    </i>
    <i r="1">
      <x v="5003"/>
    </i>
    <i r="1">
      <x v="5004"/>
    </i>
    <i r="1">
      <x v="5005"/>
    </i>
    <i r="1">
      <x v="5007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2"/>
    </i>
    <i r="1">
      <x v="5143"/>
    </i>
    <i r="1">
      <x v="5144"/>
    </i>
    <i r="1">
      <x v="5145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80"/>
    </i>
    <i r="1">
      <x v="5181"/>
    </i>
    <i r="1">
      <x v="5182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1"/>
    </i>
    <i r="1">
      <x v="5293"/>
    </i>
    <i r="1">
      <x v="5296"/>
    </i>
    <i r="1">
      <x v="5297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5"/>
    </i>
    <i r="1">
      <x v="5318"/>
    </i>
    <i r="1">
      <x v="5319"/>
    </i>
    <i r="1">
      <x v="5320"/>
    </i>
    <i r="1">
      <x v="5321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80"/>
    </i>
    <i r="1">
      <x v="5381"/>
    </i>
    <i r="1">
      <x v="5382"/>
    </i>
    <i r="1">
      <x v="5383"/>
    </i>
    <i r="1">
      <x v="5385"/>
    </i>
    <i r="1">
      <x v="5387"/>
    </i>
    <i r="1">
      <x v="5388"/>
    </i>
    <i r="1">
      <x v="5390"/>
    </i>
    <i r="1">
      <x v="5391"/>
    </i>
    <i r="1">
      <x v="5392"/>
    </i>
    <i r="1">
      <x v="5393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7"/>
    </i>
    <i r="1">
      <x v="5438"/>
    </i>
    <i r="1">
      <x v="5439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7"/>
    </i>
    <i r="1">
      <x v="5488"/>
    </i>
    <i r="1">
      <x v="5489"/>
    </i>
    <i r="1">
      <x v="5492"/>
    </i>
    <i r="1">
      <x v="5493"/>
    </i>
    <i r="1">
      <x v="5494"/>
    </i>
    <i r="1">
      <x v="5495"/>
    </i>
    <i r="1">
      <x v="5496"/>
    </i>
    <i r="1">
      <x v="5500"/>
    </i>
    <i r="1">
      <x v="5501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3"/>
    </i>
    <i r="1">
      <x v="5524"/>
    </i>
    <i r="1">
      <x v="5525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50"/>
    </i>
    <i r="1">
      <x v="5551"/>
    </i>
    <i r="1">
      <x v="5552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1"/>
    </i>
    <i r="1">
      <x v="5602"/>
    </i>
    <i r="1">
      <x v="5603"/>
    </i>
    <i r="1">
      <x v="5604"/>
    </i>
    <i r="1">
      <x v="5606"/>
    </i>
    <i r="1">
      <x v="5607"/>
    </i>
    <i r="1">
      <x v="5608"/>
    </i>
    <i r="1">
      <x v="5609"/>
    </i>
    <i r="1">
      <x v="5610"/>
    </i>
    <i r="1">
      <x v="5612"/>
    </i>
    <i r="1">
      <x v="5613"/>
    </i>
    <i r="1">
      <x v="5614"/>
    </i>
    <i r="1">
      <x v="5615"/>
    </i>
    <i r="1">
      <x v="5616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2"/>
    </i>
    <i r="1">
      <x v="5723"/>
    </i>
    <i r="1">
      <x v="5724"/>
    </i>
    <i r="1">
      <x v="5725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8"/>
    </i>
    <i r="1">
      <x v="5749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8"/>
    </i>
    <i r="1">
      <x v="5839"/>
    </i>
    <i r="1">
      <x v="5840"/>
    </i>
    <i r="1">
      <x v="5841"/>
    </i>
    <i r="1">
      <x v="5842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3"/>
    </i>
    <i r="1">
      <x v="5884"/>
    </i>
    <i r="1">
      <x v="5885"/>
    </i>
    <i r="1">
      <x v="5886"/>
    </i>
    <i r="1">
      <x v="5888"/>
    </i>
    <i r="1">
      <x v="5889"/>
    </i>
    <i r="1">
      <x v="5890"/>
    </i>
    <i r="1">
      <x v="5891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4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5"/>
    </i>
    <i r="1">
      <x v="5938"/>
    </i>
    <i r="1">
      <x v="5942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6"/>
    </i>
    <i r="1">
      <x v="6147"/>
    </i>
    <i r="1">
      <x v="6148"/>
    </i>
    <i r="1">
      <x v="6149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8"/>
    </i>
    <i r="1">
      <x v="6169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4"/>
    </i>
    <i r="1">
      <x v="6225"/>
    </i>
    <i r="1">
      <x v="6226"/>
    </i>
    <i r="1">
      <x v="6227"/>
    </i>
    <i r="1">
      <x v="6228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2"/>
    </i>
    <i r="1">
      <x v="6253"/>
    </i>
    <i r="1">
      <x v="6255"/>
    </i>
    <i r="1">
      <x v="6257"/>
    </i>
    <i r="1">
      <x v="6258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6"/>
    </i>
    <i r="1">
      <x v="6297"/>
    </i>
    <i r="1">
      <x v="6298"/>
    </i>
    <i r="1">
      <x v="6299"/>
    </i>
    <i r="1">
      <x v="6300"/>
    </i>
    <i r="1">
      <x v="6302"/>
    </i>
    <i r="1">
      <x v="6303"/>
    </i>
    <i r="1">
      <x v="6304"/>
    </i>
    <i r="1">
      <x v="6306"/>
    </i>
    <i r="1">
      <x v="6307"/>
    </i>
    <i r="1">
      <x v="6308"/>
    </i>
    <i r="1">
      <x v="6309"/>
    </i>
    <i r="1">
      <x v="6311"/>
    </i>
    <i r="1">
      <x v="6312"/>
    </i>
    <i r="1">
      <x v="6313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8"/>
    </i>
    <i r="1">
      <x v="6369"/>
    </i>
    <i r="1">
      <x v="6370"/>
    </i>
    <i r="1">
      <x v="6373"/>
    </i>
    <i r="1">
      <x v="6374"/>
    </i>
    <i r="1">
      <x v="6375"/>
    </i>
    <i r="1">
      <x v="6376"/>
    </i>
    <i r="1">
      <x v="6377"/>
    </i>
    <i r="1">
      <x v="6379"/>
    </i>
    <i r="1">
      <x v="6383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8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8"/>
    </i>
    <i r="1">
      <x v="6440"/>
    </i>
    <i r="1">
      <x v="6441"/>
    </i>
    <i r="1">
      <x v="6442"/>
    </i>
    <i r="1">
      <x v="6443"/>
    </i>
    <i r="1">
      <x v="6445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1"/>
    </i>
    <i r="1">
      <x v="6532"/>
    </i>
    <i r="1">
      <x v="6535"/>
    </i>
    <i r="1">
      <x v="6536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4"/>
    </i>
    <i r="1">
      <x v="6565"/>
    </i>
    <i r="1">
      <x v="6566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4"/>
    </i>
    <i r="1">
      <x v="6605"/>
    </i>
    <i r="1">
      <x v="6606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80"/>
    </i>
    <i r="1">
      <x v="6681"/>
    </i>
    <i r="1">
      <x v="6682"/>
    </i>
    <i r="1">
      <x v="6684"/>
    </i>
    <i r="1">
      <x v="6685"/>
    </i>
    <i r="1">
      <x v="6686"/>
    </i>
    <i r="1">
      <x v="6687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1"/>
    </i>
    <i r="1">
      <x v="6702"/>
    </i>
    <i r="1">
      <x v="6703"/>
    </i>
    <i r="1">
      <x v="6705"/>
    </i>
    <i r="1">
      <x v="6707"/>
    </i>
    <i r="1">
      <x v="6708"/>
    </i>
    <i r="1">
      <x v="6709"/>
    </i>
    <i r="1">
      <x v="6710"/>
    </i>
    <i r="1">
      <x v="6711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20"/>
    </i>
    <i r="1">
      <x v="6721"/>
    </i>
    <i r="1">
      <x v="6722"/>
    </i>
    <i r="1">
      <x v="6723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40"/>
    </i>
    <i r="1">
      <x v="6741"/>
    </i>
    <i r="1">
      <x v="6742"/>
    </i>
    <i r="1">
      <x v="6743"/>
    </i>
    <i r="1">
      <x v="6744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3"/>
    </i>
    <i r="1">
      <x v="6794"/>
    </i>
    <i r="1">
      <x v="6795"/>
    </i>
    <i r="1">
      <x v="6797"/>
    </i>
    <i r="1">
      <x v="6798"/>
    </i>
    <i r="1">
      <x v="6799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8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3"/>
    </i>
    <i r="1">
      <x v="6865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10"/>
    </i>
    <i r="1">
      <x v="6911"/>
    </i>
    <i r="1">
      <x v="6912"/>
    </i>
    <i r="1">
      <x v="6913"/>
    </i>
    <i r="1">
      <x v="6915"/>
    </i>
    <i r="1">
      <x v="6916"/>
    </i>
    <i r="1">
      <x v="6917"/>
    </i>
    <i r="1">
      <x v="6918"/>
    </i>
    <i r="1">
      <x v="6920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5"/>
    </i>
    <i r="1">
      <x v="6947"/>
    </i>
    <i r="1">
      <x v="6948"/>
    </i>
    <i r="1">
      <x v="6949"/>
    </i>
    <i r="1">
      <x v="6950"/>
    </i>
    <i r="1">
      <x v="6951"/>
    </i>
    <i r="1">
      <x v="6953"/>
    </i>
    <i r="1">
      <x v="6956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5"/>
    </i>
    <i r="1">
      <x v="6976"/>
    </i>
    <i r="1">
      <x v="6979"/>
    </i>
    <i r="1">
      <x v="6980"/>
    </i>
    <i r="1">
      <x v="6981"/>
    </i>
    <i r="1">
      <x v="6982"/>
    </i>
    <i r="1">
      <x v="6984"/>
    </i>
    <i r="1">
      <x v="6985"/>
    </i>
    <i r="1">
      <x v="6986"/>
    </i>
    <i r="1">
      <x v="6987"/>
    </i>
    <i r="1">
      <x v="6988"/>
    </i>
    <i r="1">
      <x v="6991"/>
    </i>
    <i r="1">
      <x v="6992"/>
    </i>
    <i r="1">
      <x v="6997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5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4"/>
    </i>
    <i r="1">
      <x v="7075"/>
    </i>
    <i r="1">
      <x v="7076"/>
    </i>
    <i r="1">
      <x v="7077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60"/>
    </i>
    <i r="1">
      <x v="7161"/>
    </i>
    <i r="1">
      <x v="7163"/>
    </i>
    <i r="1">
      <x v="7164"/>
    </i>
    <i r="1">
      <x v="7165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7"/>
    </i>
    <i r="1">
      <x v="7178"/>
    </i>
    <i r="1">
      <x v="7180"/>
    </i>
    <i r="1">
      <x v="7182"/>
    </i>
    <i r="1">
      <x v="7183"/>
    </i>
    <i r="1">
      <x v="7184"/>
    </i>
    <i r="1">
      <x v="7185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2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7"/>
    </i>
    <i r="1">
      <x v="7238"/>
    </i>
    <i r="1">
      <x v="7239"/>
    </i>
    <i r="1">
      <x v="7240"/>
    </i>
    <i r="1">
      <x v="7242"/>
    </i>
    <i r="1">
      <x v="7243"/>
    </i>
    <i r="1">
      <x v="7244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2"/>
    </i>
    <i r="1">
      <x v="7273"/>
    </i>
    <i r="1">
      <x v="7274"/>
    </i>
    <i r="1">
      <x v="7275"/>
    </i>
    <i r="1">
      <x v="7276"/>
    </i>
    <i r="1">
      <x v="7279"/>
    </i>
    <i r="1">
      <x v="7280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3"/>
    </i>
    <i r="1">
      <x v="7334"/>
    </i>
    <i r="1">
      <x v="7335"/>
    </i>
    <i r="1">
      <x v="7337"/>
    </i>
    <i r="1">
      <x v="7338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1"/>
    </i>
    <i r="1">
      <x v="7402"/>
    </i>
    <i r="1">
      <x v="7404"/>
    </i>
    <i r="1">
      <x v="7405"/>
    </i>
    <i r="1">
      <x v="7406"/>
    </i>
    <i r="1">
      <x v="7407"/>
    </i>
    <i r="1">
      <x v="7408"/>
    </i>
    <i r="1">
      <x v="7410"/>
    </i>
    <i r="1">
      <x v="7413"/>
    </i>
    <i r="1">
      <x v="7414"/>
    </i>
    <i r="1">
      <x v="7416"/>
    </i>
    <i r="1">
      <x v="7417"/>
    </i>
    <i r="1">
      <x v="7418"/>
    </i>
    <i r="1">
      <x v="7419"/>
    </i>
    <i r="1">
      <x v="7420"/>
    </i>
    <i r="1">
      <x v="7422"/>
    </i>
    <i r="1">
      <x v="7424"/>
    </i>
    <i r="1">
      <x v="7425"/>
    </i>
    <i r="1">
      <x v="7427"/>
    </i>
    <i r="1">
      <x v="7428"/>
    </i>
    <i r="1">
      <x v="7429"/>
    </i>
    <i r="1">
      <x v="7431"/>
    </i>
    <i r="1">
      <x v="7432"/>
    </i>
    <i>
      <x v="4"/>
      <x v="43"/>
    </i>
    <i r="1">
      <x v="508"/>
    </i>
    <i r="1">
      <x v="2335"/>
    </i>
    <i r="1">
      <x v="2371"/>
    </i>
    <i r="1">
      <x v="3765"/>
    </i>
    <i r="1">
      <x v="3863"/>
    </i>
    <i r="1">
      <x v="4248"/>
    </i>
    <i r="1">
      <x v="4268"/>
    </i>
    <i r="1">
      <x v="4601"/>
    </i>
    <i r="1">
      <x v="4671"/>
    </i>
    <i r="1">
      <x v="4710"/>
    </i>
    <i r="1">
      <x v="5585"/>
    </i>
    <i r="1">
      <x v="5893"/>
    </i>
    <i r="1">
      <x v="6172"/>
    </i>
    <i r="1">
      <x v="6254"/>
    </i>
    <i r="1">
      <x v="6957"/>
    </i>
    <i r="1">
      <x v="7061"/>
    </i>
    <i r="1">
      <x v="7412"/>
    </i>
    <i>
      <x v="5"/>
      <x v="551"/>
    </i>
    <i r="1">
      <x v="786"/>
    </i>
    <i r="1">
      <x v="1029"/>
    </i>
    <i r="1">
      <x v="1194"/>
    </i>
    <i r="1">
      <x v="1376"/>
    </i>
    <i r="1">
      <x v="1599"/>
    </i>
    <i r="1">
      <x v="1900"/>
    </i>
    <i r="1">
      <x v="1975"/>
    </i>
    <i r="1">
      <x v="2125"/>
    </i>
    <i r="1">
      <x v="2181"/>
    </i>
    <i r="1">
      <x v="2193"/>
    </i>
    <i r="1">
      <x v="2195"/>
    </i>
    <i r="1">
      <x v="2237"/>
    </i>
    <i r="1">
      <x v="2304"/>
    </i>
    <i r="1">
      <x v="2309"/>
    </i>
    <i r="1">
      <x v="2339"/>
    </i>
    <i r="1">
      <x v="2344"/>
    </i>
    <i r="1">
      <x v="2375"/>
    </i>
    <i r="1">
      <x v="2478"/>
    </i>
    <i r="1">
      <x v="2622"/>
    </i>
    <i r="1">
      <x v="2934"/>
    </i>
    <i r="1">
      <x v="3531"/>
    </i>
    <i r="1">
      <x v="3804"/>
    </i>
    <i r="1">
      <x v="3808"/>
    </i>
    <i r="1">
      <x v="3836"/>
    </i>
    <i r="1">
      <x v="4026"/>
    </i>
    <i r="1">
      <x v="4132"/>
    </i>
    <i r="1">
      <x v="4141"/>
    </i>
    <i r="1">
      <x v="4162"/>
    </i>
    <i r="1">
      <x v="4680"/>
    </i>
    <i r="1">
      <x v="4701"/>
    </i>
    <i r="1">
      <x v="4735"/>
    </i>
    <i r="1">
      <x v="4820"/>
    </i>
    <i r="1">
      <x v="6537"/>
    </i>
    <i r="1">
      <x v="6603"/>
    </i>
    <i r="1">
      <x v="6642"/>
    </i>
    <i r="1">
      <x v="6679"/>
    </i>
    <i r="1">
      <x v="6995"/>
    </i>
    <i r="1">
      <x v="7218"/>
    </i>
    <i r="1">
      <x v="7282"/>
    </i>
    <i>
      <x v="6"/>
      <x v="609"/>
    </i>
    <i r="1">
      <x v="1008"/>
    </i>
    <i r="1">
      <x v="1083"/>
    </i>
    <i r="1">
      <x v="2070"/>
    </i>
    <i r="1">
      <x v="2761"/>
    </i>
    <i r="1">
      <x v="2897"/>
    </i>
    <i r="1">
      <x v="2939"/>
    </i>
    <i r="1">
      <x v="3179"/>
    </i>
    <i r="1">
      <x v="3751"/>
    </i>
    <i r="1">
      <x v="3815"/>
    </i>
    <i r="1">
      <x v="3902"/>
    </i>
    <i r="1">
      <x v="4598"/>
    </i>
    <i r="1">
      <x v="4606"/>
    </i>
    <i r="1">
      <x v="4713"/>
    </i>
    <i r="1">
      <x v="5510"/>
    </i>
    <i r="1">
      <x v="5843"/>
    </i>
    <i r="1">
      <x v="5936"/>
    </i>
    <i r="1">
      <x v="6042"/>
    </i>
    <i r="1">
      <x v="6586"/>
    </i>
    <i r="1">
      <x v="7176"/>
    </i>
    <i r="1">
      <x v="7277"/>
    </i>
    <i>
      <x v="7"/>
      <x v="81"/>
    </i>
    <i r="1">
      <x v="108"/>
    </i>
    <i r="1">
      <x v="416"/>
    </i>
    <i r="1">
      <x v="1756"/>
    </i>
    <i r="1">
      <x v="2174"/>
    </i>
    <i r="1">
      <x v="2644"/>
    </i>
    <i r="1">
      <x v="2810"/>
    </i>
    <i r="1">
      <x v="3125"/>
    </i>
    <i r="1">
      <x v="3952"/>
    </i>
    <i r="1">
      <x v="4341"/>
    </i>
    <i r="1">
      <x v="4818"/>
    </i>
    <i r="1">
      <x v="5000"/>
    </i>
    <i r="1">
      <x v="5066"/>
    </i>
    <i r="1">
      <x v="5386"/>
    </i>
    <i r="1">
      <x v="5449"/>
    </i>
    <i r="1">
      <x v="6372"/>
    </i>
    <i r="1">
      <x v="6706"/>
    </i>
    <i r="1">
      <x v="7187"/>
    </i>
    <i r="1">
      <x v="7380"/>
    </i>
    <i r="1">
      <x v="7400"/>
    </i>
    <i>
      <x v="8"/>
      <x v="242"/>
    </i>
    <i r="1">
      <x v="450"/>
    </i>
    <i r="1">
      <x v="451"/>
    </i>
    <i r="1">
      <x v="863"/>
    </i>
    <i r="1">
      <x v="938"/>
    </i>
    <i r="1">
      <x v="1668"/>
    </i>
    <i r="1">
      <x v="1727"/>
    </i>
    <i r="1">
      <x v="1831"/>
    </i>
    <i r="1">
      <x v="2479"/>
    </i>
    <i r="1">
      <x v="3089"/>
    </i>
    <i r="1">
      <x v="3184"/>
    </i>
    <i r="1">
      <x v="3959"/>
    </i>
    <i r="1">
      <x v="5008"/>
    </i>
    <i r="1">
      <x v="5314"/>
    </i>
    <i r="1">
      <x v="5323"/>
    </i>
    <i r="1">
      <x v="5892"/>
    </i>
    <i r="1">
      <x v="6133"/>
    </i>
    <i r="1">
      <x v="6151"/>
    </i>
    <i r="1">
      <x v="6700"/>
    </i>
    <i r="1">
      <x v="6772"/>
    </i>
    <i>
      <x v="9"/>
      <x v="32"/>
    </i>
    <i r="1">
      <x v="138"/>
    </i>
    <i r="1">
      <x v="647"/>
    </i>
    <i r="1">
      <x v="709"/>
    </i>
    <i r="1">
      <x v="880"/>
    </i>
    <i r="1">
      <x v="981"/>
    </i>
    <i r="1">
      <x v="1109"/>
    </i>
    <i r="1">
      <x v="1267"/>
    </i>
    <i r="1">
      <x v="1281"/>
    </i>
    <i r="1">
      <x v="1709"/>
    </i>
    <i r="1">
      <x v="1768"/>
    </i>
    <i r="1">
      <x v="1777"/>
    </i>
    <i r="1">
      <x v="1806"/>
    </i>
    <i r="1">
      <x v="1812"/>
    </i>
    <i r="1">
      <x v="2205"/>
    </i>
    <i r="1">
      <x v="2242"/>
    </i>
    <i r="1">
      <x v="2597"/>
    </i>
    <i r="1">
      <x v="2601"/>
    </i>
    <i r="1">
      <x v="2623"/>
    </i>
    <i r="1">
      <x v="2692"/>
    </i>
    <i r="1">
      <x v="2869"/>
    </i>
    <i r="1">
      <x v="2943"/>
    </i>
    <i r="1">
      <x v="3035"/>
    </i>
    <i r="1">
      <x v="3221"/>
    </i>
    <i r="1">
      <x v="3232"/>
    </i>
    <i r="1">
      <x v="3235"/>
    </i>
    <i r="1">
      <x v="3246"/>
    </i>
    <i r="1">
      <x v="3548"/>
    </i>
    <i r="1">
      <x v="3586"/>
    </i>
    <i r="1">
      <x v="3655"/>
    </i>
    <i r="1">
      <x v="3783"/>
    </i>
    <i r="1">
      <x v="3785"/>
    </i>
    <i r="1">
      <x v="4028"/>
    </i>
    <i r="1">
      <x v="4244"/>
    </i>
    <i r="1">
      <x v="4414"/>
    </i>
    <i r="1">
      <x v="4603"/>
    </i>
    <i r="1">
      <x v="4679"/>
    </i>
    <i r="1">
      <x v="4733"/>
    </i>
    <i r="1">
      <x v="4844"/>
    </i>
    <i r="1">
      <x v="4891"/>
    </i>
    <i r="1">
      <x v="5306"/>
    </i>
    <i r="1">
      <x v="5317"/>
    </i>
    <i r="1">
      <x v="5356"/>
    </i>
    <i r="1">
      <x v="5497"/>
    </i>
    <i r="1">
      <x v="5503"/>
    </i>
    <i r="1">
      <x v="5934"/>
    </i>
    <i r="1">
      <x v="6006"/>
    </i>
    <i r="1">
      <x v="6305"/>
    </i>
    <i r="1">
      <x v="6429"/>
    </i>
    <i r="1">
      <x v="6437"/>
    </i>
    <i r="1">
      <x v="6444"/>
    </i>
    <i r="1">
      <x v="6471"/>
    </i>
    <i r="1">
      <x v="6538"/>
    </i>
    <i r="1">
      <x v="6725"/>
    </i>
    <i r="1">
      <x v="6800"/>
    </i>
    <i r="1">
      <x v="6862"/>
    </i>
    <i r="1">
      <x v="6866"/>
    </i>
    <i r="1">
      <x v="6989"/>
    </i>
    <i r="1">
      <x v="7097"/>
    </i>
    <i r="1">
      <x v="7278"/>
    </i>
    <i>
      <x v="10"/>
      <x v="424"/>
    </i>
    <i r="1">
      <x v="1040"/>
    </i>
    <i r="1">
      <x v="1052"/>
    </i>
    <i r="1">
      <x v="1085"/>
    </i>
    <i r="1">
      <x v="1169"/>
    </i>
    <i r="1">
      <x v="1285"/>
    </i>
    <i r="1">
      <x v="1574"/>
    </i>
    <i r="1">
      <x v="1675"/>
    </i>
    <i r="1">
      <x v="1794"/>
    </i>
    <i r="1">
      <x v="2218"/>
    </i>
    <i r="1">
      <x v="3971"/>
    </i>
    <i r="1">
      <x v="4174"/>
    </i>
    <i r="1">
      <x v="5141"/>
    </i>
    <i r="1">
      <x v="5851"/>
    </i>
    <i r="1">
      <x v="6223"/>
    </i>
    <i r="1">
      <x v="6533"/>
    </i>
    <i r="1">
      <x v="6706"/>
    </i>
    <i r="1">
      <x v="6745"/>
    </i>
    <i r="1">
      <x v="6796"/>
    </i>
    <i r="1">
      <x v="7073"/>
    </i>
    <i>
      <x v="11"/>
      <x v="99"/>
    </i>
    <i r="1">
      <x v="613"/>
    </i>
    <i r="1">
      <x v="1188"/>
    </i>
    <i r="1">
      <x v="1308"/>
    </i>
    <i r="1">
      <x v="1968"/>
    </i>
    <i r="1">
      <x v="2032"/>
    </i>
    <i r="1">
      <x v="2122"/>
    </i>
    <i r="1">
      <x v="2227"/>
    </i>
    <i r="1">
      <x v="2558"/>
    </i>
    <i r="1">
      <x v="2878"/>
    </i>
    <i r="1">
      <x v="3074"/>
    </i>
    <i r="1">
      <x v="3092"/>
    </i>
    <i r="1">
      <x v="3191"/>
    </i>
    <i r="1">
      <x v="3390"/>
    </i>
    <i r="1">
      <x v="3456"/>
    </i>
    <i r="1">
      <x v="3761"/>
    </i>
    <i r="1">
      <x v="3811"/>
    </i>
    <i r="1">
      <x v="4037"/>
    </i>
    <i r="1">
      <x v="4038"/>
    </i>
    <i r="1">
      <x v="4077"/>
    </i>
    <i r="1">
      <x v="4078"/>
    </i>
    <i r="1">
      <x v="4439"/>
    </i>
    <i r="1">
      <x v="4632"/>
    </i>
    <i r="1">
      <x v="4971"/>
    </i>
    <i r="1">
      <x v="6081"/>
    </i>
    <i r="1">
      <x v="6439"/>
    </i>
    <i r="1">
      <x v="6914"/>
    </i>
    <i r="1">
      <x v="7014"/>
    </i>
    <i r="1">
      <x v="7130"/>
    </i>
    <i r="1">
      <x v="7236"/>
    </i>
    <i r="1">
      <x v="7362"/>
    </i>
    <i r="1">
      <x v="7415"/>
    </i>
    <i>
      <x v="12"/>
      <x v="133"/>
    </i>
    <i r="1">
      <x v="222"/>
    </i>
    <i r="1">
      <x v="416"/>
    </i>
    <i r="1">
      <x v="444"/>
    </i>
    <i r="1">
      <x v="555"/>
    </i>
    <i r="1">
      <x v="655"/>
    </i>
    <i r="1">
      <x v="1284"/>
    </i>
    <i r="1">
      <x v="1605"/>
    </i>
    <i r="1">
      <x v="1769"/>
    </i>
    <i r="1">
      <x v="1969"/>
    </i>
    <i r="1">
      <x v="1978"/>
    </i>
    <i r="1">
      <x v="2070"/>
    </i>
    <i r="1">
      <x v="2286"/>
    </i>
    <i r="1">
      <x v="2292"/>
    </i>
    <i r="1">
      <x v="2593"/>
    </i>
    <i r="1">
      <x v="2602"/>
    </i>
    <i r="1">
      <x v="2690"/>
    </i>
    <i r="1">
      <x v="2756"/>
    </i>
    <i r="1">
      <x v="2856"/>
    </i>
    <i r="1">
      <x v="2994"/>
    </i>
    <i r="1">
      <x v="3123"/>
    </i>
    <i r="1">
      <x v="3366"/>
    </i>
    <i r="1">
      <x v="3424"/>
    </i>
    <i r="1">
      <x v="3934"/>
    </i>
    <i r="1">
      <x v="4434"/>
    </i>
    <i r="1">
      <x v="4442"/>
    </i>
    <i r="1">
      <x v="4474"/>
    </i>
    <i r="1">
      <x v="4682"/>
    </i>
    <i r="1">
      <x v="4758"/>
    </i>
    <i r="1">
      <x v="4817"/>
    </i>
    <i r="1">
      <x v="4843"/>
    </i>
    <i r="1">
      <x v="4873"/>
    </i>
    <i r="1">
      <x v="4955"/>
    </i>
    <i r="1">
      <x v="4960"/>
    </i>
    <i r="1">
      <x v="5064"/>
    </i>
    <i r="1">
      <x v="5206"/>
    </i>
    <i r="1">
      <x v="5266"/>
    </i>
    <i r="1">
      <x v="5292"/>
    </i>
    <i r="1">
      <x v="5459"/>
    </i>
    <i r="1">
      <x v="5499"/>
    </i>
    <i r="1">
      <x v="5538"/>
    </i>
    <i r="1">
      <x v="5882"/>
    </i>
    <i r="1">
      <x v="5937"/>
    </i>
    <i r="1">
      <x v="6027"/>
    </i>
    <i r="1">
      <x v="6259"/>
    </i>
    <i r="1">
      <x v="6374"/>
    </i>
    <i r="1">
      <x v="6503"/>
    </i>
    <i r="1">
      <x v="6530"/>
    </i>
    <i r="1">
      <x v="6567"/>
    </i>
    <i r="1">
      <x v="6909"/>
    </i>
    <i r="1">
      <x v="6977"/>
    </i>
    <i r="1">
      <x v="7112"/>
    </i>
    <i r="1">
      <x v="7162"/>
    </i>
    <i r="1">
      <x v="7403"/>
    </i>
    <i>
      <x v="13"/>
      <x v="12"/>
    </i>
    <i r="1">
      <x v="207"/>
    </i>
    <i r="1">
      <x v="260"/>
    </i>
    <i r="1">
      <x v="431"/>
    </i>
    <i r="1">
      <x v="631"/>
    </i>
    <i r="1">
      <x v="645"/>
    </i>
    <i r="1">
      <x v="651"/>
    </i>
    <i r="1">
      <x v="723"/>
    </i>
    <i r="1">
      <x v="905"/>
    </i>
    <i r="1">
      <x v="906"/>
    </i>
    <i r="1">
      <x v="924"/>
    </i>
    <i r="1">
      <x v="1369"/>
    </i>
    <i r="1">
      <x v="1455"/>
    </i>
    <i r="1">
      <x v="1684"/>
    </i>
    <i r="1">
      <x v="1870"/>
    </i>
    <i r="1">
      <x v="2077"/>
    </i>
    <i r="1">
      <x v="2136"/>
    </i>
    <i r="1">
      <x v="2199"/>
    </i>
    <i r="1">
      <x v="2312"/>
    </i>
    <i r="1">
      <x v="2345"/>
    </i>
    <i r="1">
      <x v="2353"/>
    </i>
    <i r="1">
      <x v="2587"/>
    </i>
    <i r="1">
      <x v="2810"/>
    </i>
    <i r="1">
      <x v="2820"/>
    </i>
    <i r="1">
      <x v="2837"/>
    </i>
    <i r="1">
      <x v="2856"/>
    </i>
    <i r="1">
      <x v="2950"/>
    </i>
    <i r="1">
      <x v="3172"/>
    </i>
    <i r="1">
      <x v="3221"/>
    </i>
    <i r="1">
      <x v="3222"/>
    </i>
    <i r="1">
      <x v="3279"/>
    </i>
    <i r="1">
      <x v="3653"/>
    </i>
    <i r="1">
      <x v="3674"/>
    </i>
    <i r="1">
      <x v="3707"/>
    </i>
    <i r="1">
      <x v="3848"/>
    </i>
    <i r="1">
      <x v="3851"/>
    </i>
    <i r="1">
      <x v="3998"/>
    </i>
    <i r="1">
      <x v="4047"/>
    </i>
    <i r="1">
      <x v="4164"/>
    </i>
    <i r="1">
      <x v="4269"/>
    </i>
    <i r="1">
      <x v="4297"/>
    </i>
    <i r="1">
      <x v="4317"/>
    </i>
    <i r="1">
      <x v="4352"/>
    </i>
    <i r="1">
      <x v="4364"/>
    </i>
    <i r="1">
      <x v="4466"/>
    </i>
    <i r="1">
      <x v="4602"/>
    </i>
    <i r="1">
      <x v="4880"/>
    </i>
    <i r="1">
      <x v="5128"/>
    </i>
    <i r="1">
      <x v="5316"/>
    </i>
    <i r="1">
      <x v="5358"/>
    </i>
    <i r="1">
      <x v="5384"/>
    </i>
    <i r="1">
      <x v="5389"/>
    </i>
    <i r="1">
      <x v="5522"/>
    </i>
    <i r="1">
      <x v="5553"/>
    </i>
    <i r="1">
      <x v="5659"/>
    </i>
    <i r="1">
      <x v="5887"/>
    </i>
    <i r="1">
      <x v="5943"/>
    </i>
    <i r="1">
      <x v="6086"/>
    </i>
    <i r="1">
      <x v="6350"/>
    </i>
    <i r="1">
      <x v="6454"/>
    </i>
    <i r="1">
      <x v="6456"/>
    </i>
    <i r="1">
      <x v="6563"/>
    </i>
    <i r="1">
      <x v="6593"/>
    </i>
    <i r="1">
      <x v="6632"/>
    </i>
    <i r="1">
      <x v="6643"/>
    </i>
    <i r="1">
      <x v="6683"/>
    </i>
    <i r="1">
      <x v="6762"/>
    </i>
    <i r="1">
      <x v="6861"/>
    </i>
    <i r="1">
      <x v="6864"/>
    </i>
    <i r="1">
      <x v="6919"/>
    </i>
    <i r="1">
      <x v="6926"/>
    </i>
    <i r="1">
      <x v="6998"/>
    </i>
    <i r="1">
      <x v="7336"/>
    </i>
    <i r="1">
      <x v="7426"/>
    </i>
    <i>
      <x v="14"/>
      <x v="27"/>
    </i>
    <i r="1">
      <x v="42"/>
    </i>
    <i r="1">
      <x v="44"/>
    </i>
    <i r="1">
      <x v="87"/>
    </i>
    <i r="1">
      <x v="89"/>
    </i>
    <i r="1">
      <x v="262"/>
    </i>
    <i r="1">
      <x v="390"/>
    </i>
    <i r="1">
      <x v="432"/>
    </i>
    <i r="1">
      <x v="485"/>
    </i>
    <i r="1">
      <x v="486"/>
    </i>
    <i r="1">
      <x v="494"/>
    </i>
    <i r="1">
      <x v="504"/>
    </i>
    <i r="1">
      <x v="505"/>
    </i>
    <i r="1">
      <x v="514"/>
    </i>
    <i r="1">
      <x v="516"/>
    </i>
    <i r="1">
      <x v="519"/>
    </i>
    <i r="1">
      <x v="553"/>
    </i>
    <i r="1">
      <x v="554"/>
    </i>
    <i r="1">
      <x v="623"/>
    </i>
    <i r="1">
      <x v="652"/>
    </i>
    <i r="1">
      <x v="653"/>
    </i>
    <i r="1">
      <x v="659"/>
    </i>
    <i r="1">
      <x v="666"/>
    </i>
    <i r="1">
      <x v="698"/>
    </i>
    <i r="1">
      <x v="708"/>
    </i>
    <i r="1">
      <x v="722"/>
    </i>
    <i r="1">
      <x v="726"/>
    </i>
    <i r="1">
      <x v="727"/>
    </i>
    <i r="1">
      <x v="771"/>
    </i>
    <i r="1">
      <x v="783"/>
    </i>
    <i r="1">
      <x v="788"/>
    </i>
    <i r="1">
      <x v="862"/>
    </i>
    <i r="1">
      <x v="866"/>
    </i>
    <i r="1">
      <x v="874"/>
    </i>
    <i r="1">
      <x v="875"/>
    </i>
    <i r="1">
      <x v="876"/>
    </i>
    <i r="1">
      <x v="885"/>
    </i>
    <i r="1">
      <x v="887"/>
    </i>
    <i r="1">
      <x v="888"/>
    </i>
    <i r="1">
      <x v="893"/>
    </i>
    <i r="1">
      <x v="898"/>
    </i>
    <i r="1">
      <x v="904"/>
    </i>
    <i r="1">
      <x v="907"/>
    </i>
    <i r="1">
      <x v="910"/>
    </i>
    <i r="1">
      <x v="911"/>
    </i>
    <i r="1">
      <x v="925"/>
    </i>
    <i r="1">
      <x v="936"/>
    </i>
    <i r="1">
      <x v="939"/>
    </i>
    <i r="1">
      <x v="962"/>
    </i>
    <i r="1">
      <x v="988"/>
    </i>
    <i r="1">
      <x v="999"/>
    </i>
    <i r="1">
      <x v="1001"/>
    </i>
    <i r="1">
      <x v="1004"/>
    </i>
    <i r="1">
      <x v="1007"/>
    </i>
    <i r="1">
      <x v="1033"/>
    </i>
    <i r="1">
      <x v="1048"/>
    </i>
    <i r="1">
      <x v="1049"/>
    </i>
    <i r="1">
      <x v="1053"/>
    </i>
    <i r="1">
      <x v="1063"/>
    </i>
    <i r="1">
      <x v="1064"/>
    </i>
    <i r="1">
      <x v="1140"/>
    </i>
    <i r="1">
      <x v="1210"/>
    </i>
    <i r="1">
      <x v="1262"/>
    </i>
    <i r="1">
      <x v="1287"/>
    </i>
    <i r="1">
      <x v="1295"/>
    </i>
    <i r="1">
      <x v="1304"/>
    </i>
    <i r="1">
      <x v="1306"/>
    </i>
    <i r="1">
      <x v="1307"/>
    </i>
    <i r="1">
      <x v="1348"/>
    </i>
    <i r="1">
      <x v="1353"/>
    </i>
    <i r="1">
      <x v="1362"/>
    </i>
    <i r="1">
      <x v="1371"/>
    </i>
    <i r="1">
      <x v="1436"/>
    </i>
    <i r="1">
      <x v="1442"/>
    </i>
    <i r="1">
      <x v="1506"/>
    </i>
    <i r="1">
      <x v="1511"/>
    </i>
    <i r="1">
      <x v="1542"/>
    </i>
    <i r="1">
      <x v="1641"/>
    </i>
    <i r="1">
      <x v="1656"/>
    </i>
    <i r="1">
      <x v="1693"/>
    </i>
    <i r="1">
      <x v="1713"/>
    </i>
    <i r="1">
      <x v="1730"/>
    </i>
    <i r="1">
      <x v="1735"/>
    </i>
    <i r="1">
      <x v="1749"/>
    </i>
    <i r="1">
      <x v="1752"/>
    </i>
    <i r="1">
      <x v="1758"/>
    </i>
    <i r="1">
      <x v="1765"/>
    </i>
    <i r="1">
      <x v="1766"/>
    </i>
    <i r="1">
      <x v="1802"/>
    </i>
    <i r="1">
      <x v="1804"/>
    </i>
    <i r="1">
      <x v="1842"/>
    </i>
    <i r="1">
      <x v="1864"/>
    </i>
    <i r="1">
      <x v="1885"/>
    </i>
    <i r="1">
      <x v="1970"/>
    </i>
    <i r="1">
      <x v="1971"/>
    </i>
    <i r="1">
      <x v="1972"/>
    </i>
    <i r="1">
      <x v="2006"/>
    </i>
    <i r="1">
      <x v="2024"/>
    </i>
    <i r="1">
      <x v="2036"/>
    </i>
    <i r="1">
      <x v="2089"/>
    </i>
    <i r="1">
      <x v="2117"/>
    </i>
    <i r="1">
      <x v="2120"/>
    </i>
    <i r="1">
      <x v="2135"/>
    </i>
    <i r="1">
      <x v="2137"/>
    </i>
    <i r="1">
      <x v="2145"/>
    </i>
    <i r="1">
      <x v="2157"/>
    </i>
    <i r="1">
      <x v="2164"/>
    </i>
    <i r="1">
      <x v="2182"/>
    </i>
    <i r="1">
      <x v="2188"/>
    </i>
    <i r="1">
      <x v="2200"/>
    </i>
    <i r="1">
      <x v="2201"/>
    </i>
    <i r="1">
      <x v="2202"/>
    </i>
    <i r="1">
      <x v="2203"/>
    </i>
    <i r="1">
      <x v="2204"/>
    </i>
    <i r="1">
      <x v="2207"/>
    </i>
    <i r="1">
      <x v="2208"/>
    </i>
    <i r="1">
      <x v="2209"/>
    </i>
    <i r="1">
      <x v="2214"/>
    </i>
    <i r="1">
      <x v="2220"/>
    </i>
    <i r="1">
      <x v="2226"/>
    </i>
    <i r="1">
      <x v="2250"/>
    </i>
    <i r="1">
      <x v="2266"/>
    </i>
    <i r="1">
      <x v="2268"/>
    </i>
    <i r="1">
      <x v="2285"/>
    </i>
    <i r="1">
      <x v="2289"/>
    </i>
    <i r="1">
      <x v="2290"/>
    </i>
    <i r="1">
      <x v="2311"/>
    </i>
    <i r="1">
      <x v="2313"/>
    </i>
    <i r="1">
      <x v="2316"/>
    </i>
    <i r="1">
      <x v="2336"/>
    </i>
    <i r="1">
      <x v="2337"/>
    </i>
    <i r="1">
      <x v="2340"/>
    </i>
    <i r="1">
      <x v="2343"/>
    </i>
    <i r="1">
      <x v="2346"/>
    </i>
    <i r="1">
      <x v="2354"/>
    </i>
    <i r="1">
      <x v="2376"/>
    </i>
    <i r="1">
      <x v="2379"/>
    </i>
    <i r="1">
      <x v="2380"/>
    </i>
    <i r="1">
      <x v="2391"/>
    </i>
    <i r="1">
      <x v="2468"/>
    </i>
    <i r="1">
      <x v="2475"/>
    </i>
    <i r="1">
      <x v="2501"/>
    </i>
    <i r="1">
      <x v="2505"/>
    </i>
    <i r="1">
      <x v="2511"/>
    </i>
    <i r="1">
      <x v="2514"/>
    </i>
    <i r="1">
      <x v="2535"/>
    </i>
    <i r="1">
      <x v="2537"/>
    </i>
    <i r="1">
      <x v="2538"/>
    </i>
    <i r="1">
      <x v="2562"/>
    </i>
    <i r="1">
      <x v="2593"/>
    </i>
    <i r="1">
      <x v="2626"/>
    </i>
    <i r="1">
      <x v="2629"/>
    </i>
    <i r="1">
      <x v="2630"/>
    </i>
    <i r="1">
      <x v="2633"/>
    </i>
    <i r="1">
      <x v="2650"/>
    </i>
    <i r="1">
      <x v="2656"/>
    </i>
    <i r="1">
      <x v="2666"/>
    </i>
    <i r="1">
      <x v="2667"/>
    </i>
    <i r="1">
      <x v="2701"/>
    </i>
    <i r="1">
      <x v="2707"/>
    </i>
    <i r="1">
      <x v="2712"/>
    </i>
    <i r="1">
      <x v="2713"/>
    </i>
    <i r="1">
      <x v="2715"/>
    </i>
    <i r="1">
      <x v="2725"/>
    </i>
    <i r="1">
      <x v="2743"/>
    </i>
    <i r="1">
      <x v="2760"/>
    </i>
    <i r="1">
      <x v="2763"/>
    </i>
    <i r="1">
      <x v="2853"/>
    </i>
    <i r="1">
      <x v="2872"/>
    </i>
    <i r="1">
      <x v="2886"/>
    </i>
    <i r="1">
      <x v="2888"/>
    </i>
    <i r="1">
      <x v="2906"/>
    </i>
    <i r="1">
      <x v="2908"/>
    </i>
    <i r="1">
      <x v="2909"/>
    </i>
    <i r="1">
      <x v="2912"/>
    </i>
    <i r="1">
      <x v="2914"/>
    </i>
    <i r="1">
      <x v="2924"/>
    </i>
    <i r="1">
      <x v="2941"/>
    </i>
    <i r="1">
      <x v="2944"/>
    </i>
    <i r="1">
      <x v="2945"/>
    </i>
    <i r="1">
      <x v="2949"/>
    </i>
    <i r="1">
      <x v="2954"/>
    </i>
    <i r="1">
      <x v="2955"/>
    </i>
    <i r="1">
      <x v="3021"/>
    </i>
    <i r="1">
      <x v="3022"/>
    </i>
    <i r="1">
      <x v="3024"/>
    </i>
    <i r="1">
      <x v="3036"/>
    </i>
    <i r="1">
      <x v="3038"/>
    </i>
    <i r="1">
      <x v="3039"/>
    </i>
    <i r="1">
      <x v="3041"/>
    </i>
    <i r="1">
      <x v="3073"/>
    </i>
    <i r="1">
      <x v="3096"/>
    </i>
    <i r="1">
      <x v="3097"/>
    </i>
    <i r="1">
      <x v="3105"/>
    </i>
    <i r="1">
      <x v="3151"/>
    </i>
    <i r="1">
      <x v="3168"/>
    </i>
    <i r="1">
      <x v="3182"/>
    </i>
    <i r="1">
      <x v="3188"/>
    </i>
    <i r="1">
      <x v="3245"/>
    </i>
    <i r="1">
      <x v="3247"/>
    </i>
    <i r="1">
      <x v="3249"/>
    </i>
    <i r="1">
      <x v="3252"/>
    </i>
    <i r="1">
      <x v="3253"/>
    </i>
    <i r="1">
      <x v="3254"/>
    </i>
    <i r="1">
      <x v="3255"/>
    </i>
    <i r="1">
      <x v="3256"/>
    </i>
    <i r="1">
      <x v="3264"/>
    </i>
    <i r="1">
      <x v="3276"/>
    </i>
    <i r="1">
      <x v="3331"/>
    </i>
    <i r="1">
      <x v="3353"/>
    </i>
    <i r="1">
      <x v="3512"/>
    </i>
    <i r="1">
      <x v="3513"/>
    </i>
    <i r="1">
      <x v="3556"/>
    </i>
    <i r="1">
      <x v="3573"/>
    </i>
    <i r="1">
      <x v="3646"/>
    </i>
    <i r="1">
      <x v="3652"/>
    </i>
    <i r="1">
      <x v="3654"/>
    </i>
    <i r="1">
      <x v="3706"/>
    </i>
    <i r="1">
      <x v="3712"/>
    </i>
    <i r="1">
      <x v="3768"/>
    </i>
    <i r="1">
      <x v="3769"/>
    </i>
    <i r="1">
      <x v="3816"/>
    </i>
    <i r="1">
      <x v="3824"/>
    </i>
    <i r="1">
      <x v="3827"/>
    </i>
    <i r="1">
      <x v="3837"/>
    </i>
    <i r="1">
      <x v="3838"/>
    </i>
    <i r="1">
      <x v="3839"/>
    </i>
    <i r="1">
      <x v="3840"/>
    </i>
    <i r="1">
      <x v="3858"/>
    </i>
    <i r="1">
      <x v="3866"/>
    </i>
    <i r="1">
      <x v="3867"/>
    </i>
    <i r="1">
      <x v="3900"/>
    </i>
    <i r="1">
      <x v="3925"/>
    </i>
    <i r="1">
      <x v="3949"/>
    </i>
    <i r="1">
      <x v="3977"/>
    </i>
    <i r="1">
      <x v="3985"/>
    </i>
    <i r="1">
      <x v="3988"/>
    </i>
    <i r="1">
      <x v="4001"/>
    </i>
    <i r="1">
      <x v="4013"/>
    </i>
    <i r="1">
      <x v="4020"/>
    </i>
    <i r="1">
      <x v="4030"/>
    </i>
    <i r="1">
      <x v="4031"/>
    </i>
    <i r="1">
      <x v="4033"/>
    </i>
    <i r="1">
      <x v="4035"/>
    </i>
    <i r="1">
      <x v="4042"/>
    </i>
    <i r="1">
      <x v="4048"/>
    </i>
    <i r="1">
      <x v="4069"/>
    </i>
    <i r="1">
      <x v="4073"/>
    </i>
    <i r="1">
      <x v="4110"/>
    </i>
    <i r="1">
      <x v="4117"/>
    </i>
    <i r="1">
      <x v="4130"/>
    </i>
    <i r="1">
      <x v="4148"/>
    </i>
    <i r="1">
      <x v="4155"/>
    </i>
    <i r="1">
      <x v="4163"/>
    </i>
    <i r="1">
      <x v="4166"/>
    </i>
    <i r="1">
      <x v="4205"/>
    </i>
    <i r="1">
      <x v="4206"/>
    </i>
    <i r="1">
      <x v="4242"/>
    </i>
    <i r="1">
      <x v="4263"/>
    </i>
    <i r="1">
      <x v="4265"/>
    </i>
    <i r="1">
      <x v="4267"/>
    </i>
    <i r="1">
      <x v="4272"/>
    </i>
    <i r="1">
      <x v="4273"/>
    </i>
    <i r="1">
      <x v="4280"/>
    </i>
    <i r="1">
      <x v="4281"/>
    </i>
    <i r="1">
      <x v="4289"/>
    </i>
    <i r="1">
      <x v="4331"/>
    </i>
    <i r="1">
      <x v="4342"/>
    </i>
    <i r="1">
      <x v="4369"/>
    </i>
    <i r="1">
      <x v="4407"/>
    </i>
    <i r="1">
      <x v="4422"/>
    </i>
    <i r="1">
      <x v="4450"/>
    </i>
    <i r="1">
      <x v="4454"/>
    </i>
    <i r="1">
      <x v="4557"/>
    </i>
    <i r="1">
      <x v="4615"/>
    </i>
    <i r="1">
      <x v="4646"/>
    </i>
    <i r="1">
      <x v="4670"/>
    </i>
    <i r="1">
      <x v="4684"/>
    </i>
    <i r="1">
      <x v="4734"/>
    </i>
    <i r="1">
      <x v="4737"/>
    </i>
    <i r="1">
      <x v="4745"/>
    </i>
    <i r="1">
      <x v="4819"/>
    </i>
    <i r="1">
      <x v="4847"/>
    </i>
    <i r="1">
      <x v="4869"/>
    </i>
    <i r="1">
      <x v="4871"/>
    </i>
    <i r="1">
      <x v="4883"/>
    </i>
    <i r="1">
      <x v="4905"/>
    </i>
    <i r="1">
      <x v="4916"/>
    </i>
    <i r="1">
      <x v="4939"/>
    </i>
    <i r="1">
      <x v="4997"/>
    </i>
    <i r="1">
      <x v="5006"/>
    </i>
    <i r="1">
      <x v="5017"/>
    </i>
    <i r="1">
      <x v="5179"/>
    </i>
    <i r="1">
      <x v="5183"/>
    </i>
    <i r="1">
      <x v="5280"/>
    </i>
    <i r="1">
      <x v="5281"/>
    </i>
    <i r="1">
      <x v="5290"/>
    </i>
    <i r="1">
      <x v="5294"/>
    </i>
    <i r="1">
      <x v="5295"/>
    </i>
    <i r="1">
      <x v="5322"/>
    </i>
    <i r="1">
      <x v="5339"/>
    </i>
    <i r="1">
      <x v="5355"/>
    </i>
    <i r="1">
      <x v="5357"/>
    </i>
    <i r="1">
      <x v="5379"/>
    </i>
    <i r="1">
      <x v="5404"/>
    </i>
    <i r="1">
      <x v="5415"/>
    </i>
    <i r="1">
      <x v="5427"/>
    </i>
    <i r="1">
      <x v="5428"/>
    </i>
    <i r="1">
      <x v="5436"/>
    </i>
    <i r="1">
      <x v="5440"/>
    </i>
    <i r="1">
      <x v="5490"/>
    </i>
    <i r="1">
      <x v="5491"/>
    </i>
    <i r="1">
      <x v="5498"/>
    </i>
    <i r="1">
      <x v="5502"/>
    </i>
    <i r="1">
      <x v="5521"/>
    </i>
    <i r="1">
      <x v="5526"/>
    </i>
    <i r="1">
      <x v="5549"/>
    </i>
    <i r="1">
      <x v="5600"/>
    </i>
    <i r="1">
      <x v="5605"/>
    </i>
    <i r="1">
      <x v="5611"/>
    </i>
    <i r="1">
      <x v="5617"/>
    </i>
    <i r="1">
      <x v="5710"/>
    </i>
    <i r="1">
      <x v="5721"/>
    </i>
    <i r="1">
      <x v="5746"/>
    </i>
    <i r="1">
      <x v="5747"/>
    </i>
    <i r="1">
      <x v="5750"/>
    </i>
    <i r="1">
      <x v="5751"/>
    </i>
    <i r="1">
      <x v="5837"/>
    </i>
    <i r="1">
      <x v="5905"/>
    </i>
    <i r="1">
      <x v="5913"/>
    </i>
    <i r="1">
      <x v="5915"/>
    </i>
    <i r="1">
      <x v="5939"/>
    </i>
    <i r="1">
      <x v="5940"/>
    </i>
    <i r="1">
      <x v="5941"/>
    </i>
    <i r="1">
      <x v="5982"/>
    </i>
    <i r="1">
      <x v="6052"/>
    </i>
    <i r="1">
      <x v="6079"/>
    </i>
    <i r="1">
      <x v="6087"/>
    </i>
    <i r="1">
      <x v="6145"/>
    </i>
    <i r="1">
      <x v="6167"/>
    </i>
    <i r="1">
      <x v="6173"/>
    </i>
    <i r="1">
      <x v="6229"/>
    </i>
    <i r="1">
      <x v="6250"/>
    </i>
    <i r="1">
      <x v="6251"/>
    </i>
    <i r="1">
      <x v="6295"/>
    </i>
    <i r="1">
      <x v="6301"/>
    </i>
    <i r="1">
      <x v="6313"/>
    </i>
    <i r="1">
      <x v="6314"/>
    </i>
    <i r="1">
      <x v="6371"/>
    </i>
    <i r="1">
      <x v="6372"/>
    </i>
    <i r="1">
      <x v="6378"/>
    </i>
    <i r="1">
      <x v="6380"/>
    </i>
    <i r="1">
      <x v="6381"/>
    </i>
    <i r="1">
      <x v="6382"/>
    </i>
    <i r="1">
      <x v="6384"/>
    </i>
    <i r="1">
      <x v="6393"/>
    </i>
    <i r="1">
      <x v="6405"/>
    </i>
    <i r="1">
      <x v="6427"/>
    </i>
    <i r="1">
      <x v="6446"/>
    </i>
    <i r="1">
      <x v="6461"/>
    </i>
    <i r="1">
      <x v="6474"/>
    </i>
    <i r="1">
      <x v="6492"/>
    </i>
    <i r="1">
      <x v="6522"/>
    </i>
    <i r="1">
      <x v="6534"/>
    </i>
    <i r="1">
      <x v="6537"/>
    </i>
    <i r="1">
      <x v="6562"/>
    </i>
    <i r="1">
      <x v="6574"/>
    </i>
    <i r="1">
      <x v="6617"/>
    </i>
    <i r="1">
      <x v="6625"/>
    </i>
    <i r="1">
      <x v="6641"/>
    </i>
    <i r="1">
      <x v="6688"/>
    </i>
    <i r="1">
      <x v="6704"/>
    </i>
    <i r="1">
      <x v="6712"/>
    </i>
    <i r="1">
      <x v="6719"/>
    </i>
    <i r="1">
      <x v="6724"/>
    </i>
    <i r="1">
      <x v="6725"/>
    </i>
    <i r="1">
      <x v="6739"/>
    </i>
    <i r="1">
      <x v="6770"/>
    </i>
    <i r="1">
      <x v="6771"/>
    </i>
    <i r="1">
      <x v="6785"/>
    </i>
    <i r="1">
      <x v="6792"/>
    </i>
    <i r="1">
      <x v="6820"/>
    </i>
    <i r="1">
      <x v="6837"/>
    </i>
    <i r="1">
      <x v="6839"/>
    </i>
    <i r="1">
      <x v="6881"/>
    </i>
    <i r="1">
      <x v="6898"/>
    </i>
    <i r="1">
      <x v="6921"/>
    </i>
    <i r="1">
      <x v="6943"/>
    </i>
    <i r="1">
      <x v="6944"/>
    </i>
    <i r="1">
      <x v="6952"/>
    </i>
    <i r="1">
      <x v="6954"/>
    </i>
    <i r="1">
      <x v="6955"/>
    </i>
    <i r="1">
      <x v="6971"/>
    </i>
    <i r="1">
      <x v="6972"/>
    </i>
    <i r="1">
      <x v="6973"/>
    </i>
    <i r="1">
      <x v="6974"/>
    </i>
    <i r="1">
      <x v="6978"/>
    </i>
    <i r="1">
      <x v="6983"/>
    </i>
    <i r="1">
      <x v="6990"/>
    </i>
    <i r="1">
      <x v="6994"/>
    </i>
    <i r="1">
      <x v="6996"/>
    </i>
    <i r="1">
      <x v="7013"/>
    </i>
    <i r="1">
      <x v="7016"/>
    </i>
    <i r="1">
      <x v="7025"/>
    </i>
    <i r="1">
      <x v="7078"/>
    </i>
    <i r="1">
      <x v="7166"/>
    </i>
    <i r="1">
      <x v="7179"/>
    </i>
    <i r="1">
      <x v="7186"/>
    </i>
    <i r="1">
      <x v="7188"/>
    </i>
    <i r="1">
      <x v="7201"/>
    </i>
    <i r="1">
      <x v="7228"/>
    </i>
    <i r="1">
      <x v="7241"/>
    </i>
    <i r="1">
      <x v="7245"/>
    </i>
    <i r="1">
      <x v="7246"/>
    </i>
    <i r="1">
      <x v="7281"/>
    </i>
    <i r="1">
      <x v="7292"/>
    </i>
    <i r="1">
      <x v="7293"/>
    </i>
    <i r="1">
      <x v="7332"/>
    </i>
    <i r="1">
      <x v="7339"/>
    </i>
    <i r="1">
      <x v="7411"/>
    </i>
    <i r="1">
      <x v="7421"/>
    </i>
    <i r="1">
      <x v="7423"/>
    </i>
    <i r="1">
      <x v="7430"/>
    </i>
  </rowItems>
  <colFields count="1">
    <field x="-2"/>
  </colFields>
  <colItems count="2">
    <i>
      <x/>
    </i>
    <i i="1">
      <x v="1"/>
    </i>
  </colItems>
  <dataFields count="2">
    <dataField name="Average_Rating" fld="17" subtotal="average" baseField="1" baseItem="0" numFmtId="2"/>
    <dataField name="Average_Votes" fld="20" subtotal="average" baseField="1" baseItem="0" numFmtId="2"/>
  </dataFields>
  <formats count="2">
    <format dxfId="60">
      <pivotArea field="3" grandRow="1" outline="0" collapsedLevelsAreSubtotals="1">
        <references count="1">
          <reference field="4294967294" count="2" selected="0">
            <x v="0"/>
            <x v="1"/>
          </reference>
        </references>
      </pivotArea>
    </format>
    <format dxfId="5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73F76D-F6BF-4DBA-BAA5-FB721E63F189}" name="Summary_Pivot" cacheId="22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>
  <location ref="C1:E18" firstHeaderRow="1" firstDataRow="2" firstDataCol="1"/>
  <pivotFields count="5">
    <pivotField compact="0" allDrilled="1" outline="0" subtotalTop="0" showAll="0" dataSourceSort="1" defaultSubtotal="0" defaultAttributeDrillState="1">
      <items count="1">
        <item s="1" x="0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 ID" fld="1" subtotal="count" baseField="0" baseItem="0"/>
    <dataField name="Sum of Votes" fld="3" baseField="0" baseItem="0"/>
  </dataField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/>
    <pivotHierarchy dragToData="1"/>
    <pivotHierarchy dragToData="1" caption="Average of Average Cost for tw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177D0D-E74A-412D-8E83-AAEC0946AB57}" autoFormatId="16" applyNumberFormats="0" applyBorderFormats="0" applyFontFormats="0" applyPatternFormats="0" applyAlignmentFormats="0" applyWidthHeightFormats="0">
  <queryTableRefresh nextId="161">
    <queryTableFields count="4">
      <queryTableField id="157" name="Country_Name" tableColumnId="1"/>
      <queryTableField id="3" name="City" tableColumnId="3"/>
      <queryTableField id="158" name="Cuisine" tableColumnId="2"/>
      <queryTableField id="159" name="Count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A1C6F8A8-4514-4A48-801B-97A06E85EC55}" sourceName="[Country].[Country]">
  <pivotTables>
    <pivotTable tabId="35" name="PriceRange_Pivot"/>
    <pivotTable tabId="35" name="Cuisine_Pivot"/>
    <pivotTable tabId="35" name="OnlineDelivery_Pivot"/>
    <pivotTable tabId="35" name="Rating_Pivot"/>
    <pivotTable tabId="35" name="Summary_Pivot"/>
    <pivotTable tabId="35" name="TableBooking_Pivot"/>
    <pivotTable tabId="13" name="PivotTable23"/>
    <pivotTable tabId="26" name="PivotTable24"/>
    <pivotTable tabId="26" name="PivotTable26"/>
    <pivotTable tabId="35" name="Currency_Pivot"/>
    <pivotTable tabId="24" name="HeatMap_Pivot"/>
    <pivotTable tabId="35" name="CityRating_Pivot"/>
    <pivotTable tabId="35" name="PivotTable1"/>
    <pivotTable tabId="35" name="PivotTable2"/>
    <pivotTable tabId="35" name="PivotTable3"/>
    <pivotTable tabId="35" name="PivotTable4"/>
  </pivotTables>
  <data>
    <olap pivotCacheId="1901688224">
      <levels count="2">
        <level uniqueName="[Country].[Country].[(All)]" sourceCaption="(All)" count="0"/>
        <level uniqueName="[Country].[Country].[Country]" sourceCaption="Country" count="15">
          <ranges>
            <range startItem="0">
              <i n="[Country].[Country].&amp;[Australia]" c="Australia"/>
              <i n="[Country].[Country].&amp;[Brazil]" c="Brazil"/>
              <i n="[Country].[Country].&amp;[Canada]" c="Canada"/>
              <i n="[Country].[Country].&amp;[India]" c="India"/>
              <i n="[Country].[Country].&amp;[Indonesia]" c="Indonesia"/>
              <i n="[Country].[Country].&amp;[New Zealand]" c="New Zealand"/>
              <i n="[Country].[Country].&amp;[Phillipines]" c="Phillipines"/>
              <i n="[Country].[Country].&amp;[Qatar]" c="Qatar"/>
              <i n="[Country].[Country].&amp;[Singapore]" c="Singapore"/>
              <i n="[Country].[Country].&amp;[South Africa]" c="South Africa"/>
              <i n="[Country].[Country].&amp;[Sri Lanka]" c="Sri Lanka"/>
              <i n="[Country].[Country].&amp;[Turkey]" c="Turkey"/>
              <i n="[Country].[Country].&amp;[UAE]" c="UAE"/>
              <i n="[Country].[Country].&amp;[United Kingdom]" c="United Kingdom"/>
              <i n="[Country].[Country].&amp;[United States]" c="United States"/>
            </range>
          </ranges>
        </level>
      </levels>
      <selections count="1">
        <selection n="[Country].[Country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ountry].[Country].[Country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117FD65F-FFE9-4D49-9CF6-F6ED0C293729}" cache="Slicer_Country" caption="Select Country" level="1" style="Slicer Style 3" rowHeight="25200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578EC7-554F-4FB0-B4CC-C9119225BF3F}" name="Country" displayName="Country" ref="A1:B16" totalsRowShown="0">
  <autoFilter ref="A1:B16" xr:uid="{C1578EC7-554F-4FB0-B4CC-C9119225BF3F}"/>
  <tableColumns count="2">
    <tableColumn id="1" xr3:uid="{07597D35-E3F3-4705-9BF5-A21313E2B825}" name="Country Code"/>
    <tableColumn id="2" xr3:uid="{2ED78B88-4E8F-4494-A7B3-FC2A1140BCDF}" name="Count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265D79D-10B2-4D35-98F5-01AE891C502D}" name="Currency_Table" displayName="Currency_Table" ref="A1:B13" totalsRowShown="0" headerRowDxfId="86">
  <autoFilter ref="A1:B13" xr:uid="{D265D79D-10B2-4D35-98F5-01AE891C502D}"/>
  <tableColumns count="2">
    <tableColumn id="1" xr3:uid="{0188DBBE-95D1-4E86-B543-010B5269ED3F}" name="Currency Name" dataDxfId="85"/>
    <tableColumn id="2" xr3:uid="{4B80464C-D250-4500-A57C-25766885DB32}" name="Approx. Value in USD" dataDxfId="8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627E1E-7837-4EA3-9766-C62342263BDE}" name="Zomato" displayName="Zomato" ref="B2:Y9553" totalsRowShown="0">
  <autoFilter ref="B2:Y9553" xr:uid="{E8627E1E-7837-4EA3-9766-C62342263BDE}"/>
  <sortState xmlns:xlrd2="http://schemas.microsoft.com/office/spreadsheetml/2017/richdata2" ref="B3:W9553">
    <sortCondition ref="L2:L9553"/>
  </sortState>
  <tableColumns count="24">
    <tableColumn id="1" xr3:uid="{295A123F-6415-43A1-9517-420863B97CF0}" name="Restaurant ID"/>
    <tableColumn id="2" xr3:uid="{AC57C9F9-B33C-4ED7-90F3-DFB75715F849}" name="Restaurant Name"/>
    <tableColumn id="3" xr3:uid="{78B665A4-2394-4C51-BC11-2E6CCE90B996}" name="Country Code"/>
    <tableColumn id="4" xr3:uid="{8202A2E0-27A0-4272-BE80-3BA30E6C623A}" name="City"/>
    <tableColumn id="5" xr3:uid="{2D861FA4-9250-4D34-8905-DE32BF8ED622}" name="Address"/>
    <tableColumn id="6" xr3:uid="{05C07B50-D387-40FD-B1E7-D395E25EB1B9}" name="Locality"/>
    <tableColumn id="7" xr3:uid="{BBF779C2-3ECC-4149-BC65-D99DF60A5A73}" name="Locality Verbose"/>
    <tableColumn id="8" xr3:uid="{67FC268A-D0D3-48D2-B4F9-5DA73764A9EE}" name="Longitude"/>
    <tableColumn id="9" xr3:uid="{58BC7F22-632D-4545-AA02-50F8E2D603C8}" name="Latitude"/>
    <tableColumn id="10" xr3:uid="{5704DAD2-2FD4-415B-A963-CF4C39072F67}" name="Cuisines"/>
    <tableColumn id="11" xr3:uid="{ECB02C99-BAAD-44A8-92AE-7D6BB73C8BA0}" name="Average Cost for two" dataDxfId="83" dataCellStyle="Comma"/>
    <tableColumn id="12" xr3:uid="{87CC02CE-5B01-4913-8A1C-53A1A3D888FB}" name="Currency"/>
    <tableColumn id="13" xr3:uid="{04E293AE-E6DA-40E5-8A0A-570C09520D7A}" name="Has Table booking"/>
    <tableColumn id="14" xr3:uid="{003F618F-1A86-4D3F-A389-DE0DF454579E}" name="Has Online delivery"/>
    <tableColumn id="15" xr3:uid="{E136E705-0B9E-447B-9492-42F840B3702A}" name="Is delivering now"/>
    <tableColumn id="16" xr3:uid="{C65A20A7-056E-4F62-BD90-10B8F2E15117}" name="Switch to order menu"/>
    <tableColumn id="17" xr3:uid="{B432FDE5-BC98-4B8A-865C-B70E2F4C4CEA}" name="Price range"/>
    <tableColumn id="18" xr3:uid="{290F55F8-DFB5-45BB-A1BF-1CDDBD048B1D}" name="Aggregate rating"/>
    <tableColumn id="19" xr3:uid="{E1DC784B-0963-41E6-A1F6-6649A0DB5779}" name="Rating color"/>
    <tableColumn id="20" xr3:uid="{B075DAE5-9B27-4A73-9221-B4916069FA15}" name="Rating text"/>
    <tableColumn id="21" xr3:uid="{15CB8222-DF74-4317-B466-B228D1F0F72E}" name="Votes"/>
    <tableColumn id="22" xr3:uid="{C4D7462A-BD15-47E3-AE4B-E4028827A147}" name="Country_Name" dataDxfId="82">
      <calculatedColumnFormula>VLOOKUP(Zomato[[#This Row],[Country Code]],Country[#All],2,0)</calculatedColumnFormula>
    </tableColumn>
    <tableColumn id="23" xr3:uid="{F34507E5-3CEF-4288-9827-72E3F95FCA3E}" name="Appr value in USD" dataDxfId="81">
      <calculatedColumnFormula>VLOOKUP(Zomato[[#This Row],[Currency]],Currency_Table[],2,0)</calculatedColumnFormula>
    </tableColumn>
    <tableColumn id="24" xr3:uid="{CAE5D38C-A85C-490B-A954-BBC62C45BA16}" name="Average Cost for two in USD" dataDxfId="80">
      <calculatedColumnFormula>Zomato[[#This Row],[Average Cost for two]]*Zomato[[#This Row],[Appr value in USD]]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BB3C38-F2D9-43AE-BAD7-043B2C96FB0F}" name="Service_Availability" displayName="Service_Availability" ref="A1:E9552" totalsRowShown="0">
  <autoFilter ref="A1:E9552" xr:uid="{41BB3C38-F2D9-43AE-BAD7-043B2C96FB0F}"/>
  <tableColumns count="5">
    <tableColumn id="1" xr3:uid="{37E381E9-6C59-42F6-A2B3-3724883A18C6}" name="Restaurant ID"/>
    <tableColumn id="2" xr3:uid="{3989F304-9420-40DA-AE86-4D85FF2D5C86}" name="Restaurant Name"/>
    <tableColumn id="3" xr3:uid="{9EE08325-17F6-4036-9740-410F932B0FF4}" name="City">
      <calculatedColumnFormula>VLOOKUP(A2,'Cleaned - Data'!$B:$E,4,0)</calculatedColumnFormula>
    </tableColumn>
    <tableColumn id="4" xr3:uid="{A8EC04DA-C46F-44DF-AAF1-240CCB22C986}" name="Has Table booking">
      <calculatedColumnFormula>VLOOKUP($A2,'Cleaned - Data'!$B:$O,13,0)</calculatedColumnFormula>
    </tableColumn>
    <tableColumn id="5" xr3:uid="{B807C8CB-23A1-4EF3-8ABC-7B1FBF5168DD}" name="Has Online delivery">
      <calculatedColumnFormula>VLOOKUP($A2,'Cleaned - Data'!$B:$O,14,0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7B207B3-1626-492E-A5B2-1883F3C12F00}" name="Cuisine" displayName="Cuisine" ref="A5:D1853" tableType="queryTable" totalsRowShown="0">
  <autoFilter ref="A5:D1853" xr:uid="{E7B207B3-1626-492E-A5B2-1883F3C12F00}"/>
  <tableColumns count="4">
    <tableColumn id="1" xr3:uid="{191F56EB-3700-4B1E-8B90-851EC4F2F341}" uniqueName="1" name="Country_Name" queryTableFieldId="157" dataDxfId="79"/>
    <tableColumn id="3" xr3:uid="{CFBBE416-AD27-4BD1-9654-8D32E3859C3B}" uniqueName="3" name="City" queryTableFieldId="3" dataDxfId="78"/>
    <tableColumn id="2" xr3:uid="{5DE36203-2408-4AEA-BA3B-F1B2343C253F}" uniqueName="2" name="Cuisine" queryTableFieldId="158" dataDxfId="77"/>
    <tableColumn id="4" xr3:uid="{6231BA22-DAE6-4A2F-8F48-342A294BD22E}" uniqueName="4" name="Count" queryTableFieldId="15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CF10F60-7B50-4A8F-928D-6CFECEA0639E}" name="Index_Match" displayName="Index_Match" ref="A1:D2" totalsRowShown="0">
  <tableColumns count="4">
    <tableColumn id="1" xr3:uid="{187CC7EE-6895-487B-AF0E-6FA7F4491D0F}" name="Country"/>
    <tableColumn id="3" xr3:uid="{50D49EB3-A306-4A45-BCE2-56F23DCC908B}" name="City"/>
    <tableColumn id="2" xr3:uid="{07C8CF65-9027-43C1-B1B5-8A7F2395E34C}" name="Cuisine"/>
    <tableColumn id="6" xr3:uid="{649F6471-FDBD-4869-BD28-2BB9753C0BD2}" name="INDEX - MATCH">
      <calculatedColumnFormula array="1">IFERROR(INDEX(Cuisine[Count], MATCH(1, (Cuisine[Country_Name]=A2)*(Cuisine[City]=B2)*(Cuisine[Cuisine]=C2), 0)), 0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0F6EED3-0030-4AF4-8773-BD637812431E}" name="WhatIf_Analysis" displayName="WhatIf_Analysis" ref="A6:F9557" totalsRowShown="0" headerRowDxfId="70" headerRowBorderDxfId="69" tableBorderDxfId="68" totalsRowBorderDxfId="67">
  <autoFilter ref="A6:F9557" xr:uid="{30F6EED3-0030-4AF4-8773-BD637812431E}"/>
  <tableColumns count="6">
    <tableColumn id="1" xr3:uid="{D69F9904-49F8-4EF0-8158-18AA13E9FBAD}" name="Restaurant Name" dataDxfId="66"/>
    <tableColumn id="2" xr3:uid="{0AC8E1EA-387B-4D77-A48F-87B09905FA70}" name="Has Online delivery" dataDxfId="65"/>
    <tableColumn id="3" xr3:uid="{91E97BF0-DA17-401C-B6A0-3390AAB3C686}" name="Price range" dataDxfId="64"/>
    <tableColumn id="4" xr3:uid="{E707D005-9ED4-485E-8C10-0794FFD044A6}" name="Aggregate rating" dataDxfId="63"/>
    <tableColumn id="5" xr3:uid="{F43258C8-201A-4B0B-83D4-435BDE331454}" name="Votes" dataDxfId="62"/>
    <tableColumn id="6" xr3:uid="{9D6AA6BD-B5C2-4799-A755-5F99F083E582}" name="Customer Score" dataDxfId="61">
      <calculatedColumnFormula>(D7*20)+(E7/50)-(C7*5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F6A69526-A084-4149-9ECD-2461D2C90CB4}">
  <we:reference id="8bc018e3-f345-40d4-8f1d-97951765d531" version="3.0.0.0" store="EXCatalog" storeType="EXCatalog"/>
  <we:alternateReferences>
    <we:reference id="WA104380862" version="3.0.0.0" store="en-US" storeType="OMEX"/>
  </we:alternateReferences>
  <we:properties/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13" Type="http://schemas.openxmlformats.org/officeDocument/2006/relationships/pivotTable" Target="../pivotTables/pivotTable21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12" Type="http://schemas.openxmlformats.org/officeDocument/2006/relationships/pivotTable" Target="../pivotTables/pivotTable20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pivotTable" Target="../pivotTables/pivotTable19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Relationship Id="rId14" Type="http://schemas.openxmlformats.org/officeDocument/2006/relationships/drawing" Target="../drawings/drawing3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9DEBB-D548-4100-BA42-EE3E511F7746}">
  <sheetPr codeName="Sheet1">
    <tabColor theme="5" tint="0.79998168889431442"/>
  </sheetPr>
  <dimension ref="A1:U9552"/>
  <sheetViews>
    <sheetView topLeftCell="H1" workbookViewId="0">
      <selection activeCell="L2" sqref="L2"/>
    </sheetView>
  </sheetViews>
  <sheetFormatPr defaultRowHeight="14.4" x14ac:dyDescent="0.3"/>
  <cols>
    <col min="1" max="1" width="11.77734375" bestFit="1" customWidth="1"/>
    <col min="2" max="2" width="48.6640625" bestFit="1" customWidth="1"/>
    <col min="3" max="3" width="11.77734375" bestFit="1" customWidth="1"/>
    <col min="4" max="4" width="19.6640625" bestFit="1" customWidth="1"/>
    <col min="5" max="5" width="112.5546875" bestFit="1" customWidth="1"/>
    <col min="6" max="6" width="42.44140625" bestFit="1" customWidth="1"/>
    <col min="7" max="7" width="51.44140625" bestFit="1" customWidth="1"/>
    <col min="8" max="9" width="12.6640625" customWidth="1"/>
    <col min="10" max="10" width="78.21875" bestFit="1" customWidth="1"/>
    <col min="11" max="11" width="17.44140625" bestFit="1" customWidth="1"/>
    <col min="12" max="12" width="19.77734375" bestFit="1" customWidth="1"/>
    <col min="13" max="13" width="15.5546875" bestFit="1" customWidth="1"/>
    <col min="14" max="14" width="16.33203125" bestFit="1" customWidth="1"/>
    <col min="15" max="15" width="14.109375" bestFit="1" customWidth="1"/>
    <col min="16" max="16" width="18" bestFit="1" customWidth="1"/>
    <col min="17" max="17" width="10.109375" bestFit="1" customWidth="1"/>
    <col min="18" max="18" width="14" bestFit="1" customWidth="1"/>
    <col min="19" max="19" width="13.77734375" customWidth="1"/>
    <col min="20" max="20" width="15.6640625" customWidth="1"/>
    <col min="21" max="21" width="10.3320312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6317637</v>
      </c>
      <c r="B2" t="s">
        <v>21</v>
      </c>
      <c r="C2">
        <v>162</v>
      </c>
      <c r="D2" t="s">
        <v>22</v>
      </c>
      <c r="E2" t="s">
        <v>23</v>
      </c>
      <c r="F2" t="s">
        <v>24</v>
      </c>
      <c r="G2" t="s">
        <v>25</v>
      </c>
      <c r="H2">
        <v>121.027535</v>
      </c>
      <c r="I2">
        <v>14.565443</v>
      </c>
      <c r="J2" t="s">
        <v>26</v>
      </c>
      <c r="K2">
        <v>1100</v>
      </c>
      <c r="L2" t="s">
        <v>27</v>
      </c>
      <c r="M2" t="s">
        <v>28</v>
      </c>
      <c r="N2" t="s">
        <v>29</v>
      </c>
      <c r="O2" t="s">
        <v>29</v>
      </c>
      <c r="P2" t="s">
        <v>29</v>
      </c>
      <c r="Q2">
        <v>3</v>
      </c>
      <c r="R2">
        <v>4.8</v>
      </c>
      <c r="S2" t="s">
        <v>30</v>
      </c>
      <c r="T2" t="s">
        <v>31</v>
      </c>
      <c r="U2">
        <v>314</v>
      </c>
    </row>
    <row r="3" spans="1:21" x14ac:dyDescent="0.3">
      <c r="A3">
        <v>6304287</v>
      </c>
      <c r="B3" t="s">
        <v>32</v>
      </c>
      <c r="C3">
        <v>162</v>
      </c>
      <c r="D3" t="s">
        <v>22</v>
      </c>
      <c r="E3" t="s">
        <v>33</v>
      </c>
      <c r="F3" t="s">
        <v>34</v>
      </c>
      <c r="G3" t="s">
        <v>35</v>
      </c>
      <c r="H3">
        <v>121.014101</v>
      </c>
      <c r="I3">
        <v>14.553708</v>
      </c>
      <c r="J3" t="s">
        <v>36</v>
      </c>
      <c r="K3">
        <v>1200</v>
      </c>
      <c r="L3" t="s">
        <v>27</v>
      </c>
      <c r="M3" t="s">
        <v>28</v>
      </c>
      <c r="N3" t="s">
        <v>29</v>
      </c>
      <c r="O3" t="s">
        <v>29</v>
      </c>
      <c r="P3" t="s">
        <v>29</v>
      </c>
      <c r="Q3">
        <v>3</v>
      </c>
      <c r="R3">
        <v>4.5</v>
      </c>
      <c r="S3" t="s">
        <v>30</v>
      </c>
      <c r="T3" t="s">
        <v>31</v>
      </c>
      <c r="U3">
        <v>591</v>
      </c>
    </row>
    <row r="4" spans="1:21" x14ac:dyDescent="0.3">
      <c r="A4">
        <v>6300002</v>
      </c>
      <c r="B4" t="s">
        <v>37</v>
      </c>
      <c r="C4">
        <v>162</v>
      </c>
      <c r="D4" t="s">
        <v>38</v>
      </c>
      <c r="E4" t="s">
        <v>39</v>
      </c>
      <c r="F4" t="s">
        <v>40</v>
      </c>
      <c r="G4" t="s">
        <v>41</v>
      </c>
      <c r="H4">
        <v>121.056831</v>
      </c>
      <c r="I4">
        <v>14.581403999999999</v>
      </c>
      <c r="J4" t="s">
        <v>42</v>
      </c>
      <c r="K4">
        <v>4000</v>
      </c>
      <c r="L4" t="s">
        <v>27</v>
      </c>
      <c r="M4" t="s">
        <v>28</v>
      </c>
      <c r="N4" t="s">
        <v>29</v>
      </c>
      <c r="O4" t="s">
        <v>29</v>
      </c>
      <c r="P4" t="s">
        <v>29</v>
      </c>
      <c r="Q4">
        <v>4</v>
      </c>
      <c r="R4">
        <v>4.4000000000000004</v>
      </c>
      <c r="S4" t="s">
        <v>43</v>
      </c>
      <c r="T4" t="s">
        <v>44</v>
      </c>
      <c r="U4">
        <v>270</v>
      </c>
    </row>
    <row r="5" spans="1:21" x14ac:dyDescent="0.3">
      <c r="A5">
        <v>6318506</v>
      </c>
      <c r="B5" t="s">
        <v>45</v>
      </c>
      <c r="C5">
        <v>162</v>
      </c>
      <c r="D5" t="s">
        <v>38</v>
      </c>
      <c r="E5" t="s">
        <v>46</v>
      </c>
      <c r="F5" t="s">
        <v>47</v>
      </c>
      <c r="G5" t="s">
        <v>48</v>
      </c>
      <c r="H5">
        <v>121.05647500000001</v>
      </c>
      <c r="I5">
        <v>14.585317999999999</v>
      </c>
      <c r="J5" t="s">
        <v>49</v>
      </c>
      <c r="K5">
        <v>1500</v>
      </c>
      <c r="L5" t="s">
        <v>27</v>
      </c>
      <c r="M5" t="s">
        <v>29</v>
      </c>
      <c r="N5" t="s">
        <v>29</v>
      </c>
      <c r="O5" t="s">
        <v>29</v>
      </c>
      <c r="P5" t="s">
        <v>29</v>
      </c>
      <c r="Q5">
        <v>4</v>
      </c>
      <c r="R5">
        <v>4.9000000000000004</v>
      </c>
      <c r="S5" t="s">
        <v>30</v>
      </c>
      <c r="T5" t="s">
        <v>31</v>
      </c>
      <c r="U5">
        <v>365</v>
      </c>
    </row>
    <row r="6" spans="1:21" x14ac:dyDescent="0.3">
      <c r="A6">
        <v>6314302</v>
      </c>
      <c r="B6" t="s">
        <v>50</v>
      </c>
      <c r="C6">
        <v>162</v>
      </c>
      <c r="D6" t="s">
        <v>38</v>
      </c>
      <c r="E6" t="s">
        <v>51</v>
      </c>
      <c r="F6" t="s">
        <v>47</v>
      </c>
      <c r="G6" t="s">
        <v>48</v>
      </c>
      <c r="H6">
        <v>121.057508</v>
      </c>
      <c r="I6">
        <v>14.58445</v>
      </c>
      <c r="J6" t="s">
        <v>52</v>
      </c>
      <c r="K6">
        <v>1500</v>
      </c>
      <c r="L6" t="s">
        <v>27</v>
      </c>
      <c r="M6" t="s">
        <v>28</v>
      </c>
      <c r="N6" t="s">
        <v>29</v>
      </c>
      <c r="O6" t="s">
        <v>29</v>
      </c>
      <c r="P6" t="s">
        <v>29</v>
      </c>
      <c r="Q6">
        <v>4</v>
      </c>
      <c r="R6">
        <v>4.8</v>
      </c>
      <c r="S6" t="s">
        <v>30</v>
      </c>
      <c r="T6" t="s">
        <v>31</v>
      </c>
      <c r="U6">
        <v>229</v>
      </c>
    </row>
    <row r="7" spans="1:21" x14ac:dyDescent="0.3">
      <c r="A7">
        <v>18189371</v>
      </c>
      <c r="B7" t="s">
        <v>53</v>
      </c>
      <c r="C7">
        <v>162</v>
      </c>
      <c r="D7" t="s">
        <v>38</v>
      </c>
      <c r="E7" t="s">
        <v>54</v>
      </c>
      <c r="F7" t="s">
        <v>47</v>
      </c>
      <c r="G7" t="s">
        <v>48</v>
      </c>
      <c r="H7">
        <v>121.056314</v>
      </c>
      <c r="I7">
        <v>14.583764</v>
      </c>
      <c r="J7" t="s">
        <v>55</v>
      </c>
      <c r="K7">
        <v>1000</v>
      </c>
      <c r="L7" t="s">
        <v>27</v>
      </c>
      <c r="M7" t="s">
        <v>29</v>
      </c>
      <c r="N7" t="s">
        <v>29</v>
      </c>
      <c r="O7" t="s">
        <v>29</v>
      </c>
      <c r="P7" t="s">
        <v>29</v>
      </c>
      <c r="Q7">
        <v>3</v>
      </c>
      <c r="R7">
        <v>4.4000000000000004</v>
      </c>
      <c r="S7" t="s">
        <v>43</v>
      </c>
      <c r="T7" t="s">
        <v>44</v>
      </c>
      <c r="U7">
        <v>336</v>
      </c>
    </row>
    <row r="8" spans="1:21" x14ac:dyDescent="0.3">
      <c r="A8">
        <v>6300781</v>
      </c>
      <c r="B8" t="s">
        <v>56</v>
      </c>
      <c r="C8">
        <v>162</v>
      </c>
      <c r="D8" t="s">
        <v>57</v>
      </c>
      <c r="E8" t="s">
        <v>58</v>
      </c>
      <c r="F8" t="s">
        <v>59</v>
      </c>
      <c r="G8" t="s">
        <v>60</v>
      </c>
      <c r="H8">
        <v>120.9796667</v>
      </c>
      <c r="I8">
        <v>14.531333330000001</v>
      </c>
      <c r="J8" t="s">
        <v>61</v>
      </c>
      <c r="K8">
        <v>2000</v>
      </c>
      <c r="L8" t="s">
        <v>27</v>
      </c>
      <c r="M8" t="s">
        <v>28</v>
      </c>
      <c r="N8" t="s">
        <v>29</v>
      </c>
      <c r="O8" t="s">
        <v>29</v>
      </c>
      <c r="P8" t="s">
        <v>29</v>
      </c>
      <c r="Q8">
        <v>4</v>
      </c>
      <c r="R8">
        <v>4</v>
      </c>
      <c r="S8" t="s">
        <v>43</v>
      </c>
      <c r="T8" t="s">
        <v>44</v>
      </c>
      <c r="U8">
        <v>520</v>
      </c>
    </row>
    <row r="9" spans="1:21" x14ac:dyDescent="0.3">
      <c r="A9">
        <v>6301290</v>
      </c>
      <c r="B9" t="s">
        <v>62</v>
      </c>
      <c r="C9">
        <v>162</v>
      </c>
      <c r="D9" t="s">
        <v>57</v>
      </c>
      <c r="E9" t="s">
        <v>63</v>
      </c>
      <c r="F9" t="s">
        <v>59</v>
      </c>
      <c r="G9" t="s">
        <v>60</v>
      </c>
      <c r="H9">
        <v>120.97933329999999</v>
      </c>
      <c r="I9">
        <v>14.54</v>
      </c>
      <c r="J9" t="s">
        <v>64</v>
      </c>
      <c r="K9">
        <v>2000</v>
      </c>
      <c r="L9" t="s">
        <v>27</v>
      </c>
      <c r="M9" t="s">
        <v>28</v>
      </c>
      <c r="N9" t="s">
        <v>29</v>
      </c>
      <c r="O9" t="s">
        <v>29</v>
      </c>
      <c r="P9" t="s">
        <v>29</v>
      </c>
      <c r="Q9">
        <v>4</v>
      </c>
      <c r="R9">
        <v>4.2</v>
      </c>
      <c r="S9" t="s">
        <v>43</v>
      </c>
      <c r="T9" t="s">
        <v>44</v>
      </c>
      <c r="U9">
        <v>677</v>
      </c>
    </row>
    <row r="10" spans="1:21" x14ac:dyDescent="0.3">
      <c r="A10">
        <v>6300010</v>
      </c>
      <c r="B10" t="s">
        <v>65</v>
      </c>
      <c r="C10">
        <v>162</v>
      </c>
      <c r="D10" t="s">
        <v>57</v>
      </c>
      <c r="E10" t="s">
        <v>66</v>
      </c>
      <c r="F10" t="s">
        <v>67</v>
      </c>
      <c r="G10" t="s">
        <v>68</v>
      </c>
      <c r="H10">
        <v>120.98009</v>
      </c>
      <c r="I10">
        <v>14.552989999999999</v>
      </c>
      <c r="J10" t="s">
        <v>69</v>
      </c>
      <c r="K10">
        <v>6000</v>
      </c>
      <c r="L10" t="s">
        <v>27</v>
      </c>
      <c r="M10" t="s">
        <v>28</v>
      </c>
      <c r="N10" t="s">
        <v>29</v>
      </c>
      <c r="O10" t="s">
        <v>29</v>
      </c>
      <c r="P10" t="s">
        <v>29</v>
      </c>
      <c r="Q10">
        <v>4</v>
      </c>
      <c r="R10">
        <v>4.9000000000000004</v>
      </c>
      <c r="S10" t="s">
        <v>30</v>
      </c>
      <c r="T10" t="s">
        <v>31</v>
      </c>
      <c r="U10">
        <v>621</v>
      </c>
    </row>
    <row r="11" spans="1:21" x14ac:dyDescent="0.3">
      <c r="A11">
        <v>6314987</v>
      </c>
      <c r="B11" t="s">
        <v>70</v>
      </c>
      <c r="C11">
        <v>162</v>
      </c>
      <c r="D11" t="s">
        <v>71</v>
      </c>
      <c r="E11" t="s">
        <v>72</v>
      </c>
      <c r="F11" t="s">
        <v>73</v>
      </c>
      <c r="G11" t="s">
        <v>74</v>
      </c>
      <c r="H11">
        <v>121.056532</v>
      </c>
      <c r="I11">
        <v>14.572041</v>
      </c>
      <c r="J11" t="s">
        <v>75</v>
      </c>
      <c r="K11">
        <v>1100</v>
      </c>
      <c r="L11" t="s">
        <v>27</v>
      </c>
      <c r="M11" t="s">
        <v>28</v>
      </c>
      <c r="N11" t="s">
        <v>29</v>
      </c>
      <c r="O11" t="s">
        <v>29</v>
      </c>
      <c r="P11" t="s">
        <v>29</v>
      </c>
      <c r="Q11">
        <v>3</v>
      </c>
      <c r="R11">
        <v>4.8</v>
      </c>
      <c r="S11" t="s">
        <v>30</v>
      </c>
      <c r="T11" t="s">
        <v>31</v>
      </c>
      <c r="U11">
        <v>532</v>
      </c>
    </row>
    <row r="12" spans="1:21" x14ac:dyDescent="0.3">
      <c r="A12">
        <v>6309903</v>
      </c>
      <c r="B12" t="s">
        <v>76</v>
      </c>
      <c r="C12">
        <v>162</v>
      </c>
      <c r="D12" t="s">
        <v>71</v>
      </c>
      <c r="E12" t="s">
        <v>77</v>
      </c>
      <c r="F12" t="s">
        <v>73</v>
      </c>
      <c r="G12" t="s">
        <v>74</v>
      </c>
      <c r="H12">
        <v>121.05791600000001</v>
      </c>
      <c r="I12">
        <v>14.567689</v>
      </c>
      <c r="J12" t="s">
        <v>78</v>
      </c>
      <c r="K12">
        <v>800</v>
      </c>
      <c r="L12" t="s">
        <v>27</v>
      </c>
      <c r="M12" t="s">
        <v>29</v>
      </c>
      <c r="N12" t="s">
        <v>29</v>
      </c>
      <c r="O12" t="s">
        <v>29</v>
      </c>
      <c r="P12" t="s">
        <v>29</v>
      </c>
      <c r="Q12">
        <v>3</v>
      </c>
      <c r="R12">
        <v>4.9000000000000004</v>
      </c>
      <c r="S12" t="s">
        <v>30</v>
      </c>
      <c r="T12" t="s">
        <v>31</v>
      </c>
      <c r="U12">
        <v>1070</v>
      </c>
    </row>
    <row r="13" spans="1:21" x14ac:dyDescent="0.3">
      <c r="A13">
        <v>6309455</v>
      </c>
      <c r="B13" t="s">
        <v>79</v>
      </c>
      <c r="C13">
        <v>162</v>
      </c>
      <c r="D13" t="s">
        <v>71</v>
      </c>
      <c r="E13" t="s">
        <v>80</v>
      </c>
      <c r="F13" t="s">
        <v>73</v>
      </c>
      <c r="G13" t="s">
        <v>74</v>
      </c>
      <c r="H13">
        <v>121.06082000000001</v>
      </c>
      <c r="I13">
        <v>14.570849000000001</v>
      </c>
      <c r="J13" t="s">
        <v>81</v>
      </c>
      <c r="K13">
        <v>900</v>
      </c>
      <c r="L13" t="s">
        <v>27</v>
      </c>
      <c r="M13" t="s">
        <v>28</v>
      </c>
      <c r="N13" t="s">
        <v>29</v>
      </c>
      <c r="O13" t="s">
        <v>29</v>
      </c>
      <c r="P13" t="s">
        <v>29</v>
      </c>
      <c r="Q13">
        <v>3</v>
      </c>
      <c r="R13">
        <v>4.2</v>
      </c>
      <c r="S13" t="s">
        <v>43</v>
      </c>
      <c r="T13" t="s">
        <v>44</v>
      </c>
      <c r="U13">
        <v>488</v>
      </c>
    </row>
    <row r="14" spans="1:21" x14ac:dyDescent="0.3">
      <c r="A14">
        <v>6318433</v>
      </c>
      <c r="B14" t="s">
        <v>76</v>
      </c>
      <c r="C14">
        <v>162</v>
      </c>
      <c r="D14" t="s">
        <v>82</v>
      </c>
      <c r="E14" t="s">
        <v>83</v>
      </c>
      <c r="F14" t="s">
        <v>84</v>
      </c>
      <c r="G14" t="s">
        <v>85</v>
      </c>
      <c r="H14">
        <v>121.075419</v>
      </c>
      <c r="I14">
        <v>14.649502999999999</v>
      </c>
      <c r="J14" t="s">
        <v>78</v>
      </c>
      <c r="K14">
        <v>800</v>
      </c>
      <c r="L14" t="s">
        <v>27</v>
      </c>
      <c r="M14" t="s">
        <v>29</v>
      </c>
      <c r="N14" t="s">
        <v>29</v>
      </c>
      <c r="O14" t="s">
        <v>29</v>
      </c>
      <c r="P14" t="s">
        <v>29</v>
      </c>
      <c r="Q14">
        <v>3</v>
      </c>
      <c r="R14">
        <v>4.8</v>
      </c>
      <c r="S14" t="s">
        <v>30</v>
      </c>
      <c r="T14" t="s">
        <v>31</v>
      </c>
      <c r="U14">
        <v>294</v>
      </c>
    </row>
    <row r="15" spans="1:21" x14ac:dyDescent="0.3">
      <c r="A15">
        <v>6310470</v>
      </c>
      <c r="B15" t="s">
        <v>86</v>
      </c>
      <c r="C15">
        <v>162</v>
      </c>
      <c r="D15" t="s">
        <v>87</v>
      </c>
      <c r="E15" t="s">
        <v>88</v>
      </c>
      <c r="F15" t="s">
        <v>89</v>
      </c>
      <c r="G15" t="s">
        <v>90</v>
      </c>
      <c r="H15">
        <v>121.0335917</v>
      </c>
      <c r="I15">
        <v>14.593450000000001</v>
      </c>
      <c r="J15" t="s">
        <v>75</v>
      </c>
      <c r="K15">
        <v>1000</v>
      </c>
      <c r="L15" t="s">
        <v>27</v>
      </c>
      <c r="M15" t="s">
        <v>28</v>
      </c>
      <c r="N15" t="s">
        <v>29</v>
      </c>
      <c r="O15" t="s">
        <v>29</v>
      </c>
      <c r="P15" t="s">
        <v>29</v>
      </c>
      <c r="Q15">
        <v>3</v>
      </c>
      <c r="R15">
        <v>4.2</v>
      </c>
      <c r="S15" t="s">
        <v>43</v>
      </c>
      <c r="T15" t="s">
        <v>44</v>
      </c>
      <c r="U15">
        <v>458</v>
      </c>
    </row>
    <row r="16" spans="1:21" x14ac:dyDescent="0.3">
      <c r="A16">
        <v>6314605</v>
      </c>
      <c r="B16" t="s">
        <v>91</v>
      </c>
      <c r="C16">
        <v>162</v>
      </c>
      <c r="D16" t="s">
        <v>87</v>
      </c>
      <c r="E16" t="s">
        <v>92</v>
      </c>
      <c r="F16" t="s">
        <v>93</v>
      </c>
      <c r="G16" t="s">
        <v>94</v>
      </c>
      <c r="H16">
        <v>121.03811</v>
      </c>
      <c r="I16">
        <v>14.598890000000001</v>
      </c>
      <c r="J16" t="s">
        <v>95</v>
      </c>
      <c r="K16">
        <v>700</v>
      </c>
      <c r="L16" t="s">
        <v>27</v>
      </c>
      <c r="M16" t="s">
        <v>29</v>
      </c>
      <c r="N16" t="s">
        <v>29</v>
      </c>
      <c r="O16" t="s">
        <v>29</v>
      </c>
      <c r="P16" t="s">
        <v>29</v>
      </c>
      <c r="Q16">
        <v>3</v>
      </c>
      <c r="R16">
        <v>4.3</v>
      </c>
      <c r="S16" t="s">
        <v>43</v>
      </c>
      <c r="T16" t="s">
        <v>44</v>
      </c>
      <c r="U16">
        <v>223</v>
      </c>
    </row>
    <row r="17" spans="1:21" x14ac:dyDescent="0.3">
      <c r="A17">
        <v>18185059</v>
      </c>
      <c r="B17" t="s">
        <v>96</v>
      </c>
      <c r="C17">
        <v>162</v>
      </c>
      <c r="D17" t="s">
        <v>97</v>
      </c>
      <c r="E17" t="s">
        <v>98</v>
      </c>
      <c r="F17" t="s">
        <v>99</v>
      </c>
      <c r="G17" t="s">
        <v>100</v>
      </c>
      <c r="H17">
        <v>121.05704</v>
      </c>
      <c r="I17">
        <v>14.237081999999999</v>
      </c>
      <c r="J17" t="s">
        <v>101</v>
      </c>
      <c r="K17">
        <v>800</v>
      </c>
      <c r="L17" t="s">
        <v>27</v>
      </c>
      <c r="M17" t="s">
        <v>29</v>
      </c>
      <c r="N17" t="s">
        <v>29</v>
      </c>
      <c r="O17" t="s">
        <v>29</v>
      </c>
      <c r="P17" t="s">
        <v>29</v>
      </c>
      <c r="Q17">
        <v>3</v>
      </c>
      <c r="R17">
        <v>3.6</v>
      </c>
      <c r="S17" t="s">
        <v>102</v>
      </c>
      <c r="T17" t="s">
        <v>103</v>
      </c>
      <c r="U17">
        <v>29</v>
      </c>
    </row>
    <row r="18" spans="1:21" x14ac:dyDescent="0.3">
      <c r="A18">
        <v>18182702</v>
      </c>
      <c r="B18" t="s">
        <v>104</v>
      </c>
      <c r="C18">
        <v>162</v>
      </c>
      <c r="D18" t="s">
        <v>97</v>
      </c>
      <c r="E18" t="s">
        <v>105</v>
      </c>
      <c r="F18" t="s">
        <v>106</v>
      </c>
      <c r="G18" t="s">
        <v>107</v>
      </c>
      <c r="H18">
        <v>121.0565874</v>
      </c>
      <c r="I18">
        <v>14.237678969999999</v>
      </c>
      <c r="J18" t="s">
        <v>108</v>
      </c>
      <c r="K18">
        <v>850</v>
      </c>
      <c r="L18" t="s">
        <v>27</v>
      </c>
      <c r="M18" t="s">
        <v>29</v>
      </c>
      <c r="N18" t="s">
        <v>29</v>
      </c>
      <c r="O18" t="s">
        <v>29</v>
      </c>
      <c r="P18" t="s">
        <v>29</v>
      </c>
      <c r="Q18">
        <v>3</v>
      </c>
      <c r="R18">
        <v>4</v>
      </c>
      <c r="S18" t="s">
        <v>43</v>
      </c>
      <c r="T18" t="s">
        <v>44</v>
      </c>
      <c r="U18">
        <v>72</v>
      </c>
    </row>
    <row r="19" spans="1:21" x14ac:dyDescent="0.3">
      <c r="A19">
        <v>6318213</v>
      </c>
      <c r="B19" t="s">
        <v>109</v>
      </c>
      <c r="C19">
        <v>162</v>
      </c>
      <c r="D19" t="s">
        <v>110</v>
      </c>
      <c r="E19" t="s">
        <v>111</v>
      </c>
      <c r="F19" t="s">
        <v>110</v>
      </c>
      <c r="G19" t="s">
        <v>112</v>
      </c>
      <c r="H19">
        <v>120.951589</v>
      </c>
      <c r="I19">
        <v>14.101834</v>
      </c>
      <c r="J19" t="s">
        <v>75</v>
      </c>
      <c r="K19">
        <v>1200</v>
      </c>
      <c r="L19" t="s">
        <v>27</v>
      </c>
      <c r="M19" t="s">
        <v>28</v>
      </c>
      <c r="N19" t="s">
        <v>29</v>
      </c>
      <c r="O19" t="s">
        <v>29</v>
      </c>
      <c r="P19" t="s">
        <v>29</v>
      </c>
      <c r="Q19">
        <v>3</v>
      </c>
      <c r="R19">
        <v>4.5</v>
      </c>
      <c r="S19" t="s">
        <v>30</v>
      </c>
      <c r="T19" t="s">
        <v>31</v>
      </c>
      <c r="U19">
        <v>211</v>
      </c>
    </row>
    <row r="20" spans="1:21" x14ac:dyDescent="0.3">
      <c r="A20">
        <v>18255654</v>
      </c>
      <c r="B20" t="s">
        <v>113</v>
      </c>
      <c r="C20">
        <v>162</v>
      </c>
      <c r="D20" t="s">
        <v>114</v>
      </c>
      <c r="E20" t="s">
        <v>115</v>
      </c>
      <c r="F20" t="s">
        <v>116</v>
      </c>
      <c r="G20" t="s">
        <v>117</v>
      </c>
      <c r="H20">
        <v>121.045878</v>
      </c>
      <c r="I20">
        <v>14.554360000000001</v>
      </c>
      <c r="J20" t="s">
        <v>118</v>
      </c>
      <c r="K20">
        <v>600</v>
      </c>
      <c r="L20" t="s">
        <v>27</v>
      </c>
      <c r="M20" t="s">
        <v>29</v>
      </c>
      <c r="N20" t="s">
        <v>29</v>
      </c>
      <c r="O20" t="s">
        <v>29</v>
      </c>
      <c r="P20" t="s">
        <v>29</v>
      </c>
      <c r="Q20">
        <v>2</v>
      </c>
      <c r="R20">
        <v>4.5</v>
      </c>
      <c r="S20" t="s">
        <v>30</v>
      </c>
      <c r="T20" t="s">
        <v>31</v>
      </c>
      <c r="U20">
        <v>118</v>
      </c>
    </row>
    <row r="21" spans="1:21" x14ac:dyDescent="0.3">
      <c r="A21">
        <v>6308205</v>
      </c>
      <c r="B21" t="s">
        <v>119</v>
      </c>
      <c r="C21">
        <v>162</v>
      </c>
      <c r="D21" t="s">
        <v>114</v>
      </c>
      <c r="E21" t="s">
        <v>120</v>
      </c>
      <c r="F21" t="s">
        <v>121</v>
      </c>
      <c r="G21" t="s">
        <v>122</v>
      </c>
      <c r="H21">
        <v>121.04622000000001</v>
      </c>
      <c r="I21">
        <v>14.549337</v>
      </c>
      <c r="J21" t="s">
        <v>123</v>
      </c>
      <c r="K21">
        <v>1500</v>
      </c>
      <c r="L21" t="s">
        <v>27</v>
      </c>
      <c r="M21" t="s">
        <v>28</v>
      </c>
      <c r="N21" t="s">
        <v>29</v>
      </c>
      <c r="O21" t="s">
        <v>29</v>
      </c>
      <c r="P21" t="s">
        <v>29</v>
      </c>
      <c r="Q21">
        <v>4</v>
      </c>
      <c r="R21">
        <v>4.4000000000000004</v>
      </c>
      <c r="S21" t="s">
        <v>43</v>
      </c>
      <c r="T21" t="s">
        <v>44</v>
      </c>
      <c r="U21">
        <v>392</v>
      </c>
    </row>
    <row r="22" spans="1:21" x14ac:dyDescent="0.3">
      <c r="A22">
        <v>6315438</v>
      </c>
      <c r="B22" t="s">
        <v>124</v>
      </c>
      <c r="C22">
        <v>162</v>
      </c>
      <c r="D22" t="s">
        <v>114</v>
      </c>
      <c r="E22" t="s">
        <v>125</v>
      </c>
      <c r="F22" t="s">
        <v>126</v>
      </c>
      <c r="G22" t="s">
        <v>127</v>
      </c>
      <c r="H22">
        <v>121.053725</v>
      </c>
      <c r="I22">
        <v>14.545858000000001</v>
      </c>
      <c r="J22" t="s">
        <v>128</v>
      </c>
      <c r="K22">
        <v>3000</v>
      </c>
      <c r="L22" t="s">
        <v>27</v>
      </c>
      <c r="M22" t="s">
        <v>28</v>
      </c>
      <c r="N22" t="s">
        <v>29</v>
      </c>
      <c r="O22" t="s">
        <v>29</v>
      </c>
      <c r="P22" t="s">
        <v>29</v>
      </c>
      <c r="Q22">
        <v>4</v>
      </c>
      <c r="R22">
        <v>4.7</v>
      </c>
      <c r="S22" t="s">
        <v>30</v>
      </c>
      <c r="T22" t="s">
        <v>31</v>
      </c>
      <c r="U22">
        <v>535</v>
      </c>
    </row>
    <row r="23" spans="1:21" x14ac:dyDescent="0.3">
      <c r="A23">
        <v>6310406</v>
      </c>
      <c r="B23" t="s">
        <v>129</v>
      </c>
      <c r="C23">
        <v>162</v>
      </c>
      <c r="D23" t="s">
        <v>114</v>
      </c>
      <c r="E23" t="s">
        <v>130</v>
      </c>
      <c r="F23" t="s">
        <v>126</v>
      </c>
      <c r="G23" t="s">
        <v>127</v>
      </c>
      <c r="H23">
        <v>121.0534998</v>
      </c>
      <c r="I23">
        <v>14.545655350000001</v>
      </c>
      <c r="J23" t="s">
        <v>131</v>
      </c>
      <c r="K23">
        <v>1800</v>
      </c>
      <c r="L23" t="s">
        <v>27</v>
      </c>
      <c r="M23" t="s">
        <v>28</v>
      </c>
      <c r="N23" t="s">
        <v>29</v>
      </c>
      <c r="O23" t="s">
        <v>29</v>
      </c>
      <c r="P23" t="s">
        <v>29</v>
      </c>
      <c r="Q23">
        <v>4</v>
      </c>
      <c r="R23">
        <v>4.5</v>
      </c>
      <c r="S23" t="s">
        <v>30</v>
      </c>
      <c r="T23" t="s">
        <v>31</v>
      </c>
      <c r="U23">
        <v>618</v>
      </c>
    </row>
    <row r="24" spans="1:21" x14ac:dyDescent="0.3">
      <c r="A24">
        <v>6600681</v>
      </c>
      <c r="B24" t="s">
        <v>132</v>
      </c>
      <c r="C24">
        <v>30</v>
      </c>
      <c r="D24" t="s">
        <v>133</v>
      </c>
      <c r="E24" t="s">
        <v>134</v>
      </c>
      <c r="F24" t="s">
        <v>135</v>
      </c>
      <c r="G24" t="s">
        <v>136</v>
      </c>
      <c r="H24">
        <v>-47.881788890000003</v>
      </c>
      <c r="I24">
        <v>-15.764141670000001</v>
      </c>
      <c r="J24" t="s">
        <v>137</v>
      </c>
      <c r="K24">
        <v>55</v>
      </c>
      <c r="L24" t="s">
        <v>138</v>
      </c>
      <c r="M24" t="s">
        <v>29</v>
      </c>
      <c r="N24" t="s">
        <v>29</v>
      </c>
      <c r="O24" t="s">
        <v>29</v>
      </c>
      <c r="P24" t="s">
        <v>29</v>
      </c>
      <c r="Q24">
        <v>2</v>
      </c>
      <c r="R24">
        <v>3</v>
      </c>
      <c r="S24" t="s">
        <v>139</v>
      </c>
      <c r="T24" t="s">
        <v>140</v>
      </c>
      <c r="U24">
        <v>6</v>
      </c>
    </row>
    <row r="25" spans="1:21" x14ac:dyDescent="0.3">
      <c r="A25">
        <v>6601005</v>
      </c>
      <c r="B25" t="s">
        <v>141</v>
      </c>
      <c r="C25">
        <v>30</v>
      </c>
      <c r="D25" t="s">
        <v>133</v>
      </c>
      <c r="E25" t="s">
        <v>142</v>
      </c>
      <c r="F25" t="s">
        <v>135</v>
      </c>
      <c r="G25" t="s">
        <v>136</v>
      </c>
      <c r="H25">
        <v>-47.882666669999999</v>
      </c>
      <c r="I25">
        <v>-15.7775</v>
      </c>
      <c r="J25" t="s">
        <v>143</v>
      </c>
      <c r="K25">
        <v>30</v>
      </c>
      <c r="L25" t="s">
        <v>138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>
        <v>3.8</v>
      </c>
      <c r="S25" t="s">
        <v>102</v>
      </c>
      <c r="T25" t="s">
        <v>103</v>
      </c>
      <c r="U25">
        <v>9</v>
      </c>
    </row>
    <row r="26" spans="1:21" x14ac:dyDescent="0.3">
      <c r="A26">
        <v>6600292</v>
      </c>
      <c r="B26" t="s">
        <v>144</v>
      </c>
      <c r="C26">
        <v>30</v>
      </c>
      <c r="D26" t="s">
        <v>133</v>
      </c>
      <c r="E26" t="s">
        <v>145</v>
      </c>
      <c r="F26" t="s">
        <v>135</v>
      </c>
      <c r="G26" t="s">
        <v>136</v>
      </c>
      <c r="H26">
        <v>-47.882136109999998</v>
      </c>
      <c r="I26">
        <v>-15.75747222</v>
      </c>
      <c r="J26" t="s">
        <v>146</v>
      </c>
      <c r="K26">
        <v>45</v>
      </c>
      <c r="L26" t="s">
        <v>138</v>
      </c>
      <c r="M26" t="s">
        <v>29</v>
      </c>
      <c r="N26" t="s">
        <v>29</v>
      </c>
      <c r="O26" t="s">
        <v>29</v>
      </c>
      <c r="P26" t="s">
        <v>29</v>
      </c>
      <c r="Q26">
        <v>2</v>
      </c>
      <c r="R26">
        <v>3.7</v>
      </c>
      <c r="S26" t="s">
        <v>102</v>
      </c>
      <c r="T26" t="s">
        <v>103</v>
      </c>
      <c r="U26">
        <v>11</v>
      </c>
    </row>
    <row r="27" spans="1:21" x14ac:dyDescent="0.3">
      <c r="A27">
        <v>6600441</v>
      </c>
      <c r="B27" t="s">
        <v>147</v>
      </c>
      <c r="C27">
        <v>30</v>
      </c>
      <c r="D27" t="s">
        <v>133</v>
      </c>
      <c r="E27" t="s">
        <v>148</v>
      </c>
      <c r="F27" t="s">
        <v>135</v>
      </c>
      <c r="G27" t="s">
        <v>136</v>
      </c>
      <c r="H27">
        <v>-47.888166669999997</v>
      </c>
      <c r="I27">
        <v>-15.75883333</v>
      </c>
      <c r="J27" t="s">
        <v>149</v>
      </c>
      <c r="K27">
        <v>60</v>
      </c>
      <c r="L27" t="s">
        <v>138</v>
      </c>
      <c r="M27" t="s">
        <v>29</v>
      </c>
      <c r="N27" t="s">
        <v>29</v>
      </c>
      <c r="O27" t="s">
        <v>29</v>
      </c>
      <c r="P27" t="s">
        <v>29</v>
      </c>
      <c r="Q27">
        <v>3</v>
      </c>
      <c r="R27">
        <v>3.8</v>
      </c>
      <c r="S27" t="s">
        <v>102</v>
      </c>
      <c r="T27" t="s">
        <v>103</v>
      </c>
      <c r="U27">
        <v>11</v>
      </c>
    </row>
    <row r="28" spans="1:21" x14ac:dyDescent="0.3">
      <c r="A28">
        <v>6600970</v>
      </c>
      <c r="B28" t="s">
        <v>150</v>
      </c>
      <c r="C28">
        <v>30</v>
      </c>
      <c r="D28" t="s">
        <v>133</v>
      </c>
      <c r="E28" t="s">
        <v>151</v>
      </c>
      <c r="F28" t="s">
        <v>152</v>
      </c>
      <c r="G28" t="s">
        <v>153</v>
      </c>
      <c r="H28">
        <v>-47.91566667</v>
      </c>
      <c r="I28">
        <v>-15.83116667</v>
      </c>
      <c r="J28" t="s">
        <v>154</v>
      </c>
      <c r="K28">
        <v>50</v>
      </c>
      <c r="L28" t="s">
        <v>138</v>
      </c>
      <c r="M28" t="s">
        <v>29</v>
      </c>
      <c r="N28" t="s">
        <v>29</v>
      </c>
      <c r="O28" t="s">
        <v>29</v>
      </c>
      <c r="P28" t="s">
        <v>29</v>
      </c>
      <c r="Q28">
        <v>2</v>
      </c>
      <c r="R28">
        <v>3.2</v>
      </c>
      <c r="S28" t="s">
        <v>139</v>
      </c>
      <c r="T28" t="s">
        <v>140</v>
      </c>
      <c r="U28">
        <v>11</v>
      </c>
    </row>
    <row r="29" spans="1:21" x14ac:dyDescent="0.3">
      <c r="A29">
        <v>6600379</v>
      </c>
      <c r="B29" t="s">
        <v>155</v>
      </c>
      <c r="C29">
        <v>30</v>
      </c>
      <c r="D29" t="s">
        <v>133</v>
      </c>
      <c r="E29" t="s">
        <v>156</v>
      </c>
      <c r="F29" t="s">
        <v>152</v>
      </c>
      <c r="G29" t="s">
        <v>153</v>
      </c>
      <c r="H29">
        <v>-47.91566667</v>
      </c>
      <c r="I29">
        <v>-15.831</v>
      </c>
      <c r="J29" t="s">
        <v>36</v>
      </c>
      <c r="K29">
        <v>80</v>
      </c>
      <c r="L29" t="s">
        <v>138</v>
      </c>
      <c r="M29" t="s">
        <v>29</v>
      </c>
      <c r="N29" t="s">
        <v>29</v>
      </c>
      <c r="O29" t="s">
        <v>29</v>
      </c>
      <c r="P29" t="s">
        <v>29</v>
      </c>
      <c r="Q29">
        <v>3</v>
      </c>
      <c r="R29">
        <v>3.1</v>
      </c>
      <c r="S29" t="s">
        <v>139</v>
      </c>
      <c r="T29" t="s">
        <v>140</v>
      </c>
      <c r="U29">
        <v>10</v>
      </c>
    </row>
    <row r="30" spans="1:21" x14ac:dyDescent="0.3">
      <c r="A30">
        <v>6600214</v>
      </c>
      <c r="B30" t="s">
        <v>157</v>
      </c>
      <c r="C30">
        <v>30</v>
      </c>
      <c r="D30" t="s">
        <v>133</v>
      </c>
      <c r="E30" t="s">
        <v>158</v>
      </c>
      <c r="F30" t="s">
        <v>152</v>
      </c>
      <c r="G30" t="s">
        <v>153</v>
      </c>
      <c r="H30">
        <v>-47.907499999999999</v>
      </c>
      <c r="I30">
        <v>-15.82</v>
      </c>
      <c r="J30" t="s">
        <v>159</v>
      </c>
      <c r="K30">
        <v>90</v>
      </c>
      <c r="L30" t="s">
        <v>138</v>
      </c>
      <c r="M30" t="s">
        <v>29</v>
      </c>
      <c r="N30" t="s">
        <v>29</v>
      </c>
      <c r="O30" t="s">
        <v>29</v>
      </c>
      <c r="P30" t="s">
        <v>29</v>
      </c>
      <c r="Q30">
        <v>3</v>
      </c>
      <c r="R30">
        <v>3.7</v>
      </c>
      <c r="S30" t="s">
        <v>102</v>
      </c>
      <c r="T30" t="s">
        <v>103</v>
      </c>
      <c r="U30">
        <v>8</v>
      </c>
    </row>
    <row r="31" spans="1:21" x14ac:dyDescent="0.3">
      <c r="A31">
        <v>6601218</v>
      </c>
      <c r="B31" t="s">
        <v>160</v>
      </c>
      <c r="C31">
        <v>30</v>
      </c>
      <c r="D31" t="s">
        <v>133</v>
      </c>
      <c r="E31" t="s">
        <v>161</v>
      </c>
      <c r="F31" t="s">
        <v>152</v>
      </c>
      <c r="G31" t="s">
        <v>153</v>
      </c>
      <c r="H31">
        <v>-47.910166670000002</v>
      </c>
      <c r="I31">
        <v>-15.82733333</v>
      </c>
      <c r="J31" t="s">
        <v>36</v>
      </c>
      <c r="K31">
        <v>200</v>
      </c>
      <c r="L31" t="s">
        <v>138</v>
      </c>
      <c r="M31" t="s">
        <v>29</v>
      </c>
      <c r="N31" t="s">
        <v>29</v>
      </c>
      <c r="O31" t="s">
        <v>29</v>
      </c>
      <c r="P31" t="s">
        <v>29</v>
      </c>
      <c r="Q31">
        <v>4</v>
      </c>
      <c r="R31">
        <v>3.7</v>
      </c>
      <c r="S31" t="s">
        <v>102</v>
      </c>
      <c r="T31" t="s">
        <v>103</v>
      </c>
      <c r="U31">
        <v>5</v>
      </c>
    </row>
    <row r="32" spans="1:21" x14ac:dyDescent="0.3">
      <c r="A32">
        <v>6600060</v>
      </c>
      <c r="B32" t="s">
        <v>162</v>
      </c>
      <c r="C32">
        <v>30</v>
      </c>
      <c r="D32" t="s">
        <v>133</v>
      </c>
      <c r="E32" t="s">
        <v>163</v>
      </c>
      <c r="F32" t="s">
        <v>152</v>
      </c>
      <c r="G32" t="s">
        <v>153</v>
      </c>
      <c r="H32">
        <v>-47.890166669999999</v>
      </c>
      <c r="I32">
        <v>-15.797000000000001</v>
      </c>
      <c r="J32" t="s">
        <v>164</v>
      </c>
      <c r="K32">
        <v>30</v>
      </c>
      <c r="L32" t="s">
        <v>138</v>
      </c>
      <c r="M32" t="s">
        <v>29</v>
      </c>
      <c r="N32" t="s">
        <v>29</v>
      </c>
      <c r="O32" t="s">
        <v>29</v>
      </c>
      <c r="P32" t="s">
        <v>29</v>
      </c>
      <c r="Q32">
        <v>1</v>
      </c>
      <c r="R32">
        <v>0</v>
      </c>
      <c r="S32" t="s">
        <v>165</v>
      </c>
      <c r="T32" t="s">
        <v>166</v>
      </c>
      <c r="U32">
        <v>2</v>
      </c>
    </row>
    <row r="33" spans="1:21" x14ac:dyDescent="0.3">
      <c r="A33">
        <v>6600083</v>
      </c>
      <c r="B33" t="s">
        <v>167</v>
      </c>
      <c r="C33">
        <v>30</v>
      </c>
      <c r="D33" t="s">
        <v>133</v>
      </c>
      <c r="E33" t="s">
        <v>168</v>
      </c>
      <c r="F33" t="s">
        <v>152</v>
      </c>
      <c r="G33" t="s">
        <v>153</v>
      </c>
      <c r="H33">
        <v>-47.923666670000003</v>
      </c>
      <c r="I33">
        <v>-15.83133333</v>
      </c>
      <c r="J33" t="s">
        <v>169</v>
      </c>
      <c r="K33">
        <v>150</v>
      </c>
      <c r="L33" t="s">
        <v>138</v>
      </c>
      <c r="M33" t="s">
        <v>29</v>
      </c>
      <c r="N33" t="s">
        <v>29</v>
      </c>
      <c r="O33" t="s">
        <v>29</v>
      </c>
      <c r="P33" t="s">
        <v>29</v>
      </c>
      <c r="Q33">
        <v>4</v>
      </c>
      <c r="R33">
        <v>4.0999999999999996</v>
      </c>
      <c r="S33" t="s">
        <v>43</v>
      </c>
      <c r="T33" t="s">
        <v>44</v>
      </c>
      <c r="U33">
        <v>12</v>
      </c>
    </row>
    <row r="34" spans="1:21" x14ac:dyDescent="0.3">
      <c r="A34">
        <v>6601515</v>
      </c>
      <c r="B34" t="s">
        <v>170</v>
      </c>
      <c r="C34">
        <v>30</v>
      </c>
      <c r="D34" t="s">
        <v>133</v>
      </c>
      <c r="E34" t="s">
        <v>171</v>
      </c>
      <c r="F34" t="s">
        <v>172</v>
      </c>
      <c r="G34" t="s">
        <v>173</v>
      </c>
      <c r="H34">
        <v>-48.018999999999998</v>
      </c>
      <c r="I34">
        <v>-15.83716667</v>
      </c>
      <c r="J34" t="s">
        <v>154</v>
      </c>
      <c r="K34">
        <v>100</v>
      </c>
      <c r="L34" t="s">
        <v>138</v>
      </c>
      <c r="M34" t="s">
        <v>29</v>
      </c>
      <c r="N34" t="s">
        <v>29</v>
      </c>
      <c r="O34" t="s">
        <v>29</v>
      </c>
      <c r="P34" t="s">
        <v>29</v>
      </c>
      <c r="Q34">
        <v>4</v>
      </c>
      <c r="R34">
        <v>3.1</v>
      </c>
      <c r="S34" t="s">
        <v>139</v>
      </c>
      <c r="T34" t="s">
        <v>140</v>
      </c>
      <c r="U34">
        <v>9</v>
      </c>
    </row>
    <row r="35" spans="1:21" x14ac:dyDescent="0.3">
      <c r="A35">
        <v>6601361</v>
      </c>
      <c r="B35" t="s">
        <v>174</v>
      </c>
      <c r="C35">
        <v>30</v>
      </c>
      <c r="D35" t="s">
        <v>133</v>
      </c>
      <c r="E35" t="s">
        <v>175</v>
      </c>
      <c r="F35" t="s">
        <v>172</v>
      </c>
      <c r="G35" t="s">
        <v>173</v>
      </c>
      <c r="H35">
        <v>-48.019091670000002</v>
      </c>
      <c r="I35">
        <v>-15.839774999999999</v>
      </c>
      <c r="J35" t="s">
        <v>176</v>
      </c>
      <c r="K35">
        <v>60</v>
      </c>
      <c r="L35" t="s">
        <v>138</v>
      </c>
      <c r="M35" t="s">
        <v>29</v>
      </c>
      <c r="N35" t="s">
        <v>29</v>
      </c>
      <c r="O35" t="s">
        <v>29</v>
      </c>
      <c r="P35" t="s">
        <v>29</v>
      </c>
      <c r="Q35">
        <v>3</v>
      </c>
      <c r="R35">
        <v>3.6</v>
      </c>
      <c r="S35" t="s">
        <v>102</v>
      </c>
      <c r="T35" t="s">
        <v>103</v>
      </c>
      <c r="U35">
        <v>9</v>
      </c>
    </row>
    <row r="36" spans="1:21" x14ac:dyDescent="0.3">
      <c r="A36">
        <v>6601602</v>
      </c>
      <c r="B36" t="s">
        <v>177</v>
      </c>
      <c r="C36">
        <v>30</v>
      </c>
      <c r="D36" t="s">
        <v>133</v>
      </c>
      <c r="E36" t="s">
        <v>178</v>
      </c>
      <c r="F36" t="s">
        <v>172</v>
      </c>
      <c r="G36" t="s">
        <v>173</v>
      </c>
      <c r="H36">
        <v>-48.016666669999999</v>
      </c>
      <c r="I36">
        <v>-15.83483333</v>
      </c>
      <c r="J36" t="s">
        <v>179</v>
      </c>
      <c r="K36">
        <v>100</v>
      </c>
      <c r="L36" t="s">
        <v>138</v>
      </c>
      <c r="M36" t="s">
        <v>29</v>
      </c>
      <c r="N36" t="s">
        <v>29</v>
      </c>
      <c r="O36" t="s">
        <v>29</v>
      </c>
      <c r="P36" t="s">
        <v>29</v>
      </c>
      <c r="Q36">
        <v>4</v>
      </c>
      <c r="R36">
        <v>4.3</v>
      </c>
      <c r="S36" t="s">
        <v>43</v>
      </c>
      <c r="T36" t="s">
        <v>44</v>
      </c>
      <c r="U36">
        <v>29</v>
      </c>
    </row>
    <row r="37" spans="1:21" x14ac:dyDescent="0.3">
      <c r="A37">
        <v>6601589</v>
      </c>
      <c r="B37" t="s">
        <v>180</v>
      </c>
      <c r="C37">
        <v>30</v>
      </c>
      <c r="D37" t="s">
        <v>133</v>
      </c>
      <c r="E37" t="s">
        <v>181</v>
      </c>
      <c r="F37" t="s">
        <v>182</v>
      </c>
      <c r="G37" t="s">
        <v>183</v>
      </c>
      <c r="H37">
        <v>-47.889000000000003</v>
      </c>
      <c r="I37">
        <v>-15.7865</v>
      </c>
      <c r="J37" t="s">
        <v>184</v>
      </c>
      <c r="K37">
        <v>230</v>
      </c>
      <c r="L37" t="s">
        <v>138</v>
      </c>
      <c r="M37" t="s">
        <v>29</v>
      </c>
      <c r="N37" t="s">
        <v>29</v>
      </c>
      <c r="O37" t="s">
        <v>29</v>
      </c>
      <c r="P37" t="s">
        <v>29</v>
      </c>
      <c r="Q37">
        <v>4</v>
      </c>
      <c r="R37">
        <v>4.2</v>
      </c>
      <c r="S37" t="s">
        <v>43</v>
      </c>
      <c r="T37" t="s">
        <v>44</v>
      </c>
      <c r="U37">
        <v>17</v>
      </c>
    </row>
    <row r="38" spans="1:21" x14ac:dyDescent="0.3">
      <c r="A38">
        <v>6601862</v>
      </c>
      <c r="B38" t="s">
        <v>185</v>
      </c>
      <c r="C38">
        <v>30</v>
      </c>
      <c r="D38" t="s">
        <v>133</v>
      </c>
      <c r="E38" t="s">
        <v>186</v>
      </c>
      <c r="F38" t="s">
        <v>187</v>
      </c>
      <c r="G38" t="s">
        <v>188</v>
      </c>
      <c r="H38">
        <v>-47.872359000000003</v>
      </c>
      <c r="I38">
        <v>-15.860621</v>
      </c>
      <c r="J38" t="s">
        <v>189</v>
      </c>
      <c r="K38">
        <v>100</v>
      </c>
      <c r="L38" t="s">
        <v>138</v>
      </c>
      <c r="M38" t="s">
        <v>29</v>
      </c>
      <c r="N38" t="s">
        <v>29</v>
      </c>
      <c r="O38" t="s">
        <v>29</v>
      </c>
      <c r="P38" t="s">
        <v>29</v>
      </c>
      <c r="Q38">
        <v>4</v>
      </c>
      <c r="R38">
        <v>3.6</v>
      </c>
      <c r="S38" t="s">
        <v>102</v>
      </c>
      <c r="T38" t="s">
        <v>103</v>
      </c>
      <c r="U38">
        <v>5</v>
      </c>
    </row>
    <row r="39" spans="1:21" x14ac:dyDescent="0.3">
      <c r="A39">
        <v>6601595</v>
      </c>
      <c r="B39" t="s">
        <v>190</v>
      </c>
      <c r="C39">
        <v>30</v>
      </c>
      <c r="D39" t="s">
        <v>133</v>
      </c>
      <c r="E39" t="s">
        <v>191</v>
      </c>
      <c r="F39" t="s">
        <v>192</v>
      </c>
      <c r="G39" t="s">
        <v>193</v>
      </c>
      <c r="H39">
        <v>-47.956283329999998</v>
      </c>
      <c r="I39">
        <v>-15.83451389</v>
      </c>
      <c r="J39" t="s">
        <v>194</v>
      </c>
      <c r="K39">
        <v>150</v>
      </c>
      <c r="L39" t="s">
        <v>138</v>
      </c>
      <c r="M39" t="s">
        <v>29</v>
      </c>
      <c r="N39" t="s">
        <v>29</v>
      </c>
      <c r="O39" t="s">
        <v>29</v>
      </c>
      <c r="P39" t="s">
        <v>29</v>
      </c>
      <c r="Q39">
        <v>4</v>
      </c>
      <c r="R39">
        <v>4</v>
      </c>
      <c r="S39" t="s">
        <v>43</v>
      </c>
      <c r="T39" t="s">
        <v>44</v>
      </c>
      <c r="U39">
        <v>10</v>
      </c>
    </row>
    <row r="40" spans="1:21" x14ac:dyDescent="0.3">
      <c r="A40">
        <v>6601158</v>
      </c>
      <c r="B40" t="s">
        <v>195</v>
      </c>
      <c r="C40">
        <v>30</v>
      </c>
      <c r="D40" t="s">
        <v>133</v>
      </c>
      <c r="E40" t="s">
        <v>196</v>
      </c>
      <c r="F40" t="s">
        <v>197</v>
      </c>
      <c r="G40" t="s">
        <v>198</v>
      </c>
      <c r="H40">
        <v>-47.872833329999999</v>
      </c>
      <c r="I40">
        <v>-15.82566667</v>
      </c>
      <c r="J40" t="s">
        <v>199</v>
      </c>
      <c r="K40">
        <v>240</v>
      </c>
      <c r="L40" t="s">
        <v>138</v>
      </c>
      <c r="M40" t="s">
        <v>29</v>
      </c>
      <c r="N40" t="s">
        <v>29</v>
      </c>
      <c r="O40" t="s">
        <v>29</v>
      </c>
      <c r="P40" t="s">
        <v>29</v>
      </c>
      <c r="Q40">
        <v>4</v>
      </c>
      <c r="R40">
        <v>3.2</v>
      </c>
      <c r="S40" t="s">
        <v>139</v>
      </c>
      <c r="T40" t="s">
        <v>140</v>
      </c>
      <c r="U40">
        <v>6</v>
      </c>
    </row>
    <row r="41" spans="1:21" x14ac:dyDescent="0.3">
      <c r="A41">
        <v>6600427</v>
      </c>
      <c r="B41" t="s">
        <v>180</v>
      </c>
      <c r="C41">
        <v>30</v>
      </c>
      <c r="D41" t="s">
        <v>133</v>
      </c>
      <c r="E41" t="s">
        <v>200</v>
      </c>
      <c r="F41" t="s">
        <v>201</v>
      </c>
      <c r="G41" t="s">
        <v>202</v>
      </c>
      <c r="H41">
        <v>-47.868499999999997</v>
      </c>
      <c r="I41">
        <v>-15.819000000000001</v>
      </c>
      <c r="J41" t="s">
        <v>184</v>
      </c>
      <c r="K41">
        <v>230</v>
      </c>
      <c r="L41" t="s">
        <v>138</v>
      </c>
      <c r="M41" t="s">
        <v>29</v>
      </c>
      <c r="N41" t="s">
        <v>29</v>
      </c>
      <c r="O41" t="s">
        <v>29</v>
      </c>
      <c r="P41" t="s">
        <v>29</v>
      </c>
      <c r="Q41">
        <v>4</v>
      </c>
      <c r="R41">
        <v>4.9000000000000004</v>
      </c>
      <c r="S41" t="s">
        <v>30</v>
      </c>
      <c r="T41" t="s">
        <v>31</v>
      </c>
      <c r="U41">
        <v>30</v>
      </c>
    </row>
    <row r="42" spans="1:21" x14ac:dyDescent="0.3">
      <c r="A42">
        <v>6600116</v>
      </c>
      <c r="B42" t="s">
        <v>203</v>
      </c>
      <c r="C42">
        <v>30</v>
      </c>
      <c r="D42" t="s">
        <v>133</v>
      </c>
      <c r="E42" t="s">
        <v>204</v>
      </c>
      <c r="F42" t="s">
        <v>205</v>
      </c>
      <c r="G42" t="s">
        <v>206</v>
      </c>
      <c r="H42">
        <v>-47.885812000000001</v>
      </c>
      <c r="I42">
        <v>-15.720117999999999</v>
      </c>
      <c r="J42" t="s">
        <v>169</v>
      </c>
      <c r="K42">
        <v>350</v>
      </c>
      <c r="L42" t="s">
        <v>138</v>
      </c>
      <c r="M42" t="s">
        <v>29</v>
      </c>
      <c r="N42" t="s">
        <v>29</v>
      </c>
      <c r="O42" t="s">
        <v>29</v>
      </c>
      <c r="P42" t="s">
        <v>29</v>
      </c>
      <c r="Q42">
        <v>4</v>
      </c>
      <c r="R42">
        <v>3.3</v>
      </c>
      <c r="S42" t="s">
        <v>139</v>
      </c>
      <c r="T42" t="s">
        <v>140</v>
      </c>
      <c r="U42">
        <v>8</v>
      </c>
    </row>
    <row r="43" spans="1:21" x14ac:dyDescent="0.3">
      <c r="A43">
        <v>6601457</v>
      </c>
      <c r="B43" t="s">
        <v>207</v>
      </c>
      <c r="C43">
        <v>30</v>
      </c>
      <c r="D43" t="s">
        <v>133</v>
      </c>
      <c r="E43" t="s">
        <v>208</v>
      </c>
      <c r="F43" t="s">
        <v>209</v>
      </c>
      <c r="G43" t="s">
        <v>210</v>
      </c>
      <c r="H43">
        <v>-47.921027780000003</v>
      </c>
      <c r="I43">
        <v>-15.79753056</v>
      </c>
      <c r="J43" t="s">
        <v>211</v>
      </c>
      <c r="K43">
        <v>50</v>
      </c>
      <c r="L43" t="s">
        <v>138</v>
      </c>
      <c r="M43" t="s">
        <v>29</v>
      </c>
      <c r="N43" t="s">
        <v>29</v>
      </c>
      <c r="O43" t="s">
        <v>29</v>
      </c>
      <c r="P43" t="s">
        <v>29</v>
      </c>
      <c r="Q43">
        <v>2</v>
      </c>
      <c r="R43">
        <v>3.6</v>
      </c>
      <c r="S43" t="s">
        <v>102</v>
      </c>
      <c r="T43" t="s">
        <v>103</v>
      </c>
      <c r="U43">
        <v>9</v>
      </c>
    </row>
    <row r="44" spans="1:21" x14ac:dyDescent="0.3">
      <c r="A44">
        <v>7303219</v>
      </c>
      <c r="B44" t="s">
        <v>212</v>
      </c>
      <c r="C44">
        <v>30</v>
      </c>
      <c r="D44" t="s">
        <v>213</v>
      </c>
      <c r="E44" t="s">
        <v>214</v>
      </c>
      <c r="F44" t="s">
        <v>215</v>
      </c>
      <c r="G44" t="s">
        <v>216</v>
      </c>
      <c r="H44">
        <v>-43.377000000000002</v>
      </c>
      <c r="I44">
        <v>-23.011500000000002</v>
      </c>
      <c r="J44" t="s">
        <v>217</v>
      </c>
      <c r="K44">
        <v>140</v>
      </c>
      <c r="L44" t="s">
        <v>138</v>
      </c>
      <c r="M44" t="s">
        <v>29</v>
      </c>
      <c r="N44" t="s">
        <v>29</v>
      </c>
      <c r="O44" t="s">
        <v>29</v>
      </c>
      <c r="P44" t="s">
        <v>29</v>
      </c>
      <c r="Q44">
        <v>4</v>
      </c>
      <c r="R44">
        <v>4</v>
      </c>
      <c r="S44" t="s">
        <v>43</v>
      </c>
      <c r="T44" t="s">
        <v>44</v>
      </c>
      <c r="U44">
        <v>7</v>
      </c>
    </row>
    <row r="45" spans="1:21" x14ac:dyDescent="0.3">
      <c r="A45">
        <v>7304307</v>
      </c>
      <c r="B45" t="s">
        <v>218</v>
      </c>
      <c r="C45">
        <v>30</v>
      </c>
      <c r="D45" t="s">
        <v>213</v>
      </c>
      <c r="E45" t="s">
        <v>219</v>
      </c>
      <c r="F45" t="s">
        <v>220</v>
      </c>
      <c r="G45" t="s">
        <v>221</v>
      </c>
      <c r="H45">
        <v>-43.178826000000001</v>
      </c>
      <c r="I45">
        <v>-22.905293</v>
      </c>
      <c r="J45" t="s">
        <v>222</v>
      </c>
      <c r="K45">
        <v>100</v>
      </c>
      <c r="L45" t="s">
        <v>138</v>
      </c>
      <c r="M45" t="s">
        <v>29</v>
      </c>
      <c r="N45" t="s">
        <v>29</v>
      </c>
      <c r="O45" t="s">
        <v>29</v>
      </c>
      <c r="P45" t="s">
        <v>29</v>
      </c>
      <c r="Q45">
        <v>4</v>
      </c>
      <c r="R45">
        <v>4.8</v>
      </c>
      <c r="S45" t="s">
        <v>30</v>
      </c>
      <c r="T45" t="s">
        <v>31</v>
      </c>
      <c r="U45">
        <v>29</v>
      </c>
    </row>
    <row r="46" spans="1:21" x14ac:dyDescent="0.3">
      <c r="A46">
        <v>7301215</v>
      </c>
      <c r="B46" t="s">
        <v>223</v>
      </c>
      <c r="C46">
        <v>30</v>
      </c>
      <c r="D46" t="s">
        <v>213</v>
      </c>
      <c r="E46" t="s">
        <v>224</v>
      </c>
      <c r="F46" t="s">
        <v>225</v>
      </c>
      <c r="G46" t="s">
        <v>226</v>
      </c>
      <c r="H46">
        <v>-43.186691670000002</v>
      </c>
      <c r="I46">
        <v>-22.972072220000001</v>
      </c>
      <c r="J46" t="s">
        <v>227</v>
      </c>
      <c r="K46">
        <v>60</v>
      </c>
      <c r="L46" t="s">
        <v>138</v>
      </c>
      <c r="M46" t="s">
        <v>29</v>
      </c>
      <c r="N46" t="s">
        <v>29</v>
      </c>
      <c r="O46" t="s">
        <v>29</v>
      </c>
      <c r="P46" t="s">
        <v>29</v>
      </c>
      <c r="Q46">
        <v>3</v>
      </c>
      <c r="R46">
        <v>4.7</v>
      </c>
      <c r="S46" t="s">
        <v>30</v>
      </c>
      <c r="T46" t="s">
        <v>31</v>
      </c>
      <c r="U46">
        <v>24</v>
      </c>
    </row>
    <row r="47" spans="1:21" x14ac:dyDescent="0.3">
      <c r="A47">
        <v>7300596</v>
      </c>
      <c r="B47" t="s">
        <v>228</v>
      </c>
      <c r="C47">
        <v>30</v>
      </c>
      <c r="D47" t="s">
        <v>213</v>
      </c>
      <c r="E47" t="s">
        <v>229</v>
      </c>
      <c r="F47" t="s">
        <v>225</v>
      </c>
      <c r="G47" t="s">
        <v>226</v>
      </c>
      <c r="H47">
        <v>-43.175833330000003</v>
      </c>
      <c r="I47">
        <v>-22.962166669999998</v>
      </c>
      <c r="J47" t="s">
        <v>230</v>
      </c>
      <c r="K47">
        <v>90</v>
      </c>
      <c r="L47" t="s">
        <v>138</v>
      </c>
      <c r="M47" t="s">
        <v>29</v>
      </c>
      <c r="N47" t="s">
        <v>29</v>
      </c>
      <c r="O47" t="s">
        <v>29</v>
      </c>
      <c r="P47" t="s">
        <v>29</v>
      </c>
      <c r="Q47">
        <v>3</v>
      </c>
      <c r="R47">
        <v>4.5</v>
      </c>
      <c r="S47" t="s">
        <v>30</v>
      </c>
      <c r="T47" t="s">
        <v>31</v>
      </c>
      <c r="U47">
        <v>29</v>
      </c>
    </row>
    <row r="48" spans="1:21" x14ac:dyDescent="0.3">
      <c r="A48">
        <v>7300612</v>
      </c>
      <c r="B48" t="s">
        <v>231</v>
      </c>
      <c r="C48">
        <v>30</v>
      </c>
      <c r="D48" t="s">
        <v>213</v>
      </c>
      <c r="E48" t="s">
        <v>232</v>
      </c>
      <c r="F48" t="s">
        <v>225</v>
      </c>
      <c r="G48" t="s">
        <v>226</v>
      </c>
      <c r="H48">
        <v>-43.176000000000002</v>
      </c>
      <c r="I48">
        <v>-22.965166669999999</v>
      </c>
      <c r="J48" t="s">
        <v>233</v>
      </c>
      <c r="K48">
        <v>170</v>
      </c>
      <c r="L48" t="s">
        <v>138</v>
      </c>
      <c r="M48" t="s">
        <v>29</v>
      </c>
      <c r="N48" t="s">
        <v>29</v>
      </c>
      <c r="O48" t="s">
        <v>29</v>
      </c>
      <c r="P48" t="s">
        <v>29</v>
      </c>
      <c r="Q48">
        <v>4</v>
      </c>
      <c r="R48">
        <v>4.2</v>
      </c>
      <c r="S48" t="s">
        <v>43</v>
      </c>
      <c r="T48" t="s">
        <v>44</v>
      </c>
      <c r="U48">
        <v>11</v>
      </c>
    </row>
    <row r="49" spans="1:21" x14ac:dyDescent="0.3">
      <c r="A49">
        <v>7300704</v>
      </c>
      <c r="B49" t="s">
        <v>234</v>
      </c>
      <c r="C49">
        <v>30</v>
      </c>
      <c r="D49" t="s">
        <v>213</v>
      </c>
      <c r="E49" t="s">
        <v>235</v>
      </c>
      <c r="F49" t="s">
        <v>236</v>
      </c>
      <c r="G49" t="s">
        <v>237</v>
      </c>
      <c r="H49">
        <v>-43.191000000000003</v>
      </c>
      <c r="I49">
        <v>-22.98683333</v>
      </c>
      <c r="J49" t="s">
        <v>238</v>
      </c>
      <c r="K49">
        <v>60</v>
      </c>
      <c r="L49" t="s">
        <v>138</v>
      </c>
      <c r="M49" t="s">
        <v>29</v>
      </c>
      <c r="N49" t="s">
        <v>29</v>
      </c>
      <c r="O49" t="s">
        <v>29</v>
      </c>
      <c r="P49" t="s">
        <v>29</v>
      </c>
      <c r="Q49">
        <v>3</v>
      </c>
      <c r="R49">
        <v>4.8</v>
      </c>
      <c r="S49" t="s">
        <v>30</v>
      </c>
      <c r="T49" t="s">
        <v>31</v>
      </c>
      <c r="U49">
        <v>19</v>
      </c>
    </row>
    <row r="50" spans="1:21" x14ac:dyDescent="0.3">
      <c r="A50">
        <v>7300955</v>
      </c>
      <c r="B50" t="s">
        <v>239</v>
      </c>
      <c r="C50">
        <v>30</v>
      </c>
      <c r="D50" t="s">
        <v>213</v>
      </c>
      <c r="E50" t="s">
        <v>240</v>
      </c>
      <c r="F50" t="s">
        <v>241</v>
      </c>
      <c r="G50" t="s">
        <v>242</v>
      </c>
      <c r="H50">
        <v>-43.227041999999997</v>
      </c>
      <c r="I50">
        <v>-22.973507000000001</v>
      </c>
      <c r="J50" t="s">
        <v>243</v>
      </c>
      <c r="K50">
        <v>100</v>
      </c>
      <c r="L50" t="s">
        <v>138</v>
      </c>
      <c r="M50" t="s">
        <v>29</v>
      </c>
      <c r="N50" t="s">
        <v>29</v>
      </c>
      <c r="O50" t="s">
        <v>29</v>
      </c>
      <c r="P50" t="s">
        <v>29</v>
      </c>
      <c r="Q50">
        <v>4</v>
      </c>
      <c r="R50">
        <v>4.9000000000000004</v>
      </c>
      <c r="S50" t="s">
        <v>30</v>
      </c>
      <c r="T50" t="s">
        <v>31</v>
      </c>
      <c r="U50">
        <v>40</v>
      </c>
    </row>
    <row r="51" spans="1:21" x14ac:dyDescent="0.3">
      <c r="A51">
        <v>7300521</v>
      </c>
      <c r="B51" t="s">
        <v>244</v>
      </c>
      <c r="C51">
        <v>30</v>
      </c>
      <c r="D51" t="s">
        <v>213</v>
      </c>
      <c r="E51" t="s">
        <v>245</v>
      </c>
      <c r="F51" t="s">
        <v>246</v>
      </c>
      <c r="G51" t="s">
        <v>247</v>
      </c>
      <c r="H51">
        <v>-43.211424999999998</v>
      </c>
      <c r="I51">
        <v>-22.985208329999999</v>
      </c>
      <c r="J51" t="s">
        <v>248</v>
      </c>
      <c r="K51">
        <v>90</v>
      </c>
      <c r="L51" t="s">
        <v>138</v>
      </c>
      <c r="M51" t="s">
        <v>29</v>
      </c>
      <c r="N51" t="s">
        <v>29</v>
      </c>
      <c r="O51" t="s">
        <v>29</v>
      </c>
      <c r="P51" t="s">
        <v>29</v>
      </c>
      <c r="Q51">
        <v>3</v>
      </c>
      <c r="R51">
        <v>4.5999999999999996</v>
      </c>
      <c r="S51" t="s">
        <v>30</v>
      </c>
      <c r="T51" t="s">
        <v>31</v>
      </c>
      <c r="U51">
        <v>21</v>
      </c>
    </row>
    <row r="52" spans="1:21" x14ac:dyDescent="0.3">
      <c r="A52">
        <v>7300515</v>
      </c>
      <c r="B52" t="s">
        <v>249</v>
      </c>
      <c r="C52">
        <v>30</v>
      </c>
      <c r="D52" t="s">
        <v>213</v>
      </c>
      <c r="E52" t="s">
        <v>250</v>
      </c>
      <c r="F52" t="s">
        <v>246</v>
      </c>
      <c r="G52" t="s">
        <v>247</v>
      </c>
      <c r="H52">
        <v>-43.203000000000003</v>
      </c>
      <c r="I52">
        <v>-22.98533333</v>
      </c>
      <c r="J52" t="s">
        <v>243</v>
      </c>
      <c r="K52">
        <v>120</v>
      </c>
      <c r="L52" t="s">
        <v>138</v>
      </c>
      <c r="M52" t="s">
        <v>29</v>
      </c>
      <c r="N52" t="s">
        <v>29</v>
      </c>
      <c r="O52" t="s">
        <v>29</v>
      </c>
      <c r="P52" t="s">
        <v>29</v>
      </c>
      <c r="Q52">
        <v>4</v>
      </c>
      <c r="R52">
        <v>4.9000000000000004</v>
      </c>
      <c r="S52" t="s">
        <v>30</v>
      </c>
      <c r="T52" t="s">
        <v>31</v>
      </c>
      <c r="U52">
        <v>49</v>
      </c>
    </row>
    <row r="53" spans="1:21" x14ac:dyDescent="0.3">
      <c r="A53">
        <v>7300483</v>
      </c>
      <c r="B53" t="s">
        <v>251</v>
      </c>
      <c r="C53">
        <v>30</v>
      </c>
      <c r="D53" t="s">
        <v>213</v>
      </c>
      <c r="E53" t="s">
        <v>252</v>
      </c>
      <c r="F53" t="s">
        <v>246</v>
      </c>
      <c r="G53" t="s">
        <v>247</v>
      </c>
      <c r="H53">
        <v>-43.205208329999998</v>
      </c>
      <c r="I53">
        <v>-22.985319440000001</v>
      </c>
      <c r="J53" t="s">
        <v>149</v>
      </c>
      <c r="K53">
        <v>170</v>
      </c>
      <c r="L53" t="s">
        <v>138</v>
      </c>
      <c r="M53" t="s">
        <v>29</v>
      </c>
      <c r="N53" t="s">
        <v>29</v>
      </c>
      <c r="O53" t="s">
        <v>29</v>
      </c>
      <c r="P53" t="s">
        <v>29</v>
      </c>
      <c r="Q53">
        <v>4</v>
      </c>
      <c r="R53">
        <v>4.5999999999999996</v>
      </c>
      <c r="S53" t="s">
        <v>30</v>
      </c>
      <c r="T53" t="s">
        <v>31</v>
      </c>
      <c r="U53">
        <v>21</v>
      </c>
    </row>
    <row r="54" spans="1:21" x14ac:dyDescent="0.3">
      <c r="A54">
        <v>7301064</v>
      </c>
      <c r="B54" t="s">
        <v>253</v>
      </c>
      <c r="C54">
        <v>30</v>
      </c>
      <c r="D54" t="s">
        <v>213</v>
      </c>
      <c r="E54" t="s">
        <v>254</v>
      </c>
      <c r="F54" t="s">
        <v>255</v>
      </c>
      <c r="G54" t="s">
        <v>256</v>
      </c>
      <c r="H54">
        <v>-43.219563000000001</v>
      </c>
      <c r="I54">
        <v>-22.966646999999998</v>
      </c>
      <c r="J54" t="s">
        <v>149</v>
      </c>
      <c r="K54">
        <v>90</v>
      </c>
      <c r="L54" t="s">
        <v>138</v>
      </c>
      <c r="M54" t="s">
        <v>29</v>
      </c>
      <c r="N54" t="s">
        <v>29</v>
      </c>
      <c r="O54" t="s">
        <v>29</v>
      </c>
      <c r="P54" t="s">
        <v>29</v>
      </c>
      <c r="Q54">
        <v>3</v>
      </c>
      <c r="R54">
        <v>4.3</v>
      </c>
      <c r="S54" t="s">
        <v>43</v>
      </c>
      <c r="T54" t="s">
        <v>44</v>
      </c>
      <c r="U54">
        <v>14</v>
      </c>
    </row>
    <row r="55" spans="1:21" x14ac:dyDescent="0.3">
      <c r="A55">
        <v>7304312</v>
      </c>
      <c r="B55" t="s">
        <v>257</v>
      </c>
      <c r="C55">
        <v>30</v>
      </c>
      <c r="D55" t="s">
        <v>213</v>
      </c>
      <c r="E55" t="s">
        <v>258</v>
      </c>
      <c r="F55" t="s">
        <v>259</v>
      </c>
      <c r="G55" t="s">
        <v>260</v>
      </c>
      <c r="H55">
        <v>-43.348791669999997</v>
      </c>
      <c r="I55">
        <v>-22.999911109999999</v>
      </c>
      <c r="J55" t="s">
        <v>169</v>
      </c>
      <c r="K55">
        <v>150</v>
      </c>
      <c r="L55" t="s">
        <v>138</v>
      </c>
      <c r="M55" t="s">
        <v>29</v>
      </c>
      <c r="N55" t="s">
        <v>29</v>
      </c>
      <c r="O55" t="s">
        <v>29</v>
      </c>
      <c r="P55" t="s">
        <v>29</v>
      </c>
      <c r="Q55">
        <v>4</v>
      </c>
      <c r="R55">
        <v>4</v>
      </c>
      <c r="S55" t="s">
        <v>43</v>
      </c>
      <c r="T55" t="s">
        <v>44</v>
      </c>
      <c r="U55">
        <v>5</v>
      </c>
    </row>
    <row r="56" spans="1:21" x14ac:dyDescent="0.3">
      <c r="A56">
        <v>7300004</v>
      </c>
      <c r="B56" t="s">
        <v>261</v>
      </c>
      <c r="C56">
        <v>30</v>
      </c>
      <c r="D56" t="s">
        <v>213</v>
      </c>
      <c r="E56" t="s">
        <v>262</v>
      </c>
      <c r="F56" t="s">
        <v>263</v>
      </c>
      <c r="G56" t="s">
        <v>264</v>
      </c>
      <c r="H56">
        <v>-43.226999999999997</v>
      </c>
      <c r="I56">
        <v>-22.98416667</v>
      </c>
      <c r="J56" t="s">
        <v>36</v>
      </c>
      <c r="K56">
        <v>250</v>
      </c>
      <c r="L56" t="s">
        <v>138</v>
      </c>
      <c r="M56" t="s">
        <v>29</v>
      </c>
      <c r="N56" t="s">
        <v>29</v>
      </c>
      <c r="O56" t="s">
        <v>29</v>
      </c>
      <c r="P56" t="s">
        <v>29</v>
      </c>
      <c r="Q56">
        <v>4</v>
      </c>
      <c r="R56">
        <v>4.5999999999999996</v>
      </c>
      <c r="S56" t="s">
        <v>30</v>
      </c>
      <c r="T56" t="s">
        <v>31</v>
      </c>
      <c r="U56">
        <v>25</v>
      </c>
    </row>
    <row r="57" spans="1:21" x14ac:dyDescent="0.3">
      <c r="A57">
        <v>7300868</v>
      </c>
      <c r="B57" t="s">
        <v>265</v>
      </c>
      <c r="C57">
        <v>30</v>
      </c>
      <c r="D57" t="s">
        <v>213</v>
      </c>
      <c r="E57" t="s">
        <v>266</v>
      </c>
      <c r="F57" t="s">
        <v>263</v>
      </c>
      <c r="G57" t="s">
        <v>264</v>
      </c>
      <c r="H57">
        <v>-43.225666670000003</v>
      </c>
      <c r="I57">
        <v>-22.985166670000002</v>
      </c>
      <c r="J57" t="s">
        <v>267</v>
      </c>
      <c r="K57">
        <v>120</v>
      </c>
      <c r="L57" t="s">
        <v>138</v>
      </c>
      <c r="M57" t="s">
        <v>29</v>
      </c>
      <c r="N57" t="s">
        <v>29</v>
      </c>
      <c r="O57" t="s">
        <v>29</v>
      </c>
      <c r="P57" t="s">
        <v>29</v>
      </c>
      <c r="Q57">
        <v>4</v>
      </c>
      <c r="R57">
        <v>4.4000000000000004</v>
      </c>
      <c r="S57" t="s">
        <v>43</v>
      </c>
      <c r="T57" t="s">
        <v>44</v>
      </c>
      <c r="U57">
        <v>13</v>
      </c>
    </row>
    <row r="58" spans="1:21" x14ac:dyDescent="0.3">
      <c r="A58">
        <v>7302637</v>
      </c>
      <c r="B58" t="s">
        <v>268</v>
      </c>
      <c r="C58">
        <v>30</v>
      </c>
      <c r="D58" t="s">
        <v>213</v>
      </c>
      <c r="E58" t="s">
        <v>269</v>
      </c>
      <c r="F58" t="s">
        <v>270</v>
      </c>
      <c r="G58" t="s">
        <v>271</v>
      </c>
      <c r="H58">
        <v>-43.172791670000002</v>
      </c>
      <c r="I58">
        <v>-22.963925</v>
      </c>
      <c r="J58" t="s">
        <v>149</v>
      </c>
      <c r="K58">
        <v>40</v>
      </c>
      <c r="L58" t="s">
        <v>138</v>
      </c>
      <c r="M58" t="s">
        <v>29</v>
      </c>
      <c r="N58" t="s">
        <v>29</v>
      </c>
      <c r="O58" t="s">
        <v>29</v>
      </c>
      <c r="P58" t="s">
        <v>29</v>
      </c>
      <c r="Q58">
        <v>2</v>
      </c>
      <c r="R58">
        <v>4.2</v>
      </c>
      <c r="S58" t="s">
        <v>43</v>
      </c>
      <c r="T58" t="s">
        <v>44</v>
      </c>
      <c r="U58">
        <v>7</v>
      </c>
    </row>
    <row r="59" spans="1:21" x14ac:dyDescent="0.3">
      <c r="A59">
        <v>7302140</v>
      </c>
      <c r="B59" t="s">
        <v>272</v>
      </c>
      <c r="C59">
        <v>30</v>
      </c>
      <c r="D59" t="s">
        <v>213</v>
      </c>
      <c r="E59" t="s">
        <v>273</v>
      </c>
      <c r="F59" t="s">
        <v>270</v>
      </c>
      <c r="G59" t="s">
        <v>271</v>
      </c>
      <c r="H59">
        <v>-43.171263889999999</v>
      </c>
      <c r="I59">
        <v>-22.96337222</v>
      </c>
      <c r="J59" t="s">
        <v>274</v>
      </c>
      <c r="K59">
        <v>250</v>
      </c>
      <c r="L59" t="s">
        <v>138</v>
      </c>
      <c r="M59" t="s">
        <v>29</v>
      </c>
      <c r="N59" t="s">
        <v>29</v>
      </c>
      <c r="O59" t="s">
        <v>29</v>
      </c>
      <c r="P59" t="s">
        <v>29</v>
      </c>
      <c r="Q59">
        <v>4</v>
      </c>
      <c r="R59">
        <v>4.2</v>
      </c>
      <c r="S59" t="s">
        <v>43</v>
      </c>
      <c r="T59" t="s">
        <v>44</v>
      </c>
      <c r="U59">
        <v>8</v>
      </c>
    </row>
    <row r="60" spans="1:21" x14ac:dyDescent="0.3">
      <c r="A60">
        <v>7305048</v>
      </c>
      <c r="B60" t="s">
        <v>275</v>
      </c>
      <c r="C60">
        <v>30</v>
      </c>
      <c r="D60" t="s">
        <v>213</v>
      </c>
      <c r="E60" t="s">
        <v>276</v>
      </c>
      <c r="F60" t="s">
        <v>277</v>
      </c>
      <c r="G60" t="s">
        <v>278</v>
      </c>
      <c r="H60">
        <v>-43.341163999999999</v>
      </c>
      <c r="I60">
        <v>-22.870412999999999</v>
      </c>
      <c r="J60" t="s">
        <v>176</v>
      </c>
      <c r="K60">
        <v>70</v>
      </c>
      <c r="L60" t="s">
        <v>138</v>
      </c>
      <c r="M60" t="s">
        <v>29</v>
      </c>
      <c r="N60" t="s">
        <v>29</v>
      </c>
      <c r="O60" t="s">
        <v>29</v>
      </c>
      <c r="P60" t="s">
        <v>29</v>
      </c>
      <c r="Q60">
        <v>3</v>
      </c>
      <c r="R60">
        <v>0</v>
      </c>
      <c r="S60" t="s">
        <v>165</v>
      </c>
      <c r="T60" t="s">
        <v>166</v>
      </c>
      <c r="U60">
        <v>1</v>
      </c>
    </row>
    <row r="61" spans="1:21" x14ac:dyDescent="0.3">
      <c r="A61">
        <v>7302898</v>
      </c>
      <c r="B61" t="s">
        <v>279</v>
      </c>
      <c r="C61">
        <v>30</v>
      </c>
      <c r="D61" t="s">
        <v>213</v>
      </c>
      <c r="E61" t="s">
        <v>280</v>
      </c>
      <c r="F61" t="s">
        <v>281</v>
      </c>
      <c r="G61" t="s">
        <v>282</v>
      </c>
      <c r="H61">
        <v>-43.187369439999998</v>
      </c>
      <c r="I61">
        <v>-22.924813889999999</v>
      </c>
      <c r="J61" t="s">
        <v>149</v>
      </c>
      <c r="K61">
        <v>300</v>
      </c>
      <c r="L61" t="s">
        <v>138</v>
      </c>
      <c r="M61" t="s">
        <v>29</v>
      </c>
      <c r="N61" t="s">
        <v>29</v>
      </c>
      <c r="O61" t="s">
        <v>29</v>
      </c>
      <c r="P61" t="s">
        <v>29</v>
      </c>
      <c r="Q61">
        <v>4</v>
      </c>
      <c r="R61">
        <v>4.7</v>
      </c>
      <c r="S61" t="s">
        <v>30</v>
      </c>
      <c r="T61" t="s">
        <v>31</v>
      </c>
      <c r="U61">
        <v>44</v>
      </c>
    </row>
    <row r="62" spans="1:21" x14ac:dyDescent="0.3">
      <c r="A62">
        <v>7302859</v>
      </c>
      <c r="B62" t="s">
        <v>283</v>
      </c>
      <c r="C62">
        <v>30</v>
      </c>
      <c r="D62" t="s">
        <v>213</v>
      </c>
      <c r="E62" t="s">
        <v>284</v>
      </c>
      <c r="F62" t="s">
        <v>285</v>
      </c>
      <c r="G62" t="s">
        <v>286</v>
      </c>
      <c r="H62">
        <v>-43.215511110000001</v>
      </c>
      <c r="I62">
        <v>-22.913708329999999</v>
      </c>
      <c r="J62" t="s">
        <v>243</v>
      </c>
      <c r="K62">
        <v>85</v>
      </c>
      <c r="L62" t="s">
        <v>138</v>
      </c>
      <c r="M62" t="s">
        <v>29</v>
      </c>
      <c r="N62" t="s">
        <v>29</v>
      </c>
      <c r="O62" t="s">
        <v>29</v>
      </c>
      <c r="P62" t="s">
        <v>29</v>
      </c>
      <c r="Q62">
        <v>3</v>
      </c>
      <c r="R62">
        <v>4.5999999999999996</v>
      </c>
      <c r="S62" t="s">
        <v>30</v>
      </c>
      <c r="T62" t="s">
        <v>31</v>
      </c>
      <c r="U62">
        <v>24</v>
      </c>
    </row>
    <row r="63" spans="1:21" x14ac:dyDescent="0.3">
      <c r="A63">
        <v>7301700</v>
      </c>
      <c r="B63" t="s">
        <v>249</v>
      </c>
      <c r="C63">
        <v>30</v>
      </c>
      <c r="D63" t="s">
        <v>213</v>
      </c>
      <c r="E63" t="s">
        <v>287</v>
      </c>
      <c r="F63" t="s">
        <v>288</v>
      </c>
      <c r="G63" t="s">
        <v>289</v>
      </c>
      <c r="H63">
        <v>-43.16266667</v>
      </c>
      <c r="I63">
        <v>-22.947833330000002</v>
      </c>
      <c r="J63" t="s">
        <v>243</v>
      </c>
      <c r="K63">
        <v>80</v>
      </c>
      <c r="L63" t="s">
        <v>138</v>
      </c>
      <c r="M63" t="s">
        <v>29</v>
      </c>
      <c r="N63" t="s">
        <v>29</v>
      </c>
      <c r="O63" t="s">
        <v>29</v>
      </c>
      <c r="P63" t="s">
        <v>29</v>
      </c>
      <c r="Q63">
        <v>3</v>
      </c>
      <c r="R63">
        <v>4.3</v>
      </c>
      <c r="S63" t="s">
        <v>43</v>
      </c>
      <c r="T63" t="s">
        <v>44</v>
      </c>
      <c r="U63">
        <v>10</v>
      </c>
    </row>
    <row r="64" spans="1:21" x14ac:dyDescent="0.3">
      <c r="A64">
        <v>6706313</v>
      </c>
      <c r="B64" t="s">
        <v>290</v>
      </c>
      <c r="C64">
        <v>30</v>
      </c>
      <c r="D64" t="s">
        <v>291</v>
      </c>
      <c r="E64" t="s">
        <v>292</v>
      </c>
      <c r="F64" t="s">
        <v>293</v>
      </c>
      <c r="G64" t="s">
        <v>294</v>
      </c>
      <c r="H64">
        <v>-46.645166670000002</v>
      </c>
      <c r="I64">
        <v>-23.550666669999998</v>
      </c>
      <c r="J64" t="s">
        <v>108</v>
      </c>
      <c r="K64">
        <v>250</v>
      </c>
      <c r="L64" t="s">
        <v>138</v>
      </c>
      <c r="M64" t="s">
        <v>29</v>
      </c>
      <c r="N64" t="s">
        <v>29</v>
      </c>
      <c r="O64" t="s">
        <v>29</v>
      </c>
      <c r="P64" t="s">
        <v>29</v>
      </c>
      <c r="Q64">
        <v>4</v>
      </c>
      <c r="R64">
        <v>4.5</v>
      </c>
      <c r="S64" t="s">
        <v>30</v>
      </c>
      <c r="T64" t="s">
        <v>31</v>
      </c>
      <c r="U64">
        <v>49</v>
      </c>
    </row>
    <row r="65" spans="1:21" x14ac:dyDescent="0.3">
      <c r="A65">
        <v>6704326</v>
      </c>
      <c r="B65" t="s">
        <v>295</v>
      </c>
      <c r="C65">
        <v>30</v>
      </c>
      <c r="D65" t="s">
        <v>291</v>
      </c>
      <c r="E65" t="s">
        <v>296</v>
      </c>
      <c r="F65" t="s">
        <v>293</v>
      </c>
      <c r="G65" t="s">
        <v>294</v>
      </c>
      <c r="H65">
        <v>-46.646333329999997</v>
      </c>
      <c r="I65">
        <v>-23.559000000000001</v>
      </c>
      <c r="J65" t="s">
        <v>297</v>
      </c>
      <c r="K65">
        <v>250</v>
      </c>
      <c r="L65" t="s">
        <v>138</v>
      </c>
      <c r="M65" t="s">
        <v>29</v>
      </c>
      <c r="N65" t="s">
        <v>29</v>
      </c>
      <c r="O65" t="s">
        <v>29</v>
      </c>
      <c r="P65" t="s">
        <v>29</v>
      </c>
      <c r="Q65">
        <v>4</v>
      </c>
      <c r="R65">
        <v>4.4000000000000004</v>
      </c>
      <c r="S65" t="s">
        <v>43</v>
      </c>
      <c r="T65" t="s">
        <v>44</v>
      </c>
      <c r="U65">
        <v>17</v>
      </c>
    </row>
    <row r="66" spans="1:21" x14ac:dyDescent="0.3">
      <c r="A66">
        <v>6711179</v>
      </c>
      <c r="B66" t="s">
        <v>298</v>
      </c>
      <c r="C66">
        <v>30</v>
      </c>
      <c r="D66" t="s">
        <v>291</v>
      </c>
      <c r="E66" t="s">
        <v>299</v>
      </c>
      <c r="F66" t="s">
        <v>300</v>
      </c>
      <c r="G66" t="s">
        <v>301</v>
      </c>
      <c r="H66">
        <v>-46.658666670000002</v>
      </c>
      <c r="I66">
        <v>-23.55616667</v>
      </c>
      <c r="J66" t="s">
        <v>302</v>
      </c>
      <c r="K66">
        <v>70</v>
      </c>
      <c r="L66" t="s">
        <v>138</v>
      </c>
      <c r="M66" t="s">
        <v>29</v>
      </c>
      <c r="N66" t="s">
        <v>29</v>
      </c>
      <c r="O66" t="s">
        <v>29</v>
      </c>
      <c r="P66" t="s">
        <v>29</v>
      </c>
      <c r="Q66">
        <v>3</v>
      </c>
      <c r="R66">
        <v>3.1</v>
      </c>
      <c r="S66" t="s">
        <v>139</v>
      </c>
      <c r="T66" t="s">
        <v>140</v>
      </c>
      <c r="U66">
        <v>5</v>
      </c>
    </row>
    <row r="67" spans="1:21" x14ac:dyDescent="0.3">
      <c r="A67">
        <v>6702797</v>
      </c>
      <c r="B67" t="s">
        <v>303</v>
      </c>
      <c r="C67">
        <v>30</v>
      </c>
      <c r="D67" t="s">
        <v>291</v>
      </c>
      <c r="E67" t="s">
        <v>304</v>
      </c>
      <c r="F67" t="s">
        <v>300</v>
      </c>
      <c r="G67" t="s">
        <v>301</v>
      </c>
      <c r="H67">
        <v>-46.657522999999998</v>
      </c>
      <c r="I67">
        <v>-23.556709999999999</v>
      </c>
      <c r="J67" t="s">
        <v>149</v>
      </c>
      <c r="K67">
        <v>100</v>
      </c>
      <c r="L67" t="s">
        <v>138</v>
      </c>
      <c r="M67" t="s">
        <v>29</v>
      </c>
      <c r="N67" t="s">
        <v>29</v>
      </c>
      <c r="O67" t="s">
        <v>29</v>
      </c>
      <c r="P67" t="s">
        <v>29</v>
      </c>
      <c r="Q67">
        <v>4</v>
      </c>
      <c r="R67">
        <v>4.0999999999999996</v>
      </c>
      <c r="S67" t="s">
        <v>43</v>
      </c>
      <c r="T67" t="s">
        <v>44</v>
      </c>
      <c r="U67">
        <v>15</v>
      </c>
    </row>
    <row r="68" spans="1:21" x14ac:dyDescent="0.3">
      <c r="A68">
        <v>6700475</v>
      </c>
      <c r="B68" t="s">
        <v>305</v>
      </c>
      <c r="C68">
        <v>30</v>
      </c>
      <c r="D68" t="s">
        <v>291</v>
      </c>
      <c r="E68" t="s">
        <v>306</v>
      </c>
      <c r="F68" t="s">
        <v>307</v>
      </c>
      <c r="G68" t="s">
        <v>308</v>
      </c>
      <c r="H68">
        <v>-46.666851000000001</v>
      </c>
      <c r="I68">
        <v>-23.581688</v>
      </c>
      <c r="J68" t="s">
        <v>309</v>
      </c>
      <c r="K68">
        <v>300</v>
      </c>
      <c r="L68" t="s">
        <v>138</v>
      </c>
      <c r="M68" t="s">
        <v>29</v>
      </c>
      <c r="N68" t="s">
        <v>29</v>
      </c>
      <c r="O68" t="s">
        <v>29</v>
      </c>
      <c r="P68" t="s">
        <v>29</v>
      </c>
      <c r="Q68">
        <v>4</v>
      </c>
      <c r="R68">
        <v>4.8</v>
      </c>
      <c r="S68" t="s">
        <v>30</v>
      </c>
      <c r="T68" t="s">
        <v>31</v>
      </c>
      <c r="U68">
        <v>59</v>
      </c>
    </row>
    <row r="69" spans="1:21" x14ac:dyDescent="0.3">
      <c r="A69">
        <v>6713413</v>
      </c>
      <c r="B69" t="s">
        <v>310</v>
      </c>
      <c r="C69">
        <v>30</v>
      </c>
      <c r="D69" t="s">
        <v>291</v>
      </c>
      <c r="E69" t="s">
        <v>311</v>
      </c>
      <c r="F69" t="s">
        <v>312</v>
      </c>
      <c r="G69" t="s">
        <v>313</v>
      </c>
      <c r="H69">
        <v>-46.675109999999997</v>
      </c>
      <c r="I69">
        <v>-23.582135000000001</v>
      </c>
      <c r="J69" t="s">
        <v>314</v>
      </c>
      <c r="K69">
        <v>120</v>
      </c>
      <c r="L69" t="s">
        <v>138</v>
      </c>
      <c r="M69" t="s">
        <v>29</v>
      </c>
      <c r="N69" t="s">
        <v>29</v>
      </c>
      <c r="O69" t="s">
        <v>29</v>
      </c>
      <c r="P69" t="s">
        <v>29</v>
      </c>
      <c r="Q69">
        <v>4</v>
      </c>
      <c r="R69">
        <v>4.5999999999999996</v>
      </c>
      <c r="S69" t="s">
        <v>30</v>
      </c>
      <c r="T69" t="s">
        <v>31</v>
      </c>
      <c r="U69">
        <v>30</v>
      </c>
    </row>
    <row r="70" spans="1:21" x14ac:dyDescent="0.3">
      <c r="A70">
        <v>6714340</v>
      </c>
      <c r="B70" t="s">
        <v>315</v>
      </c>
      <c r="C70">
        <v>30</v>
      </c>
      <c r="D70" t="s">
        <v>291</v>
      </c>
      <c r="E70" t="s">
        <v>316</v>
      </c>
      <c r="F70" t="s">
        <v>312</v>
      </c>
      <c r="G70" t="s">
        <v>313</v>
      </c>
      <c r="H70">
        <v>-46.683888000000003</v>
      </c>
      <c r="I70">
        <v>-23.585324</v>
      </c>
      <c r="J70" t="s">
        <v>317</v>
      </c>
      <c r="K70">
        <v>75</v>
      </c>
      <c r="L70" t="s">
        <v>138</v>
      </c>
      <c r="M70" t="s">
        <v>29</v>
      </c>
      <c r="N70" t="s">
        <v>29</v>
      </c>
      <c r="O70" t="s">
        <v>29</v>
      </c>
      <c r="P70" t="s">
        <v>29</v>
      </c>
      <c r="Q70">
        <v>3</v>
      </c>
      <c r="R70">
        <v>3.9</v>
      </c>
      <c r="S70" t="s">
        <v>102</v>
      </c>
      <c r="T70" t="s">
        <v>103</v>
      </c>
      <c r="U70">
        <v>5</v>
      </c>
    </row>
    <row r="71" spans="1:21" x14ac:dyDescent="0.3">
      <c r="A71">
        <v>6710645</v>
      </c>
      <c r="B71" t="s">
        <v>318</v>
      </c>
      <c r="C71">
        <v>30</v>
      </c>
      <c r="D71" t="s">
        <v>291</v>
      </c>
      <c r="E71" t="s">
        <v>319</v>
      </c>
      <c r="F71" t="s">
        <v>312</v>
      </c>
      <c r="G71" t="s">
        <v>313</v>
      </c>
      <c r="H71">
        <v>-46.675666669999998</v>
      </c>
      <c r="I71">
        <v>-23.581</v>
      </c>
      <c r="J71" t="s">
        <v>149</v>
      </c>
      <c r="K71">
        <v>55</v>
      </c>
      <c r="L71" t="s">
        <v>138</v>
      </c>
      <c r="M71" t="s">
        <v>29</v>
      </c>
      <c r="N71" t="s">
        <v>29</v>
      </c>
      <c r="O71" t="s">
        <v>29</v>
      </c>
      <c r="P71" t="s">
        <v>29</v>
      </c>
      <c r="Q71">
        <v>2</v>
      </c>
      <c r="R71">
        <v>0</v>
      </c>
      <c r="S71" t="s">
        <v>165</v>
      </c>
      <c r="T71" t="s">
        <v>166</v>
      </c>
      <c r="U71">
        <v>0</v>
      </c>
    </row>
    <row r="72" spans="1:21" x14ac:dyDescent="0.3">
      <c r="A72">
        <v>6700402</v>
      </c>
      <c r="B72" t="s">
        <v>320</v>
      </c>
      <c r="C72">
        <v>30</v>
      </c>
      <c r="D72" t="s">
        <v>291</v>
      </c>
      <c r="E72" t="s">
        <v>321</v>
      </c>
      <c r="F72" t="s">
        <v>322</v>
      </c>
      <c r="G72" t="s">
        <v>323</v>
      </c>
      <c r="H72">
        <v>-46.666041</v>
      </c>
      <c r="I72">
        <v>-23.561568000000001</v>
      </c>
      <c r="J72" t="s">
        <v>324</v>
      </c>
      <c r="K72">
        <v>200</v>
      </c>
      <c r="L72" t="s">
        <v>138</v>
      </c>
      <c r="M72" t="s">
        <v>29</v>
      </c>
      <c r="N72" t="s">
        <v>29</v>
      </c>
      <c r="O72" t="s">
        <v>29</v>
      </c>
      <c r="P72" t="s">
        <v>29</v>
      </c>
      <c r="Q72">
        <v>4</v>
      </c>
      <c r="R72">
        <v>3.4</v>
      </c>
      <c r="S72" t="s">
        <v>139</v>
      </c>
      <c r="T72" t="s">
        <v>140</v>
      </c>
      <c r="U72">
        <v>73</v>
      </c>
    </row>
    <row r="73" spans="1:21" x14ac:dyDescent="0.3">
      <c r="A73">
        <v>6700846</v>
      </c>
      <c r="B73" t="s">
        <v>325</v>
      </c>
      <c r="C73">
        <v>30</v>
      </c>
      <c r="D73" t="s">
        <v>291</v>
      </c>
      <c r="E73" t="s">
        <v>326</v>
      </c>
      <c r="F73" t="s">
        <v>322</v>
      </c>
      <c r="G73" t="s">
        <v>323</v>
      </c>
      <c r="H73">
        <v>-46.657418</v>
      </c>
      <c r="I73">
        <v>-23.571638</v>
      </c>
      <c r="J73" t="s">
        <v>327</v>
      </c>
      <c r="K73">
        <v>120</v>
      </c>
      <c r="L73" t="s">
        <v>138</v>
      </c>
      <c r="M73" t="s">
        <v>29</v>
      </c>
      <c r="N73" t="s">
        <v>29</v>
      </c>
      <c r="O73" t="s">
        <v>29</v>
      </c>
      <c r="P73" t="s">
        <v>29</v>
      </c>
      <c r="Q73">
        <v>4</v>
      </c>
      <c r="R73">
        <v>3.5</v>
      </c>
      <c r="S73" t="s">
        <v>102</v>
      </c>
      <c r="T73" t="s">
        <v>103</v>
      </c>
      <c r="U73">
        <v>9</v>
      </c>
    </row>
    <row r="74" spans="1:21" x14ac:dyDescent="0.3">
      <c r="A74">
        <v>6702159</v>
      </c>
      <c r="B74" t="s">
        <v>328</v>
      </c>
      <c r="C74">
        <v>30</v>
      </c>
      <c r="D74" t="s">
        <v>291</v>
      </c>
      <c r="E74" t="s">
        <v>329</v>
      </c>
      <c r="F74" t="s">
        <v>322</v>
      </c>
      <c r="G74" t="s">
        <v>323</v>
      </c>
      <c r="H74">
        <v>-46.669833330000003</v>
      </c>
      <c r="I74">
        <v>-23.5655</v>
      </c>
      <c r="J74" t="s">
        <v>330</v>
      </c>
      <c r="K74">
        <v>300</v>
      </c>
      <c r="L74" t="s">
        <v>138</v>
      </c>
      <c r="M74" t="s">
        <v>29</v>
      </c>
      <c r="N74" t="s">
        <v>29</v>
      </c>
      <c r="O74" t="s">
        <v>29</v>
      </c>
      <c r="P74" t="s">
        <v>29</v>
      </c>
      <c r="Q74">
        <v>4</v>
      </c>
      <c r="R74">
        <v>4.3</v>
      </c>
      <c r="S74" t="s">
        <v>43</v>
      </c>
      <c r="T74" t="s">
        <v>44</v>
      </c>
      <c r="U74">
        <v>39</v>
      </c>
    </row>
    <row r="75" spans="1:21" x14ac:dyDescent="0.3">
      <c r="A75">
        <v>6711666</v>
      </c>
      <c r="B75" t="s">
        <v>331</v>
      </c>
      <c r="C75">
        <v>30</v>
      </c>
      <c r="D75" t="s">
        <v>291</v>
      </c>
      <c r="E75" t="s">
        <v>332</v>
      </c>
      <c r="F75" t="s">
        <v>333</v>
      </c>
      <c r="G75" t="s">
        <v>334</v>
      </c>
      <c r="H75">
        <v>-46.671333330000003</v>
      </c>
      <c r="I75">
        <v>-23.592333329999999</v>
      </c>
      <c r="J75" t="s">
        <v>335</v>
      </c>
      <c r="K75">
        <v>230</v>
      </c>
      <c r="L75" t="s">
        <v>138</v>
      </c>
      <c r="M75" t="s">
        <v>29</v>
      </c>
      <c r="N75" t="s">
        <v>29</v>
      </c>
      <c r="O75" t="s">
        <v>29</v>
      </c>
      <c r="P75" t="s">
        <v>29</v>
      </c>
      <c r="Q75">
        <v>4</v>
      </c>
      <c r="R75">
        <v>3.9</v>
      </c>
      <c r="S75" t="s">
        <v>102</v>
      </c>
      <c r="T75" t="s">
        <v>103</v>
      </c>
      <c r="U75">
        <v>12</v>
      </c>
    </row>
    <row r="76" spans="1:21" x14ac:dyDescent="0.3">
      <c r="A76">
        <v>6701257</v>
      </c>
      <c r="B76" t="s">
        <v>336</v>
      </c>
      <c r="C76">
        <v>30</v>
      </c>
      <c r="D76" t="s">
        <v>291</v>
      </c>
      <c r="E76" t="s">
        <v>337</v>
      </c>
      <c r="F76" t="s">
        <v>338</v>
      </c>
      <c r="G76" t="s">
        <v>339</v>
      </c>
      <c r="H76">
        <v>-46.681333330000001</v>
      </c>
      <c r="I76">
        <v>-23.564833329999999</v>
      </c>
      <c r="J76" t="s">
        <v>340</v>
      </c>
      <c r="K76">
        <v>120</v>
      </c>
      <c r="L76" t="s">
        <v>138</v>
      </c>
      <c r="M76" t="s">
        <v>29</v>
      </c>
      <c r="N76" t="s">
        <v>29</v>
      </c>
      <c r="O76" t="s">
        <v>29</v>
      </c>
      <c r="P76" t="s">
        <v>29</v>
      </c>
      <c r="Q76">
        <v>4</v>
      </c>
      <c r="R76">
        <v>4.3</v>
      </c>
      <c r="S76" t="s">
        <v>43</v>
      </c>
      <c r="T76" t="s">
        <v>44</v>
      </c>
      <c r="U76">
        <v>68</v>
      </c>
    </row>
    <row r="77" spans="1:21" x14ac:dyDescent="0.3">
      <c r="A77">
        <v>6706211</v>
      </c>
      <c r="B77" t="s">
        <v>341</v>
      </c>
      <c r="C77">
        <v>30</v>
      </c>
      <c r="D77" t="s">
        <v>291</v>
      </c>
      <c r="E77" t="s">
        <v>342</v>
      </c>
      <c r="F77" t="s">
        <v>343</v>
      </c>
      <c r="G77" t="s">
        <v>344</v>
      </c>
      <c r="H77">
        <v>-46.641594439999999</v>
      </c>
      <c r="I77">
        <v>-23.54664167</v>
      </c>
      <c r="J77" t="s">
        <v>345</v>
      </c>
      <c r="K77">
        <v>150</v>
      </c>
      <c r="L77" t="s">
        <v>138</v>
      </c>
      <c r="M77" t="s">
        <v>29</v>
      </c>
      <c r="N77" t="s">
        <v>29</v>
      </c>
      <c r="O77" t="s">
        <v>29</v>
      </c>
      <c r="P77" t="s">
        <v>29</v>
      </c>
      <c r="Q77">
        <v>4</v>
      </c>
      <c r="R77">
        <v>4.3</v>
      </c>
      <c r="S77" t="s">
        <v>43</v>
      </c>
      <c r="T77" t="s">
        <v>44</v>
      </c>
      <c r="U77">
        <v>46</v>
      </c>
    </row>
    <row r="78" spans="1:21" x14ac:dyDescent="0.3">
      <c r="A78">
        <v>6705858</v>
      </c>
      <c r="B78" t="s">
        <v>346</v>
      </c>
      <c r="C78">
        <v>30</v>
      </c>
      <c r="D78" t="s">
        <v>291</v>
      </c>
      <c r="E78" t="s">
        <v>347</v>
      </c>
      <c r="F78" t="s">
        <v>343</v>
      </c>
      <c r="G78" t="s">
        <v>344</v>
      </c>
      <c r="H78">
        <v>-46.643425000000001</v>
      </c>
      <c r="I78">
        <v>-23.545162999999999</v>
      </c>
      <c r="J78" t="s">
        <v>169</v>
      </c>
      <c r="K78">
        <v>400</v>
      </c>
      <c r="L78" t="s">
        <v>138</v>
      </c>
      <c r="M78" t="s">
        <v>29</v>
      </c>
      <c r="N78" t="s">
        <v>29</v>
      </c>
      <c r="O78" t="s">
        <v>29</v>
      </c>
      <c r="P78" t="s">
        <v>29</v>
      </c>
      <c r="Q78">
        <v>4</v>
      </c>
      <c r="R78">
        <v>4.4000000000000004</v>
      </c>
      <c r="S78" t="s">
        <v>43</v>
      </c>
      <c r="T78" t="s">
        <v>44</v>
      </c>
      <c r="U78">
        <v>37</v>
      </c>
    </row>
    <row r="79" spans="1:21" x14ac:dyDescent="0.3">
      <c r="A79">
        <v>6701419</v>
      </c>
      <c r="B79" t="s">
        <v>348</v>
      </c>
      <c r="C79">
        <v>30</v>
      </c>
      <c r="D79" t="s">
        <v>291</v>
      </c>
      <c r="E79" t="s">
        <v>349</v>
      </c>
      <c r="F79" t="s">
        <v>350</v>
      </c>
      <c r="G79" t="s">
        <v>351</v>
      </c>
      <c r="H79">
        <v>-46.637166669999999</v>
      </c>
      <c r="I79">
        <v>-23.599499999999999</v>
      </c>
      <c r="J79" t="s">
        <v>352</v>
      </c>
      <c r="K79">
        <v>65</v>
      </c>
      <c r="L79" t="s">
        <v>138</v>
      </c>
      <c r="M79" t="s">
        <v>29</v>
      </c>
      <c r="N79" t="s">
        <v>29</v>
      </c>
      <c r="O79" t="s">
        <v>29</v>
      </c>
      <c r="P79" t="s">
        <v>29</v>
      </c>
      <c r="Q79">
        <v>3</v>
      </c>
      <c r="R79">
        <v>0</v>
      </c>
      <c r="S79" t="s">
        <v>165</v>
      </c>
      <c r="T79" t="s">
        <v>166</v>
      </c>
      <c r="U79">
        <v>2</v>
      </c>
    </row>
    <row r="80" spans="1:21" x14ac:dyDescent="0.3">
      <c r="A80">
        <v>6703956</v>
      </c>
      <c r="B80" t="s">
        <v>353</v>
      </c>
      <c r="C80">
        <v>30</v>
      </c>
      <c r="D80" t="s">
        <v>291</v>
      </c>
      <c r="E80" t="s">
        <v>354</v>
      </c>
      <c r="F80" t="s">
        <v>355</v>
      </c>
      <c r="G80" t="s">
        <v>356</v>
      </c>
      <c r="H80">
        <v>-46.698574000000001</v>
      </c>
      <c r="I80">
        <v>-23.622924999999999</v>
      </c>
      <c r="J80" t="s">
        <v>149</v>
      </c>
      <c r="K80">
        <v>50</v>
      </c>
      <c r="L80" t="s">
        <v>138</v>
      </c>
      <c r="M80" t="s">
        <v>29</v>
      </c>
      <c r="N80" t="s">
        <v>29</v>
      </c>
      <c r="O80" t="s">
        <v>29</v>
      </c>
      <c r="P80" t="s">
        <v>29</v>
      </c>
      <c r="Q80">
        <v>2</v>
      </c>
      <c r="R80">
        <v>0</v>
      </c>
      <c r="S80" t="s">
        <v>165</v>
      </c>
      <c r="T80" t="s">
        <v>166</v>
      </c>
      <c r="U80">
        <v>2</v>
      </c>
    </row>
    <row r="81" spans="1:21" x14ac:dyDescent="0.3">
      <c r="A81">
        <v>6709580</v>
      </c>
      <c r="B81" t="s">
        <v>357</v>
      </c>
      <c r="C81">
        <v>30</v>
      </c>
      <c r="D81" t="s">
        <v>291</v>
      </c>
      <c r="E81" t="s">
        <v>358</v>
      </c>
      <c r="F81" t="s">
        <v>359</v>
      </c>
      <c r="G81" t="s">
        <v>360</v>
      </c>
      <c r="H81">
        <v>-46.581671999999998</v>
      </c>
      <c r="I81">
        <v>-23.486535</v>
      </c>
      <c r="J81" t="s">
        <v>361</v>
      </c>
      <c r="K81">
        <v>100</v>
      </c>
      <c r="L81" t="s">
        <v>138</v>
      </c>
      <c r="M81" t="s">
        <v>29</v>
      </c>
      <c r="N81" t="s">
        <v>29</v>
      </c>
      <c r="O81" t="s">
        <v>29</v>
      </c>
      <c r="P81" t="s">
        <v>29</v>
      </c>
      <c r="Q81">
        <v>4</v>
      </c>
      <c r="R81">
        <v>4.4000000000000004</v>
      </c>
      <c r="S81" t="s">
        <v>43</v>
      </c>
      <c r="T81" t="s">
        <v>44</v>
      </c>
      <c r="U81">
        <v>22</v>
      </c>
    </row>
    <row r="82" spans="1:21" x14ac:dyDescent="0.3">
      <c r="A82">
        <v>6703176</v>
      </c>
      <c r="B82" t="s">
        <v>362</v>
      </c>
      <c r="C82">
        <v>30</v>
      </c>
      <c r="D82" t="s">
        <v>291</v>
      </c>
      <c r="E82" t="s">
        <v>363</v>
      </c>
      <c r="F82" t="s">
        <v>364</v>
      </c>
      <c r="G82" t="s">
        <v>365</v>
      </c>
      <c r="H82">
        <v>-46.635666669999999</v>
      </c>
      <c r="I82">
        <v>-23.58516667</v>
      </c>
      <c r="J82" t="s">
        <v>366</v>
      </c>
      <c r="K82">
        <v>70</v>
      </c>
      <c r="L82" t="s">
        <v>138</v>
      </c>
      <c r="M82" t="s">
        <v>29</v>
      </c>
      <c r="N82" t="s">
        <v>29</v>
      </c>
      <c r="O82" t="s">
        <v>29</v>
      </c>
      <c r="P82" t="s">
        <v>29</v>
      </c>
      <c r="Q82">
        <v>3</v>
      </c>
      <c r="R82">
        <v>4.5999999999999996</v>
      </c>
      <c r="S82" t="s">
        <v>30</v>
      </c>
      <c r="T82" t="s">
        <v>31</v>
      </c>
      <c r="U82">
        <v>58</v>
      </c>
    </row>
    <row r="83" spans="1:21" x14ac:dyDescent="0.3">
      <c r="A83">
        <v>6713772</v>
      </c>
      <c r="B83" t="s">
        <v>367</v>
      </c>
      <c r="C83">
        <v>30</v>
      </c>
      <c r="D83" t="s">
        <v>291</v>
      </c>
      <c r="E83" t="s">
        <v>368</v>
      </c>
      <c r="F83" t="s">
        <v>369</v>
      </c>
      <c r="G83" t="s">
        <v>370</v>
      </c>
      <c r="H83">
        <v>-46.746957999999999</v>
      </c>
      <c r="I83">
        <v>-23.609207000000001</v>
      </c>
      <c r="J83" t="s">
        <v>371</v>
      </c>
      <c r="K83">
        <v>120</v>
      </c>
      <c r="L83" t="s">
        <v>138</v>
      </c>
      <c r="M83" t="s">
        <v>29</v>
      </c>
      <c r="N83" t="s">
        <v>29</v>
      </c>
      <c r="O83" t="s">
        <v>29</v>
      </c>
      <c r="P83" t="s">
        <v>29</v>
      </c>
      <c r="Q83">
        <v>4</v>
      </c>
      <c r="R83">
        <v>4.0999999999999996</v>
      </c>
      <c r="S83" t="s">
        <v>43</v>
      </c>
      <c r="T83" t="s">
        <v>44</v>
      </c>
      <c r="U83">
        <v>11</v>
      </c>
    </row>
    <row r="84" spans="1:21" x14ac:dyDescent="0.3">
      <c r="A84">
        <v>17284404</v>
      </c>
      <c r="B84" t="s">
        <v>372</v>
      </c>
      <c r="C84">
        <v>216</v>
      </c>
      <c r="D84" t="s">
        <v>373</v>
      </c>
      <c r="E84" t="s">
        <v>374</v>
      </c>
      <c r="F84" t="s">
        <v>373</v>
      </c>
      <c r="G84" t="s">
        <v>375</v>
      </c>
      <c r="H84">
        <v>-84.221535000000003</v>
      </c>
      <c r="I84">
        <v>31.610386999999999</v>
      </c>
      <c r="J84" t="s">
        <v>376</v>
      </c>
      <c r="K84">
        <v>25</v>
      </c>
      <c r="L84" t="s">
        <v>377</v>
      </c>
      <c r="M84" t="s">
        <v>29</v>
      </c>
      <c r="N84" t="s">
        <v>29</v>
      </c>
      <c r="O84" t="s">
        <v>29</v>
      </c>
      <c r="P84" t="s">
        <v>29</v>
      </c>
      <c r="Q84">
        <v>2</v>
      </c>
      <c r="R84">
        <v>3.3</v>
      </c>
      <c r="S84" t="s">
        <v>139</v>
      </c>
      <c r="T84" t="s">
        <v>140</v>
      </c>
      <c r="U84">
        <v>35</v>
      </c>
    </row>
    <row r="85" spans="1:21" x14ac:dyDescent="0.3">
      <c r="A85">
        <v>17284203</v>
      </c>
      <c r="B85" t="s">
        <v>378</v>
      </c>
      <c r="C85">
        <v>216</v>
      </c>
      <c r="D85" t="s">
        <v>373</v>
      </c>
      <c r="E85" t="s">
        <v>379</v>
      </c>
      <c r="F85" t="s">
        <v>373</v>
      </c>
      <c r="G85" t="s">
        <v>375</v>
      </c>
      <c r="H85">
        <v>-84.207094999999995</v>
      </c>
      <c r="I85">
        <v>31.608743</v>
      </c>
      <c r="J85" t="s">
        <v>380</v>
      </c>
      <c r="K85">
        <v>10</v>
      </c>
      <c r="L85" t="s">
        <v>377</v>
      </c>
      <c r="M85" t="s">
        <v>29</v>
      </c>
      <c r="N85" t="s">
        <v>29</v>
      </c>
      <c r="O85" t="s">
        <v>29</v>
      </c>
      <c r="P85" t="s">
        <v>29</v>
      </c>
      <c r="Q85">
        <v>1</v>
      </c>
      <c r="R85">
        <v>3.3</v>
      </c>
      <c r="S85" t="s">
        <v>139</v>
      </c>
      <c r="T85" t="s">
        <v>140</v>
      </c>
      <c r="U85">
        <v>25</v>
      </c>
    </row>
    <row r="86" spans="1:21" x14ac:dyDescent="0.3">
      <c r="A86">
        <v>17284105</v>
      </c>
      <c r="B86" t="s">
        <v>381</v>
      </c>
      <c r="C86">
        <v>216</v>
      </c>
      <c r="D86" t="s">
        <v>373</v>
      </c>
      <c r="E86" t="s">
        <v>382</v>
      </c>
      <c r="F86" t="s">
        <v>373</v>
      </c>
      <c r="G86" s="1" t="s">
        <v>375</v>
      </c>
      <c r="H86">
        <v>-84.153999999999996</v>
      </c>
      <c r="I86">
        <v>31.577200000000001</v>
      </c>
      <c r="J86" s="1"/>
      <c r="K86">
        <v>0</v>
      </c>
      <c r="L86" t="s">
        <v>377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3.4</v>
      </c>
      <c r="S86" t="s">
        <v>139</v>
      </c>
      <c r="T86" t="s">
        <v>140</v>
      </c>
      <c r="U86">
        <v>34</v>
      </c>
    </row>
    <row r="87" spans="1:21" x14ac:dyDescent="0.3">
      <c r="A87">
        <v>17284302</v>
      </c>
      <c r="B87" t="s">
        <v>383</v>
      </c>
      <c r="C87">
        <v>216</v>
      </c>
      <c r="D87" t="s">
        <v>373</v>
      </c>
      <c r="E87" t="s">
        <v>384</v>
      </c>
      <c r="F87" t="s">
        <v>373</v>
      </c>
      <c r="G87" t="s">
        <v>375</v>
      </c>
      <c r="H87">
        <v>-84.219399999999993</v>
      </c>
      <c r="I87">
        <v>31.6158</v>
      </c>
      <c r="J87" t="s">
        <v>385</v>
      </c>
      <c r="K87">
        <v>0</v>
      </c>
      <c r="L87" t="s">
        <v>377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3.4</v>
      </c>
      <c r="S87" t="s">
        <v>139</v>
      </c>
      <c r="T87" t="s">
        <v>140</v>
      </c>
      <c r="U87">
        <v>45</v>
      </c>
    </row>
    <row r="88" spans="1:21" x14ac:dyDescent="0.3">
      <c r="A88">
        <v>17284397</v>
      </c>
      <c r="B88" t="s">
        <v>386</v>
      </c>
      <c r="C88">
        <v>216</v>
      </c>
      <c r="D88" t="s">
        <v>373</v>
      </c>
      <c r="E88" t="s">
        <v>387</v>
      </c>
      <c r="F88" t="s">
        <v>373</v>
      </c>
      <c r="G88" t="s">
        <v>375</v>
      </c>
      <c r="H88">
        <v>-84.206943999999993</v>
      </c>
      <c r="I88">
        <v>31.622412000000001</v>
      </c>
      <c r="J88" t="s">
        <v>388</v>
      </c>
      <c r="K88">
        <v>10</v>
      </c>
      <c r="L88" t="s">
        <v>377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3.4</v>
      </c>
      <c r="S88" t="s">
        <v>139</v>
      </c>
      <c r="T88" t="s">
        <v>140</v>
      </c>
      <c r="U88">
        <v>26</v>
      </c>
    </row>
    <row r="89" spans="1:21" x14ac:dyDescent="0.3">
      <c r="A89">
        <v>17284211</v>
      </c>
      <c r="B89" t="s">
        <v>389</v>
      </c>
      <c r="C89">
        <v>216</v>
      </c>
      <c r="D89" t="s">
        <v>373</v>
      </c>
      <c r="E89" t="s">
        <v>390</v>
      </c>
      <c r="F89" t="s">
        <v>373</v>
      </c>
      <c r="G89" s="1" t="s">
        <v>375</v>
      </c>
      <c r="H89">
        <v>-84.175899999999999</v>
      </c>
      <c r="I89">
        <v>31.588200000000001</v>
      </c>
      <c r="J89" s="1"/>
      <c r="K89">
        <v>0</v>
      </c>
      <c r="L89" t="s">
        <v>377</v>
      </c>
      <c r="M89" t="s">
        <v>29</v>
      </c>
      <c r="N89" t="s">
        <v>29</v>
      </c>
      <c r="O89" t="s">
        <v>29</v>
      </c>
      <c r="P89" t="s">
        <v>29</v>
      </c>
      <c r="Q89">
        <v>1</v>
      </c>
      <c r="R89">
        <v>3.4</v>
      </c>
      <c r="S89" t="s">
        <v>139</v>
      </c>
      <c r="T89" t="s">
        <v>140</v>
      </c>
      <c r="U89">
        <v>36</v>
      </c>
    </row>
    <row r="90" spans="1:21" x14ac:dyDescent="0.3">
      <c r="A90">
        <v>17284094</v>
      </c>
      <c r="B90" t="s">
        <v>391</v>
      </c>
      <c r="C90">
        <v>216</v>
      </c>
      <c r="D90" t="s">
        <v>373</v>
      </c>
      <c r="E90" t="s">
        <v>392</v>
      </c>
      <c r="F90" t="s">
        <v>373</v>
      </c>
      <c r="G90" t="s">
        <v>375</v>
      </c>
      <c r="H90">
        <v>-84.219300000000004</v>
      </c>
      <c r="I90">
        <v>31.616</v>
      </c>
      <c r="J90" t="s">
        <v>393</v>
      </c>
      <c r="K90">
        <v>10</v>
      </c>
      <c r="L90" t="s">
        <v>377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3.5</v>
      </c>
      <c r="S90" t="s">
        <v>102</v>
      </c>
      <c r="T90" t="s">
        <v>103</v>
      </c>
      <c r="U90">
        <v>67</v>
      </c>
    </row>
    <row r="91" spans="1:21" x14ac:dyDescent="0.3">
      <c r="A91">
        <v>17284409</v>
      </c>
      <c r="B91" t="s">
        <v>394</v>
      </c>
      <c r="C91">
        <v>216</v>
      </c>
      <c r="D91" t="s">
        <v>373</v>
      </c>
      <c r="E91" t="s">
        <v>395</v>
      </c>
      <c r="F91" t="s">
        <v>373</v>
      </c>
      <c r="G91" t="s">
        <v>375</v>
      </c>
      <c r="H91">
        <v>-84.209145800000002</v>
      </c>
      <c r="I91">
        <v>31.615518600000001</v>
      </c>
      <c r="J91" t="s">
        <v>396</v>
      </c>
      <c r="K91">
        <v>10</v>
      </c>
      <c r="L91" t="s">
        <v>377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3.9</v>
      </c>
      <c r="S91" t="s">
        <v>102</v>
      </c>
      <c r="T91" t="s">
        <v>103</v>
      </c>
      <c r="U91">
        <v>141</v>
      </c>
    </row>
    <row r="92" spans="1:21" x14ac:dyDescent="0.3">
      <c r="A92">
        <v>17284139</v>
      </c>
      <c r="B92" t="s">
        <v>397</v>
      </c>
      <c r="C92">
        <v>216</v>
      </c>
      <c r="D92" t="s">
        <v>373</v>
      </c>
      <c r="E92" t="s">
        <v>398</v>
      </c>
      <c r="F92" t="s">
        <v>373</v>
      </c>
      <c r="G92" t="s">
        <v>375</v>
      </c>
      <c r="H92">
        <v>-84.205718000000005</v>
      </c>
      <c r="I92">
        <v>31.604904999999999</v>
      </c>
      <c r="J92" t="s">
        <v>399</v>
      </c>
      <c r="K92">
        <v>25</v>
      </c>
      <c r="L92" t="s">
        <v>377</v>
      </c>
      <c r="M92" t="s">
        <v>29</v>
      </c>
      <c r="N92" t="s">
        <v>29</v>
      </c>
      <c r="O92" t="s">
        <v>29</v>
      </c>
      <c r="P92" t="s">
        <v>29</v>
      </c>
      <c r="Q92">
        <v>2</v>
      </c>
      <c r="R92">
        <v>3.7</v>
      </c>
      <c r="S92" t="s">
        <v>102</v>
      </c>
      <c r="T92" t="s">
        <v>103</v>
      </c>
      <c r="U92">
        <v>147</v>
      </c>
    </row>
    <row r="93" spans="1:21" x14ac:dyDescent="0.3">
      <c r="A93">
        <v>17284403</v>
      </c>
      <c r="B93" t="s">
        <v>400</v>
      </c>
      <c r="C93">
        <v>216</v>
      </c>
      <c r="D93" t="s">
        <v>373</v>
      </c>
      <c r="E93" t="s">
        <v>401</v>
      </c>
      <c r="F93" t="s">
        <v>373</v>
      </c>
      <c r="G93" t="s">
        <v>375</v>
      </c>
      <c r="H93">
        <v>-84.223277999999993</v>
      </c>
      <c r="I93">
        <v>31.612120999999998</v>
      </c>
      <c r="J93" t="s">
        <v>402</v>
      </c>
      <c r="K93">
        <v>70</v>
      </c>
      <c r="L93" t="s">
        <v>377</v>
      </c>
      <c r="M93" t="s">
        <v>29</v>
      </c>
      <c r="N93" t="s">
        <v>29</v>
      </c>
      <c r="O93" t="s">
        <v>29</v>
      </c>
      <c r="P93" t="s">
        <v>29</v>
      </c>
      <c r="Q93">
        <v>4</v>
      </c>
      <c r="R93">
        <v>3.5</v>
      </c>
      <c r="S93" t="s">
        <v>102</v>
      </c>
      <c r="T93" t="s">
        <v>103</v>
      </c>
      <c r="U93">
        <v>51</v>
      </c>
    </row>
    <row r="94" spans="1:21" x14ac:dyDescent="0.3">
      <c r="A94">
        <v>17284145</v>
      </c>
      <c r="B94" t="s">
        <v>403</v>
      </c>
      <c r="C94">
        <v>216</v>
      </c>
      <c r="D94" t="s">
        <v>373</v>
      </c>
      <c r="E94" t="s">
        <v>384</v>
      </c>
      <c r="F94" t="s">
        <v>373</v>
      </c>
      <c r="G94" t="s">
        <v>375</v>
      </c>
      <c r="H94">
        <v>-84.219099999999997</v>
      </c>
      <c r="I94">
        <v>31.615600000000001</v>
      </c>
      <c r="J94" t="s">
        <v>404</v>
      </c>
      <c r="K94">
        <v>25</v>
      </c>
      <c r="L94" t="s">
        <v>377</v>
      </c>
      <c r="M94" t="s">
        <v>29</v>
      </c>
      <c r="N94" t="s">
        <v>29</v>
      </c>
      <c r="O94" t="s">
        <v>29</v>
      </c>
      <c r="P94" t="s">
        <v>29</v>
      </c>
      <c r="Q94">
        <v>2</v>
      </c>
      <c r="R94">
        <v>3.6</v>
      </c>
      <c r="S94" t="s">
        <v>102</v>
      </c>
      <c r="T94" t="s">
        <v>103</v>
      </c>
      <c r="U94">
        <v>88</v>
      </c>
    </row>
    <row r="95" spans="1:21" x14ac:dyDescent="0.3">
      <c r="A95">
        <v>17284150</v>
      </c>
      <c r="B95" t="s">
        <v>405</v>
      </c>
      <c r="C95">
        <v>216</v>
      </c>
      <c r="D95" t="s">
        <v>373</v>
      </c>
      <c r="E95" t="s">
        <v>406</v>
      </c>
      <c r="F95" t="s">
        <v>373</v>
      </c>
      <c r="G95" t="s">
        <v>375</v>
      </c>
      <c r="H95">
        <v>-84.212000000000003</v>
      </c>
      <c r="I95">
        <v>31.610399999999998</v>
      </c>
      <c r="J95" t="s">
        <v>55</v>
      </c>
      <c r="K95">
        <v>10</v>
      </c>
      <c r="L95" t="s">
        <v>377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>
        <v>3.8</v>
      </c>
      <c r="S95" t="s">
        <v>102</v>
      </c>
      <c r="T95" t="s">
        <v>103</v>
      </c>
      <c r="U95">
        <v>153</v>
      </c>
    </row>
    <row r="96" spans="1:21" x14ac:dyDescent="0.3">
      <c r="A96">
        <v>17284158</v>
      </c>
      <c r="B96" t="s">
        <v>407</v>
      </c>
      <c r="C96">
        <v>216</v>
      </c>
      <c r="D96" t="s">
        <v>373</v>
      </c>
      <c r="E96" t="s">
        <v>408</v>
      </c>
      <c r="F96" t="s">
        <v>373</v>
      </c>
      <c r="G96" s="1" t="s">
        <v>375</v>
      </c>
      <c r="H96">
        <v>-84.153400000000005</v>
      </c>
      <c r="I96">
        <v>31.575099999999999</v>
      </c>
      <c r="J96" s="1"/>
      <c r="K96">
        <v>10</v>
      </c>
      <c r="L96" t="s">
        <v>377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3.9</v>
      </c>
      <c r="S96" t="s">
        <v>102</v>
      </c>
      <c r="T96" t="s">
        <v>103</v>
      </c>
      <c r="U96">
        <v>160</v>
      </c>
    </row>
    <row r="97" spans="1:21" x14ac:dyDescent="0.3">
      <c r="A97">
        <v>17284175</v>
      </c>
      <c r="B97" t="s">
        <v>409</v>
      </c>
      <c r="C97">
        <v>216</v>
      </c>
      <c r="D97" t="s">
        <v>373</v>
      </c>
      <c r="E97" t="s">
        <v>410</v>
      </c>
      <c r="F97" t="s">
        <v>373</v>
      </c>
      <c r="G97" t="s">
        <v>375</v>
      </c>
      <c r="H97">
        <v>-84.222800000000007</v>
      </c>
      <c r="I97">
        <v>31.607700000000001</v>
      </c>
      <c r="J97" t="s">
        <v>411</v>
      </c>
      <c r="K97">
        <v>25</v>
      </c>
      <c r="L97" t="s">
        <v>377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>
        <v>3.5</v>
      </c>
      <c r="S97" t="s">
        <v>102</v>
      </c>
      <c r="T97" t="s">
        <v>103</v>
      </c>
      <c r="U97">
        <v>57</v>
      </c>
    </row>
    <row r="98" spans="1:21" x14ac:dyDescent="0.3">
      <c r="A98">
        <v>17284179</v>
      </c>
      <c r="B98" t="s">
        <v>412</v>
      </c>
      <c r="C98">
        <v>216</v>
      </c>
      <c r="D98" t="s">
        <v>373</v>
      </c>
      <c r="E98" t="s">
        <v>413</v>
      </c>
      <c r="F98" t="s">
        <v>373</v>
      </c>
      <c r="G98" t="s">
        <v>375</v>
      </c>
      <c r="H98">
        <v>-84.222899999999996</v>
      </c>
      <c r="I98">
        <v>31.618500000000001</v>
      </c>
      <c r="J98" t="s">
        <v>414</v>
      </c>
      <c r="K98">
        <v>25</v>
      </c>
      <c r="L98" t="s">
        <v>377</v>
      </c>
      <c r="M98" t="s">
        <v>29</v>
      </c>
      <c r="N98" t="s">
        <v>29</v>
      </c>
      <c r="O98" t="s">
        <v>29</v>
      </c>
      <c r="P98" t="s">
        <v>29</v>
      </c>
      <c r="Q98">
        <v>2</v>
      </c>
      <c r="R98">
        <v>3.5</v>
      </c>
      <c r="S98" t="s">
        <v>102</v>
      </c>
      <c r="T98" t="s">
        <v>103</v>
      </c>
      <c r="U98">
        <v>58</v>
      </c>
    </row>
    <row r="99" spans="1:21" x14ac:dyDescent="0.3">
      <c r="A99">
        <v>17284197</v>
      </c>
      <c r="B99" t="s">
        <v>415</v>
      </c>
      <c r="C99">
        <v>216</v>
      </c>
      <c r="D99" t="s">
        <v>373</v>
      </c>
      <c r="E99" t="s">
        <v>416</v>
      </c>
      <c r="F99" t="s">
        <v>373</v>
      </c>
      <c r="G99" t="s">
        <v>375</v>
      </c>
      <c r="H99">
        <v>-84.216399999999993</v>
      </c>
      <c r="I99">
        <v>31.613700000000001</v>
      </c>
      <c r="J99" t="s">
        <v>417</v>
      </c>
      <c r="K99">
        <v>40</v>
      </c>
      <c r="L99" t="s">
        <v>377</v>
      </c>
      <c r="M99" t="s">
        <v>29</v>
      </c>
      <c r="N99" t="s">
        <v>29</v>
      </c>
      <c r="O99" t="s">
        <v>29</v>
      </c>
      <c r="P99" t="s">
        <v>29</v>
      </c>
      <c r="Q99">
        <v>3</v>
      </c>
      <c r="R99">
        <v>3.6</v>
      </c>
      <c r="S99" t="s">
        <v>102</v>
      </c>
      <c r="T99" t="s">
        <v>103</v>
      </c>
      <c r="U99">
        <v>115</v>
      </c>
    </row>
    <row r="100" spans="1:21" x14ac:dyDescent="0.3">
      <c r="A100">
        <v>17284241</v>
      </c>
      <c r="B100" t="s">
        <v>418</v>
      </c>
      <c r="C100">
        <v>216</v>
      </c>
      <c r="D100" t="s">
        <v>373</v>
      </c>
      <c r="E100" t="s">
        <v>419</v>
      </c>
      <c r="F100" t="s">
        <v>373</v>
      </c>
      <c r="G100" t="s">
        <v>375</v>
      </c>
      <c r="H100">
        <v>-84.223299999999995</v>
      </c>
      <c r="I100">
        <v>31.611799999999999</v>
      </c>
      <c r="J100" t="s">
        <v>417</v>
      </c>
      <c r="K100">
        <v>40</v>
      </c>
      <c r="L100" t="s">
        <v>377</v>
      </c>
      <c r="M100" t="s">
        <v>29</v>
      </c>
      <c r="N100" t="s">
        <v>29</v>
      </c>
      <c r="O100" t="s">
        <v>29</v>
      </c>
      <c r="P100" t="s">
        <v>29</v>
      </c>
      <c r="Q100">
        <v>3</v>
      </c>
      <c r="R100">
        <v>3.5</v>
      </c>
      <c r="S100" t="s">
        <v>102</v>
      </c>
      <c r="T100" t="s">
        <v>103</v>
      </c>
      <c r="U100">
        <v>51</v>
      </c>
    </row>
    <row r="101" spans="1:21" x14ac:dyDescent="0.3">
      <c r="A101">
        <v>17284390</v>
      </c>
      <c r="B101" t="s">
        <v>420</v>
      </c>
      <c r="C101">
        <v>216</v>
      </c>
      <c r="D101" t="s">
        <v>373</v>
      </c>
      <c r="E101" t="s">
        <v>421</v>
      </c>
      <c r="F101" t="s">
        <v>373</v>
      </c>
      <c r="G101" t="s">
        <v>375</v>
      </c>
      <c r="H101">
        <v>-84.205025000000006</v>
      </c>
      <c r="I101">
        <v>31.605882000000001</v>
      </c>
      <c r="J101" t="s">
        <v>422</v>
      </c>
      <c r="K101">
        <v>40</v>
      </c>
      <c r="L101" t="s">
        <v>377</v>
      </c>
      <c r="M101" t="s">
        <v>29</v>
      </c>
      <c r="N101" t="s">
        <v>29</v>
      </c>
      <c r="O101" t="s">
        <v>29</v>
      </c>
      <c r="P101" t="s">
        <v>29</v>
      </c>
      <c r="Q101">
        <v>3</v>
      </c>
      <c r="R101">
        <v>3.8</v>
      </c>
      <c r="S101" t="s">
        <v>102</v>
      </c>
      <c r="T101" t="s">
        <v>103</v>
      </c>
      <c r="U101">
        <v>250</v>
      </c>
    </row>
    <row r="102" spans="1:21" x14ac:dyDescent="0.3">
      <c r="A102">
        <v>17284279</v>
      </c>
      <c r="B102" t="s">
        <v>423</v>
      </c>
      <c r="C102">
        <v>216</v>
      </c>
      <c r="D102" t="s">
        <v>373</v>
      </c>
      <c r="E102" t="s">
        <v>424</v>
      </c>
      <c r="F102" t="s">
        <v>373</v>
      </c>
      <c r="G102" t="s">
        <v>375</v>
      </c>
      <c r="H102">
        <v>-84.175700000000006</v>
      </c>
      <c r="I102">
        <v>31.598500000000001</v>
      </c>
      <c r="J102" t="s">
        <v>108</v>
      </c>
      <c r="K102">
        <v>10</v>
      </c>
      <c r="L102" t="s">
        <v>377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>
        <v>3.7</v>
      </c>
      <c r="S102" t="s">
        <v>102</v>
      </c>
      <c r="T102" t="s">
        <v>103</v>
      </c>
      <c r="U102">
        <v>117</v>
      </c>
    </row>
    <row r="103" spans="1:21" x14ac:dyDescent="0.3">
      <c r="A103">
        <v>17284364</v>
      </c>
      <c r="B103" t="s">
        <v>425</v>
      </c>
      <c r="C103">
        <v>216</v>
      </c>
      <c r="D103" t="s">
        <v>373</v>
      </c>
      <c r="E103" t="s">
        <v>426</v>
      </c>
      <c r="F103" t="s">
        <v>427</v>
      </c>
      <c r="G103" t="s">
        <v>428</v>
      </c>
      <c r="H103">
        <v>-83.838899999999995</v>
      </c>
      <c r="I103">
        <v>31.530799999999999</v>
      </c>
      <c r="J103" t="s">
        <v>429</v>
      </c>
      <c r="K103">
        <v>10</v>
      </c>
      <c r="L103" t="s">
        <v>377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3.4</v>
      </c>
      <c r="S103" t="s">
        <v>139</v>
      </c>
      <c r="T103" t="s">
        <v>140</v>
      </c>
      <c r="U103">
        <v>20</v>
      </c>
    </row>
    <row r="104" spans="1:21" x14ac:dyDescent="0.3">
      <c r="A104">
        <v>16611114</v>
      </c>
      <c r="B104" t="s">
        <v>430</v>
      </c>
      <c r="C104">
        <v>14</v>
      </c>
      <c r="D104" t="s">
        <v>431</v>
      </c>
      <c r="E104" t="s">
        <v>432</v>
      </c>
      <c r="F104" t="s">
        <v>431</v>
      </c>
      <c r="G104" t="s">
        <v>433</v>
      </c>
      <c r="H104">
        <v>151.66887919999999</v>
      </c>
      <c r="I104">
        <v>-30.5147169</v>
      </c>
      <c r="J104" t="s">
        <v>434</v>
      </c>
      <c r="K104">
        <v>20</v>
      </c>
      <c r="L104" t="s">
        <v>377</v>
      </c>
      <c r="M104" t="s">
        <v>29</v>
      </c>
      <c r="N104" t="s">
        <v>29</v>
      </c>
      <c r="O104" t="s">
        <v>29</v>
      </c>
      <c r="P104" t="s">
        <v>29</v>
      </c>
      <c r="Q104">
        <v>2</v>
      </c>
      <c r="R104">
        <v>3.5</v>
      </c>
      <c r="S104" t="s">
        <v>102</v>
      </c>
      <c r="T104" t="s">
        <v>103</v>
      </c>
      <c r="U104">
        <v>25</v>
      </c>
    </row>
    <row r="105" spans="1:21" x14ac:dyDescent="0.3">
      <c r="A105">
        <v>17293281</v>
      </c>
      <c r="B105" t="s">
        <v>435</v>
      </c>
      <c r="C105">
        <v>216</v>
      </c>
      <c r="D105" t="s">
        <v>436</v>
      </c>
      <c r="E105" t="s">
        <v>437</v>
      </c>
      <c r="F105" t="s">
        <v>436</v>
      </c>
      <c r="G105" t="s">
        <v>438</v>
      </c>
      <c r="H105">
        <v>-83.378272999999993</v>
      </c>
      <c r="I105">
        <v>33.957999000000001</v>
      </c>
      <c r="J105" t="s">
        <v>439</v>
      </c>
      <c r="K105">
        <v>40</v>
      </c>
      <c r="L105" t="s">
        <v>377</v>
      </c>
      <c r="M105" t="s">
        <v>29</v>
      </c>
      <c r="N105" t="s">
        <v>29</v>
      </c>
      <c r="O105" t="s">
        <v>29</v>
      </c>
      <c r="P105" t="s">
        <v>29</v>
      </c>
      <c r="Q105">
        <v>3</v>
      </c>
      <c r="R105">
        <v>4.5</v>
      </c>
      <c r="S105" t="s">
        <v>30</v>
      </c>
      <c r="T105" t="s">
        <v>31</v>
      </c>
      <c r="U105">
        <v>1821</v>
      </c>
    </row>
    <row r="106" spans="1:21" x14ac:dyDescent="0.3">
      <c r="A106">
        <v>17293301</v>
      </c>
      <c r="B106" t="s">
        <v>440</v>
      </c>
      <c r="C106">
        <v>216</v>
      </c>
      <c r="D106" t="s">
        <v>436</v>
      </c>
      <c r="E106" t="s">
        <v>441</v>
      </c>
      <c r="F106" t="s">
        <v>436</v>
      </c>
      <c r="G106" t="s">
        <v>438</v>
      </c>
      <c r="H106">
        <v>-83.365399999999994</v>
      </c>
      <c r="I106">
        <v>33.953499999999998</v>
      </c>
      <c r="J106" t="s">
        <v>442</v>
      </c>
      <c r="K106">
        <v>10</v>
      </c>
      <c r="L106" t="s">
        <v>377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>
        <v>4.5</v>
      </c>
      <c r="S106" t="s">
        <v>30</v>
      </c>
      <c r="T106" t="s">
        <v>31</v>
      </c>
      <c r="U106">
        <v>849</v>
      </c>
    </row>
    <row r="107" spans="1:21" x14ac:dyDescent="0.3">
      <c r="A107">
        <v>17293409</v>
      </c>
      <c r="B107" t="s">
        <v>443</v>
      </c>
      <c r="C107">
        <v>216</v>
      </c>
      <c r="D107" t="s">
        <v>436</v>
      </c>
      <c r="E107" t="s">
        <v>444</v>
      </c>
      <c r="F107" t="s">
        <v>436</v>
      </c>
      <c r="G107" t="s">
        <v>438</v>
      </c>
      <c r="H107">
        <v>-83.429299999999998</v>
      </c>
      <c r="I107">
        <v>33.965200000000003</v>
      </c>
      <c r="J107" t="s">
        <v>385</v>
      </c>
      <c r="K107">
        <v>10</v>
      </c>
      <c r="L107" t="s">
        <v>377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4.5999999999999996</v>
      </c>
      <c r="S107" t="s">
        <v>30</v>
      </c>
      <c r="T107" t="s">
        <v>31</v>
      </c>
      <c r="U107">
        <v>917</v>
      </c>
    </row>
    <row r="108" spans="1:21" x14ac:dyDescent="0.3">
      <c r="A108">
        <v>17293163</v>
      </c>
      <c r="B108" t="s">
        <v>445</v>
      </c>
      <c r="C108">
        <v>216</v>
      </c>
      <c r="D108" t="s">
        <v>436</v>
      </c>
      <c r="E108" t="s">
        <v>446</v>
      </c>
      <c r="F108" t="s">
        <v>436</v>
      </c>
      <c r="G108" t="s">
        <v>438</v>
      </c>
      <c r="H108">
        <v>-83.338899999999995</v>
      </c>
      <c r="I108">
        <v>33.925899999999999</v>
      </c>
      <c r="J108" t="s">
        <v>52</v>
      </c>
      <c r="K108">
        <v>10</v>
      </c>
      <c r="L108" t="s">
        <v>377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3.9</v>
      </c>
      <c r="S108" t="s">
        <v>102</v>
      </c>
      <c r="T108" t="s">
        <v>103</v>
      </c>
      <c r="U108">
        <v>439</v>
      </c>
    </row>
    <row r="109" spans="1:21" x14ac:dyDescent="0.3">
      <c r="A109">
        <v>17293228</v>
      </c>
      <c r="B109" t="s">
        <v>447</v>
      </c>
      <c r="C109">
        <v>216</v>
      </c>
      <c r="D109" t="s">
        <v>436</v>
      </c>
      <c r="E109" t="s">
        <v>448</v>
      </c>
      <c r="F109" t="s">
        <v>436</v>
      </c>
      <c r="G109" t="s">
        <v>438</v>
      </c>
      <c r="H109">
        <v>-83.375523000000001</v>
      </c>
      <c r="I109">
        <v>33.958198000000003</v>
      </c>
      <c r="J109" t="s">
        <v>449</v>
      </c>
      <c r="K109">
        <v>10</v>
      </c>
      <c r="L109" t="s">
        <v>377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3.7</v>
      </c>
      <c r="S109" t="s">
        <v>102</v>
      </c>
      <c r="T109" t="s">
        <v>103</v>
      </c>
      <c r="U109">
        <v>289</v>
      </c>
    </row>
    <row r="110" spans="1:21" x14ac:dyDescent="0.3">
      <c r="A110">
        <v>17293880</v>
      </c>
      <c r="B110" t="s">
        <v>450</v>
      </c>
      <c r="C110">
        <v>216</v>
      </c>
      <c r="D110" t="s">
        <v>436</v>
      </c>
      <c r="E110" t="s">
        <v>451</v>
      </c>
      <c r="F110" t="s">
        <v>436</v>
      </c>
      <c r="G110" t="s">
        <v>438</v>
      </c>
      <c r="H110">
        <v>-83.384004000000004</v>
      </c>
      <c r="I110">
        <v>33.959392000000001</v>
      </c>
      <c r="J110" t="s">
        <v>452</v>
      </c>
      <c r="K110">
        <v>10</v>
      </c>
      <c r="L110" t="s">
        <v>377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4.3</v>
      </c>
      <c r="S110" t="s">
        <v>43</v>
      </c>
      <c r="T110" t="s">
        <v>44</v>
      </c>
      <c r="U110">
        <v>558</v>
      </c>
    </row>
    <row r="111" spans="1:21" x14ac:dyDescent="0.3">
      <c r="A111">
        <v>17293169</v>
      </c>
      <c r="B111" t="s">
        <v>453</v>
      </c>
      <c r="C111">
        <v>216</v>
      </c>
      <c r="D111" t="s">
        <v>436</v>
      </c>
      <c r="E111" t="s">
        <v>454</v>
      </c>
      <c r="F111" t="s">
        <v>436</v>
      </c>
      <c r="G111" t="s">
        <v>438</v>
      </c>
      <c r="H111">
        <v>-83.3797</v>
      </c>
      <c r="I111">
        <v>33.958399999999997</v>
      </c>
      <c r="J111" t="s">
        <v>411</v>
      </c>
      <c r="K111">
        <v>10</v>
      </c>
      <c r="L111" t="s">
        <v>377</v>
      </c>
      <c r="M111" t="s">
        <v>29</v>
      </c>
      <c r="N111" t="s">
        <v>29</v>
      </c>
      <c r="O111" t="s">
        <v>29</v>
      </c>
      <c r="P111" t="s">
        <v>29</v>
      </c>
      <c r="Q111">
        <v>1</v>
      </c>
      <c r="R111">
        <v>4.2</v>
      </c>
      <c r="S111" t="s">
        <v>43</v>
      </c>
      <c r="T111" t="s">
        <v>44</v>
      </c>
      <c r="U111">
        <v>613</v>
      </c>
    </row>
    <row r="112" spans="1:21" x14ac:dyDescent="0.3">
      <c r="A112">
        <v>17293186</v>
      </c>
      <c r="B112" t="s">
        <v>455</v>
      </c>
      <c r="C112">
        <v>216</v>
      </c>
      <c r="D112" t="s">
        <v>436</v>
      </c>
      <c r="E112" t="s">
        <v>456</v>
      </c>
      <c r="F112" t="s">
        <v>436</v>
      </c>
      <c r="G112" t="s">
        <v>438</v>
      </c>
      <c r="H112">
        <v>-83.373596000000006</v>
      </c>
      <c r="I112">
        <v>33.958112</v>
      </c>
      <c r="J112" t="s">
        <v>457</v>
      </c>
      <c r="K112">
        <v>25</v>
      </c>
      <c r="L112" t="s">
        <v>377</v>
      </c>
      <c r="M112" t="s">
        <v>29</v>
      </c>
      <c r="N112" t="s">
        <v>29</v>
      </c>
      <c r="O112" t="s">
        <v>29</v>
      </c>
      <c r="P112" t="s">
        <v>29</v>
      </c>
      <c r="Q112">
        <v>2</v>
      </c>
      <c r="R112">
        <v>4</v>
      </c>
      <c r="S112" t="s">
        <v>43</v>
      </c>
      <c r="T112" t="s">
        <v>44</v>
      </c>
      <c r="U112">
        <v>353</v>
      </c>
    </row>
    <row r="113" spans="1:21" x14ac:dyDescent="0.3">
      <c r="A113">
        <v>17293180</v>
      </c>
      <c r="B113" t="s">
        <v>458</v>
      </c>
      <c r="C113">
        <v>216</v>
      </c>
      <c r="D113" t="s">
        <v>436</v>
      </c>
      <c r="E113" t="s">
        <v>459</v>
      </c>
      <c r="F113" t="s">
        <v>436</v>
      </c>
      <c r="G113" t="s">
        <v>438</v>
      </c>
      <c r="H113">
        <v>-83.339950000000002</v>
      </c>
      <c r="I113">
        <v>33.924275000000002</v>
      </c>
      <c r="J113" t="s">
        <v>457</v>
      </c>
      <c r="K113">
        <v>25</v>
      </c>
      <c r="L113" t="s">
        <v>377</v>
      </c>
      <c r="M113" t="s">
        <v>29</v>
      </c>
      <c r="N113" t="s">
        <v>29</v>
      </c>
      <c r="O113" t="s">
        <v>29</v>
      </c>
      <c r="P113" t="s">
        <v>29</v>
      </c>
      <c r="Q113">
        <v>2</v>
      </c>
      <c r="R113">
        <v>4.0999999999999996</v>
      </c>
      <c r="S113" t="s">
        <v>43</v>
      </c>
      <c r="T113" t="s">
        <v>44</v>
      </c>
      <c r="U113">
        <v>387</v>
      </c>
    </row>
    <row r="114" spans="1:21" x14ac:dyDescent="0.3">
      <c r="A114">
        <v>17293205</v>
      </c>
      <c r="B114" t="s">
        <v>460</v>
      </c>
      <c r="C114">
        <v>216</v>
      </c>
      <c r="D114" t="s">
        <v>436</v>
      </c>
      <c r="E114" t="s">
        <v>461</v>
      </c>
      <c r="F114" t="s">
        <v>436</v>
      </c>
      <c r="G114" t="s">
        <v>438</v>
      </c>
      <c r="H114">
        <v>-83.387248200000002</v>
      </c>
      <c r="I114">
        <v>33.941554500000002</v>
      </c>
      <c r="J114" t="s">
        <v>462</v>
      </c>
      <c r="K114">
        <v>40</v>
      </c>
      <c r="L114" t="s">
        <v>377</v>
      </c>
      <c r="M114" t="s">
        <v>29</v>
      </c>
      <c r="N114" t="s">
        <v>29</v>
      </c>
      <c r="O114" t="s">
        <v>29</v>
      </c>
      <c r="P114" t="s">
        <v>29</v>
      </c>
      <c r="Q114">
        <v>3</v>
      </c>
      <c r="R114">
        <v>4.3</v>
      </c>
      <c r="S114" t="s">
        <v>43</v>
      </c>
      <c r="T114" t="s">
        <v>44</v>
      </c>
      <c r="U114">
        <v>755</v>
      </c>
    </row>
    <row r="115" spans="1:21" x14ac:dyDescent="0.3">
      <c r="A115">
        <v>17293229</v>
      </c>
      <c r="B115" t="s">
        <v>463</v>
      </c>
      <c r="C115">
        <v>216</v>
      </c>
      <c r="D115" t="s">
        <v>436</v>
      </c>
      <c r="E115" t="s">
        <v>464</v>
      </c>
      <c r="F115" t="s">
        <v>436</v>
      </c>
      <c r="G115" t="s">
        <v>438</v>
      </c>
      <c r="H115">
        <v>-83.381625</v>
      </c>
      <c r="I115">
        <v>33.960112000000002</v>
      </c>
      <c r="J115" t="s">
        <v>465</v>
      </c>
      <c r="K115">
        <v>10</v>
      </c>
      <c r="L115" t="s">
        <v>377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>
        <v>4.2</v>
      </c>
      <c r="S115" t="s">
        <v>43</v>
      </c>
      <c r="T115" t="s">
        <v>44</v>
      </c>
      <c r="U115">
        <v>800</v>
      </c>
    </row>
    <row r="116" spans="1:21" x14ac:dyDescent="0.3">
      <c r="A116">
        <v>17293897</v>
      </c>
      <c r="B116" t="s">
        <v>466</v>
      </c>
      <c r="C116">
        <v>216</v>
      </c>
      <c r="D116" t="s">
        <v>436</v>
      </c>
      <c r="E116" t="s">
        <v>467</v>
      </c>
      <c r="F116" t="s">
        <v>436</v>
      </c>
      <c r="G116" t="s">
        <v>438</v>
      </c>
      <c r="H116">
        <v>-83.400886999999997</v>
      </c>
      <c r="I116">
        <v>33.963296</v>
      </c>
      <c r="J116" t="s">
        <v>468</v>
      </c>
      <c r="K116">
        <v>10</v>
      </c>
      <c r="L116" t="s">
        <v>377</v>
      </c>
      <c r="M116" t="s">
        <v>29</v>
      </c>
      <c r="N116" t="s">
        <v>29</v>
      </c>
      <c r="O116" t="s">
        <v>29</v>
      </c>
      <c r="P116" t="s">
        <v>29</v>
      </c>
      <c r="Q116">
        <v>1</v>
      </c>
      <c r="R116">
        <v>4.0999999999999996</v>
      </c>
      <c r="S116" t="s">
        <v>43</v>
      </c>
      <c r="T116" t="s">
        <v>44</v>
      </c>
      <c r="U116">
        <v>350</v>
      </c>
    </row>
    <row r="117" spans="1:21" x14ac:dyDescent="0.3">
      <c r="A117">
        <v>17293273</v>
      </c>
      <c r="B117" t="s">
        <v>469</v>
      </c>
      <c r="C117">
        <v>216</v>
      </c>
      <c r="D117" t="s">
        <v>436</v>
      </c>
      <c r="E117" t="s">
        <v>470</v>
      </c>
      <c r="F117" t="s">
        <v>436</v>
      </c>
      <c r="G117" t="s">
        <v>438</v>
      </c>
      <c r="H117">
        <v>-83.407499999999999</v>
      </c>
      <c r="I117">
        <v>33.958399999999997</v>
      </c>
      <c r="J117" t="s">
        <v>169</v>
      </c>
      <c r="K117">
        <v>40</v>
      </c>
      <c r="L117" t="s">
        <v>377</v>
      </c>
      <c r="M117" t="s">
        <v>29</v>
      </c>
      <c r="N117" t="s">
        <v>29</v>
      </c>
      <c r="O117" t="s">
        <v>29</v>
      </c>
      <c r="P117" t="s">
        <v>29</v>
      </c>
      <c r="Q117">
        <v>3</v>
      </c>
      <c r="R117">
        <v>4.0999999999999996</v>
      </c>
      <c r="S117" t="s">
        <v>43</v>
      </c>
      <c r="T117" t="s">
        <v>44</v>
      </c>
      <c r="U117">
        <v>464</v>
      </c>
    </row>
    <row r="118" spans="1:21" x14ac:dyDescent="0.3">
      <c r="A118">
        <v>17293870</v>
      </c>
      <c r="B118" t="s">
        <v>471</v>
      </c>
      <c r="C118">
        <v>216</v>
      </c>
      <c r="D118" t="s">
        <v>436</v>
      </c>
      <c r="E118" t="s">
        <v>472</v>
      </c>
      <c r="F118" t="s">
        <v>436</v>
      </c>
      <c r="G118" t="s">
        <v>438</v>
      </c>
      <c r="H118">
        <v>-83.379250999999996</v>
      </c>
      <c r="I118">
        <v>33.957503000000003</v>
      </c>
      <c r="J118" t="s">
        <v>473</v>
      </c>
      <c r="K118">
        <v>25</v>
      </c>
      <c r="L118" t="s">
        <v>377</v>
      </c>
      <c r="M118" t="s">
        <v>29</v>
      </c>
      <c r="N118" t="s">
        <v>29</v>
      </c>
      <c r="O118" t="s">
        <v>29</v>
      </c>
      <c r="P118" t="s">
        <v>29</v>
      </c>
      <c r="Q118">
        <v>2</v>
      </c>
      <c r="R118">
        <v>4.2</v>
      </c>
      <c r="S118" t="s">
        <v>43</v>
      </c>
      <c r="T118" t="s">
        <v>44</v>
      </c>
      <c r="U118">
        <v>550</v>
      </c>
    </row>
    <row r="119" spans="1:21" x14ac:dyDescent="0.3">
      <c r="A119">
        <v>17293877</v>
      </c>
      <c r="B119" t="s">
        <v>474</v>
      </c>
      <c r="C119">
        <v>216</v>
      </c>
      <c r="D119" t="s">
        <v>436</v>
      </c>
      <c r="E119" t="s">
        <v>475</v>
      </c>
      <c r="F119" t="s">
        <v>436</v>
      </c>
      <c r="G119" t="s">
        <v>438</v>
      </c>
      <c r="H119">
        <v>-83.383605000000003</v>
      </c>
      <c r="I119">
        <v>33.960571000000002</v>
      </c>
      <c r="J119" t="s">
        <v>476</v>
      </c>
      <c r="K119">
        <v>10</v>
      </c>
      <c r="L119" t="s">
        <v>377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>
        <v>4.0999999999999996</v>
      </c>
      <c r="S119" t="s">
        <v>43</v>
      </c>
      <c r="T119" t="s">
        <v>44</v>
      </c>
      <c r="U119">
        <v>543</v>
      </c>
    </row>
    <row r="120" spans="1:21" x14ac:dyDescent="0.3">
      <c r="A120">
        <v>17293890</v>
      </c>
      <c r="B120" t="s">
        <v>477</v>
      </c>
      <c r="C120">
        <v>216</v>
      </c>
      <c r="D120" t="s">
        <v>436</v>
      </c>
      <c r="E120" t="s">
        <v>478</v>
      </c>
      <c r="F120" t="s">
        <v>436</v>
      </c>
      <c r="G120" t="s">
        <v>438</v>
      </c>
      <c r="H120">
        <v>-83.379670000000004</v>
      </c>
      <c r="I120">
        <v>33.959468000000001</v>
      </c>
      <c r="J120" t="s">
        <v>479</v>
      </c>
      <c r="K120">
        <v>40</v>
      </c>
      <c r="L120" t="s">
        <v>377</v>
      </c>
      <c r="M120" t="s">
        <v>29</v>
      </c>
      <c r="N120" t="s">
        <v>29</v>
      </c>
      <c r="O120" t="s">
        <v>29</v>
      </c>
      <c r="P120" t="s">
        <v>29</v>
      </c>
      <c r="Q120">
        <v>3</v>
      </c>
      <c r="R120">
        <v>4.0999999999999996</v>
      </c>
      <c r="S120" t="s">
        <v>43</v>
      </c>
      <c r="T120" t="s">
        <v>44</v>
      </c>
      <c r="U120">
        <v>465</v>
      </c>
    </row>
    <row r="121" spans="1:21" x14ac:dyDescent="0.3">
      <c r="A121">
        <v>17293915</v>
      </c>
      <c r="B121" t="s">
        <v>480</v>
      </c>
      <c r="C121">
        <v>216</v>
      </c>
      <c r="D121" t="s">
        <v>436</v>
      </c>
      <c r="E121" t="s">
        <v>481</v>
      </c>
      <c r="F121" t="s">
        <v>436</v>
      </c>
      <c r="G121" t="s">
        <v>438</v>
      </c>
      <c r="H121">
        <v>-83.387280000000004</v>
      </c>
      <c r="I121">
        <v>33.937502000000002</v>
      </c>
      <c r="J121" t="s">
        <v>482</v>
      </c>
      <c r="K121">
        <v>10</v>
      </c>
      <c r="L121" t="s">
        <v>377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>
        <v>4.4000000000000004</v>
      </c>
      <c r="S121" t="s">
        <v>43</v>
      </c>
      <c r="T121" t="s">
        <v>44</v>
      </c>
      <c r="U121">
        <v>546</v>
      </c>
    </row>
    <row r="122" spans="1:21" x14ac:dyDescent="0.3">
      <c r="A122">
        <v>17293422</v>
      </c>
      <c r="B122" t="s">
        <v>483</v>
      </c>
      <c r="C122">
        <v>216</v>
      </c>
      <c r="D122" t="s">
        <v>436</v>
      </c>
      <c r="E122" t="s">
        <v>484</v>
      </c>
      <c r="F122" t="s">
        <v>436</v>
      </c>
      <c r="G122" t="s">
        <v>438</v>
      </c>
      <c r="H122">
        <v>-83.376400000000004</v>
      </c>
      <c r="I122">
        <v>33.958399999999997</v>
      </c>
      <c r="J122" t="s">
        <v>485</v>
      </c>
      <c r="K122">
        <v>10</v>
      </c>
      <c r="L122" t="s">
        <v>377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4.4000000000000004</v>
      </c>
      <c r="S122" t="s">
        <v>43</v>
      </c>
      <c r="T122" t="s">
        <v>44</v>
      </c>
      <c r="U122">
        <v>1098</v>
      </c>
    </row>
    <row r="123" spans="1:21" x14ac:dyDescent="0.3">
      <c r="A123">
        <v>17293873</v>
      </c>
      <c r="B123" t="s">
        <v>486</v>
      </c>
      <c r="C123">
        <v>216</v>
      </c>
      <c r="D123" t="s">
        <v>436</v>
      </c>
      <c r="E123" t="s">
        <v>487</v>
      </c>
      <c r="F123" t="s">
        <v>436</v>
      </c>
      <c r="G123" t="s">
        <v>438</v>
      </c>
      <c r="H123">
        <v>-83.378881000000007</v>
      </c>
      <c r="I123">
        <v>33.958362999999999</v>
      </c>
      <c r="J123" t="s">
        <v>488</v>
      </c>
      <c r="K123">
        <v>25</v>
      </c>
      <c r="L123" t="s">
        <v>377</v>
      </c>
      <c r="M123" t="s">
        <v>29</v>
      </c>
      <c r="N123" t="s">
        <v>29</v>
      </c>
      <c r="O123" t="s">
        <v>29</v>
      </c>
      <c r="P123" t="s">
        <v>29</v>
      </c>
      <c r="Q123">
        <v>2</v>
      </c>
      <c r="R123">
        <v>4.2</v>
      </c>
      <c r="S123" t="s">
        <v>43</v>
      </c>
      <c r="T123" t="s">
        <v>44</v>
      </c>
      <c r="U123">
        <v>579</v>
      </c>
    </row>
    <row r="124" spans="1:21" x14ac:dyDescent="0.3">
      <c r="A124">
        <v>17294014</v>
      </c>
      <c r="B124" t="s">
        <v>489</v>
      </c>
      <c r="C124">
        <v>216</v>
      </c>
      <c r="D124" t="s">
        <v>436</v>
      </c>
      <c r="E124" t="s">
        <v>490</v>
      </c>
      <c r="F124" t="s">
        <v>436</v>
      </c>
      <c r="G124" t="s">
        <v>438</v>
      </c>
      <c r="H124">
        <v>-83.382822399999995</v>
      </c>
      <c r="I124">
        <v>33.960022700000003</v>
      </c>
      <c r="J124" t="s">
        <v>491</v>
      </c>
      <c r="K124">
        <v>10</v>
      </c>
      <c r="L124" t="s">
        <v>377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>
        <v>4.0999999999999996</v>
      </c>
      <c r="S124" t="s">
        <v>43</v>
      </c>
      <c r="T124" t="s">
        <v>44</v>
      </c>
      <c r="U124">
        <v>374</v>
      </c>
    </row>
    <row r="125" spans="1:21" x14ac:dyDescent="0.3">
      <c r="A125">
        <v>17294556</v>
      </c>
      <c r="B125" t="s">
        <v>492</v>
      </c>
      <c r="C125">
        <v>216</v>
      </c>
      <c r="D125" t="s">
        <v>493</v>
      </c>
      <c r="E125" t="s">
        <v>494</v>
      </c>
      <c r="F125" t="s">
        <v>493</v>
      </c>
      <c r="G125" t="s">
        <v>495</v>
      </c>
      <c r="H125">
        <v>-82.086500000000001</v>
      </c>
      <c r="I125">
        <v>33.472099999999998</v>
      </c>
      <c r="J125" t="s">
        <v>496</v>
      </c>
      <c r="K125">
        <v>40</v>
      </c>
      <c r="L125" t="s">
        <v>377</v>
      </c>
      <c r="M125" t="s">
        <v>29</v>
      </c>
      <c r="N125" t="s">
        <v>29</v>
      </c>
      <c r="O125" t="s">
        <v>29</v>
      </c>
      <c r="P125" t="s">
        <v>29</v>
      </c>
      <c r="Q125">
        <v>3</v>
      </c>
      <c r="R125">
        <v>4.5999999999999996</v>
      </c>
      <c r="S125" t="s">
        <v>30</v>
      </c>
      <c r="T125" t="s">
        <v>31</v>
      </c>
      <c r="U125">
        <v>717</v>
      </c>
    </row>
    <row r="126" spans="1:21" x14ac:dyDescent="0.3">
      <c r="A126">
        <v>17294607</v>
      </c>
      <c r="B126" t="s">
        <v>497</v>
      </c>
      <c r="C126">
        <v>216</v>
      </c>
      <c r="D126" t="s">
        <v>493</v>
      </c>
      <c r="E126" t="s">
        <v>498</v>
      </c>
      <c r="F126" t="s">
        <v>493</v>
      </c>
      <c r="G126" t="s">
        <v>495</v>
      </c>
      <c r="H126">
        <v>-82.069800000000001</v>
      </c>
      <c r="I126">
        <v>33.479100000000003</v>
      </c>
      <c r="J126" t="s">
        <v>499</v>
      </c>
      <c r="K126">
        <v>40</v>
      </c>
      <c r="L126" t="s">
        <v>377</v>
      </c>
      <c r="M126" t="s">
        <v>29</v>
      </c>
      <c r="N126" t="s">
        <v>29</v>
      </c>
      <c r="O126" t="s">
        <v>29</v>
      </c>
      <c r="P126" t="s">
        <v>29</v>
      </c>
      <c r="Q126">
        <v>3</v>
      </c>
      <c r="R126">
        <v>4.9000000000000004</v>
      </c>
      <c r="S126" t="s">
        <v>30</v>
      </c>
      <c r="T126" t="s">
        <v>31</v>
      </c>
      <c r="U126">
        <v>548</v>
      </c>
    </row>
    <row r="127" spans="1:21" x14ac:dyDescent="0.3">
      <c r="A127">
        <v>17294279</v>
      </c>
      <c r="B127" t="s">
        <v>500</v>
      </c>
      <c r="C127">
        <v>216</v>
      </c>
      <c r="D127" t="s">
        <v>493</v>
      </c>
      <c r="E127" t="s">
        <v>501</v>
      </c>
      <c r="F127" t="s">
        <v>493</v>
      </c>
      <c r="G127" t="s">
        <v>495</v>
      </c>
      <c r="H127">
        <v>-81.97</v>
      </c>
      <c r="I127">
        <v>33.476500000000001</v>
      </c>
      <c r="J127" t="s">
        <v>502</v>
      </c>
      <c r="K127">
        <v>25</v>
      </c>
      <c r="L127" t="s">
        <v>377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>
        <v>4.5</v>
      </c>
      <c r="S127" t="s">
        <v>30</v>
      </c>
      <c r="T127" t="s">
        <v>31</v>
      </c>
      <c r="U127">
        <v>631</v>
      </c>
    </row>
    <row r="128" spans="1:21" x14ac:dyDescent="0.3">
      <c r="A128">
        <v>17294300</v>
      </c>
      <c r="B128" t="s">
        <v>503</v>
      </c>
      <c r="C128">
        <v>216</v>
      </c>
      <c r="D128" t="s">
        <v>493</v>
      </c>
      <c r="E128" t="s">
        <v>504</v>
      </c>
      <c r="F128" t="s">
        <v>493</v>
      </c>
      <c r="G128" t="s">
        <v>495</v>
      </c>
      <c r="H128">
        <v>-81.968400000000003</v>
      </c>
      <c r="I128">
        <v>33.473999999999997</v>
      </c>
      <c r="J128" t="s">
        <v>505</v>
      </c>
      <c r="K128">
        <v>10</v>
      </c>
      <c r="L128" t="s">
        <v>377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>
        <v>3.9</v>
      </c>
      <c r="S128" t="s">
        <v>102</v>
      </c>
      <c r="T128" t="s">
        <v>103</v>
      </c>
      <c r="U128">
        <v>372</v>
      </c>
    </row>
    <row r="129" spans="1:21" x14ac:dyDescent="0.3">
      <c r="A129">
        <v>17295215</v>
      </c>
      <c r="B129" t="s">
        <v>506</v>
      </c>
      <c r="C129">
        <v>216</v>
      </c>
      <c r="D129" t="s">
        <v>493</v>
      </c>
      <c r="E129" t="s">
        <v>507</v>
      </c>
      <c r="F129" t="s">
        <v>493</v>
      </c>
      <c r="G129" t="s">
        <v>495</v>
      </c>
      <c r="H129">
        <v>-81.973005999999998</v>
      </c>
      <c r="I129">
        <v>33.477443999999998</v>
      </c>
      <c r="J129" t="s">
        <v>211</v>
      </c>
      <c r="K129">
        <v>25</v>
      </c>
      <c r="L129" t="s">
        <v>377</v>
      </c>
      <c r="M129" t="s">
        <v>29</v>
      </c>
      <c r="N129" t="s">
        <v>29</v>
      </c>
      <c r="O129" t="s">
        <v>29</v>
      </c>
      <c r="P129" t="s">
        <v>29</v>
      </c>
      <c r="Q129">
        <v>2</v>
      </c>
      <c r="R129">
        <v>3.9</v>
      </c>
      <c r="S129" t="s">
        <v>102</v>
      </c>
      <c r="T129" t="s">
        <v>103</v>
      </c>
      <c r="U129">
        <v>201</v>
      </c>
    </row>
    <row r="130" spans="1:21" x14ac:dyDescent="0.3">
      <c r="A130">
        <v>17295028</v>
      </c>
      <c r="B130" t="s">
        <v>508</v>
      </c>
      <c r="C130">
        <v>216</v>
      </c>
      <c r="D130" t="s">
        <v>493</v>
      </c>
      <c r="E130" t="s">
        <v>509</v>
      </c>
      <c r="F130" t="s">
        <v>493</v>
      </c>
      <c r="G130" t="s">
        <v>495</v>
      </c>
      <c r="H130">
        <v>-81.965570999999997</v>
      </c>
      <c r="I130">
        <v>33.481779000000003</v>
      </c>
      <c r="J130" t="s">
        <v>510</v>
      </c>
      <c r="K130">
        <v>40</v>
      </c>
      <c r="L130" t="s">
        <v>377</v>
      </c>
      <c r="M130" t="s">
        <v>29</v>
      </c>
      <c r="N130" t="s">
        <v>29</v>
      </c>
      <c r="O130" t="s">
        <v>29</v>
      </c>
      <c r="P130" t="s">
        <v>29</v>
      </c>
      <c r="Q130">
        <v>3</v>
      </c>
      <c r="R130">
        <v>3.8</v>
      </c>
      <c r="S130" t="s">
        <v>102</v>
      </c>
      <c r="T130" t="s">
        <v>103</v>
      </c>
      <c r="U130">
        <v>332</v>
      </c>
    </row>
    <row r="131" spans="1:21" x14ac:dyDescent="0.3">
      <c r="A131">
        <v>17294642</v>
      </c>
      <c r="B131" t="s">
        <v>511</v>
      </c>
      <c r="C131">
        <v>216</v>
      </c>
      <c r="D131" t="s">
        <v>493</v>
      </c>
      <c r="E131" t="s">
        <v>512</v>
      </c>
      <c r="F131" t="s">
        <v>493</v>
      </c>
      <c r="G131" t="s">
        <v>495</v>
      </c>
      <c r="H131">
        <v>-82.032700000000006</v>
      </c>
      <c r="I131">
        <v>33.4086</v>
      </c>
      <c r="J131" t="s">
        <v>513</v>
      </c>
      <c r="K131">
        <v>25</v>
      </c>
      <c r="L131" t="s">
        <v>377</v>
      </c>
      <c r="M131" t="s">
        <v>29</v>
      </c>
      <c r="N131" t="s">
        <v>29</v>
      </c>
      <c r="O131" t="s">
        <v>29</v>
      </c>
      <c r="P131" t="s">
        <v>29</v>
      </c>
      <c r="Q131">
        <v>2</v>
      </c>
      <c r="R131">
        <v>3.5</v>
      </c>
      <c r="S131" t="s">
        <v>102</v>
      </c>
      <c r="T131" t="s">
        <v>103</v>
      </c>
      <c r="U131">
        <v>304</v>
      </c>
    </row>
    <row r="132" spans="1:21" x14ac:dyDescent="0.3">
      <c r="A132">
        <v>17295109</v>
      </c>
      <c r="B132" t="s">
        <v>514</v>
      </c>
      <c r="C132">
        <v>216</v>
      </c>
      <c r="D132" t="s">
        <v>493</v>
      </c>
      <c r="E132" t="s">
        <v>515</v>
      </c>
      <c r="F132" t="s">
        <v>493</v>
      </c>
      <c r="G132" t="s">
        <v>495</v>
      </c>
      <c r="H132">
        <v>-81.974943999999994</v>
      </c>
      <c r="I132">
        <v>33.478231000000001</v>
      </c>
      <c r="J132" t="s">
        <v>462</v>
      </c>
      <c r="K132">
        <v>40</v>
      </c>
      <c r="L132" t="s">
        <v>377</v>
      </c>
      <c r="M132" t="s">
        <v>29</v>
      </c>
      <c r="N132" t="s">
        <v>29</v>
      </c>
      <c r="O132" t="s">
        <v>29</v>
      </c>
      <c r="P132" t="s">
        <v>29</v>
      </c>
      <c r="Q132">
        <v>3</v>
      </c>
      <c r="R132">
        <v>4.3</v>
      </c>
      <c r="S132" t="s">
        <v>43</v>
      </c>
      <c r="T132" t="s">
        <v>44</v>
      </c>
      <c r="U132">
        <v>368</v>
      </c>
    </row>
    <row r="133" spans="1:21" x14ac:dyDescent="0.3">
      <c r="A133">
        <v>17294441</v>
      </c>
      <c r="B133" t="s">
        <v>516</v>
      </c>
      <c r="C133">
        <v>216</v>
      </c>
      <c r="D133" t="s">
        <v>493</v>
      </c>
      <c r="E133" t="s">
        <v>517</v>
      </c>
      <c r="F133" t="s">
        <v>493</v>
      </c>
      <c r="G133" t="s">
        <v>495</v>
      </c>
      <c r="H133">
        <v>-82.096000000000004</v>
      </c>
      <c r="I133">
        <v>33.482700000000001</v>
      </c>
      <c r="J133" t="s">
        <v>518</v>
      </c>
      <c r="K133">
        <v>25</v>
      </c>
      <c r="L133" t="s">
        <v>377</v>
      </c>
      <c r="M133" t="s">
        <v>29</v>
      </c>
      <c r="N133" t="s">
        <v>29</v>
      </c>
      <c r="O133" t="s">
        <v>29</v>
      </c>
      <c r="P133" t="s">
        <v>29</v>
      </c>
      <c r="Q133">
        <v>2</v>
      </c>
      <c r="R133">
        <v>4.0999999999999996</v>
      </c>
      <c r="S133" t="s">
        <v>43</v>
      </c>
      <c r="T133" t="s">
        <v>44</v>
      </c>
      <c r="U133">
        <v>430</v>
      </c>
    </row>
    <row r="134" spans="1:21" x14ac:dyDescent="0.3">
      <c r="A134">
        <v>17294552</v>
      </c>
      <c r="B134" t="s">
        <v>519</v>
      </c>
      <c r="C134">
        <v>216</v>
      </c>
      <c r="D134" t="s">
        <v>493</v>
      </c>
      <c r="E134" t="s">
        <v>520</v>
      </c>
      <c r="F134" t="s">
        <v>493</v>
      </c>
      <c r="G134" t="s">
        <v>495</v>
      </c>
      <c r="H134">
        <v>-81.972099999999998</v>
      </c>
      <c r="I134">
        <v>33.477800000000002</v>
      </c>
      <c r="J134" t="s">
        <v>485</v>
      </c>
      <c r="K134">
        <v>25</v>
      </c>
      <c r="L134" t="s">
        <v>377</v>
      </c>
      <c r="M134" t="s">
        <v>29</v>
      </c>
      <c r="N134" t="s">
        <v>29</v>
      </c>
      <c r="O134" t="s">
        <v>29</v>
      </c>
      <c r="P134" t="s">
        <v>29</v>
      </c>
      <c r="Q134">
        <v>2</v>
      </c>
      <c r="R134">
        <v>4.4000000000000004</v>
      </c>
      <c r="S134" t="s">
        <v>43</v>
      </c>
      <c r="T134" t="s">
        <v>44</v>
      </c>
      <c r="U134">
        <v>433</v>
      </c>
    </row>
    <row r="135" spans="1:21" x14ac:dyDescent="0.3">
      <c r="A135">
        <v>17294565</v>
      </c>
      <c r="B135" t="s">
        <v>521</v>
      </c>
      <c r="C135">
        <v>216</v>
      </c>
      <c r="D135" t="s">
        <v>493</v>
      </c>
      <c r="E135" t="s">
        <v>522</v>
      </c>
      <c r="F135" t="s">
        <v>493</v>
      </c>
      <c r="G135" t="s">
        <v>495</v>
      </c>
      <c r="H135">
        <v>-81.969399999999993</v>
      </c>
      <c r="I135">
        <v>33.476399999999998</v>
      </c>
      <c r="J135" t="s">
        <v>385</v>
      </c>
      <c r="K135">
        <v>10</v>
      </c>
      <c r="L135" t="s">
        <v>377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>
        <v>4</v>
      </c>
      <c r="S135" t="s">
        <v>43</v>
      </c>
      <c r="T135" t="s">
        <v>44</v>
      </c>
      <c r="U135">
        <v>380</v>
      </c>
    </row>
    <row r="136" spans="1:21" x14ac:dyDescent="0.3">
      <c r="A136">
        <v>17294623</v>
      </c>
      <c r="B136" t="s">
        <v>523</v>
      </c>
      <c r="C136">
        <v>216</v>
      </c>
      <c r="D136" t="s">
        <v>493</v>
      </c>
      <c r="E136" t="s">
        <v>524</v>
      </c>
      <c r="F136" t="s">
        <v>493</v>
      </c>
      <c r="G136" t="s">
        <v>495</v>
      </c>
      <c r="H136">
        <v>-82.0505</v>
      </c>
      <c r="I136">
        <v>33.513300000000001</v>
      </c>
      <c r="J136" t="s">
        <v>525</v>
      </c>
      <c r="K136">
        <v>25</v>
      </c>
      <c r="L136" t="s">
        <v>377</v>
      </c>
      <c r="M136" t="s">
        <v>29</v>
      </c>
      <c r="N136" t="s">
        <v>29</v>
      </c>
      <c r="O136" t="s">
        <v>29</v>
      </c>
      <c r="P136" t="s">
        <v>29</v>
      </c>
      <c r="Q136">
        <v>2</v>
      </c>
      <c r="R136">
        <v>4</v>
      </c>
      <c r="S136" t="s">
        <v>43</v>
      </c>
      <c r="T136" t="s">
        <v>44</v>
      </c>
      <c r="U136">
        <v>456</v>
      </c>
    </row>
    <row r="137" spans="1:21" x14ac:dyDescent="0.3">
      <c r="A137">
        <v>17294712</v>
      </c>
      <c r="B137" t="s">
        <v>526</v>
      </c>
      <c r="C137">
        <v>216</v>
      </c>
      <c r="D137" t="s">
        <v>493</v>
      </c>
      <c r="E137" t="s">
        <v>527</v>
      </c>
      <c r="F137" t="s">
        <v>493</v>
      </c>
      <c r="G137" t="s">
        <v>495</v>
      </c>
      <c r="H137">
        <v>-82.030100000000004</v>
      </c>
      <c r="I137">
        <v>33.4848</v>
      </c>
      <c r="J137" t="s">
        <v>528</v>
      </c>
      <c r="K137">
        <v>40</v>
      </c>
      <c r="L137" t="s">
        <v>377</v>
      </c>
      <c r="M137" t="s">
        <v>29</v>
      </c>
      <c r="N137" t="s">
        <v>29</v>
      </c>
      <c r="O137" t="s">
        <v>29</v>
      </c>
      <c r="P137" t="s">
        <v>29</v>
      </c>
      <c r="Q137">
        <v>3</v>
      </c>
      <c r="R137">
        <v>4.2</v>
      </c>
      <c r="S137" t="s">
        <v>43</v>
      </c>
      <c r="T137" t="s">
        <v>44</v>
      </c>
      <c r="U137">
        <v>647</v>
      </c>
    </row>
    <row r="138" spans="1:21" x14ac:dyDescent="0.3">
      <c r="A138">
        <v>17295033</v>
      </c>
      <c r="B138" t="s">
        <v>529</v>
      </c>
      <c r="C138">
        <v>216</v>
      </c>
      <c r="D138" t="s">
        <v>493</v>
      </c>
      <c r="E138" t="s">
        <v>530</v>
      </c>
      <c r="F138" t="s">
        <v>493</v>
      </c>
      <c r="G138" t="s">
        <v>495</v>
      </c>
      <c r="H138">
        <v>-82.080787999999998</v>
      </c>
      <c r="I138">
        <v>33.467201000000003</v>
      </c>
      <c r="J138" t="s">
        <v>531</v>
      </c>
      <c r="K138">
        <v>40</v>
      </c>
      <c r="L138" t="s">
        <v>377</v>
      </c>
      <c r="M138" t="s">
        <v>29</v>
      </c>
      <c r="N138" t="s">
        <v>29</v>
      </c>
      <c r="O138" t="s">
        <v>29</v>
      </c>
      <c r="P138" t="s">
        <v>29</v>
      </c>
      <c r="Q138">
        <v>3</v>
      </c>
      <c r="R138">
        <v>4</v>
      </c>
      <c r="S138" t="s">
        <v>43</v>
      </c>
      <c r="T138" t="s">
        <v>44</v>
      </c>
      <c r="U138">
        <v>360</v>
      </c>
    </row>
    <row r="139" spans="1:21" x14ac:dyDescent="0.3">
      <c r="A139">
        <v>17295069</v>
      </c>
      <c r="B139" t="s">
        <v>532</v>
      </c>
      <c r="C139">
        <v>216</v>
      </c>
      <c r="D139" t="s">
        <v>493</v>
      </c>
      <c r="E139" t="s">
        <v>533</v>
      </c>
      <c r="F139" t="s">
        <v>493</v>
      </c>
      <c r="G139" t="s">
        <v>495</v>
      </c>
      <c r="H139">
        <v>-82.080549300000001</v>
      </c>
      <c r="I139">
        <v>33.5375868</v>
      </c>
      <c r="J139" t="s">
        <v>302</v>
      </c>
      <c r="K139">
        <v>25</v>
      </c>
      <c r="L139" t="s">
        <v>377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>
        <v>4</v>
      </c>
      <c r="S139" t="s">
        <v>43</v>
      </c>
      <c r="T139" t="s">
        <v>44</v>
      </c>
      <c r="U139">
        <v>227</v>
      </c>
    </row>
    <row r="140" spans="1:21" x14ac:dyDescent="0.3">
      <c r="A140">
        <v>17294261</v>
      </c>
      <c r="B140" t="s">
        <v>534</v>
      </c>
      <c r="C140">
        <v>216</v>
      </c>
      <c r="D140" t="s">
        <v>493</v>
      </c>
      <c r="E140" t="s">
        <v>535</v>
      </c>
      <c r="F140" t="s">
        <v>536</v>
      </c>
      <c r="G140" t="s">
        <v>537</v>
      </c>
      <c r="H140">
        <v>-82.143793000000002</v>
      </c>
      <c r="I140">
        <v>33.544342</v>
      </c>
      <c r="J140" t="s">
        <v>538</v>
      </c>
      <c r="K140">
        <v>25</v>
      </c>
      <c r="L140" t="s">
        <v>377</v>
      </c>
      <c r="M140" t="s">
        <v>29</v>
      </c>
      <c r="N140" t="s">
        <v>29</v>
      </c>
      <c r="O140" t="s">
        <v>29</v>
      </c>
      <c r="P140" t="s">
        <v>29</v>
      </c>
      <c r="Q140">
        <v>2</v>
      </c>
      <c r="R140">
        <v>3.9</v>
      </c>
      <c r="S140" t="s">
        <v>102</v>
      </c>
      <c r="T140" t="s">
        <v>103</v>
      </c>
      <c r="U140">
        <v>290</v>
      </c>
    </row>
    <row r="141" spans="1:21" x14ac:dyDescent="0.3">
      <c r="A141">
        <v>17295115</v>
      </c>
      <c r="B141" t="s">
        <v>539</v>
      </c>
      <c r="C141">
        <v>216</v>
      </c>
      <c r="D141" t="s">
        <v>493</v>
      </c>
      <c r="E141" t="s">
        <v>540</v>
      </c>
      <c r="F141" t="s">
        <v>536</v>
      </c>
      <c r="G141" t="s">
        <v>537</v>
      </c>
      <c r="H141">
        <v>-82.126160999999996</v>
      </c>
      <c r="I141">
        <v>33.532249</v>
      </c>
      <c r="J141" t="s">
        <v>541</v>
      </c>
      <c r="K141">
        <v>10</v>
      </c>
      <c r="L141" t="s">
        <v>377</v>
      </c>
      <c r="M141" t="s">
        <v>29</v>
      </c>
      <c r="N141" t="s">
        <v>29</v>
      </c>
      <c r="O141" t="s">
        <v>29</v>
      </c>
      <c r="P141" t="s">
        <v>29</v>
      </c>
      <c r="Q141">
        <v>1</v>
      </c>
      <c r="R141">
        <v>4.0999999999999996</v>
      </c>
      <c r="S141" t="s">
        <v>43</v>
      </c>
      <c r="T141" t="s">
        <v>44</v>
      </c>
      <c r="U141">
        <v>270</v>
      </c>
    </row>
    <row r="142" spans="1:21" x14ac:dyDescent="0.3">
      <c r="A142">
        <v>17294836</v>
      </c>
      <c r="B142" t="s">
        <v>523</v>
      </c>
      <c r="C142">
        <v>216</v>
      </c>
      <c r="D142" t="s">
        <v>493</v>
      </c>
      <c r="E142" t="s">
        <v>542</v>
      </c>
      <c r="F142" t="s">
        <v>536</v>
      </c>
      <c r="G142" t="s">
        <v>537</v>
      </c>
      <c r="H142">
        <v>-82.141283999999999</v>
      </c>
      <c r="I142">
        <v>33.521290999999998</v>
      </c>
      <c r="J142" t="s">
        <v>543</v>
      </c>
      <c r="K142">
        <v>25</v>
      </c>
      <c r="L142" t="s">
        <v>377</v>
      </c>
      <c r="M142" t="s">
        <v>29</v>
      </c>
      <c r="N142" t="s">
        <v>29</v>
      </c>
      <c r="O142" t="s">
        <v>29</v>
      </c>
      <c r="P142" t="s">
        <v>29</v>
      </c>
      <c r="Q142">
        <v>2</v>
      </c>
      <c r="R142">
        <v>4</v>
      </c>
      <c r="S142" t="s">
        <v>43</v>
      </c>
      <c r="T142" t="s">
        <v>44</v>
      </c>
      <c r="U142">
        <v>326</v>
      </c>
    </row>
    <row r="143" spans="1:21" x14ac:dyDescent="0.3">
      <c r="A143">
        <v>17294850</v>
      </c>
      <c r="B143" t="s">
        <v>544</v>
      </c>
      <c r="C143">
        <v>216</v>
      </c>
      <c r="D143" t="s">
        <v>493</v>
      </c>
      <c r="E143" t="s">
        <v>545</v>
      </c>
      <c r="F143" t="s">
        <v>536</v>
      </c>
      <c r="G143" t="s">
        <v>537</v>
      </c>
      <c r="H143">
        <v>-82.132800000000003</v>
      </c>
      <c r="I143">
        <v>33.540599999999998</v>
      </c>
      <c r="J143" t="s">
        <v>546</v>
      </c>
      <c r="K143">
        <v>35</v>
      </c>
      <c r="L143" t="s">
        <v>377</v>
      </c>
      <c r="M143" t="s">
        <v>29</v>
      </c>
      <c r="N143" t="s">
        <v>29</v>
      </c>
      <c r="O143" t="s">
        <v>29</v>
      </c>
      <c r="P143" t="s">
        <v>29</v>
      </c>
      <c r="Q143">
        <v>3</v>
      </c>
      <c r="R143">
        <v>4.3</v>
      </c>
      <c r="S143" t="s">
        <v>43</v>
      </c>
      <c r="T143" t="s">
        <v>44</v>
      </c>
      <c r="U143">
        <v>317</v>
      </c>
    </row>
    <row r="144" spans="1:21" x14ac:dyDescent="0.3">
      <c r="A144">
        <v>17294883</v>
      </c>
      <c r="B144" t="s">
        <v>547</v>
      </c>
      <c r="C144">
        <v>216</v>
      </c>
      <c r="D144" t="s">
        <v>493</v>
      </c>
      <c r="E144" t="s">
        <v>548</v>
      </c>
      <c r="F144" t="s">
        <v>549</v>
      </c>
      <c r="G144" t="s">
        <v>550</v>
      </c>
      <c r="H144">
        <v>-82.199700000000007</v>
      </c>
      <c r="I144">
        <v>33.4574</v>
      </c>
      <c r="J144" t="s">
        <v>385</v>
      </c>
      <c r="K144">
        <v>10</v>
      </c>
      <c r="L144" t="s">
        <v>377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>
        <v>4.2</v>
      </c>
      <c r="S144" t="s">
        <v>43</v>
      </c>
      <c r="T144" t="s">
        <v>44</v>
      </c>
      <c r="U144">
        <v>300</v>
      </c>
    </row>
    <row r="145" spans="1:21" x14ac:dyDescent="0.3">
      <c r="A145">
        <v>16608864</v>
      </c>
      <c r="B145" t="s">
        <v>551</v>
      </c>
      <c r="C145">
        <v>14</v>
      </c>
      <c r="D145" t="s">
        <v>552</v>
      </c>
      <c r="E145" t="s">
        <v>553</v>
      </c>
      <c r="F145" t="s">
        <v>552</v>
      </c>
      <c r="G145" t="s">
        <v>554</v>
      </c>
      <c r="H145">
        <v>115.98449239999999</v>
      </c>
      <c r="I145">
        <v>-33.784526900000003</v>
      </c>
      <c r="J145" t="s">
        <v>555</v>
      </c>
      <c r="K145">
        <v>20</v>
      </c>
      <c r="L145" t="s">
        <v>377</v>
      </c>
      <c r="M145" t="s">
        <v>29</v>
      </c>
      <c r="N145" t="s">
        <v>29</v>
      </c>
      <c r="O145" t="s">
        <v>29</v>
      </c>
      <c r="P145" t="s">
        <v>29</v>
      </c>
      <c r="Q145">
        <v>2</v>
      </c>
      <c r="R145">
        <v>3.2</v>
      </c>
      <c r="S145" t="s">
        <v>139</v>
      </c>
      <c r="T145" t="s">
        <v>140</v>
      </c>
      <c r="U145">
        <v>21</v>
      </c>
    </row>
    <row r="146" spans="1:21" x14ac:dyDescent="0.3">
      <c r="A146">
        <v>16604911</v>
      </c>
      <c r="B146" t="s">
        <v>556</v>
      </c>
      <c r="C146">
        <v>14</v>
      </c>
      <c r="D146" t="s">
        <v>557</v>
      </c>
      <c r="E146" t="s">
        <v>558</v>
      </c>
      <c r="F146" t="s">
        <v>557</v>
      </c>
      <c r="G146" t="s">
        <v>559</v>
      </c>
      <c r="H146">
        <v>146.68585200000001</v>
      </c>
      <c r="I146">
        <v>-36.360439</v>
      </c>
      <c r="J146" t="s">
        <v>560</v>
      </c>
      <c r="K146">
        <v>20</v>
      </c>
      <c r="L146" t="s">
        <v>377</v>
      </c>
      <c r="M146" t="s">
        <v>29</v>
      </c>
      <c r="N146" t="s">
        <v>29</v>
      </c>
      <c r="O146" t="s">
        <v>29</v>
      </c>
      <c r="P146" t="s">
        <v>29</v>
      </c>
      <c r="Q146">
        <v>2</v>
      </c>
      <c r="R146">
        <v>4.5999999999999996</v>
      </c>
      <c r="S146" t="s">
        <v>30</v>
      </c>
      <c r="T146" t="s">
        <v>31</v>
      </c>
      <c r="U146">
        <v>237</v>
      </c>
    </row>
    <row r="147" spans="1:21" x14ac:dyDescent="0.3">
      <c r="A147">
        <v>17303465</v>
      </c>
      <c r="B147" t="s">
        <v>561</v>
      </c>
      <c r="C147">
        <v>216</v>
      </c>
      <c r="D147" t="s">
        <v>562</v>
      </c>
      <c r="E147" t="s">
        <v>563</v>
      </c>
      <c r="F147" t="s">
        <v>562</v>
      </c>
      <c r="G147" t="s">
        <v>564</v>
      </c>
      <c r="H147">
        <v>-116.20189999999999</v>
      </c>
      <c r="I147">
        <v>43.613799999999998</v>
      </c>
      <c r="J147" t="s">
        <v>565</v>
      </c>
      <c r="K147">
        <v>25</v>
      </c>
      <c r="L147" t="s">
        <v>377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4.5</v>
      </c>
      <c r="S147" t="s">
        <v>30</v>
      </c>
      <c r="T147" t="s">
        <v>31</v>
      </c>
      <c r="U147">
        <v>879</v>
      </c>
    </row>
    <row r="148" spans="1:21" x14ac:dyDescent="0.3">
      <c r="A148">
        <v>17303642</v>
      </c>
      <c r="B148" t="s">
        <v>566</v>
      </c>
      <c r="C148">
        <v>216</v>
      </c>
      <c r="D148" t="s">
        <v>562</v>
      </c>
      <c r="E148" t="s">
        <v>567</v>
      </c>
      <c r="F148" t="s">
        <v>562</v>
      </c>
      <c r="G148" t="s">
        <v>564</v>
      </c>
      <c r="H148">
        <v>-116.20346600000001</v>
      </c>
      <c r="I148">
        <v>43.616067999999999</v>
      </c>
      <c r="J148" t="s">
        <v>108</v>
      </c>
      <c r="K148">
        <v>25</v>
      </c>
      <c r="L148" t="s">
        <v>377</v>
      </c>
      <c r="M148" t="s">
        <v>29</v>
      </c>
      <c r="N148" t="s">
        <v>29</v>
      </c>
      <c r="O148" t="s">
        <v>29</v>
      </c>
      <c r="P148" t="s">
        <v>29</v>
      </c>
      <c r="Q148">
        <v>2</v>
      </c>
      <c r="R148">
        <v>4.5999999999999996</v>
      </c>
      <c r="S148" t="s">
        <v>30</v>
      </c>
      <c r="T148" t="s">
        <v>31</v>
      </c>
      <c r="U148">
        <v>615</v>
      </c>
    </row>
    <row r="149" spans="1:21" x14ac:dyDescent="0.3">
      <c r="A149">
        <v>17303670</v>
      </c>
      <c r="B149" t="s">
        <v>568</v>
      </c>
      <c r="C149">
        <v>216</v>
      </c>
      <c r="D149" t="s">
        <v>562</v>
      </c>
      <c r="E149" t="s">
        <v>569</v>
      </c>
      <c r="F149" t="s">
        <v>562</v>
      </c>
      <c r="G149" t="s">
        <v>564</v>
      </c>
      <c r="H149">
        <v>-116.20229999999999</v>
      </c>
      <c r="I149">
        <v>43.614899999999999</v>
      </c>
      <c r="J149" t="s">
        <v>452</v>
      </c>
      <c r="K149">
        <v>25</v>
      </c>
      <c r="L149" t="s">
        <v>377</v>
      </c>
      <c r="M149" t="s">
        <v>29</v>
      </c>
      <c r="N149" t="s">
        <v>29</v>
      </c>
      <c r="O149" t="s">
        <v>29</v>
      </c>
      <c r="P149" t="s">
        <v>29</v>
      </c>
      <c r="Q149">
        <v>2</v>
      </c>
      <c r="R149">
        <v>4.5</v>
      </c>
      <c r="S149" t="s">
        <v>30</v>
      </c>
      <c r="T149" t="s">
        <v>31</v>
      </c>
      <c r="U149">
        <v>879</v>
      </c>
    </row>
    <row r="150" spans="1:21" x14ac:dyDescent="0.3">
      <c r="A150">
        <v>17303545</v>
      </c>
      <c r="B150" t="s">
        <v>570</v>
      </c>
      <c r="C150">
        <v>216</v>
      </c>
      <c r="D150" t="s">
        <v>562</v>
      </c>
      <c r="E150" t="s">
        <v>571</v>
      </c>
      <c r="F150" t="s">
        <v>562</v>
      </c>
      <c r="G150" t="s">
        <v>564</v>
      </c>
      <c r="H150">
        <v>-116.2064</v>
      </c>
      <c r="I150">
        <v>43.615699999999997</v>
      </c>
      <c r="J150" t="s">
        <v>572</v>
      </c>
      <c r="K150">
        <v>70</v>
      </c>
      <c r="L150" t="s">
        <v>377</v>
      </c>
      <c r="M150" t="s">
        <v>29</v>
      </c>
      <c r="N150" t="s">
        <v>29</v>
      </c>
      <c r="O150" t="s">
        <v>29</v>
      </c>
      <c r="P150" t="s">
        <v>29</v>
      </c>
      <c r="Q150">
        <v>4</v>
      </c>
      <c r="R150">
        <v>3.9</v>
      </c>
      <c r="S150" t="s">
        <v>102</v>
      </c>
      <c r="T150" t="s">
        <v>103</v>
      </c>
      <c r="U150">
        <v>379</v>
      </c>
    </row>
    <row r="151" spans="1:21" x14ac:dyDescent="0.3">
      <c r="A151">
        <v>17303655</v>
      </c>
      <c r="B151" t="s">
        <v>573</v>
      </c>
      <c r="C151">
        <v>216</v>
      </c>
      <c r="D151" t="s">
        <v>562</v>
      </c>
      <c r="E151" t="s">
        <v>574</v>
      </c>
      <c r="F151" t="s">
        <v>562</v>
      </c>
      <c r="G151" t="s">
        <v>564</v>
      </c>
      <c r="H151">
        <v>-116.20310000000001</v>
      </c>
      <c r="I151">
        <v>43.613999999999997</v>
      </c>
      <c r="J151" t="s">
        <v>575</v>
      </c>
      <c r="K151">
        <v>10</v>
      </c>
      <c r="L151" t="s">
        <v>377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>
        <v>4.3</v>
      </c>
      <c r="S151" t="s">
        <v>43</v>
      </c>
      <c r="T151" t="s">
        <v>44</v>
      </c>
      <c r="U151">
        <v>303</v>
      </c>
    </row>
    <row r="152" spans="1:21" x14ac:dyDescent="0.3">
      <c r="A152">
        <v>17304691</v>
      </c>
      <c r="B152" t="s">
        <v>576</v>
      </c>
      <c r="C152">
        <v>216</v>
      </c>
      <c r="D152" t="s">
        <v>562</v>
      </c>
      <c r="E152" t="s">
        <v>577</v>
      </c>
      <c r="F152" t="s">
        <v>562</v>
      </c>
      <c r="G152" t="s">
        <v>564</v>
      </c>
      <c r="H152">
        <v>-116.185034</v>
      </c>
      <c r="I152">
        <v>43.597234999999998</v>
      </c>
      <c r="J152" t="s">
        <v>578</v>
      </c>
      <c r="K152">
        <v>70</v>
      </c>
      <c r="L152" t="s">
        <v>377</v>
      </c>
      <c r="M152" t="s">
        <v>29</v>
      </c>
      <c r="N152" t="s">
        <v>29</v>
      </c>
      <c r="O152" t="s">
        <v>29</v>
      </c>
      <c r="P152" t="s">
        <v>29</v>
      </c>
      <c r="Q152">
        <v>4</v>
      </c>
      <c r="R152">
        <v>4.0999999999999996</v>
      </c>
      <c r="S152" t="s">
        <v>43</v>
      </c>
      <c r="T152" t="s">
        <v>44</v>
      </c>
      <c r="U152">
        <v>538</v>
      </c>
    </row>
    <row r="153" spans="1:21" x14ac:dyDescent="0.3">
      <c r="A153">
        <v>17303478</v>
      </c>
      <c r="B153" t="s">
        <v>579</v>
      </c>
      <c r="C153">
        <v>216</v>
      </c>
      <c r="D153" t="s">
        <v>562</v>
      </c>
      <c r="E153" t="s">
        <v>580</v>
      </c>
      <c r="F153" t="s">
        <v>562</v>
      </c>
      <c r="G153" t="s">
        <v>564</v>
      </c>
      <c r="H153">
        <v>-116.2062</v>
      </c>
      <c r="I153">
        <v>43.594499999999996</v>
      </c>
      <c r="J153" t="s">
        <v>411</v>
      </c>
      <c r="K153">
        <v>10</v>
      </c>
      <c r="L153" t="s">
        <v>377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>
        <v>4.2</v>
      </c>
      <c r="S153" t="s">
        <v>43</v>
      </c>
      <c r="T153" t="s">
        <v>44</v>
      </c>
      <c r="U153">
        <v>334</v>
      </c>
    </row>
    <row r="154" spans="1:21" x14ac:dyDescent="0.3">
      <c r="A154">
        <v>17303480</v>
      </c>
      <c r="B154" t="s">
        <v>581</v>
      </c>
      <c r="C154">
        <v>216</v>
      </c>
      <c r="D154" t="s">
        <v>562</v>
      </c>
      <c r="E154" t="s">
        <v>582</v>
      </c>
      <c r="F154" t="s">
        <v>562</v>
      </c>
      <c r="G154" t="s">
        <v>564</v>
      </c>
      <c r="H154">
        <v>-116.2022</v>
      </c>
      <c r="I154">
        <v>43.616700000000002</v>
      </c>
      <c r="J154" t="s">
        <v>565</v>
      </c>
      <c r="K154">
        <v>25</v>
      </c>
      <c r="L154" t="s">
        <v>377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>
        <v>4.3</v>
      </c>
      <c r="S154" t="s">
        <v>43</v>
      </c>
      <c r="T154" t="s">
        <v>44</v>
      </c>
      <c r="U154">
        <v>555</v>
      </c>
    </row>
    <row r="155" spans="1:21" x14ac:dyDescent="0.3">
      <c r="A155">
        <v>17304733</v>
      </c>
      <c r="B155" t="s">
        <v>583</v>
      </c>
      <c r="C155">
        <v>216</v>
      </c>
      <c r="D155" t="s">
        <v>562</v>
      </c>
      <c r="E155" t="s">
        <v>584</v>
      </c>
      <c r="F155" t="s">
        <v>562</v>
      </c>
      <c r="G155" t="s">
        <v>564</v>
      </c>
      <c r="H155">
        <v>-116.193409</v>
      </c>
      <c r="I155">
        <v>43.610278999999998</v>
      </c>
      <c r="J155" t="s">
        <v>211</v>
      </c>
      <c r="K155">
        <v>10</v>
      </c>
      <c r="L155" t="s">
        <v>377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>
        <v>4.4000000000000004</v>
      </c>
      <c r="S155" t="s">
        <v>43</v>
      </c>
      <c r="T155" t="s">
        <v>44</v>
      </c>
      <c r="U155">
        <v>823</v>
      </c>
    </row>
    <row r="156" spans="1:21" x14ac:dyDescent="0.3">
      <c r="A156">
        <v>17303646</v>
      </c>
      <c r="B156" t="s">
        <v>585</v>
      </c>
      <c r="C156">
        <v>216</v>
      </c>
      <c r="D156" t="s">
        <v>562</v>
      </c>
      <c r="E156" t="s">
        <v>586</v>
      </c>
      <c r="F156" t="s">
        <v>562</v>
      </c>
      <c r="G156" t="s">
        <v>564</v>
      </c>
      <c r="H156">
        <v>-116.2625</v>
      </c>
      <c r="I156">
        <v>43.619199999999999</v>
      </c>
      <c r="J156" t="s">
        <v>154</v>
      </c>
      <c r="K156">
        <v>25</v>
      </c>
      <c r="L156" t="s">
        <v>377</v>
      </c>
      <c r="M156" t="s">
        <v>29</v>
      </c>
      <c r="N156" t="s">
        <v>29</v>
      </c>
      <c r="O156" t="s">
        <v>29</v>
      </c>
      <c r="P156" t="s">
        <v>29</v>
      </c>
      <c r="Q156">
        <v>2</v>
      </c>
      <c r="R156">
        <v>4.0999999999999996</v>
      </c>
      <c r="S156" t="s">
        <v>43</v>
      </c>
      <c r="T156" t="s">
        <v>44</v>
      </c>
      <c r="U156">
        <v>550</v>
      </c>
    </row>
    <row r="157" spans="1:21" x14ac:dyDescent="0.3">
      <c r="A157">
        <v>17304929</v>
      </c>
      <c r="B157" t="s">
        <v>587</v>
      </c>
      <c r="C157">
        <v>216</v>
      </c>
      <c r="D157" t="s">
        <v>562</v>
      </c>
      <c r="E157" t="s">
        <v>588</v>
      </c>
      <c r="F157" t="s">
        <v>562</v>
      </c>
      <c r="G157" t="s">
        <v>564</v>
      </c>
      <c r="H157">
        <v>-116.202845</v>
      </c>
      <c r="I157">
        <v>43.616295000000001</v>
      </c>
      <c r="J157" t="s">
        <v>211</v>
      </c>
      <c r="K157">
        <v>25</v>
      </c>
      <c r="L157" t="s">
        <v>377</v>
      </c>
      <c r="M157" t="s">
        <v>29</v>
      </c>
      <c r="N157" t="s">
        <v>29</v>
      </c>
      <c r="O157" t="s">
        <v>29</v>
      </c>
      <c r="P157" t="s">
        <v>29</v>
      </c>
      <c r="Q157">
        <v>2</v>
      </c>
      <c r="R157">
        <v>4.4000000000000004</v>
      </c>
      <c r="S157" t="s">
        <v>43</v>
      </c>
      <c r="T157" t="s">
        <v>44</v>
      </c>
      <c r="U157">
        <v>650</v>
      </c>
    </row>
    <row r="158" spans="1:21" x14ac:dyDescent="0.3">
      <c r="A158">
        <v>17303684</v>
      </c>
      <c r="B158" t="s">
        <v>589</v>
      </c>
      <c r="C158">
        <v>216</v>
      </c>
      <c r="D158" t="s">
        <v>562</v>
      </c>
      <c r="E158" t="s">
        <v>590</v>
      </c>
      <c r="F158" t="s">
        <v>562</v>
      </c>
      <c r="G158" t="s">
        <v>564</v>
      </c>
      <c r="H158">
        <v>-116.199</v>
      </c>
      <c r="I158">
        <v>43.615000000000002</v>
      </c>
      <c r="J158" t="s">
        <v>154</v>
      </c>
      <c r="K158">
        <v>10</v>
      </c>
      <c r="L158" t="s">
        <v>377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>
        <v>4.3</v>
      </c>
      <c r="S158" t="s">
        <v>43</v>
      </c>
      <c r="T158" t="s">
        <v>44</v>
      </c>
      <c r="U158">
        <v>410</v>
      </c>
    </row>
    <row r="159" spans="1:21" x14ac:dyDescent="0.3">
      <c r="A159">
        <v>17303772</v>
      </c>
      <c r="B159" t="s">
        <v>591</v>
      </c>
      <c r="C159">
        <v>216</v>
      </c>
      <c r="D159" t="s">
        <v>562</v>
      </c>
      <c r="E159" t="s">
        <v>592</v>
      </c>
      <c r="F159" t="s">
        <v>562</v>
      </c>
      <c r="G159" t="s">
        <v>564</v>
      </c>
      <c r="H159">
        <v>-116.24630000000001</v>
      </c>
      <c r="I159">
        <v>43.619100000000003</v>
      </c>
      <c r="J159" t="s">
        <v>385</v>
      </c>
      <c r="K159">
        <v>10</v>
      </c>
      <c r="L159" t="s">
        <v>377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4.4000000000000004</v>
      </c>
      <c r="S159" t="s">
        <v>43</v>
      </c>
      <c r="T159" t="s">
        <v>44</v>
      </c>
      <c r="U159">
        <v>660</v>
      </c>
    </row>
    <row r="160" spans="1:21" x14ac:dyDescent="0.3">
      <c r="A160">
        <v>17305123</v>
      </c>
      <c r="B160" t="s">
        <v>593</v>
      </c>
      <c r="C160">
        <v>216</v>
      </c>
      <c r="D160" t="s">
        <v>562</v>
      </c>
      <c r="E160" t="s">
        <v>594</v>
      </c>
      <c r="F160" t="s">
        <v>562</v>
      </c>
      <c r="G160" t="s">
        <v>564</v>
      </c>
      <c r="H160">
        <v>-116.245165</v>
      </c>
      <c r="I160">
        <v>43.605137900000003</v>
      </c>
      <c r="J160" t="s">
        <v>595</v>
      </c>
      <c r="K160">
        <v>25</v>
      </c>
      <c r="L160" t="s">
        <v>377</v>
      </c>
      <c r="M160" t="s">
        <v>29</v>
      </c>
      <c r="N160" t="s">
        <v>29</v>
      </c>
      <c r="O160" t="s">
        <v>29</v>
      </c>
      <c r="P160" t="s">
        <v>29</v>
      </c>
      <c r="Q160">
        <v>2</v>
      </c>
      <c r="R160">
        <v>4.4000000000000004</v>
      </c>
      <c r="S160" t="s">
        <v>43</v>
      </c>
      <c r="T160" t="s">
        <v>44</v>
      </c>
      <c r="U160">
        <v>360</v>
      </c>
    </row>
    <row r="161" spans="1:21" x14ac:dyDescent="0.3">
      <c r="A161">
        <v>17303787</v>
      </c>
      <c r="B161" t="s">
        <v>596</v>
      </c>
      <c r="C161">
        <v>216</v>
      </c>
      <c r="D161" t="s">
        <v>562</v>
      </c>
      <c r="E161" t="s">
        <v>597</v>
      </c>
      <c r="F161" t="s">
        <v>562</v>
      </c>
      <c r="G161" t="s">
        <v>564</v>
      </c>
      <c r="H161">
        <v>-116.2021</v>
      </c>
      <c r="I161">
        <v>43.616199999999999</v>
      </c>
      <c r="J161" t="s">
        <v>598</v>
      </c>
      <c r="K161">
        <v>40</v>
      </c>
      <c r="L161" t="s">
        <v>377</v>
      </c>
      <c r="M161" t="s">
        <v>29</v>
      </c>
      <c r="N161" t="s">
        <v>29</v>
      </c>
      <c r="O161" t="s">
        <v>29</v>
      </c>
      <c r="P161" t="s">
        <v>29</v>
      </c>
      <c r="Q161">
        <v>3</v>
      </c>
      <c r="R161">
        <v>4</v>
      </c>
      <c r="S161" t="s">
        <v>43</v>
      </c>
      <c r="T161" t="s">
        <v>44</v>
      </c>
      <c r="U161">
        <v>340</v>
      </c>
    </row>
    <row r="162" spans="1:21" x14ac:dyDescent="0.3">
      <c r="A162">
        <v>17303990</v>
      </c>
      <c r="B162" t="s">
        <v>599</v>
      </c>
      <c r="C162">
        <v>216</v>
      </c>
      <c r="D162" t="s">
        <v>562</v>
      </c>
      <c r="E162" t="s">
        <v>600</v>
      </c>
      <c r="F162" t="s">
        <v>562</v>
      </c>
      <c r="G162" t="s">
        <v>564</v>
      </c>
      <c r="H162">
        <v>-116.20310000000001</v>
      </c>
      <c r="I162">
        <v>43.615600000000001</v>
      </c>
      <c r="J162" t="s">
        <v>601</v>
      </c>
      <c r="K162">
        <v>25</v>
      </c>
      <c r="L162" t="s">
        <v>377</v>
      </c>
      <c r="M162" t="s">
        <v>29</v>
      </c>
      <c r="N162" t="s">
        <v>29</v>
      </c>
      <c r="O162" t="s">
        <v>29</v>
      </c>
      <c r="P162" t="s">
        <v>29</v>
      </c>
      <c r="Q162">
        <v>2</v>
      </c>
      <c r="R162">
        <v>4.0999999999999996</v>
      </c>
      <c r="S162" t="s">
        <v>43</v>
      </c>
      <c r="T162" t="s">
        <v>44</v>
      </c>
      <c r="U162">
        <v>393</v>
      </c>
    </row>
    <row r="163" spans="1:21" x14ac:dyDescent="0.3">
      <c r="A163">
        <v>17304741</v>
      </c>
      <c r="B163" t="s">
        <v>602</v>
      </c>
      <c r="C163">
        <v>216</v>
      </c>
      <c r="D163" t="s">
        <v>562</v>
      </c>
      <c r="E163" t="s">
        <v>603</v>
      </c>
      <c r="F163" t="s">
        <v>562</v>
      </c>
      <c r="G163" t="s">
        <v>564</v>
      </c>
      <c r="H163">
        <v>-116.281809</v>
      </c>
      <c r="I163">
        <v>43.619273999999997</v>
      </c>
      <c r="J163" t="s">
        <v>604</v>
      </c>
      <c r="K163">
        <v>10</v>
      </c>
      <c r="L163" t="s">
        <v>377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>
        <v>4.3</v>
      </c>
      <c r="S163" t="s">
        <v>43</v>
      </c>
      <c r="T163" t="s">
        <v>44</v>
      </c>
      <c r="U163">
        <v>422</v>
      </c>
    </row>
    <row r="164" spans="1:21" x14ac:dyDescent="0.3">
      <c r="A164">
        <v>17304726</v>
      </c>
      <c r="B164" t="s">
        <v>605</v>
      </c>
      <c r="C164">
        <v>216</v>
      </c>
      <c r="D164" t="s">
        <v>562</v>
      </c>
      <c r="E164" t="s">
        <v>606</v>
      </c>
      <c r="F164" t="s">
        <v>562</v>
      </c>
      <c r="G164" t="s">
        <v>564</v>
      </c>
      <c r="H164">
        <v>-116.280614</v>
      </c>
      <c r="I164">
        <v>43.591706000000002</v>
      </c>
      <c r="J164" t="s">
        <v>149</v>
      </c>
      <c r="K164">
        <v>40</v>
      </c>
      <c r="L164" t="s">
        <v>377</v>
      </c>
      <c r="M164" t="s">
        <v>29</v>
      </c>
      <c r="N164" t="s">
        <v>29</v>
      </c>
      <c r="O164" t="s">
        <v>29</v>
      </c>
      <c r="P164" t="s">
        <v>29</v>
      </c>
      <c r="Q164">
        <v>3</v>
      </c>
      <c r="R164">
        <v>4</v>
      </c>
      <c r="S164" t="s">
        <v>43</v>
      </c>
      <c r="T164" t="s">
        <v>44</v>
      </c>
      <c r="U164">
        <v>435</v>
      </c>
    </row>
    <row r="165" spans="1:21" x14ac:dyDescent="0.3">
      <c r="A165">
        <v>17304486</v>
      </c>
      <c r="B165" t="s">
        <v>607</v>
      </c>
      <c r="C165">
        <v>216</v>
      </c>
      <c r="D165" t="s">
        <v>562</v>
      </c>
      <c r="E165" t="s">
        <v>608</v>
      </c>
      <c r="F165" t="s">
        <v>609</v>
      </c>
      <c r="G165" t="s">
        <v>610</v>
      </c>
      <c r="H165">
        <v>-116.34730399999999</v>
      </c>
      <c r="I165">
        <v>43.619107999999997</v>
      </c>
      <c r="J165" t="s">
        <v>611</v>
      </c>
      <c r="K165">
        <v>25</v>
      </c>
      <c r="L165" t="s">
        <v>377</v>
      </c>
      <c r="M165" t="s">
        <v>29</v>
      </c>
      <c r="N165" t="s">
        <v>29</v>
      </c>
      <c r="O165" t="s">
        <v>29</v>
      </c>
      <c r="P165" t="s">
        <v>29</v>
      </c>
      <c r="Q165">
        <v>2</v>
      </c>
      <c r="R165">
        <v>4</v>
      </c>
      <c r="S165" t="s">
        <v>43</v>
      </c>
      <c r="T165" t="s">
        <v>44</v>
      </c>
      <c r="U165">
        <v>369</v>
      </c>
    </row>
    <row r="166" spans="1:21" x14ac:dyDescent="0.3">
      <c r="A166">
        <v>17304533</v>
      </c>
      <c r="B166" t="s">
        <v>612</v>
      </c>
      <c r="C166">
        <v>216</v>
      </c>
      <c r="D166" t="s">
        <v>562</v>
      </c>
      <c r="E166" t="s">
        <v>613</v>
      </c>
      <c r="F166" t="s">
        <v>614</v>
      </c>
      <c r="G166" t="s">
        <v>615</v>
      </c>
      <c r="H166">
        <v>-116.5629</v>
      </c>
      <c r="I166">
        <v>43.5777</v>
      </c>
      <c r="J166" t="s">
        <v>462</v>
      </c>
      <c r="K166">
        <v>40</v>
      </c>
      <c r="L166" t="s">
        <v>377</v>
      </c>
      <c r="M166" t="s">
        <v>29</v>
      </c>
      <c r="N166" t="s">
        <v>29</v>
      </c>
      <c r="O166" t="s">
        <v>29</v>
      </c>
      <c r="P166" t="s">
        <v>29</v>
      </c>
      <c r="Q166">
        <v>3</v>
      </c>
      <c r="R166">
        <v>4.4000000000000004</v>
      </c>
      <c r="S166" t="s">
        <v>43</v>
      </c>
      <c r="T166" t="s">
        <v>44</v>
      </c>
      <c r="U166">
        <v>487</v>
      </c>
    </row>
    <row r="167" spans="1:21" x14ac:dyDescent="0.3">
      <c r="A167">
        <v>17316233</v>
      </c>
      <c r="B167" t="s">
        <v>616</v>
      </c>
      <c r="C167">
        <v>216</v>
      </c>
      <c r="D167" t="s">
        <v>617</v>
      </c>
      <c r="E167" t="s">
        <v>618</v>
      </c>
      <c r="F167" t="s">
        <v>619</v>
      </c>
      <c r="G167" t="s">
        <v>620</v>
      </c>
      <c r="H167">
        <v>-91.633600000000001</v>
      </c>
      <c r="I167">
        <v>42.017899999999997</v>
      </c>
      <c r="J167" t="s">
        <v>621</v>
      </c>
      <c r="K167">
        <v>40</v>
      </c>
      <c r="L167" t="s">
        <v>377</v>
      </c>
      <c r="M167" t="s">
        <v>29</v>
      </c>
      <c r="N167" t="s">
        <v>29</v>
      </c>
      <c r="O167" t="s">
        <v>29</v>
      </c>
      <c r="P167" t="s">
        <v>29</v>
      </c>
      <c r="Q167">
        <v>3</v>
      </c>
      <c r="R167">
        <v>3.7</v>
      </c>
      <c r="S167" t="s">
        <v>102</v>
      </c>
      <c r="T167" t="s">
        <v>103</v>
      </c>
      <c r="U167">
        <v>98</v>
      </c>
    </row>
    <row r="168" spans="1:21" x14ac:dyDescent="0.3">
      <c r="A168">
        <v>17315883</v>
      </c>
      <c r="B168" t="s">
        <v>622</v>
      </c>
      <c r="C168">
        <v>216</v>
      </c>
      <c r="D168" t="s">
        <v>617</v>
      </c>
      <c r="E168" t="s">
        <v>623</v>
      </c>
      <c r="F168" t="s">
        <v>619</v>
      </c>
      <c r="G168" t="s">
        <v>620</v>
      </c>
      <c r="H168">
        <v>-91.6327</v>
      </c>
      <c r="I168">
        <v>42.028100000000002</v>
      </c>
      <c r="J168" t="s">
        <v>108</v>
      </c>
      <c r="K168">
        <v>40</v>
      </c>
      <c r="L168" t="s">
        <v>377</v>
      </c>
      <c r="M168" t="s">
        <v>29</v>
      </c>
      <c r="N168" t="s">
        <v>29</v>
      </c>
      <c r="O168" t="s">
        <v>29</v>
      </c>
      <c r="P168" t="s">
        <v>29</v>
      </c>
      <c r="Q168">
        <v>3</v>
      </c>
      <c r="R168">
        <v>4.0999999999999996</v>
      </c>
      <c r="S168" t="s">
        <v>43</v>
      </c>
      <c r="T168" t="s">
        <v>44</v>
      </c>
      <c r="U168">
        <v>365</v>
      </c>
    </row>
    <row r="169" spans="1:21" x14ac:dyDescent="0.3">
      <c r="A169">
        <v>17315995</v>
      </c>
      <c r="B169" t="s">
        <v>624</v>
      </c>
      <c r="C169">
        <v>216</v>
      </c>
      <c r="D169" t="s">
        <v>617</v>
      </c>
      <c r="E169" t="s">
        <v>625</v>
      </c>
      <c r="F169" t="s">
        <v>619</v>
      </c>
      <c r="G169" t="s">
        <v>620</v>
      </c>
      <c r="H169">
        <v>-91.714799999999997</v>
      </c>
      <c r="I169">
        <v>41.974800000000002</v>
      </c>
      <c r="J169" t="s">
        <v>385</v>
      </c>
      <c r="K169">
        <v>10</v>
      </c>
      <c r="L169" t="s">
        <v>377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>
        <v>4.0999999999999996</v>
      </c>
      <c r="S169" t="s">
        <v>43</v>
      </c>
      <c r="T169" t="s">
        <v>44</v>
      </c>
      <c r="U169">
        <v>190</v>
      </c>
    </row>
    <row r="170" spans="1:21" x14ac:dyDescent="0.3">
      <c r="A170">
        <v>17316018</v>
      </c>
      <c r="B170" t="s">
        <v>626</v>
      </c>
      <c r="C170">
        <v>216</v>
      </c>
      <c r="D170" t="s">
        <v>617</v>
      </c>
      <c r="E170" t="s">
        <v>627</v>
      </c>
      <c r="F170" t="s">
        <v>619</v>
      </c>
      <c r="G170" t="s">
        <v>620</v>
      </c>
      <c r="H170">
        <v>-91.622399999999999</v>
      </c>
      <c r="I170">
        <v>42.024900000000002</v>
      </c>
      <c r="J170" t="s">
        <v>628</v>
      </c>
      <c r="K170">
        <v>40</v>
      </c>
      <c r="L170" t="s">
        <v>377</v>
      </c>
      <c r="M170" t="s">
        <v>29</v>
      </c>
      <c r="N170" t="s">
        <v>29</v>
      </c>
      <c r="O170" t="s">
        <v>29</v>
      </c>
      <c r="P170" t="s">
        <v>29</v>
      </c>
      <c r="Q170">
        <v>3</v>
      </c>
      <c r="R170">
        <v>4.0999999999999996</v>
      </c>
      <c r="S170" t="s">
        <v>43</v>
      </c>
      <c r="T170" t="s">
        <v>44</v>
      </c>
      <c r="U170">
        <v>429</v>
      </c>
    </row>
    <row r="171" spans="1:21" x14ac:dyDescent="0.3">
      <c r="A171">
        <v>17316038</v>
      </c>
      <c r="B171" t="s">
        <v>629</v>
      </c>
      <c r="C171">
        <v>216</v>
      </c>
      <c r="D171" t="s">
        <v>617</v>
      </c>
      <c r="E171" t="s">
        <v>630</v>
      </c>
      <c r="F171" t="s">
        <v>619</v>
      </c>
      <c r="G171" t="s">
        <v>620</v>
      </c>
      <c r="H171">
        <v>-91.634699999999995</v>
      </c>
      <c r="I171">
        <v>42.01</v>
      </c>
      <c r="J171" t="s">
        <v>631</v>
      </c>
      <c r="K171">
        <v>25</v>
      </c>
      <c r="L171" t="s">
        <v>377</v>
      </c>
      <c r="M171" t="s">
        <v>29</v>
      </c>
      <c r="N171" t="s">
        <v>29</v>
      </c>
      <c r="O171" t="s">
        <v>29</v>
      </c>
      <c r="P171" t="s">
        <v>29</v>
      </c>
      <c r="Q171">
        <v>2</v>
      </c>
      <c r="R171">
        <v>4.4000000000000004</v>
      </c>
      <c r="S171" t="s">
        <v>43</v>
      </c>
      <c r="T171" t="s">
        <v>44</v>
      </c>
      <c r="U171">
        <v>430</v>
      </c>
    </row>
    <row r="172" spans="1:21" x14ac:dyDescent="0.3">
      <c r="A172">
        <v>17316771</v>
      </c>
      <c r="B172" t="s">
        <v>632</v>
      </c>
      <c r="C172">
        <v>216</v>
      </c>
      <c r="D172" t="s">
        <v>617</v>
      </c>
      <c r="E172" t="s">
        <v>633</v>
      </c>
      <c r="F172" t="s">
        <v>619</v>
      </c>
      <c r="G172" t="s">
        <v>620</v>
      </c>
      <c r="H172">
        <v>-91.649962200000004</v>
      </c>
      <c r="I172">
        <v>42.021534699999997</v>
      </c>
      <c r="J172" t="s">
        <v>302</v>
      </c>
      <c r="K172">
        <v>25</v>
      </c>
      <c r="L172" t="s">
        <v>377</v>
      </c>
      <c r="M172" t="s">
        <v>29</v>
      </c>
      <c r="N172" t="s">
        <v>29</v>
      </c>
      <c r="O172" t="s">
        <v>29</v>
      </c>
      <c r="P172" t="s">
        <v>29</v>
      </c>
      <c r="Q172">
        <v>2</v>
      </c>
      <c r="R172">
        <v>4.2</v>
      </c>
      <c r="S172" t="s">
        <v>43</v>
      </c>
      <c r="T172" t="s">
        <v>44</v>
      </c>
      <c r="U172">
        <v>186</v>
      </c>
    </row>
    <row r="173" spans="1:21" x14ac:dyDescent="0.3">
      <c r="A173">
        <v>17316201</v>
      </c>
      <c r="B173" t="s">
        <v>634</v>
      </c>
      <c r="C173">
        <v>216</v>
      </c>
      <c r="D173" t="s">
        <v>617</v>
      </c>
      <c r="E173" t="s">
        <v>635</v>
      </c>
      <c r="F173" t="s">
        <v>619</v>
      </c>
      <c r="G173" t="s">
        <v>620</v>
      </c>
      <c r="H173">
        <v>-91.726600000000005</v>
      </c>
      <c r="I173">
        <v>41.963900000000002</v>
      </c>
      <c r="J173" t="s">
        <v>636</v>
      </c>
      <c r="K173">
        <v>10</v>
      </c>
      <c r="L173" t="s">
        <v>377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>
        <v>4.2</v>
      </c>
      <c r="S173" t="s">
        <v>43</v>
      </c>
      <c r="T173" t="s">
        <v>44</v>
      </c>
      <c r="U173">
        <v>220</v>
      </c>
    </row>
    <row r="174" spans="1:21" x14ac:dyDescent="0.3">
      <c r="A174">
        <v>17316208</v>
      </c>
      <c r="B174" t="s">
        <v>637</v>
      </c>
      <c r="C174">
        <v>216</v>
      </c>
      <c r="D174" t="s">
        <v>617</v>
      </c>
      <c r="E174" t="s">
        <v>638</v>
      </c>
      <c r="F174" t="s">
        <v>619</v>
      </c>
      <c r="G174" t="s">
        <v>620</v>
      </c>
      <c r="H174">
        <v>-91.639399999999995</v>
      </c>
      <c r="I174">
        <v>42.046799999999998</v>
      </c>
      <c r="J174" t="s">
        <v>55</v>
      </c>
      <c r="K174">
        <v>10</v>
      </c>
      <c r="L174" t="s">
        <v>377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4.2</v>
      </c>
      <c r="S174" t="s">
        <v>43</v>
      </c>
      <c r="T174" t="s">
        <v>44</v>
      </c>
      <c r="U174">
        <v>347</v>
      </c>
    </row>
    <row r="175" spans="1:21" x14ac:dyDescent="0.3">
      <c r="A175">
        <v>17316389</v>
      </c>
      <c r="B175" t="s">
        <v>639</v>
      </c>
      <c r="C175">
        <v>216</v>
      </c>
      <c r="D175" t="s">
        <v>617</v>
      </c>
      <c r="E175" t="s">
        <v>640</v>
      </c>
      <c r="F175" t="s">
        <v>641</v>
      </c>
      <c r="G175" t="s">
        <v>642</v>
      </c>
      <c r="H175">
        <v>-91.569766999999999</v>
      </c>
      <c r="I175">
        <v>41.670465999999998</v>
      </c>
      <c r="J175" t="s">
        <v>457</v>
      </c>
      <c r="K175">
        <v>25</v>
      </c>
      <c r="L175" t="s">
        <v>377</v>
      </c>
      <c r="M175" t="s">
        <v>29</v>
      </c>
      <c r="N175" t="s">
        <v>29</v>
      </c>
      <c r="O175" t="s">
        <v>29</v>
      </c>
      <c r="P175" t="s">
        <v>29</v>
      </c>
      <c r="Q175">
        <v>2</v>
      </c>
      <c r="R175">
        <v>3.8</v>
      </c>
      <c r="S175" t="s">
        <v>102</v>
      </c>
      <c r="T175" t="s">
        <v>103</v>
      </c>
      <c r="U175">
        <v>161</v>
      </c>
    </row>
    <row r="176" spans="1:21" x14ac:dyDescent="0.3">
      <c r="A176">
        <v>17316278</v>
      </c>
      <c r="B176" t="s">
        <v>643</v>
      </c>
      <c r="C176">
        <v>216</v>
      </c>
      <c r="D176" t="s">
        <v>617</v>
      </c>
      <c r="E176" t="s">
        <v>644</v>
      </c>
      <c r="F176" t="s">
        <v>641</v>
      </c>
      <c r="G176" t="s">
        <v>642</v>
      </c>
      <c r="H176">
        <v>-91.568700000000007</v>
      </c>
      <c r="I176">
        <v>41.668500000000002</v>
      </c>
      <c r="J176" t="s">
        <v>302</v>
      </c>
      <c r="K176">
        <v>25</v>
      </c>
      <c r="L176" t="s">
        <v>377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4.0999999999999996</v>
      </c>
      <c r="S176" t="s">
        <v>43</v>
      </c>
      <c r="T176" t="s">
        <v>44</v>
      </c>
      <c r="U176">
        <v>160</v>
      </c>
    </row>
    <row r="177" spans="1:21" x14ac:dyDescent="0.3">
      <c r="A177">
        <v>17316744</v>
      </c>
      <c r="B177" t="s">
        <v>645</v>
      </c>
      <c r="C177">
        <v>216</v>
      </c>
      <c r="D177" t="s">
        <v>617</v>
      </c>
      <c r="E177" t="s">
        <v>646</v>
      </c>
      <c r="F177" t="s">
        <v>647</v>
      </c>
      <c r="G177" t="s">
        <v>648</v>
      </c>
      <c r="H177">
        <v>-91.534424000000001</v>
      </c>
      <c r="I177">
        <v>41.660981999999997</v>
      </c>
      <c r="J177" t="s">
        <v>238</v>
      </c>
      <c r="K177">
        <v>10</v>
      </c>
      <c r="L177" t="s">
        <v>377</v>
      </c>
      <c r="M177" t="s">
        <v>29</v>
      </c>
      <c r="N177" t="s">
        <v>29</v>
      </c>
      <c r="O177" t="s">
        <v>29</v>
      </c>
      <c r="P177" t="s">
        <v>29</v>
      </c>
      <c r="Q177">
        <v>1</v>
      </c>
      <c r="R177">
        <v>4.9000000000000004</v>
      </c>
      <c r="S177" t="s">
        <v>30</v>
      </c>
      <c r="T177" t="s">
        <v>31</v>
      </c>
      <c r="U177">
        <v>820</v>
      </c>
    </row>
    <row r="178" spans="1:21" x14ac:dyDescent="0.3">
      <c r="A178">
        <v>17316751</v>
      </c>
      <c r="B178" t="s">
        <v>649</v>
      </c>
      <c r="C178">
        <v>216</v>
      </c>
      <c r="D178" t="s">
        <v>617</v>
      </c>
      <c r="E178" t="s">
        <v>650</v>
      </c>
      <c r="F178" t="s">
        <v>647</v>
      </c>
      <c r="G178" t="s">
        <v>648</v>
      </c>
      <c r="H178">
        <v>-91.531413999999998</v>
      </c>
      <c r="I178">
        <v>41.663848999999999</v>
      </c>
      <c r="J178" t="s">
        <v>628</v>
      </c>
      <c r="K178">
        <v>10</v>
      </c>
      <c r="L178" t="s">
        <v>377</v>
      </c>
      <c r="M178" t="s">
        <v>29</v>
      </c>
      <c r="N178" t="s">
        <v>29</v>
      </c>
      <c r="O178" t="s">
        <v>29</v>
      </c>
      <c r="P178" t="s">
        <v>29</v>
      </c>
      <c r="Q178">
        <v>1</v>
      </c>
      <c r="R178">
        <v>4.5</v>
      </c>
      <c r="S178" t="s">
        <v>30</v>
      </c>
      <c r="T178" t="s">
        <v>31</v>
      </c>
      <c r="U178">
        <v>488</v>
      </c>
    </row>
    <row r="179" spans="1:21" x14ac:dyDescent="0.3">
      <c r="A179">
        <v>17316766</v>
      </c>
      <c r="B179" t="s">
        <v>651</v>
      </c>
      <c r="C179">
        <v>216</v>
      </c>
      <c r="D179" t="s">
        <v>617</v>
      </c>
      <c r="E179" t="s">
        <v>652</v>
      </c>
      <c r="F179" t="s">
        <v>647</v>
      </c>
      <c r="G179" t="s">
        <v>648</v>
      </c>
      <c r="H179">
        <v>-91.531092999999998</v>
      </c>
      <c r="I179">
        <v>41.663750999999998</v>
      </c>
      <c r="J179" t="s">
        <v>653</v>
      </c>
      <c r="K179">
        <v>25</v>
      </c>
      <c r="L179" t="s">
        <v>377</v>
      </c>
      <c r="M179" t="s">
        <v>29</v>
      </c>
      <c r="N179" t="s">
        <v>29</v>
      </c>
      <c r="O179" t="s">
        <v>29</v>
      </c>
      <c r="P179" t="s">
        <v>29</v>
      </c>
      <c r="Q179">
        <v>2</v>
      </c>
      <c r="R179">
        <v>3.6</v>
      </c>
      <c r="S179" t="s">
        <v>102</v>
      </c>
      <c r="T179" t="s">
        <v>103</v>
      </c>
      <c r="U179">
        <v>253</v>
      </c>
    </row>
    <row r="180" spans="1:21" x14ac:dyDescent="0.3">
      <c r="A180">
        <v>17316743</v>
      </c>
      <c r="B180" t="s">
        <v>654</v>
      </c>
      <c r="C180">
        <v>216</v>
      </c>
      <c r="D180" t="s">
        <v>617</v>
      </c>
      <c r="E180" t="s">
        <v>655</v>
      </c>
      <c r="F180" t="s">
        <v>647</v>
      </c>
      <c r="G180" t="s">
        <v>648</v>
      </c>
      <c r="H180">
        <v>-91.534301999999997</v>
      </c>
      <c r="I180">
        <v>41.658690999999997</v>
      </c>
      <c r="J180" t="s">
        <v>656</v>
      </c>
      <c r="K180">
        <v>40</v>
      </c>
      <c r="L180" t="s">
        <v>377</v>
      </c>
      <c r="M180" t="s">
        <v>29</v>
      </c>
      <c r="N180" t="s">
        <v>29</v>
      </c>
      <c r="O180" t="s">
        <v>29</v>
      </c>
      <c r="P180" t="s">
        <v>29</v>
      </c>
      <c r="Q180">
        <v>3</v>
      </c>
      <c r="R180">
        <v>3.8</v>
      </c>
      <c r="S180" t="s">
        <v>102</v>
      </c>
      <c r="T180" t="s">
        <v>103</v>
      </c>
      <c r="U180">
        <v>220</v>
      </c>
    </row>
    <row r="181" spans="1:21" x14ac:dyDescent="0.3">
      <c r="A181">
        <v>17316374</v>
      </c>
      <c r="B181" t="s">
        <v>657</v>
      </c>
      <c r="C181">
        <v>216</v>
      </c>
      <c r="D181" t="s">
        <v>617</v>
      </c>
      <c r="E181" t="s">
        <v>658</v>
      </c>
      <c r="F181" t="s">
        <v>647</v>
      </c>
      <c r="G181" t="s">
        <v>648</v>
      </c>
      <c r="H181">
        <v>-91.531400000000005</v>
      </c>
      <c r="I181">
        <v>41.6648</v>
      </c>
      <c r="J181" t="s">
        <v>154</v>
      </c>
      <c r="K181">
        <v>25</v>
      </c>
      <c r="L181" t="s">
        <v>377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>
        <v>4.3</v>
      </c>
      <c r="S181" t="s">
        <v>43</v>
      </c>
      <c r="T181" t="s">
        <v>44</v>
      </c>
      <c r="U181">
        <v>485</v>
      </c>
    </row>
    <row r="182" spans="1:21" x14ac:dyDescent="0.3">
      <c r="A182">
        <v>17316381</v>
      </c>
      <c r="B182" t="s">
        <v>659</v>
      </c>
      <c r="C182">
        <v>216</v>
      </c>
      <c r="D182" t="s">
        <v>617</v>
      </c>
      <c r="E182" t="s">
        <v>660</v>
      </c>
      <c r="F182" t="s">
        <v>647</v>
      </c>
      <c r="G182" t="s">
        <v>648</v>
      </c>
      <c r="H182">
        <v>-91.534099999999995</v>
      </c>
      <c r="I182">
        <v>41.661000000000001</v>
      </c>
      <c r="J182" t="s">
        <v>184</v>
      </c>
      <c r="K182">
        <v>40</v>
      </c>
      <c r="L182" t="s">
        <v>377</v>
      </c>
      <c r="M182" t="s">
        <v>29</v>
      </c>
      <c r="N182" t="s">
        <v>29</v>
      </c>
      <c r="O182" t="s">
        <v>29</v>
      </c>
      <c r="P182" t="s">
        <v>29</v>
      </c>
      <c r="Q182">
        <v>3</v>
      </c>
      <c r="R182">
        <v>4.3</v>
      </c>
      <c r="S182" t="s">
        <v>43</v>
      </c>
      <c r="T182" t="s">
        <v>44</v>
      </c>
      <c r="U182">
        <v>428</v>
      </c>
    </row>
    <row r="183" spans="1:21" x14ac:dyDescent="0.3">
      <c r="A183">
        <v>17316802</v>
      </c>
      <c r="B183" t="s">
        <v>661</v>
      </c>
      <c r="C183">
        <v>216</v>
      </c>
      <c r="D183" t="s">
        <v>617</v>
      </c>
      <c r="E183" t="s">
        <v>662</v>
      </c>
      <c r="F183" t="s">
        <v>647</v>
      </c>
      <c r="G183" t="s">
        <v>648</v>
      </c>
      <c r="H183">
        <v>-91.482164999999995</v>
      </c>
      <c r="I183">
        <v>41.667741999999997</v>
      </c>
      <c r="J183" t="s">
        <v>663</v>
      </c>
      <c r="K183">
        <v>25</v>
      </c>
      <c r="L183" t="s">
        <v>377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>
        <v>4.0999999999999996</v>
      </c>
      <c r="S183" t="s">
        <v>43</v>
      </c>
      <c r="T183" t="s">
        <v>44</v>
      </c>
      <c r="U183">
        <v>294</v>
      </c>
    </row>
    <row r="184" spans="1:21" x14ac:dyDescent="0.3">
      <c r="A184">
        <v>17316416</v>
      </c>
      <c r="B184" t="s">
        <v>664</v>
      </c>
      <c r="C184">
        <v>216</v>
      </c>
      <c r="D184" t="s">
        <v>617</v>
      </c>
      <c r="E184" t="s">
        <v>665</v>
      </c>
      <c r="F184" t="s">
        <v>647</v>
      </c>
      <c r="G184" t="s">
        <v>648</v>
      </c>
      <c r="H184">
        <v>-91.531800000000004</v>
      </c>
      <c r="I184">
        <v>41.662500000000001</v>
      </c>
      <c r="J184" t="s">
        <v>666</v>
      </c>
      <c r="K184">
        <v>40</v>
      </c>
      <c r="L184" t="s">
        <v>377</v>
      </c>
      <c r="M184" t="s">
        <v>29</v>
      </c>
      <c r="N184" t="s">
        <v>29</v>
      </c>
      <c r="O184" t="s">
        <v>29</v>
      </c>
      <c r="P184" t="s">
        <v>29</v>
      </c>
      <c r="Q184">
        <v>3</v>
      </c>
      <c r="R184">
        <v>4</v>
      </c>
      <c r="S184" t="s">
        <v>43</v>
      </c>
      <c r="T184" t="s">
        <v>44</v>
      </c>
      <c r="U184">
        <v>380</v>
      </c>
    </row>
    <row r="185" spans="1:21" x14ac:dyDescent="0.3">
      <c r="A185">
        <v>17316449</v>
      </c>
      <c r="B185" t="s">
        <v>667</v>
      </c>
      <c r="C185">
        <v>216</v>
      </c>
      <c r="D185" t="s">
        <v>617</v>
      </c>
      <c r="E185" t="s">
        <v>668</v>
      </c>
      <c r="F185" t="s">
        <v>647</v>
      </c>
      <c r="G185" t="s">
        <v>648</v>
      </c>
      <c r="H185">
        <v>-91.507400000000004</v>
      </c>
      <c r="I185">
        <v>41.642800000000001</v>
      </c>
      <c r="J185" t="s">
        <v>513</v>
      </c>
      <c r="K185">
        <v>25</v>
      </c>
      <c r="L185" t="s">
        <v>377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>
        <v>4.2</v>
      </c>
      <c r="S185" t="s">
        <v>43</v>
      </c>
      <c r="T185" t="s">
        <v>44</v>
      </c>
      <c r="U185">
        <v>259</v>
      </c>
    </row>
    <row r="186" spans="1:21" x14ac:dyDescent="0.3">
      <c r="A186">
        <v>17316603</v>
      </c>
      <c r="B186" t="s">
        <v>669</v>
      </c>
      <c r="C186">
        <v>216</v>
      </c>
      <c r="D186" t="s">
        <v>617</v>
      </c>
      <c r="E186" t="s">
        <v>670</v>
      </c>
      <c r="F186" t="s">
        <v>671</v>
      </c>
      <c r="G186" t="s">
        <v>672</v>
      </c>
      <c r="H186">
        <v>-91.599500000000006</v>
      </c>
      <c r="I186">
        <v>42.033099999999997</v>
      </c>
      <c r="J186" t="s">
        <v>673</v>
      </c>
      <c r="K186">
        <v>25</v>
      </c>
      <c r="L186" t="s">
        <v>377</v>
      </c>
      <c r="M186" t="s">
        <v>29</v>
      </c>
      <c r="N186" t="s">
        <v>29</v>
      </c>
      <c r="O186" t="s">
        <v>29</v>
      </c>
      <c r="P186" t="s">
        <v>29</v>
      </c>
      <c r="Q186">
        <v>2</v>
      </c>
      <c r="R186">
        <v>4.7</v>
      </c>
      <c r="S186" t="s">
        <v>30</v>
      </c>
      <c r="T186" t="s">
        <v>31</v>
      </c>
      <c r="U186">
        <v>433</v>
      </c>
    </row>
    <row r="187" spans="1:21" x14ac:dyDescent="0.3">
      <c r="A187">
        <v>16659169</v>
      </c>
      <c r="B187" t="s">
        <v>674</v>
      </c>
      <c r="C187">
        <v>37</v>
      </c>
      <c r="D187" t="s">
        <v>675</v>
      </c>
      <c r="E187" t="s">
        <v>676</v>
      </c>
      <c r="F187" t="s">
        <v>675</v>
      </c>
      <c r="G187" t="s">
        <v>677</v>
      </c>
      <c r="H187">
        <v>-82.188438000000005</v>
      </c>
      <c r="I187">
        <v>42.397683000000001</v>
      </c>
      <c r="J187" t="s">
        <v>49</v>
      </c>
      <c r="K187">
        <v>25</v>
      </c>
      <c r="L187" t="s">
        <v>377</v>
      </c>
      <c r="M187" t="s">
        <v>29</v>
      </c>
      <c r="N187" t="s">
        <v>29</v>
      </c>
      <c r="O187" t="s">
        <v>29</v>
      </c>
      <c r="P187" t="s">
        <v>29</v>
      </c>
      <c r="Q187">
        <v>2</v>
      </c>
      <c r="R187">
        <v>3.7</v>
      </c>
      <c r="S187" t="s">
        <v>102</v>
      </c>
      <c r="T187" t="s">
        <v>103</v>
      </c>
      <c r="U187">
        <v>176</v>
      </c>
    </row>
    <row r="188" spans="1:21" x14ac:dyDescent="0.3">
      <c r="A188">
        <v>17558684</v>
      </c>
      <c r="B188" t="s">
        <v>678</v>
      </c>
      <c r="C188">
        <v>216</v>
      </c>
      <c r="D188" t="s">
        <v>679</v>
      </c>
      <c r="E188" t="s">
        <v>680</v>
      </c>
      <c r="F188" t="s">
        <v>679</v>
      </c>
      <c r="G188" t="s">
        <v>681</v>
      </c>
      <c r="H188">
        <v>-123.368151</v>
      </c>
      <c r="I188">
        <v>46.126967</v>
      </c>
      <c r="J188" t="s">
        <v>682</v>
      </c>
      <c r="K188">
        <v>10</v>
      </c>
      <c r="L188" t="s">
        <v>377</v>
      </c>
      <c r="M188" t="s">
        <v>29</v>
      </c>
      <c r="N188" t="s">
        <v>29</v>
      </c>
      <c r="O188" t="s">
        <v>29</v>
      </c>
      <c r="P188" t="s">
        <v>29</v>
      </c>
      <c r="Q188">
        <v>1</v>
      </c>
      <c r="R188">
        <v>4.3</v>
      </c>
      <c r="S188" t="s">
        <v>43</v>
      </c>
      <c r="T188" t="s">
        <v>44</v>
      </c>
      <c r="U188">
        <v>96</v>
      </c>
    </row>
    <row r="189" spans="1:21" x14ac:dyDescent="0.3">
      <c r="A189">
        <v>18366580</v>
      </c>
      <c r="B189" t="s">
        <v>683</v>
      </c>
      <c r="C189">
        <v>216</v>
      </c>
      <c r="D189" t="s">
        <v>684</v>
      </c>
      <c r="E189" t="s">
        <v>685</v>
      </c>
      <c r="F189" t="s">
        <v>684</v>
      </c>
      <c r="G189" t="s">
        <v>686</v>
      </c>
      <c r="H189">
        <v>-114.47247400000001</v>
      </c>
      <c r="I189">
        <v>51.183934000000001</v>
      </c>
      <c r="J189" t="s">
        <v>687</v>
      </c>
      <c r="K189">
        <v>25</v>
      </c>
      <c r="L189" t="s">
        <v>377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>
        <v>3.1</v>
      </c>
      <c r="S189" t="s">
        <v>139</v>
      </c>
      <c r="T189" t="s">
        <v>140</v>
      </c>
      <c r="U189">
        <v>6</v>
      </c>
    </row>
    <row r="190" spans="1:21" x14ac:dyDescent="0.3">
      <c r="A190">
        <v>17330755</v>
      </c>
      <c r="B190" t="s">
        <v>688</v>
      </c>
      <c r="C190">
        <v>216</v>
      </c>
      <c r="D190" t="s">
        <v>689</v>
      </c>
      <c r="E190" t="s">
        <v>690</v>
      </c>
      <c r="F190" t="s">
        <v>689</v>
      </c>
      <c r="G190" t="s">
        <v>691</v>
      </c>
      <c r="H190">
        <v>-84.992671000000001</v>
      </c>
      <c r="I190">
        <v>32.470314999999999</v>
      </c>
      <c r="J190" t="s">
        <v>692</v>
      </c>
      <c r="K190">
        <v>10</v>
      </c>
      <c r="L190" t="s">
        <v>377</v>
      </c>
      <c r="M190" t="s">
        <v>29</v>
      </c>
      <c r="N190" t="s">
        <v>29</v>
      </c>
      <c r="O190" t="s">
        <v>29</v>
      </c>
      <c r="P190" t="s">
        <v>29</v>
      </c>
      <c r="Q190">
        <v>1</v>
      </c>
      <c r="R190">
        <v>3.3</v>
      </c>
      <c r="S190" t="s">
        <v>139</v>
      </c>
      <c r="T190" t="s">
        <v>140</v>
      </c>
      <c r="U190">
        <v>33</v>
      </c>
    </row>
    <row r="191" spans="1:21" x14ac:dyDescent="0.3">
      <c r="A191">
        <v>17330611</v>
      </c>
      <c r="B191" t="s">
        <v>693</v>
      </c>
      <c r="C191">
        <v>216</v>
      </c>
      <c r="D191" t="s">
        <v>689</v>
      </c>
      <c r="E191" t="s">
        <v>694</v>
      </c>
      <c r="F191" t="s">
        <v>689</v>
      </c>
      <c r="G191" t="s">
        <v>691</v>
      </c>
      <c r="H191">
        <v>-84.955910000000003</v>
      </c>
      <c r="I191">
        <v>32.519247</v>
      </c>
      <c r="J191" t="s">
        <v>695</v>
      </c>
      <c r="K191">
        <v>25</v>
      </c>
      <c r="L191" t="s">
        <v>377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>
        <v>4.5999999999999996</v>
      </c>
      <c r="S191" t="s">
        <v>30</v>
      </c>
      <c r="T191" t="s">
        <v>31</v>
      </c>
      <c r="U191">
        <v>489</v>
      </c>
    </row>
    <row r="192" spans="1:21" x14ac:dyDescent="0.3">
      <c r="A192">
        <v>17330609</v>
      </c>
      <c r="B192" t="s">
        <v>696</v>
      </c>
      <c r="C192">
        <v>216</v>
      </c>
      <c r="D192" t="s">
        <v>689</v>
      </c>
      <c r="E192" t="s">
        <v>697</v>
      </c>
      <c r="F192" t="s">
        <v>689</v>
      </c>
      <c r="G192" t="s">
        <v>691</v>
      </c>
      <c r="H192">
        <v>-84.927047000000002</v>
      </c>
      <c r="I192">
        <v>32.555591</v>
      </c>
      <c r="J192" t="s">
        <v>462</v>
      </c>
      <c r="K192">
        <v>25</v>
      </c>
      <c r="L192" t="s">
        <v>377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4.5</v>
      </c>
      <c r="S192" t="s">
        <v>30</v>
      </c>
      <c r="T192" t="s">
        <v>31</v>
      </c>
      <c r="U192">
        <v>345</v>
      </c>
    </row>
    <row r="193" spans="1:21" x14ac:dyDescent="0.3">
      <c r="A193">
        <v>17330024</v>
      </c>
      <c r="B193" t="s">
        <v>698</v>
      </c>
      <c r="C193">
        <v>216</v>
      </c>
      <c r="D193" t="s">
        <v>689</v>
      </c>
      <c r="E193" t="s">
        <v>699</v>
      </c>
      <c r="F193" t="s">
        <v>689</v>
      </c>
      <c r="G193" t="s">
        <v>691</v>
      </c>
      <c r="H193">
        <v>-84.943600000000004</v>
      </c>
      <c r="I193">
        <v>32.557699999999997</v>
      </c>
      <c r="J193" t="s">
        <v>700</v>
      </c>
      <c r="K193">
        <v>25</v>
      </c>
      <c r="L193" t="s">
        <v>377</v>
      </c>
      <c r="M193" t="s">
        <v>29</v>
      </c>
      <c r="N193" t="s">
        <v>29</v>
      </c>
      <c r="O193" t="s">
        <v>29</v>
      </c>
      <c r="P193" t="s">
        <v>29</v>
      </c>
      <c r="Q193">
        <v>2</v>
      </c>
      <c r="R193">
        <v>3.8</v>
      </c>
      <c r="S193" t="s">
        <v>102</v>
      </c>
      <c r="T193" t="s">
        <v>103</v>
      </c>
      <c r="U193">
        <v>149</v>
      </c>
    </row>
    <row r="194" spans="1:21" x14ac:dyDescent="0.3">
      <c r="A194">
        <v>17330074</v>
      </c>
      <c r="B194" t="s">
        <v>701</v>
      </c>
      <c r="C194">
        <v>216</v>
      </c>
      <c r="D194" t="s">
        <v>689</v>
      </c>
      <c r="E194" t="s">
        <v>702</v>
      </c>
      <c r="F194" t="s">
        <v>689</v>
      </c>
      <c r="G194" t="s">
        <v>691</v>
      </c>
      <c r="H194">
        <v>-84.993600000000001</v>
      </c>
      <c r="I194">
        <v>32.465600000000002</v>
      </c>
      <c r="J194" t="s">
        <v>560</v>
      </c>
      <c r="K194">
        <v>25</v>
      </c>
      <c r="L194" t="s">
        <v>377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3.9</v>
      </c>
      <c r="S194" t="s">
        <v>102</v>
      </c>
      <c r="T194" t="s">
        <v>103</v>
      </c>
      <c r="U194">
        <v>330</v>
      </c>
    </row>
    <row r="195" spans="1:21" x14ac:dyDescent="0.3">
      <c r="A195">
        <v>17330185</v>
      </c>
      <c r="B195" t="s">
        <v>703</v>
      </c>
      <c r="C195">
        <v>216</v>
      </c>
      <c r="D195" t="s">
        <v>689</v>
      </c>
      <c r="E195" t="s">
        <v>704</v>
      </c>
      <c r="F195" t="s">
        <v>689</v>
      </c>
      <c r="G195" t="s">
        <v>691</v>
      </c>
      <c r="H195">
        <v>-84.954983999999996</v>
      </c>
      <c r="I195">
        <v>32.538219699999999</v>
      </c>
      <c r="J195" t="s">
        <v>705</v>
      </c>
      <c r="K195">
        <v>40</v>
      </c>
      <c r="L195" t="s">
        <v>377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>
        <v>3.9</v>
      </c>
      <c r="S195" t="s">
        <v>102</v>
      </c>
      <c r="T195" t="s">
        <v>103</v>
      </c>
      <c r="U195">
        <v>247</v>
      </c>
    </row>
    <row r="196" spans="1:21" x14ac:dyDescent="0.3">
      <c r="A196">
        <v>17330397</v>
      </c>
      <c r="B196" t="s">
        <v>706</v>
      </c>
      <c r="C196">
        <v>216</v>
      </c>
      <c r="D196" t="s">
        <v>689</v>
      </c>
      <c r="E196" t="s">
        <v>707</v>
      </c>
      <c r="F196" t="s">
        <v>689</v>
      </c>
      <c r="G196" t="s">
        <v>691</v>
      </c>
      <c r="H196">
        <v>-84.9876</v>
      </c>
      <c r="I196">
        <v>32.463700000000003</v>
      </c>
      <c r="J196" t="s">
        <v>708</v>
      </c>
      <c r="K196">
        <v>10</v>
      </c>
      <c r="L196" t="s">
        <v>377</v>
      </c>
      <c r="M196" t="s">
        <v>29</v>
      </c>
      <c r="N196" t="s">
        <v>29</v>
      </c>
      <c r="O196" t="s">
        <v>29</v>
      </c>
      <c r="P196" t="s">
        <v>29</v>
      </c>
      <c r="Q196">
        <v>1</v>
      </c>
      <c r="R196">
        <v>3.7</v>
      </c>
      <c r="S196" t="s">
        <v>102</v>
      </c>
      <c r="T196" t="s">
        <v>103</v>
      </c>
      <c r="U196">
        <v>123</v>
      </c>
    </row>
    <row r="197" spans="1:21" x14ac:dyDescent="0.3">
      <c r="A197">
        <v>17330735</v>
      </c>
      <c r="B197" t="s">
        <v>709</v>
      </c>
      <c r="C197">
        <v>216</v>
      </c>
      <c r="D197" t="s">
        <v>689</v>
      </c>
      <c r="E197" t="s">
        <v>710</v>
      </c>
      <c r="F197" t="s">
        <v>689</v>
      </c>
      <c r="G197" t="s">
        <v>691</v>
      </c>
      <c r="H197">
        <v>-84.993363099999996</v>
      </c>
      <c r="I197">
        <v>32.4652417</v>
      </c>
      <c r="J197" t="s">
        <v>417</v>
      </c>
      <c r="K197">
        <v>40</v>
      </c>
      <c r="L197" t="s">
        <v>377</v>
      </c>
      <c r="M197" t="s">
        <v>29</v>
      </c>
      <c r="N197" t="s">
        <v>29</v>
      </c>
      <c r="O197" t="s">
        <v>29</v>
      </c>
      <c r="P197" t="s">
        <v>29</v>
      </c>
      <c r="Q197">
        <v>3</v>
      </c>
      <c r="R197">
        <v>3.6</v>
      </c>
      <c r="S197" t="s">
        <v>102</v>
      </c>
      <c r="T197" t="s">
        <v>103</v>
      </c>
      <c r="U197">
        <v>109</v>
      </c>
    </row>
    <row r="198" spans="1:21" x14ac:dyDescent="0.3">
      <c r="A198">
        <v>17330676</v>
      </c>
      <c r="B198" t="s">
        <v>711</v>
      </c>
      <c r="C198">
        <v>216</v>
      </c>
      <c r="D198" t="s">
        <v>689</v>
      </c>
      <c r="E198" t="s">
        <v>712</v>
      </c>
      <c r="F198" t="s">
        <v>689</v>
      </c>
      <c r="G198" t="s">
        <v>691</v>
      </c>
      <c r="H198">
        <v>-84.966610000000003</v>
      </c>
      <c r="I198">
        <v>32.534002000000001</v>
      </c>
      <c r="J198" t="s">
        <v>713</v>
      </c>
      <c r="K198">
        <v>40</v>
      </c>
      <c r="L198" t="s">
        <v>377</v>
      </c>
      <c r="M198" t="s">
        <v>29</v>
      </c>
      <c r="N198" t="s">
        <v>29</v>
      </c>
      <c r="O198" t="s">
        <v>29</v>
      </c>
      <c r="P198" t="s">
        <v>29</v>
      </c>
      <c r="Q198">
        <v>3</v>
      </c>
      <c r="R198">
        <v>3.7</v>
      </c>
      <c r="S198" t="s">
        <v>102</v>
      </c>
      <c r="T198" t="s">
        <v>103</v>
      </c>
      <c r="U198">
        <v>134</v>
      </c>
    </row>
    <row r="199" spans="1:21" x14ac:dyDescent="0.3">
      <c r="A199">
        <v>17330048</v>
      </c>
      <c r="B199" t="s">
        <v>714</v>
      </c>
      <c r="C199">
        <v>216</v>
      </c>
      <c r="D199" t="s">
        <v>689</v>
      </c>
      <c r="E199" t="s">
        <v>715</v>
      </c>
      <c r="F199" t="s">
        <v>689</v>
      </c>
      <c r="G199" t="s">
        <v>691</v>
      </c>
      <c r="H199">
        <v>-84.953670000000002</v>
      </c>
      <c r="I199">
        <v>32.513154</v>
      </c>
      <c r="J199" t="s">
        <v>716</v>
      </c>
      <c r="K199">
        <v>40</v>
      </c>
      <c r="L199" t="s">
        <v>377</v>
      </c>
      <c r="M199" t="s">
        <v>29</v>
      </c>
      <c r="N199" t="s">
        <v>29</v>
      </c>
      <c r="O199" t="s">
        <v>29</v>
      </c>
      <c r="P199" t="s">
        <v>29</v>
      </c>
      <c r="Q199">
        <v>3</v>
      </c>
      <c r="R199">
        <v>4.2</v>
      </c>
      <c r="S199" t="s">
        <v>43</v>
      </c>
      <c r="T199" t="s">
        <v>44</v>
      </c>
      <c r="U199">
        <v>722</v>
      </c>
    </row>
    <row r="200" spans="1:21" x14ac:dyDescent="0.3">
      <c r="A200">
        <v>17330604</v>
      </c>
      <c r="B200" t="s">
        <v>717</v>
      </c>
      <c r="C200">
        <v>216</v>
      </c>
      <c r="D200" t="s">
        <v>689</v>
      </c>
      <c r="E200" t="s">
        <v>718</v>
      </c>
      <c r="F200" t="s">
        <v>689</v>
      </c>
      <c r="G200" t="s">
        <v>691</v>
      </c>
      <c r="H200">
        <v>-84.947569000000001</v>
      </c>
      <c r="I200">
        <v>32.504657000000002</v>
      </c>
      <c r="J200" t="s">
        <v>531</v>
      </c>
      <c r="K200">
        <v>25</v>
      </c>
      <c r="L200" t="s">
        <v>377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>
        <v>4.3</v>
      </c>
      <c r="S200" t="s">
        <v>43</v>
      </c>
      <c r="T200" t="s">
        <v>44</v>
      </c>
      <c r="U200">
        <v>213</v>
      </c>
    </row>
    <row r="201" spans="1:21" x14ac:dyDescent="0.3">
      <c r="A201">
        <v>17330087</v>
      </c>
      <c r="B201" t="s">
        <v>719</v>
      </c>
      <c r="C201">
        <v>216</v>
      </c>
      <c r="D201" t="s">
        <v>689</v>
      </c>
      <c r="E201" t="s">
        <v>720</v>
      </c>
      <c r="F201" t="s">
        <v>689</v>
      </c>
      <c r="G201" t="s">
        <v>691</v>
      </c>
      <c r="H201">
        <v>-84.960700000000003</v>
      </c>
      <c r="I201">
        <v>32.539299999999997</v>
      </c>
      <c r="J201" t="s">
        <v>55</v>
      </c>
      <c r="K201">
        <v>25</v>
      </c>
      <c r="L201" t="s">
        <v>377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4</v>
      </c>
      <c r="S201" t="s">
        <v>43</v>
      </c>
      <c r="T201" t="s">
        <v>44</v>
      </c>
      <c r="U201">
        <v>335</v>
      </c>
    </row>
    <row r="202" spans="1:21" x14ac:dyDescent="0.3">
      <c r="A202">
        <v>17330137</v>
      </c>
      <c r="B202" t="s">
        <v>721</v>
      </c>
      <c r="C202">
        <v>216</v>
      </c>
      <c r="D202" t="s">
        <v>689</v>
      </c>
      <c r="E202" t="s">
        <v>722</v>
      </c>
      <c r="F202" t="s">
        <v>689</v>
      </c>
      <c r="G202" t="s">
        <v>691</v>
      </c>
      <c r="H202">
        <v>-84.946399999999997</v>
      </c>
      <c r="I202">
        <v>32.479199999999999</v>
      </c>
      <c r="J202" t="s">
        <v>723</v>
      </c>
      <c r="K202">
        <v>25</v>
      </c>
      <c r="L202" t="s">
        <v>377</v>
      </c>
      <c r="M202" t="s">
        <v>29</v>
      </c>
      <c r="N202" t="s">
        <v>29</v>
      </c>
      <c r="O202" t="s">
        <v>29</v>
      </c>
      <c r="P202" t="s">
        <v>29</v>
      </c>
      <c r="Q202">
        <v>2</v>
      </c>
      <c r="R202">
        <v>4</v>
      </c>
      <c r="S202" t="s">
        <v>43</v>
      </c>
      <c r="T202" t="s">
        <v>44</v>
      </c>
      <c r="U202">
        <v>353</v>
      </c>
    </row>
    <row r="203" spans="1:21" x14ac:dyDescent="0.3">
      <c r="A203">
        <v>17330155</v>
      </c>
      <c r="B203" t="s">
        <v>724</v>
      </c>
      <c r="C203">
        <v>216</v>
      </c>
      <c r="D203" t="s">
        <v>689</v>
      </c>
      <c r="E203" t="s">
        <v>725</v>
      </c>
      <c r="F203" t="s">
        <v>689</v>
      </c>
      <c r="G203" t="s">
        <v>691</v>
      </c>
      <c r="H203">
        <v>-84.942700000000002</v>
      </c>
      <c r="I203">
        <v>32.481000000000002</v>
      </c>
      <c r="J203" t="s">
        <v>108</v>
      </c>
      <c r="K203">
        <v>0</v>
      </c>
      <c r="L203" t="s">
        <v>377</v>
      </c>
      <c r="M203" t="s">
        <v>29</v>
      </c>
      <c r="N203" t="s">
        <v>29</v>
      </c>
      <c r="O203" t="s">
        <v>29</v>
      </c>
      <c r="P203" t="s">
        <v>29</v>
      </c>
      <c r="Q203">
        <v>1</v>
      </c>
      <c r="R203">
        <v>4</v>
      </c>
      <c r="S203" t="s">
        <v>43</v>
      </c>
      <c r="T203" t="s">
        <v>44</v>
      </c>
      <c r="U203">
        <v>170</v>
      </c>
    </row>
    <row r="204" spans="1:21" x14ac:dyDescent="0.3">
      <c r="A204">
        <v>17330309</v>
      </c>
      <c r="B204" t="s">
        <v>519</v>
      </c>
      <c r="C204">
        <v>216</v>
      </c>
      <c r="D204" t="s">
        <v>689</v>
      </c>
      <c r="E204" t="s">
        <v>726</v>
      </c>
      <c r="F204" t="s">
        <v>689</v>
      </c>
      <c r="G204" t="s">
        <v>691</v>
      </c>
      <c r="H204">
        <v>-84.955699999999993</v>
      </c>
      <c r="I204">
        <v>32.5321</v>
      </c>
      <c r="J204" t="s">
        <v>154</v>
      </c>
      <c r="K204">
        <v>25</v>
      </c>
      <c r="L204" t="s">
        <v>377</v>
      </c>
      <c r="M204" t="s">
        <v>29</v>
      </c>
      <c r="N204" t="s">
        <v>29</v>
      </c>
      <c r="O204" t="s">
        <v>29</v>
      </c>
      <c r="P204" t="s">
        <v>29</v>
      </c>
      <c r="Q204">
        <v>2</v>
      </c>
      <c r="R204">
        <v>4.0999999999999996</v>
      </c>
      <c r="S204" t="s">
        <v>43</v>
      </c>
      <c r="T204" t="s">
        <v>44</v>
      </c>
      <c r="U204">
        <v>192</v>
      </c>
    </row>
    <row r="205" spans="1:21" x14ac:dyDescent="0.3">
      <c r="A205">
        <v>17330311</v>
      </c>
      <c r="B205" t="s">
        <v>727</v>
      </c>
      <c r="C205">
        <v>216</v>
      </c>
      <c r="D205" t="s">
        <v>689</v>
      </c>
      <c r="E205" t="s">
        <v>728</v>
      </c>
      <c r="F205" t="s">
        <v>689</v>
      </c>
      <c r="G205" t="s">
        <v>691</v>
      </c>
      <c r="H205">
        <v>-84.992092999999997</v>
      </c>
      <c r="I205">
        <v>32.466158</v>
      </c>
      <c r="J205" t="s">
        <v>729</v>
      </c>
      <c r="K205">
        <v>40</v>
      </c>
      <c r="L205" t="s">
        <v>377</v>
      </c>
      <c r="M205" t="s">
        <v>29</v>
      </c>
      <c r="N205" t="s">
        <v>29</v>
      </c>
      <c r="O205" t="s">
        <v>29</v>
      </c>
      <c r="P205" t="s">
        <v>29</v>
      </c>
      <c r="Q205">
        <v>3</v>
      </c>
      <c r="R205">
        <v>4.0999999999999996</v>
      </c>
      <c r="S205" t="s">
        <v>43</v>
      </c>
      <c r="T205" t="s">
        <v>44</v>
      </c>
      <c r="U205">
        <v>302</v>
      </c>
    </row>
    <row r="206" spans="1:21" x14ac:dyDescent="0.3">
      <c r="A206">
        <v>17330615</v>
      </c>
      <c r="B206" t="s">
        <v>730</v>
      </c>
      <c r="C206">
        <v>216</v>
      </c>
      <c r="D206" t="s">
        <v>689</v>
      </c>
      <c r="E206" t="s">
        <v>731</v>
      </c>
      <c r="F206" t="s">
        <v>689</v>
      </c>
      <c r="G206" t="s">
        <v>691</v>
      </c>
      <c r="H206">
        <v>-84.938698000000002</v>
      </c>
      <c r="I206">
        <v>32.560904999999998</v>
      </c>
      <c r="J206" t="s">
        <v>732</v>
      </c>
      <c r="K206">
        <v>10</v>
      </c>
      <c r="L206" t="s">
        <v>377</v>
      </c>
      <c r="M206" t="s">
        <v>29</v>
      </c>
      <c r="N206" t="s">
        <v>29</v>
      </c>
      <c r="O206" t="s">
        <v>29</v>
      </c>
      <c r="P206" t="s">
        <v>29</v>
      </c>
      <c r="Q206">
        <v>1</v>
      </c>
      <c r="R206">
        <v>4.2</v>
      </c>
      <c r="S206" t="s">
        <v>43</v>
      </c>
      <c r="T206" t="s">
        <v>44</v>
      </c>
      <c r="U206">
        <v>355</v>
      </c>
    </row>
    <row r="207" spans="1:21" x14ac:dyDescent="0.3">
      <c r="A207">
        <v>17330638</v>
      </c>
      <c r="B207" t="s">
        <v>733</v>
      </c>
      <c r="C207">
        <v>216</v>
      </c>
      <c r="D207" t="s">
        <v>689</v>
      </c>
      <c r="E207" t="s">
        <v>734</v>
      </c>
      <c r="F207" t="s">
        <v>689</v>
      </c>
      <c r="G207" t="s">
        <v>691</v>
      </c>
      <c r="H207">
        <v>-84.991383999999996</v>
      </c>
      <c r="I207">
        <v>32.468756999999997</v>
      </c>
      <c r="J207" t="s">
        <v>462</v>
      </c>
      <c r="K207">
        <v>25</v>
      </c>
      <c r="L207" t="s">
        <v>377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>
        <v>4.3</v>
      </c>
      <c r="S207" t="s">
        <v>43</v>
      </c>
      <c r="T207" t="s">
        <v>44</v>
      </c>
      <c r="U207">
        <v>287</v>
      </c>
    </row>
    <row r="208" spans="1:21" x14ac:dyDescent="0.3">
      <c r="A208">
        <v>17330628</v>
      </c>
      <c r="B208" t="s">
        <v>735</v>
      </c>
      <c r="C208">
        <v>216</v>
      </c>
      <c r="D208" t="s">
        <v>689</v>
      </c>
      <c r="E208" t="s">
        <v>736</v>
      </c>
      <c r="F208" t="s">
        <v>689</v>
      </c>
      <c r="G208" t="s">
        <v>691</v>
      </c>
      <c r="H208">
        <v>-84.963200999999998</v>
      </c>
      <c r="I208">
        <v>32.527217</v>
      </c>
      <c r="J208" t="s">
        <v>737</v>
      </c>
      <c r="K208">
        <v>40</v>
      </c>
      <c r="L208" t="s">
        <v>377</v>
      </c>
      <c r="M208" t="s">
        <v>29</v>
      </c>
      <c r="N208" t="s">
        <v>29</v>
      </c>
      <c r="O208" t="s">
        <v>29</v>
      </c>
      <c r="P208" t="s">
        <v>29</v>
      </c>
      <c r="Q208">
        <v>3</v>
      </c>
      <c r="R208">
        <v>4</v>
      </c>
      <c r="S208" t="s">
        <v>43</v>
      </c>
      <c r="T208" t="s">
        <v>44</v>
      </c>
      <c r="U208">
        <v>264</v>
      </c>
    </row>
    <row r="209" spans="1:21" x14ac:dyDescent="0.3">
      <c r="A209">
        <v>17330546</v>
      </c>
      <c r="B209" t="s">
        <v>738</v>
      </c>
      <c r="C209">
        <v>216</v>
      </c>
      <c r="D209" t="s">
        <v>689</v>
      </c>
      <c r="E209" t="s">
        <v>739</v>
      </c>
      <c r="F209" t="s">
        <v>740</v>
      </c>
      <c r="G209" t="s">
        <v>741</v>
      </c>
      <c r="H209">
        <v>-85.021299999999997</v>
      </c>
      <c r="I209">
        <v>32.7455</v>
      </c>
      <c r="J209" t="s">
        <v>572</v>
      </c>
      <c r="K209">
        <v>40</v>
      </c>
      <c r="L209" t="s">
        <v>377</v>
      </c>
      <c r="M209" t="s">
        <v>29</v>
      </c>
      <c r="N209" t="s">
        <v>29</v>
      </c>
      <c r="O209" t="s">
        <v>29</v>
      </c>
      <c r="P209" t="s">
        <v>29</v>
      </c>
      <c r="Q209">
        <v>3</v>
      </c>
      <c r="R209">
        <v>4.4000000000000004</v>
      </c>
      <c r="S209" t="s">
        <v>43</v>
      </c>
      <c r="T209" t="s">
        <v>44</v>
      </c>
      <c r="U209">
        <v>235</v>
      </c>
    </row>
    <row r="210" spans="1:21" x14ac:dyDescent="0.3">
      <c r="A210">
        <v>16643459</v>
      </c>
      <c r="B210" t="s">
        <v>742</v>
      </c>
      <c r="C210">
        <v>37</v>
      </c>
      <c r="D210" t="s">
        <v>743</v>
      </c>
      <c r="E210" t="s">
        <v>744</v>
      </c>
      <c r="F210" t="s">
        <v>743</v>
      </c>
      <c r="G210" t="s">
        <v>745</v>
      </c>
      <c r="H210">
        <v>-110.7746994</v>
      </c>
      <c r="I210">
        <v>52.008288899999997</v>
      </c>
      <c r="J210" t="s">
        <v>746</v>
      </c>
      <c r="K210">
        <v>25</v>
      </c>
      <c r="L210" t="s">
        <v>377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>
        <v>3</v>
      </c>
      <c r="S210" t="s">
        <v>139</v>
      </c>
      <c r="T210" t="s">
        <v>140</v>
      </c>
      <c r="U210">
        <v>6</v>
      </c>
    </row>
    <row r="211" spans="1:21" x14ac:dyDescent="0.3">
      <c r="A211">
        <v>17334434</v>
      </c>
      <c r="B211" t="s">
        <v>747</v>
      </c>
      <c r="C211">
        <v>216</v>
      </c>
      <c r="D211" t="s">
        <v>748</v>
      </c>
      <c r="E211" t="s">
        <v>749</v>
      </c>
      <c r="F211" t="s">
        <v>750</v>
      </c>
      <c r="G211" t="s">
        <v>751</v>
      </c>
      <c r="H211">
        <v>-84.9396931</v>
      </c>
      <c r="I211">
        <v>34.525133099999998</v>
      </c>
      <c r="J211" t="s">
        <v>752</v>
      </c>
      <c r="K211">
        <v>25</v>
      </c>
      <c r="L211" t="s">
        <v>377</v>
      </c>
      <c r="M211" t="s">
        <v>29</v>
      </c>
      <c r="N211" t="s">
        <v>29</v>
      </c>
      <c r="O211" t="s">
        <v>29</v>
      </c>
      <c r="P211" t="s">
        <v>29</v>
      </c>
      <c r="Q211">
        <v>2</v>
      </c>
      <c r="R211">
        <v>3.7</v>
      </c>
      <c r="S211" t="s">
        <v>102</v>
      </c>
      <c r="T211" t="s">
        <v>103</v>
      </c>
      <c r="U211">
        <v>38</v>
      </c>
    </row>
    <row r="212" spans="1:21" x14ac:dyDescent="0.3">
      <c r="A212">
        <v>17334348</v>
      </c>
      <c r="B212" t="s">
        <v>753</v>
      </c>
      <c r="C212">
        <v>216</v>
      </c>
      <c r="D212" t="s">
        <v>748</v>
      </c>
      <c r="E212" t="s">
        <v>754</v>
      </c>
      <c r="F212" t="s">
        <v>750</v>
      </c>
      <c r="G212" t="s">
        <v>751</v>
      </c>
      <c r="H212">
        <v>-84.926258000000004</v>
      </c>
      <c r="I212">
        <v>34.474634999999999</v>
      </c>
      <c r="J212" t="s">
        <v>755</v>
      </c>
      <c r="K212">
        <v>10</v>
      </c>
      <c r="L212" t="s">
        <v>377</v>
      </c>
      <c r="M212" t="s">
        <v>29</v>
      </c>
      <c r="N212" t="s">
        <v>29</v>
      </c>
      <c r="O212" t="s">
        <v>29</v>
      </c>
      <c r="P212" t="s">
        <v>29</v>
      </c>
      <c r="Q212">
        <v>1</v>
      </c>
      <c r="R212">
        <v>4.4000000000000004</v>
      </c>
      <c r="S212" t="s">
        <v>43</v>
      </c>
      <c r="T212" t="s">
        <v>44</v>
      </c>
      <c r="U212">
        <v>122</v>
      </c>
    </row>
    <row r="213" spans="1:21" x14ac:dyDescent="0.3">
      <c r="A213">
        <v>17334213</v>
      </c>
      <c r="B213" t="s">
        <v>756</v>
      </c>
      <c r="C213">
        <v>216</v>
      </c>
      <c r="D213" t="s">
        <v>748</v>
      </c>
      <c r="E213" t="s">
        <v>757</v>
      </c>
      <c r="F213" t="s">
        <v>750</v>
      </c>
      <c r="G213" t="s">
        <v>751</v>
      </c>
      <c r="H213">
        <v>-84.952392099999997</v>
      </c>
      <c r="I213">
        <v>34.497248800000001</v>
      </c>
      <c r="J213" t="s">
        <v>513</v>
      </c>
      <c r="K213">
        <v>25</v>
      </c>
      <c r="L213" t="s">
        <v>377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>
        <v>4.4000000000000004</v>
      </c>
      <c r="S213" t="s">
        <v>43</v>
      </c>
      <c r="T213" t="s">
        <v>44</v>
      </c>
      <c r="U213">
        <v>207</v>
      </c>
    </row>
    <row r="214" spans="1:21" x14ac:dyDescent="0.3">
      <c r="A214">
        <v>17334355</v>
      </c>
      <c r="B214" t="s">
        <v>758</v>
      </c>
      <c r="C214">
        <v>216</v>
      </c>
      <c r="D214" t="s">
        <v>748</v>
      </c>
      <c r="E214" t="s">
        <v>759</v>
      </c>
      <c r="F214" t="s">
        <v>760</v>
      </c>
      <c r="G214" t="s">
        <v>761</v>
      </c>
      <c r="H214">
        <v>-84.767910999999998</v>
      </c>
      <c r="I214">
        <v>34.752476000000001</v>
      </c>
      <c r="J214" t="s">
        <v>762</v>
      </c>
      <c r="K214">
        <v>10</v>
      </c>
      <c r="L214" t="s">
        <v>377</v>
      </c>
      <c r="M214" t="s">
        <v>29</v>
      </c>
      <c r="N214" t="s">
        <v>29</v>
      </c>
      <c r="O214" t="s">
        <v>29</v>
      </c>
      <c r="P214" t="s">
        <v>29</v>
      </c>
      <c r="Q214">
        <v>1</v>
      </c>
      <c r="R214">
        <v>3.9</v>
      </c>
      <c r="S214" t="s">
        <v>102</v>
      </c>
      <c r="T214" t="s">
        <v>103</v>
      </c>
      <c r="U214">
        <v>66</v>
      </c>
    </row>
    <row r="215" spans="1:21" x14ac:dyDescent="0.3">
      <c r="A215">
        <v>17334212</v>
      </c>
      <c r="B215" t="s">
        <v>763</v>
      </c>
      <c r="C215">
        <v>216</v>
      </c>
      <c r="D215" t="s">
        <v>748</v>
      </c>
      <c r="E215" t="s">
        <v>764</v>
      </c>
      <c r="F215" t="s">
        <v>748</v>
      </c>
      <c r="G215" t="s">
        <v>765</v>
      </c>
      <c r="H215">
        <v>-84.969392999999997</v>
      </c>
      <c r="I215">
        <v>34.769686</v>
      </c>
      <c r="J215" t="s">
        <v>766</v>
      </c>
      <c r="K215">
        <v>10</v>
      </c>
      <c r="L215" t="s">
        <v>377</v>
      </c>
      <c r="M215" t="s">
        <v>29</v>
      </c>
      <c r="N215" t="s">
        <v>29</v>
      </c>
      <c r="O215" t="s">
        <v>29</v>
      </c>
      <c r="P215" t="s">
        <v>29</v>
      </c>
      <c r="Q215">
        <v>1</v>
      </c>
      <c r="R215">
        <v>4.9000000000000004</v>
      </c>
      <c r="S215" t="s">
        <v>30</v>
      </c>
      <c r="T215" t="s">
        <v>31</v>
      </c>
      <c r="U215">
        <v>249</v>
      </c>
    </row>
    <row r="216" spans="1:21" x14ac:dyDescent="0.3">
      <c r="A216">
        <v>17333797</v>
      </c>
      <c r="B216" t="s">
        <v>767</v>
      </c>
      <c r="C216">
        <v>216</v>
      </c>
      <c r="D216" t="s">
        <v>748</v>
      </c>
      <c r="E216" t="s">
        <v>768</v>
      </c>
      <c r="F216" t="s">
        <v>748</v>
      </c>
      <c r="G216" t="s">
        <v>765</v>
      </c>
      <c r="H216">
        <v>-85.003900000000002</v>
      </c>
      <c r="I216">
        <v>34.764299999999999</v>
      </c>
      <c r="J216" t="s">
        <v>462</v>
      </c>
      <c r="K216">
        <v>25</v>
      </c>
      <c r="L216" t="s">
        <v>377</v>
      </c>
      <c r="M216" t="s">
        <v>29</v>
      </c>
      <c r="N216" t="s">
        <v>29</v>
      </c>
      <c r="O216" t="s">
        <v>29</v>
      </c>
      <c r="P216" t="s">
        <v>29</v>
      </c>
      <c r="Q216">
        <v>2</v>
      </c>
      <c r="R216">
        <v>3.8</v>
      </c>
      <c r="S216" t="s">
        <v>102</v>
      </c>
      <c r="T216" t="s">
        <v>103</v>
      </c>
      <c r="U216">
        <v>63</v>
      </c>
    </row>
    <row r="217" spans="1:21" x14ac:dyDescent="0.3">
      <c r="A217">
        <v>17334217</v>
      </c>
      <c r="B217" t="s">
        <v>769</v>
      </c>
      <c r="C217">
        <v>216</v>
      </c>
      <c r="D217" t="s">
        <v>748</v>
      </c>
      <c r="E217" t="s">
        <v>770</v>
      </c>
      <c r="F217" t="s">
        <v>748</v>
      </c>
      <c r="G217" t="s">
        <v>765</v>
      </c>
      <c r="H217">
        <v>-84.992341999999994</v>
      </c>
      <c r="I217">
        <v>34.759551000000002</v>
      </c>
      <c r="J217" t="s">
        <v>49</v>
      </c>
      <c r="K217">
        <v>40</v>
      </c>
      <c r="L217" t="s">
        <v>377</v>
      </c>
      <c r="M217" t="s">
        <v>29</v>
      </c>
      <c r="N217" t="s">
        <v>29</v>
      </c>
      <c r="O217" t="s">
        <v>29</v>
      </c>
      <c r="P217" t="s">
        <v>29</v>
      </c>
      <c r="Q217">
        <v>3</v>
      </c>
      <c r="R217">
        <v>3.8</v>
      </c>
      <c r="S217" t="s">
        <v>102</v>
      </c>
      <c r="T217" t="s">
        <v>103</v>
      </c>
      <c r="U217">
        <v>145</v>
      </c>
    </row>
    <row r="218" spans="1:21" x14ac:dyDescent="0.3">
      <c r="A218">
        <v>17334273</v>
      </c>
      <c r="B218" t="s">
        <v>771</v>
      </c>
      <c r="C218">
        <v>216</v>
      </c>
      <c r="D218" t="s">
        <v>748</v>
      </c>
      <c r="E218" t="s">
        <v>772</v>
      </c>
      <c r="F218" t="s">
        <v>748</v>
      </c>
      <c r="G218" t="s">
        <v>765</v>
      </c>
      <c r="H218">
        <v>-84.992924000000002</v>
      </c>
      <c r="I218">
        <v>34.759664999999998</v>
      </c>
      <c r="J218" t="s">
        <v>385</v>
      </c>
      <c r="K218">
        <v>10</v>
      </c>
      <c r="L218" t="s">
        <v>377</v>
      </c>
      <c r="M218" t="s">
        <v>29</v>
      </c>
      <c r="N218" t="s">
        <v>29</v>
      </c>
      <c r="O218" t="s">
        <v>29</v>
      </c>
      <c r="P218" t="s">
        <v>29</v>
      </c>
      <c r="Q218">
        <v>1</v>
      </c>
      <c r="R218">
        <v>3.8</v>
      </c>
      <c r="S218" t="s">
        <v>102</v>
      </c>
      <c r="T218" t="s">
        <v>103</v>
      </c>
      <c r="U218">
        <v>83</v>
      </c>
    </row>
    <row r="219" spans="1:21" x14ac:dyDescent="0.3">
      <c r="A219">
        <v>17334254</v>
      </c>
      <c r="B219" t="s">
        <v>773</v>
      </c>
      <c r="C219">
        <v>216</v>
      </c>
      <c r="D219" t="s">
        <v>748</v>
      </c>
      <c r="E219" t="s">
        <v>774</v>
      </c>
      <c r="F219" t="s">
        <v>748</v>
      </c>
      <c r="G219" t="s">
        <v>765</v>
      </c>
      <c r="H219">
        <v>-84.999678000000003</v>
      </c>
      <c r="I219">
        <v>34.758645000000001</v>
      </c>
      <c r="J219" t="s">
        <v>169</v>
      </c>
      <c r="K219">
        <v>25</v>
      </c>
      <c r="L219" t="s">
        <v>377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>
        <v>3.7</v>
      </c>
      <c r="S219" t="s">
        <v>102</v>
      </c>
      <c r="T219" t="s">
        <v>103</v>
      </c>
      <c r="U219">
        <v>116</v>
      </c>
    </row>
    <row r="220" spans="1:21" x14ac:dyDescent="0.3">
      <c r="A220">
        <v>17333836</v>
      </c>
      <c r="B220" t="s">
        <v>775</v>
      </c>
      <c r="C220">
        <v>216</v>
      </c>
      <c r="D220" t="s">
        <v>748</v>
      </c>
      <c r="E220" t="s">
        <v>776</v>
      </c>
      <c r="F220" t="s">
        <v>748</v>
      </c>
      <c r="G220" t="s">
        <v>765</v>
      </c>
      <c r="H220">
        <v>-84.967799999999997</v>
      </c>
      <c r="I220">
        <v>34.7742</v>
      </c>
      <c r="J220" t="s">
        <v>211</v>
      </c>
      <c r="K220">
        <v>10</v>
      </c>
      <c r="L220" t="s">
        <v>377</v>
      </c>
      <c r="M220" t="s">
        <v>29</v>
      </c>
      <c r="N220" t="s">
        <v>29</v>
      </c>
      <c r="O220" t="s">
        <v>29</v>
      </c>
      <c r="P220" t="s">
        <v>29</v>
      </c>
      <c r="Q220">
        <v>1</v>
      </c>
      <c r="R220">
        <v>4.0999999999999996</v>
      </c>
      <c r="S220" t="s">
        <v>43</v>
      </c>
      <c r="T220" t="s">
        <v>44</v>
      </c>
      <c r="U220">
        <v>122</v>
      </c>
    </row>
    <row r="221" spans="1:21" x14ac:dyDescent="0.3">
      <c r="A221">
        <v>17334197</v>
      </c>
      <c r="B221" t="s">
        <v>777</v>
      </c>
      <c r="C221">
        <v>216</v>
      </c>
      <c r="D221" t="s">
        <v>748</v>
      </c>
      <c r="E221" t="s">
        <v>778</v>
      </c>
      <c r="F221" t="s">
        <v>748</v>
      </c>
      <c r="G221" t="s">
        <v>765</v>
      </c>
      <c r="H221">
        <v>-84.990925000000004</v>
      </c>
      <c r="I221">
        <v>34.759273</v>
      </c>
      <c r="J221" t="s">
        <v>393</v>
      </c>
      <c r="K221">
        <v>10</v>
      </c>
      <c r="L221" t="s">
        <v>377</v>
      </c>
      <c r="M221" t="s">
        <v>29</v>
      </c>
      <c r="N221" t="s">
        <v>29</v>
      </c>
      <c r="O221" t="s">
        <v>29</v>
      </c>
      <c r="P221" t="s">
        <v>29</v>
      </c>
      <c r="Q221">
        <v>1</v>
      </c>
      <c r="R221">
        <v>4.0999999999999996</v>
      </c>
      <c r="S221" t="s">
        <v>43</v>
      </c>
      <c r="T221" t="s">
        <v>44</v>
      </c>
      <c r="U221">
        <v>142</v>
      </c>
    </row>
    <row r="222" spans="1:21" x14ac:dyDescent="0.3">
      <c r="A222">
        <v>17333882</v>
      </c>
      <c r="B222" t="s">
        <v>779</v>
      </c>
      <c r="C222">
        <v>216</v>
      </c>
      <c r="D222" t="s">
        <v>748</v>
      </c>
      <c r="E222" t="s">
        <v>780</v>
      </c>
      <c r="F222" t="s">
        <v>748</v>
      </c>
      <c r="G222" t="s">
        <v>765</v>
      </c>
      <c r="H222">
        <v>-84.996399999999994</v>
      </c>
      <c r="I222">
        <v>34.760399999999997</v>
      </c>
      <c r="J222" t="s">
        <v>385</v>
      </c>
      <c r="K222">
        <v>10</v>
      </c>
      <c r="L222" t="s">
        <v>377</v>
      </c>
      <c r="M222" t="s">
        <v>29</v>
      </c>
      <c r="N222" t="s">
        <v>29</v>
      </c>
      <c r="O222" t="s">
        <v>29</v>
      </c>
      <c r="P222" t="s">
        <v>29</v>
      </c>
      <c r="Q222">
        <v>1</v>
      </c>
      <c r="R222">
        <v>4.0999999999999996</v>
      </c>
      <c r="S222" t="s">
        <v>43</v>
      </c>
      <c r="T222" t="s">
        <v>44</v>
      </c>
      <c r="U222">
        <v>114</v>
      </c>
    </row>
    <row r="223" spans="1:21" x14ac:dyDescent="0.3">
      <c r="A223">
        <v>17334211</v>
      </c>
      <c r="B223" t="s">
        <v>781</v>
      </c>
      <c r="C223">
        <v>216</v>
      </c>
      <c r="D223" t="s">
        <v>748</v>
      </c>
      <c r="E223" t="s">
        <v>782</v>
      </c>
      <c r="F223" t="s">
        <v>783</v>
      </c>
      <c r="G223" t="s">
        <v>784</v>
      </c>
      <c r="H223">
        <v>-85.222910100000007</v>
      </c>
      <c r="I223">
        <v>34.9428786</v>
      </c>
      <c r="J223" t="s">
        <v>785</v>
      </c>
      <c r="K223">
        <v>25</v>
      </c>
      <c r="L223" t="s">
        <v>377</v>
      </c>
      <c r="M223" t="s">
        <v>29</v>
      </c>
      <c r="N223" t="s">
        <v>29</v>
      </c>
      <c r="O223" t="s">
        <v>29</v>
      </c>
      <c r="P223" t="s">
        <v>29</v>
      </c>
      <c r="Q223">
        <v>2</v>
      </c>
      <c r="R223">
        <v>4.5999999999999996</v>
      </c>
      <c r="S223" t="s">
        <v>30</v>
      </c>
      <c r="T223" t="s">
        <v>31</v>
      </c>
      <c r="U223">
        <v>214</v>
      </c>
    </row>
    <row r="224" spans="1:21" x14ac:dyDescent="0.3">
      <c r="A224">
        <v>17334390</v>
      </c>
      <c r="B224" t="s">
        <v>786</v>
      </c>
      <c r="C224">
        <v>216</v>
      </c>
      <c r="D224" t="s">
        <v>748</v>
      </c>
      <c r="E224" t="s">
        <v>787</v>
      </c>
      <c r="F224" t="s">
        <v>783</v>
      </c>
      <c r="G224" t="s">
        <v>784</v>
      </c>
      <c r="H224">
        <v>-85.246236999999994</v>
      </c>
      <c r="I224">
        <v>34.952815700000002</v>
      </c>
      <c r="J224" t="s">
        <v>36</v>
      </c>
      <c r="K224">
        <v>10</v>
      </c>
      <c r="L224" t="s">
        <v>377</v>
      </c>
      <c r="M224" t="s">
        <v>29</v>
      </c>
      <c r="N224" t="s">
        <v>29</v>
      </c>
      <c r="O224" t="s">
        <v>29</v>
      </c>
      <c r="P224" t="s">
        <v>29</v>
      </c>
      <c r="Q224">
        <v>1</v>
      </c>
      <c r="R224">
        <v>4.3</v>
      </c>
      <c r="S224" t="s">
        <v>43</v>
      </c>
      <c r="T224" t="s">
        <v>44</v>
      </c>
      <c r="U224">
        <v>116</v>
      </c>
    </row>
    <row r="225" spans="1:21" x14ac:dyDescent="0.3">
      <c r="A225">
        <v>17334034</v>
      </c>
      <c r="B225" t="s">
        <v>788</v>
      </c>
      <c r="C225">
        <v>216</v>
      </c>
      <c r="D225" t="s">
        <v>748</v>
      </c>
      <c r="E225" t="s">
        <v>789</v>
      </c>
      <c r="F225" t="s">
        <v>783</v>
      </c>
      <c r="G225" t="s">
        <v>784</v>
      </c>
      <c r="H225">
        <v>-85.254499999999993</v>
      </c>
      <c r="I225">
        <v>34.954599999999999</v>
      </c>
      <c r="J225" t="s">
        <v>546</v>
      </c>
      <c r="K225">
        <v>25</v>
      </c>
      <c r="L225" t="s">
        <v>377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>
        <v>4.2</v>
      </c>
      <c r="S225" t="s">
        <v>43</v>
      </c>
      <c r="T225" t="s">
        <v>44</v>
      </c>
      <c r="U225">
        <v>111</v>
      </c>
    </row>
    <row r="226" spans="1:21" x14ac:dyDescent="0.3">
      <c r="A226">
        <v>17334414</v>
      </c>
      <c r="B226" t="s">
        <v>790</v>
      </c>
      <c r="C226">
        <v>216</v>
      </c>
      <c r="D226" t="s">
        <v>748</v>
      </c>
      <c r="E226" t="s">
        <v>791</v>
      </c>
      <c r="F226" t="s">
        <v>792</v>
      </c>
      <c r="G226" t="s">
        <v>793</v>
      </c>
      <c r="H226">
        <v>-85.294955000000002</v>
      </c>
      <c r="I226">
        <v>34.705092999999998</v>
      </c>
      <c r="J226" t="s">
        <v>755</v>
      </c>
      <c r="K226">
        <v>10</v>
      </c>
      <c r="L226" t="s">
        <v>377</v>
      </c>
      <c r="M226" t="s">
        <v>29</v>
      </c>
      <c r="N226" t="s">
        <v>29</v>
      </c>
      <c r="O226" t="s">
        <v>29</v>
      </c>
      <c r="P226" t="s">
        <v>29</v>
      </c>
      <c r="Q226">
        <v>1</v>
      </c>
      <c r="R226">
        <v>3.7</v>
      </c>
      <c r="S226" t="s">
        <v>102</v>
      </c>
      <c r="T226" t="s">
        <v>103</v>
      </c>
      <c r="U226">
        <v>25</v>
      </c>
    </row>
    <row r="227" spans="1:21" x14ac:dyDescent="0.3">
      <c r="A227">
        <v>17334082</v>
      </c>
      <c r="B227" t="s">
        <v>794</v>
      </c>
      <c r="C227">
        <v>216</v>
      </c>
      <c r="D227" t="s">
        <v>748</v>
      </c>
      <c r="E227" t="s">
        <v>795</v>
      </c>
      <c r="F227" t="s">
        <v>796</v>
      </c>
      <c r="G227" t="s">
        <v>797</v>
      </c>
      <c r="H227">
        <v>-85.132099999999994</v>
      </c>
      <c r="I227">
        <v>34.927300000000002</v>
      </c>
      <c r="J227" t="s">
        <v>513</v>
      </c>
      <c r="K227">
        <v>10</v>
      </c>
      <c r="L227" t="s">
        <v>377</v>
      </c>
      <c r="M227" t="s">
        <v>29</v>
      </c>
      <c r="N227" t="s">
        <v>29</v>
      </c>
      <c r="O227" t="s">
        <v>29</v>
      </c>
      <c r="P227" t="s">
        <v>29</v>
      </c>
      <c r="Q227">
        <v>1</v>
      </c>
      <c r="R227">
        <v>4.0999999999999996</v>
      </c>
      <c r="S227" t="s">
        <v>43</v>
      </c>
      <c r="T227" t="s">
        <v>44</v>
      </c>
      <c r="U227">
        <v>128</v>
      </c>
    </row>
    <row r="228" spans="1:21" x14ac:dyDescent="0.3">
      <c r="A228">
        <v>17334364</v>
      </c>
      <c r="B228" t="s">
        <v>798</v>
      </c>
      <c r="C228">
        <v>216</v>
      </c>
      <c r="D228" t="s">
        <v>748</v>
      </c>
      <c r="E228" t="s">
        <v>799</v>
      </c>
      <c r="F228" t="s">
        <v>796</v>
      </c>
      <c r="G228" t="s">
        <v>797</v>
      </c>
      <c r="H228">
        <v>-85.130492000000004</v>
      </c>
      <c r="I228">
        <v>34.912109000000001</v>
      </c>
      <c r="J228" t="s">
        <v>800</v>
      </c>
      <c r="K228">
        <v>10</v>
      </c>
      <c r="L228" t="s">
        <v>377</v>
      </c>
      <c r="M228" t="s">
        <v>29</v>
      </c>
      <c r="N228" t="s">
        <v>29</v>
      </c>
      <c r="O228" t="s">
        <v>29</v>
      </c>
      <c r="P228" t="s">
        <v>29</v>
      </c>
      <c r="Q228">
        <v>1</v>
      </c>
      <c r="R228">
        <v>4.3</v>
      </c>
      <c r="S228" t="s">
        <v>43</v>
      </c>
      <c r="T228" t="s">
        <v>44</v>
      </c>
      <c r="U228">
        <v>244</v>
      </c>
    </row>
    <row r="229" spans="1:21" x14ac:dyDescent="0.3">
      <c r="A229">
        <v>17334398</v>
      </c>
      <c r="B229" t="s">
        <v>801</v>
      </c>
      <c r="C229">
        <v>216</v>
      </c>
      <c r="D229" t="s">
        <v>748</v>
      </c>
      <c r="E229" t="s">
        <v>802</v>
      </c>
      <c r="F229" t="s">
        <v>796</v>
      </c>
      <c r="G229" t="s">
        <v>797</v>
      </c>
      <c r="H229">
        <v>-85.107939599999995</v>
      </c>
      <c r="I229">
        <v>34.915185299999997</v>
      </c>
      <c r="J229" t="s">
        <v>752</v>
      </c>
      <c r="K229">
        <v>10</v>
      </c>
      <c r="L229" t="s">
        <v>377</v>
      </c>
      <c r="M229" t="s">
        <v>29</v>
      </c>
      <c r="N229" t="s">
        <v>29</v>
      </c>
      <c r="O229" t="s">
        <v>29</v>
      </c>
      <c r="P229" t="s">
        <v>29</v>
      </c>
      <c r="Q229">
        <v>1</v>
      </c>
      <c r="R229">
        <v>4.2</v>
      </c>
      <c r="S229" t="s">
        <v>43</v>
      </c>
      <c r="T229" t="s">
        <v>44</v>
      </c>
      <c r="U229">
        <v>112</v>
      </c>
    </row>
    <row r="230" spans="1:21" x14ac:dyDescent="0.3">
      <c r="A230">
        <v>17334219</v>
      </c>
      <c r="B230" t="s">
        <v>803</v>
      </c>
      <c r="C230">
        <v>216</v>
      </c>
      <c r="D230" t="s">
        <v>748</v>
      </c>
      <c r="E230" t="s">
        <v>804</v>
      </c>
      <c r="F230" t="s">
        <v>805</v>
      </c>
      <c r="G230" t="s">
        <v>806</v>
      </c>
      <c r="H230">
        <v>-85.249726999999993</v>
      </c>
      <c r="I230">
        <v>34.851906999999997</v>
      </c>
      <c r="J230" t="s">
        <v>108</v>
      </c>
      <c r="K230">
        <v>10</v>
      </c>
      <c r="L230" t="s">
        <v>377</v>
      </c>
      <c r="M230" t="s">
        <v>29</v>
      </c>
      <c r="N230" t="s">
        <v>29</v>
      </c>
      <c r="O230" t="s">
        <v>29</v>
      </c>
      <c r="P230" t="s">
        <v>29</v>
      </c>
      <c r="Q230">
        <v>1</v>
      </c>
      <c r="R230">
        <v>4.0999999999999996</v>
      </c>
      <c r="S230" t="s">
        <v>43</v>
      </c>
      <c r="T230" t="s">
        <v>44</v>
      </c>
      <c r="U230">
        <v>144</v>
      </c>
    </row>
    <row r="231" spans="1:21" x14ac:dyDescent="0.3">
      <c r="A231">
        <v>17335173</v>
      </c>
      <c r="B231" t="s">
        <v>807</v>
      </c>
      <c r="C231">
        <v>216</v>
      </c>
      <c r="D231" t="s">
        <v>808</v>
      </c>
      <c r="E231" t="s">
        <v>809</v>
      </c>
      <c r="F231" t="s">
        <v>810</v>
      </c>
      <c r="G231" t="s">
        <v>811</v>
      </c>
      <c r="H231">
        <v>-90.496986000000007</v>
      </c>
      <c r="I231">
        <v>41.574935000000004</v>
      </c>
      <c r="J231" t="s">
        <v>812</v>
      </c>
      <c r="K231">
        <v>25</v>
      </c>
      <c r="L231" t="s">
        <v>377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>
        <v>4.5999999999999996</v>
      </c>
      <c r="S231" t="s">
        <v>30</v>
      </c>
      <c r="T231" t="s">
        <v>31</v>
      </c>
      <c r="U231">
        <v>166</v>
      </c>
    </row>
    <row r="232" spans="1:21" x14ac:dyDescent="0.3">
      <c r="A232">
        <v>17335195</v>
      </c>
      <c r="B232" t="s">
        <v>813</v>
      </c>
      <c r="C232">
        <v>216</v>
      </c>
      <c r="D232" t="s">
        <v>808</v>
      </c>
      <c r="E232" t="s">
        <v>814</v>
      </c>
      <c r="F232" t="s">
        <v>810</v>
      </c>
      <c r="G232" t="s">
        <v>811</v>
      </c>
      <c r="H232">
        <v>-90.522479000000004</v>
      </c>
      <c r="I232">
        <v>41.538449999999997</v>
      </c>
      <c r="J232" t="s">
        <v>815</v>
      </c>
      <c r="K232">
        <v>40</v>
      </c>
      <c r="L232" t="s">
        <v>377</v>
      </c>
      <c r="M232" t="s">
        <v>29</v>
      </c>
      <c r="N232" t="s">
        <v>29</v>
      </c>
      <c r="O232" t="s">
        <v>29</v>
      </c>
      <c r="P232" t="s">
        <v>29</v>
      </c>
      <c r="Q232">
        <v>3</v>
      </c>
      <c r="R232">
        <v>4.5</v>
      </c>
      <c r="S232" t="s">
        <v>30</v>
      </c>
      <c r="T232" t="s">
        <v>31</v>
      </c>
      <c r="U232">
        <v>208</v>
      </c>
    </row>
    <row r="233" spans="1:21" x14ac:dyDescent="0.3">
      <c r="A233">
        <v>17335225</v>
      </c>
      <c r="B233" t="s">
        <v>816</v>
      </c>
      <c r="C233">
        <v>216</v>
      </c>
      <c r="D233" t="s">
        <v>808</v>
      </c>
      <c r="E233" t="s">
        <v>817</v>
      </c>
      <c r="F233" t="s">
        <v>810</v>
      </c>
      <c r="G233" t="s">
        <v>811</v>
      </c>
      <c r="H233">
        <v>-90.491244600000002</v>
      </c>
      <c r="I233">
        <v>41.574780099999998</v>
      </c>
      <c r="J233" t="s">
        <v>818</v>
      </c>
      <c r="K233">
        <v>25</v>
      </c>
      <c r="L233" t="s">
        <v>377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>
        <v>3.9</v>
      </c>
      <c r="S233" t="s">
        <v>102</v>
      </c>
      <c r="T233" t="s">
        <v>103</v>
      </c>
      <c r="U233">
        <v>136</v>
      </c>
    </row>
    <row r="234" spans="1:21" x14ac:dyDescent="0.3">
      <c r="A234">
        <v>17335219</v>
      </c>
      <c r="B234" t="s">
        <v>819</v>
      </c>
      <c r="C234">
        <v>216</v>
      </c>
      <c r="D234" t="s">
        <v>808</v>
      </c>
      <c r="E234" t="s">
        <v>820</v>
      </c>
      <c r="F234" t="s">
        <v>810</v>
      </c>
      <c r="G234" t="s">
        <v>811</v>
      </c>
      <c r="H234">
        <v>-90.504176000000001</v>
      </c>
      <c r="I234">
        <v>41.548746000000001</v>
      </c>
      <c r="J234" t="s">
        <v>821</v>
      </c>
      <c r="K234">
        <v>10</v>
      </c>
      <c r="L234" t="s">
        <v>377</v>
      </c>
      <c r="M234" t="s">
        <v>29</v>
      </c>
      <c r="N234" t="s">
        <v>29</v>
      </c>
      <c r="O234" t="s">
        <v>29</v>
      </c>
      <c r="P234" t="s">
        <v>29</v>
      </c>
      <c r="Q234">
        <v>1</v>
      </c>
      <c r="R234">
        <v>4</v>
      </c>
      <c r="S234" t="s">
        <v>43</v>
      </c>
      <c r="T234" t="s">
        <v>44</v>
      </c>
      <c r="U234">
        <v>85</v>
      </c>
    </row>
    <row r="235" spans="1:21" x14ac:dyDescent="0.3">
      <c r="A235">
        <v>17334965</v>
      </c>
      <c r="B235" t="s">
        <v>822</v>
      </c>
      <c r="C235">
        <v>216</v>
      </c>
      <c r="D235" t="s">
        <v>808</v>
      </c>
      <c r="E235" t="s">
        <v>823</v>
      </c>
      <c r="F235" t="s">
        <v>810</v>
      </c>
      <c r="G235" t="s">
        <v>811</v>
      </c>
      <c r="H235">
        <v>-90.507090000000005</v>
      </c>
      <c r="I235">
        <v>41.525384000000003</v>
      </c>
      <c r="J235" t="s">
        <v>169</v>
      </c>
      <c r="K235">
        <v>25</v>
      </c>
      <c r="L235" t="s">
        <v>377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>
        <v>4.0999999999999996</v>
      </c>
      <c r="S235" t="s">
        <v>43</v>
      </c>
      <c r="T235" t="s">
        <v>44</v>
      </c>
      <c r="U235">
        <v>117</v>
      </c>
    </row>
    <row r="236" spans="1:21" x14ac:dyDescent="0.3">
      <c r="A236">
        <v>17335189</v>
      </c>
      <c r="B236" t="s">
        <v>824</v>
      </c>
      <c r="C236">
        <v>216</v>
      </c>
      <c r="D236" t="s">
        <v>808</v>
      </c>
      <c r="E236" t="s">
        <v>825</v>
      </c>
      <c r="F236" t="s">
        <v>808</v>
      </c>
      <c r="G236" t="s">
        <v>826</v>
      </c>
      <c r="H236">
        <v>-90.574088000000003</v>
      </c>
      <c r="I236">
        <v>41.593891999999997</v>
      </c>
      <c r="J236" t="s">
        <v>663</v>
      </c>
      <c r="K236">
        <v>25</v>
      </c>
      <c r="L236" t="s">
        <v>377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3.4</v>
      </c>
      <c r="S236" t="s">
        <v>139</v>
      </c>
      <c r="T236" t="s">
        <v>140</v>
      </c>
      <c r="U236">
        <v>53</v>
      </c>
    </row>
    <row r="237" spans="1:21" x14ac:dyDescent="0.3">
      <c r="A237">
        <v>17335156</v>
      </c>
      <c r="B237" t="s">
        <v>827</v>
      </c>
      <c r="C237">
        <v>216</v>
      </c>
      <c r="D237" t="s">
        <v>808</v>
      </c>
      <c r="E237" t="s">
        <v>828</v>
      </c>
      <c r="F237" t="s">
        <v>808</v>
      </c>
      <c r="G237" t="s">
        <v>826</v>
      </c>
      <c r="H237">
        <v>-90.565837000000002</v>
      </c>
      <c r="I237">
        <v>41.574458999999997</v>
      </c>
      <c r="J237" t="s">
        <v>829</v>
      </c>
      <c r="K237">
        <v>25</v>
      </c>
      <c r="L237" t="s">
        <v>377</v>
      </c>
      <c r="M237" t="s">
        <v>29</v>
      </c>
      <c r="N237" t="s">
        <v>29</v>
      </c>
      <c r="O237" t="s">
        <v>29</v>
      </c>
      <c r="P237" t="s">
        <v>29</v>
      </c>
      <c r="Q237">
        <v>2</v>
      </c>
      <c r="R237">
        <v>4.9000000000000004</v>
      </c>
      <c r="S237" t="s">
        <v>30</v>
      </c>
      <c r="T237" t="s">
        <v>31</v>
      </c>
      <c r="U237">
        <v>474</v>
      </c>
    </row>
    <row r="238" spans="1:21" x14ac:dyDescent="0.3">
      <c r="A238">
        <v>17334717</v>
      </c>
      <c r="B238" t="s">
        <v>391</v>
      </c>
      <c r="C238">
        <v>216</v>
      </c>
      <c r="D238" t="s">
        <v>808</v>
      </c>
      <c r="E238" t="s">
        <v>830</v>
      </c>
      <c r="F238" t="s">
        <v>808</v>
      </c>
      <c r="G238" t="s">
        <v>826</v>
      </c>
      <c r="H238">
        <v>-90.571600000000004</v>
      </c>
      <c r="I238">
        <v>41.560400000000001</v>
      </c>
      <c r="J238" t="s">
        <v>393</v>
      </c>
      <c r="K238">
        <v>10</v>
      </c>
      <c r="L238" t="s">
        <v>377</v>
      </c>
      <c r="M238" t="s">
        <v>29</v>
      </c>
      <c r="N238" t="s">
        <v>29</v>
      </c>
      <c r="O238" t="s">
        <v>29</v>
      </c>
      <c r="P238" t="s">
        <v>29</v>
      </c>
      <c r="Q238">
        <v>1</v>
      </c>
      <c r="R238">
        <v>3.9</v>
      </c>
      <c r="S238" t="s">
        <v>102</v>
      </c>
      <c r="T238" t="s">
        <v>103</v>
      </c>
      <c r="U238">
        <v>125</v>
      </c>
    </row>
    <row r="239" spans="1:21" x14ac:dyDescent="0.3">
      <c r="A239">
        <v>17334752</v>
      </c>
      <c r="B239" t="s">
        <v>831</v>
      </c>
      <c r="C239">
        <v>216</v>
      </c>
      <c r="D239" t="s">
        <v>808</v>
      </c>
      <c r="E239" t="s">
        <v>832</v>
      </c>
      <c r="F239" t="s">
        <v>808</v>
      </c>
      <c r="G239" t="s">
        <v>826</v>
      </c>
      <c r="H239">
        <v>-90.573700000000002</v>
      </c>
      <c r="I239">
        <v>41.522300000000001</v>
      </c>
      <c r="J239" t="s">
        <v>833</v>
      </c>
      <c r="K239">
        <v>70</v>
      </c>
      <c r="L239" t="s">
        <v>377</v>
      </c>
      <c r="M239" t="s">
        <v>29</v>
      </c>
      <c r="N239" t="s">
        <v>29</v>
      </c>
      <c r="O239" t="s">
        <v>29</v>
      </c>
      <c r="P239" t="s">
        <v>29</v>
      </c>
      <c r="Q239">
        <v>4</v>
      </c>
      <c r="R239">
        <v>3.7</v>
      </c>
      <c r="S239" t="s">
        <v>102</v>
      </c>
      <c r="T239" t="s">
        <v>103</v>
      </c>
      <c r="U239">
        <v>201</v>
      </c>
    </row>
    <row r="240" spans="1:21" x14ac:dyDescent="0.3">
      <c r="A240">
        <v>18453427</v>
      </c>
      <c r="B240" t="s">
        <v>834</v>
      </c>
      <c r="C240">
        <v>216</v>
      </c>
      <c r="D240" t="s">
        <v>808</v>
      </c>
      <c r="E240" t="s">
        <v>835</v>
      </c>
      <c r="F240" t="s">
        <v>808</v>
      </c>
      <c r="G240" t="s">
        <v>826</v>
      </c>
      <c r="H240">
        <v>-90.594664519999995</v>
      </c>
      <c r="I240">
        <v>41.522536340000002</v>
      </c>
      <c r="J240" t="s">
        <v>836</v>
      </c>
      <c r="K240">
        <v>25</v>
      </c>
      <c r="L240" t="s">
        <v>377</v>
      </c>
      <c r="M240" t="s">
        <v>29</v>
      </c>
      <c r="N240" t="s">
        <v>29</v>
      </c>
      <c r="O240" t="s">
        <v>29</v>
      </c>
      <c r="P240" t="s">
        <v>29</v>
      </c>
      <c r="Q240">
        <v>2</v>
      </c>
      <c r="R240">
        <v>0</v>
      </c>
      <c r="S240" t="s">
        <v>165</v>
      </c>
      <c r="T240" t="s">
        <v>166</v>
      </c>
      <c r="U240">
        <v>2</v>
      </c>
    </row>
    <row r="241" spans="1:21" x14ac:dyDescent="0.3">
      <c r="A241">
        <v>17793744</v>
      </c>
      <c r="B241" t="s">
        <v>837</v>
      </c>
      <c r="C241">
        <v>216</v>
      </c>
      <c r="D241" t="s">
        <v>808</v>
      </c>
      <c r="E241" t="s">
        <v>838</v>
      </c>
      <c r="F241" t="s">
        <v>808</v>
      </c>
      <c r="G241" t="s">
        <v>826</v>
      </c>
      <c r="H241">
        <v>-90.515431300000003</v>
      </c>
      <c r="I241">
        <v>41.570943399999997</v>
      </c>
      <c r="J241" t="s">
        <v>385</v>
      </c>
      <c r="K241">
        <v>25</v>
      </c>
      <c r="L241" t="s">
        <v>377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 t="s">
        <v>165</v>
      </c>
      <c r="T241" t="s">
        <v>166</v>
      </c>
      <c r="U241">
        <v>3</v>
      </c>
    </row>
    <row r="242" spans="1:21" x14ac:dyDescent="0.3">
      <c r="A242">
        <v>17334679</v>
      </c>
      <c r="B242" t="s">
        <v>839</v>
      </c>
      <c r="C242">
        <v>216</v>
      </c>
      <c r="D242" t="s">
        <v>808</v>
      </c>
      <c r="E242" t="s">
        <v>840</v>
      </c>
      <c r="F242" t="s">
        <v>808</v>
      </c>
      <c r="G242" t="s">
        <v>826</v>
      </c>
      <c r="H242">
        <v>-90.568299999999994</v>
      </c>
      <c r="I242">
        <v>41.569899999999997</v>
      </c>
      <c r="J242" t="s">
        <v>385</v>
      </c>
      <c r="K242">
        <v>0</v>
      </c>
      <c r="L242" t="s">
        <v>377</v>
      </c>
      <c r="M242" t="s">
        <v>29</v>
      </c>
      <c r="N242" t="s">
        <v>29</v>
      </c>
      <c r="O242" t="s">
        <v>29</v>
      </c>
      <c r="P242" t="s">
        <v>29</v>
      </c>
      <c r="Q242">
        <v>1</v>
      </c>
      <c r="R242">
        <v>4.3</v>
      </c>
      <c r="S242" t="s">
        <v>43</v>
      </c>
      <c r="T242" t="s">
        <v>44</v>
      </c>
      <c r="U242">
        <v>167</v>
      </c>
    </row>
    <row r="243" spans="1:21" x14ac:dyDescent="0.3">
      <c r="A243">
        <v>17334718</v>
      </c>
      <c r="B243" t="s">
        <v>841</v>
      </c>
      <c r="C243">
        <v>216</v>
      </c>
      <c r="D243" t="s">
        <v>808</v>
      </c>
      <c r="E243" t="s">
        <v>842</v>
      </c>
      <c r="F243" t="s">
        <v>808</v>
      </c>
      <c r="G243" t="s">
        <v>826</v>
      </c>
      <c r="H243">
        <v>-90.5321</v>
      </c>
      <c r="I243">
        <v>41.5749</v>
      </c>
      <c r="J243" t="s">
        <v>55</v>
      </c>
      <c r="K243">
        <v>25</v>
      </c>
      <c r="L243" t="s">
        <v>377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>
        <v>4</v>
      </c>
      <c r="S243" t="s">
        <v>43</v>
      </c>
      <c r="T243" t="s">
        <v>44</v>
      </c>
      <c r="U243">
        <v>112</v>
      </c>
    </row>
    <row r="244" spans="1:21" x14ac:dyDescent="0.3">
      <c r="A244">
        <v>17334763</v>
      </c>
      <c r="B244" t="s">
        <v>843</v>
      </c>
      <c r="C244">
        <v>216</v>
      </c>
      <c r="D244" t="s">
        <v>808</v>
      </c>
      <c r="E244" t="s">
        <v>844</v>
      </c>
      <c r="F244" t="s">
        <v>808</v>
      </c>
      <c r="G244" t="s">
        <v>826</v>
      </c>
      <c r="H244">
        <v>-90.543199999999999</v>
      </c>
      <c r="I244">
        <v>41.5747</v>
      </c>
      <c r="J244" t="s">
        <v>546</v>
      </c>
      <c r="K244">
        <v>25</v>
      </c>
      <c r="L244" t="s">
        <v>377</v>
      </c>
      <c r="M244" t="s">
        <v>29</v>
      </c>
      <c r="N244" t="s">
        <v>29</v>
      </c>
      <c r="O244" t="s">
        <v>29</v>
      </c>
      <c r="P244" t="s">
        <v>29</v>
      </c>
      <c r="Q244">
        <v>2</v>
      </c>
      <c r="R244">
        <v>4.0999999999999996</v>
      </c>
      <c r="S244" t="s">
        <v>43</v>
      </c>
      <c r="T244" t="s">
        <v>44</v>
      </c>
      <c r="U244">
        <v>256</v>
      </c>
    </row>
    <row r="245" spans="1:21" x14ac:dyDescent="0.3">
      <c r="A245">
        <v>17335158</v>
      </c>
      <c r="B245" t="s">
        <v>845</v>
      </c>
      <c r="C245">
        <v>216</v>
      </c>
      <c r="D245" t="s">
        <v>808</v>
      </c>
      <c r="E245" t="s">
        <v>846</v>
      </c>
      <c r="F245" t="s">
        <v>808</v>
      </c>
      <c r="G245" t="s">
        <v>826</v>
      </c>
      <c r="H245">
        <v>-90.572417999999999</v>
      </c>
      <c r="I245">
        <v>41.520389000000002</v>
      </c>
      <c r="J245" t="s">
        <v>462</v>
      </c>
      <c r="K245">
        <v>10</v>
      </c>
      <c r="L245" t="s">
        <v>377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>
        <v>4.3</v>
      </c>
      <c r="S245" t="s">
        <v>43</v>
      </c>
      <c r="T245" t="s">
        <v>44</v>
      </c>
      <c r="U245">
        <v>123</v>
      </c>
    </row>
    <row r="246" spans="1:21" x14ac:dyDescent="0.3">
      <c r="A246">
        <v>17334782</v>
      </c>
      <c r="B246" t="s">
        <v>626</v>
      </c>
      <c r="C246">
        <v>216</v>
      </c>
      <c r="D246" t="s">
        <v>808</v>
      </c>
      <c r="E246" t="s">
        <v>847</v>
      </c>
      <c r="F246" t="s">
        <v>808</v>
      </c>
      <c r="G246" t="s">
        <v>826</v>
      </c>
      <c r="H246">
        <v>-90.5137</v>
      </c>
      <c r="I246">
        <v>41.5745</v>
      </c>
      <c r="J246" t="s">
        <v>462</v>
      </c>
      <c r="K246">
        <v>25</v>
      </c>
      <c r="L246" t="s">
        <v>377</v>
      </c>
      <c r="M246" t="s">
        <v>29</v>
      </c>
      <c r="N246" t="s">
        <v>29</v>
      </c>
      <c r="O246" t="s">
        <v>29</v>
      </c>
      <c r="P246" t="s">
        <v>29</v>
      </c>
      <c r="Q246">
        <v>2</v>
      </c>
      <c r="R246">
        <v>4</v>
      </c>
      <c r="S246" t="s">
        <v>43</v>
      </c>
      <c r="T246" t="s">
        <v>44</v>
      </c>
      <c r="U246">
        <v>199</v>
      </c>
    </row>
    <row r="247" spans="1:21" x14ac:dyDescent="0.3">
      <c r="A247">
        <v>17334846</v>
      </c>
      <c r="B247" t="s">
        <v>837</v>
      </c>
      <c r="C247">
        <v>216</v>
      </c>
      <c r="D247" t="s">
        <v>808</v>
      </c>
      <c r="E247" t="s">
        <v>848</v>
      </c>
      <c r="F247" t="s">
        <v>808</v>
      </c>
      <c r="G247" t="s">
        <v>826</v>
      </c>
      <c r="H247">
        <v>-90.568600000000004</v>
      </c>
      <c r="I247">
        <v>41.558999999999997</v>
      </c>
      <c r="J247" t="s">
        <v>385</v>
      </c>
      <c r="K247">
        <v>25</v>
      </c>
      <c r="L247" t="s">
        <v>377</v>
      </c>
      <c r="M247" t="s">
        <v>29</v>
      </c>
      <c r="N247" t="s">
        <v>29</v>
      </c>
      <c r="O247" t="s">
        <v>29</v>
      </c>
      <c r="P247" t="s">
        <v>29</v>
      </c>
      <c r="Q247">
        <v>2</v>
      </c>
      <c r="R247">
        <v>4.0999999999999996</v>
      </c>
      <c r="S247" t="s">
        <v>43</v>
      </c>
      <c r="T247" t="s">
        <v>44</v>
      </c>
      <c r="U247">
        <v>157</v>
      </c>
    </row>
    <row r="248" spans="1:21" x14ac:dyDescent="0.3">
      <c r="A248">
        <v>17334853</v>
      </c>
      <c r="B248" t="s">
        <v>849</v>
      </c>
      <c r="C248">
        <v>216</v>
      </c>
      <c r="D248" t="s">
        <v>808</v>
      </c>
      <c r="E248" t="s">
        <v>850</v>
      </c>
      <c r="F248" t="s">
        <v>808</v>
      </c>
      <c r="G248" t="s">
        <v>826</v>
      </c>
      <c r="H248">
        <v>-90.613600000000005</v>
      </c>
      <c r="I248">
        <v>41.5944</v>
      </c>
      <c r="J248" t="s">
        <v>462</v>
      </c>
      <c r="K248">
        <v>25</v>
      </c>
      <c r="L248" t="s">
        <v>377</v>
      </c>
      <c r="M248" t="s">
        <v>29</v>
      </c>
      <c r="N248" t="s">
        <v>29</v>
      </c>
      <c r="O248" t="s">
        <v>29</v>
      </c>
      <c r="P248" t="s">
        <v>29</v>
      </c>
      <c r="Q248">
        <v>2</v>
      </c>
      <c r="R248">
        <v>4.0999999999999996</v>
      </c>
      <c r="S248" t="s">
        <v>43</v>
      </c>
      <c r="T248" t="s">
        <v>44</v>
      </c>
      <c r="U248">
        <v>100</v>
      </c>
    </row>
    <row r="249" spans="1:21" x14ac:dyDescent="0.3">
      <c r="A249">
        <v>17335168</v>
      </c>
      <c r="B249" t="s">
        <v>851</v>
      </c>
      <c r="C249">
        <v>216</v>
      </c>
      <c r="D249" t="s">
        <v>808</v>
      </c>
      <c r="E249" t="s">
        <v>852</v>
      </c>
      <c r="F249" t="s">
        <v>808</v>
      </c>
      <c r="G249" t="s">
        <v>826</v>
      </c>
      <c r="H249">
        <v>-90.515174999999999</v>
      </c>
      <c r="I249">
        <v>41.570996999999998</v>
      </c>
      <c r="J249" t="s">
        <v>49</v>
      </c>
      <c r="K249">
        <v>40</v>
      </c>
      <c r="L249" t="s">
        <v>377</v>
      </c>
      <c r="M249" t="s">
        <v>29</v>
      </c>
      <c r="N249" t="s">
        <v>29</v>
      </c>
      <c r="O249" t="s">
        <v>29</v>
      </c>
      <c r="P249" t="s">
        <v>29</v>
      </c>
      <c r="Q249">
        <v>3</v>
      </c>
      <c r="R249">
        <v>4.2</v>
      </c>
      <c r="S249" t="s">
        <v>43</v>
      </c>
      <c r="T249" t="s">
        <v>44</v>
      </c>
      <c r="U249">
        <v>141</v>
      </c>
    </row>
    <row r="250" spans="1:21" x14ac:dyDescent="0.3">
      <c r="A250">
        <v>17334958</v>
      </c>
      <c r="B250" t="s">
        <v>607</v>
      </c>
      <c r="C250">
        <v>216</v>
      </c>
      <c r="D250" t="s">
        <v>808</v>
      </c>
      <c r="E250" t="s">
        <v>853</v>
      </c>
      <c r="F250" t="s">
        <v>808</v>
      </c>
      <c r="G250" t="s">
        <v>826</v>
      </c>
      <c r="H250">
        <v>-90.516999999999996</v>
      </c>
      <c r="I250">
        <v>41.5747</v>
      </c>
      <c r="J250" t="s">
        <v>611</v>
      </c>
      <c r="K250">
        <v>25</v>
      </c>
      <c r="L250" t="s">
        <v>377</v>
      </c>
      <c r="M250" t="s">
        <v>29</v>
      </c>
      <c r="N250" t="s">
        <v>29</v>
      </c>
      <c r="O250" t="s">
        <v>29</v>
      </c>
      <c r="P250" t="s">
        <v>29</v>
      </c>
      <c r="Q250">
        <v>2</v>
      </c>
      <c r="R250">
        <v>4.2</v>
      </c>
      <c r="S250" t="s">
        <v>43</v>
      </c>
      <c r="T250" t="s">
        <v>44</v>
      </c>
      <c r="U250">
        <v>197</v>
      </c>
    </row>
    <row r="251" spans="1:21" x14ac:dyDescent="0.3">
      <c r="A251">
        <v>17258496</v>
      </c>
      <c r="B251" t="s">
        <v>854</v>
      </c>
      <c r="C251">
        <v>216</v>
      </c>
      <c r="D251" t="s">
        <v>855</v>
      </c>
      <c r="E251" t="s">
        <v>856</v>
      </c>
      <c r="F251" t="s">
        <v>857</v>
      </c>
      <c r="G251" t="s">
        <v>858</v>
      </c>
      <c r="H251">
        <v>-93.610084000000001</v>
      </c>
      <c r="I251">
        <v>42.010254000000003</v>
      </c>
      <c r="J251" t="s">
        <v>859</v>
      </c>
      <c r="K251">
        <v>25</v>
      </c>
      <c r="L251" t="s">
        <v>377</v>
      </c>
      <c r="M251" t="s">
        <v>29</v>
      </c>
      <c r="N251" t="s">
        <v>29</v>
      </c>
      <c r="O251" t="s">
        <v>29</v>
      </c>
      <c r="P251" t="s">
        <v>29</v>
      </c>
      <c r="Q251">
        <v>2</v>
      </c>
      <c r="R251">
        <v>4.5</v>
      </c>
      <c r="S251" t="s">
        <v>30</v>
      </c>
      <c r="T251" t="s">
        <v>31</v>
      </c>
      <c r="U251">
        <v>1025</v>
      </c>
    </row>
    <row r="252" spans="1:21" x14ac:dyDescent="0.3">
      <c r="A252">
        <v>17259395</v>
      </c>
      <c r="B252" t="s">
        <v>860</v>
      </c>
      <c r="C252">
        <v>216</v>
      </c>
      <c r="D252" t="s">
        <v>855</v>
      </c>
      <c r="E252" t="s">
        <v>861</v>
      </c>
      <c r="F252" t="s">
        <v>857</v>
      </c>
      <c r="G252" t="s">
        <v>858</v>
      </c>
      <c r="H252">
        <v>-93.643094000000005</v>
      </c>
      <c r="I252">
        <v>42.048779000000003</v>
      </c>
      <c r="J252" t="s">
        <v>862</v>
      </c>
      <c r="K252">
        <v>25</v>
      </c>
      <c r="L252" t="s">
        <v>377</v>
      </c>
      <c r="M252" t="s">
        <v>29</v>
      </c>
      <c r="N252" t="s">
        <v>29</v>
      </c>
      <c r="O252" t="s">
        <v>29</v>
      </c>
      <c r="P252" t="s">
        <v>29</v>
      </c>
      <c r="Q252">
        <v>2</v>
      </c>
      <c r="R252">
        <v>4.9000000000000004</v>
      </c>
      <c r="S252" t="s">
        <v>30</v>
      </c>
      <c r="T252" t="s">
        <v>31</v>
      </c>
      <c r="U252">
        <v>570</v>
      </c>
    </row>
    <row r="253" spans="1:21" x14ac:dyDescent="0.3">
      <c r="A253">
        <v>17258350</v>
      </c>
      <c r="B253" t="s">
        <v>863</v>
      </c>
      <c r="C253">
        <v>216</v>
      </c>
      <c r="D253" t="s">
        <v>855</v>
      </c>
      <c r="E253" t="s">
        <v>864</v>
      </c>
      <c r="F253" t="s">
        <v>865</v>
      </c>
      <c r="G253" t="s">
        <v>866</v>
      </c>
      <c r="H253">
        <v>-93.677638000000002</v>
      </c>
      <c r="I253">
        <v>41.614964999999998</v>
      </c>
      <c r="J253" t="s">
        <v>867</v>
      </c>
      <c r="K253">
        <v>40</v>
      </c>
      <c r="L253" t="s">
        <v>377</v>
      </c>
      <c r="M253" t="s">
        <v>29</v>
      </c>
      <c r="N253" t="s">
        <v>29</v>
      </c>
      <c r="O253" t="s">
        <v>29</v>
      </c>
      <c r="P253" t="s">
        <v>29</v>
      </c>
      <c r="Q253">
        <v>3</v>
      </c>
      <c r="R253">
        <v>4.5</v>
      </c>
      <c r="S253" t="s">
        <v>30</v>
      </c>
      <c r="T253" t="s">
        <v>31</v>
      </c>
      <c r="U253">
        <v>674</v>
      </c>
    </row>
    <row r="254" spans="1:21" x14ac:dyDescent="0.3">
      <c r="A254">
        <v>17258136</v>
      </c>
      <c r="B254" t="s">
        <v>868</v>
      </c>
      <c r="C254">
        <v>216</v>
      </c>
      <c r="D254" t="s">
        <v>855</v>
      </c>
      <c r="E254" t="s">
        <v>869</v>
      </c>
      <c r="F254" t="s">
        <v>870</v>
      </c>
      <c r="G254" t="s">
        <v>871</v>
      </c>
      <c r="H254">
        <v>-93.739572999999993</v>
      </c>
      <c r="I254">
        <v>41.600563999999999</v>
      </c>
      <c r="J254" t="s">
        <v>872</v>
      </c>
      <c r="K254">
        <v>25</v>
      </c>
      <c r="L254" t="s">
        <v>377</v>
      </c>
      <c r="M254" t="s">
        <v>29</v>
      </c>
      <c r="N254" t="s">
        <v>29</v>
      </c>
      <c r="O254" t="s">
        <v>29</v>
      </c>
      <c r="P254" t="s">
        <v>29</v>
      </c>
      <c r="Q254">
        <v>2</v>
      </c>
      <c r="R254">
        <v>4.0999999999999996</v>
      </c>
      <c r="S254" t="s">
        <v>43</v>
      </c>
      <c r="T254" t="s">
        <v>44</v>
      </c>
      <c r="U254">
        <v>496</v>
      </c>
    </row>
    <row r="255" spans="1:21" x14ac:dyDescent="0.3">
      <c r="A255">
        <v>17258522</v>
      </c>
      <c r="B255" t="s">
        <v>873</v>
      </c>
      <c r="C255">
        <v>216</v>
      </c>
      <c r="D255" t="s">
        <v>855</v>
      </c>
      <c r="E255" t="s">
        <v>874</v>
      </c>
      <c r="F255" t="s">
        <v>870</v>
      </c>
      <c r="G255" t="s">
        <v>871</v>
      </c>
      <c r="H255">
        <v>-93.760026999999994</v>
      </c>
      <c r="I255">
        <v>41.600279999999998</v>
      </c>
      <c r="J255" t="s">
        <v>732</v>
      </c>
      <c r="K255">
        <v>25</v>
      </c>
      <c r="L255" t="s">
        <v>377</v>
      </c>
      <c r="M255" t="s">
        <v>29</v>
      </c>
      <c r="N255" t="s">
        <v>29</v>
      </c>
      <c r="O255" t="s">
        <v>29</v>
      </c>
      <c r="P255" t="s">
        <v>29</v>
      </c>
      <c r="Q255">
        <v>2</v>
      </c>
      <c r="R255">
        <v>4</v>
      </c>
      <c r="S255" t="s">
        <v>43</v>
      </c>
      <c r="T255" t="s">
        <v>44</v>
      </c>
      <c r="U255">
        <v>411</v>
      </c>
    </row>
    <row r="256" spans="1:21" x14ac:dyDescent="0.3">
      <c r="A256">
        <v>17259958</v>
      </c>
      <c r="B256" t="s">
        <v>875</v>
      </c>
      <c r="C256">
        <v>216</v>
      </c>
      <c r="D256" t="s">
        <v>855</v>
      </c>
      <c r="E256" t="s">
        <v>876</v>
      </c>
      <c r="F256" t="s">
        <v>877</v>
      </c>
      <c r="G256" t="s">
        <v>878</v>
      </c>
      <c r="H256">
        <v>-93.627896000000007</v>
      </c>
      <c r="I256">
        <v>41.583309</v>
      </c>
      <c r="J256" t="s">
        <v>879</v>
      </c>
      <c r="K256">
        <v>25</v>
      </c>
      <c r="L256" t="s">
        <v>377</v>
      </c>
      <c r="M256" t="s">
        <v>29</v>
      </c>
      <c r="N256" t="s">
        <v>29</v>
      </c>
      <c r="O256" t="s">
        <v>29</v>
      </c>
      <c r="P256" t="s">
        <v>29</v>
      </c>
      <c r="Q256">
        <v>2</v>
      </c>
      <c r="R256">
        <v>3.2</v>
      </c>
      <c r="S256" t="s">
        <v>139</v>
      </c>
      <c r="T256" t="s">
        <v>140</v>
      </c>
      <c r="U256">
        <v>113</v>
      </c>
    </row>
    <row r="257" spans="1:21" x14ac:dyDescent="0.3">
      <c r="A257">
        <v>17258036</v>
      </c>
      <c r="B257" t="s">
        <v>220</v>
      </c>
      <c r="C257">
        <v>216</v>
      </c>
      <c r="D257" t="s">
        <v>855</v>
      </c>
      <c r="E257" t="s">
        <v>880</v>
      </c>
      <c r="F257" t="s">
        <v>877</v>
      </c>
      <c r="G257" t="s">
        <v>878</v>
      </c>
      <c r="H257">
        <v>-93.630080300000003</v>
      </c>
      <c r="I257">
        <v>41.585743100000002</v>
      </c>
      <c r="J257" t="s">
        <v>108</v>
      </c>
      <c r="K257">
        <v>40</v>
      </c>
      <c r="L257" t="s">
        <v>377</v>
      </c>
      <c r="M257" t="s">
        <v>29</v>
      </c>
      <c r="N257" t="s">
        <v>29</v>
      </c>
      <c r="O257" t="s">
        <v>29</v>
      </c>
      <c r="P257" t="s">
        <v>29</v>
      </c>
      <c r="Q257">
        <v>3</v>
      </c>
      <c r="R257">
        <v>4.5</v>
      </c>
      <c r="S257" t="s">
        <v>30</v>
      </c>
      <c r="T257" t="s">
        <v>31</v>
      </c>
      <c r="U257">
        <v>1109</v>
      </c>
    </row>
    <row r="258" spans="1:21" x14ac:dyDescent="0.3">
      <c r="A258">
        <v>17259368</v>
      </c>
      <c r="B258" t="s">
        <v>881</v>
      </c>
      <c r="C258">
        <v>216</v>
      </c>
      <c r="D258" t="s">
        <v>855</v>
      </c>
      <c r="E258" t="s">
        <v>882</v>
      </c>
      <c r="F258" t="s">
        <v>877</v>
      </c>
      <c r="G258" t="s">
        <v>878</v>
      </c>
      <c r="H258">
        <v>-93.621630999999994</v>
      </c>
      <c r="I258">
        <v>41.585464999999999</v>
      </c>
      <c r="J258" t="s">
        <v>883</v>
      </c>
      <c r="K258">
        <v>25</v>
      </c>
      <c r="L258" t="s">
        <v>377</v>
      </c>
      <c r="M258" t="s">
        <v>29</v>
      </c>
      <c r="N258" t="s">
        <v>29</v>
      </c>
      <c r="O258" t="s">
        <v>29</v>
      </c>
      <c r="P258" t="s">
        <v>29</v>
      </c>
      <c r="Q258">
        <v>2</v>
      </c>
      <c r="R258">
        <v>4.5999999999999996</v>
      </c>
      <c r="S258" t="s">
        <v>30</v>
      </c>
      <c r="T258" t="s">
        <v>31</v>
      </c>
      <c r="U258">
        <v>728</v>
      </c>
    </row>
    <row r="259" spans="1:21" x14ac:dyDescent="0.3">
      <c r="A259">
        <v>17257684</v>
      </c>
      <c r="B259" t="s">
        <v>884</v>
      </c>
      <c r="C259">
        <v>216</v>
      </c>
      <c r="D259" t="s">
        <v>855</v>
      </c>
      <c r="E259" t="s">
        <v>885</v>
      </c>
      <c r="F259" t="s">
        <v>877</v>
      </c>
      <c r="G259" t="s">
        <v>878</v>
      </c>
      <c r="H259">
        <v>-93.637400999999997</v>
      </c>
      <c r="I259">
        <v>41.587218999999997</v>
      </c>
      <c r="J259" t="s">
        <v>886</v>
      </c>
      <c r="K259">
        <v>10</v>
      </c>
      <c r="L259" t="s">
        <v>377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>
        <v>4.4000000000000004</v>
      </c>
      <c r="S259" t="s">
        <v>43</v>
      </c>
      <c r="T259" t="s">
        <v>44</v>
      </c>
      <c r="U259">
        <v>659</v>
      </c>
    </row>
    <row r="260" spans="1:21" x14ac:dyDescent="0.3">
      <c r="A260">
        <v>17258154</v>
      </c>
      <c r="B260" t="s">
        <v>887</v>
      </c>
      <c r="C260">
        <v>216</v>
      </c>
      <c r="D260" t="s">
        <v>855</v>
      </c>
      <c r="E260" t="s">
        <v>888</v>
      </c>
      <c r="F260" t="s">
        <v>877</v>
      </c>
      <c r="G260" t="s">
        <v>878</v>
      </c>
      <c r="H260">
        <v>-93.620726000000005</v>
      </c>
      <c r="I260">
        <v>41.585360000000001</v>
      </c>
      <c r="J260" t="s">
        <v>889</v>
      </c>
      <c r="K260">
        <v>40</v>
      </c>
      <c r="L260" t="s">
        <v>377</v>
      </c>
      <c r="M260" t="s">
        <v>29</v>
      </c>
      <c r="N260" t="s">
        <v>29</v>
      </c>
      <c r="O260" t="s">
        <v>29</v>
      </c>
      <c r="P260" t="s">
        <v>29</v>
      </c>
      <c r="Q260">
        <v>3</v>
      </c>
      <c r="R260">
        <v>4.2</v>
      </c>
      <c r="S260" t="s">
        <v>43</v>
      </c>
      <c r="T260" t="s">
        <v>44</v>
      </c>
      <c r="U260">
        <v>370</v>
      </c>
    </row>
    <row r="261" spans="1:21" x14ac:dyDescent="0.3">
      <c r="A261">
        <v>17259340</v>
      </c>
      <c r="B261" t="s">
        <v>890</v>
      </c>
      <c r="C261">
        <v>216</v>
      </c>
      <c r="D261" t="s">
        <v>855</v>
      </c>
      <c r="E261" t="s">
        <v>891</v>
      </c>
      <c r="F261" t="s">
        <v>877</v>
      </c>
      <c r="G261" t="s">
        <v>878</v>
      </c>
      <c r="H261">
        <v>-93.629435999999998</v>
      </c>
      <c r="I261">
        <v>41.584026999999999</v>
      </c>
      <c r="J261" t="s">
        <v>324</v>
      </c>
      <c r="K261">
        <v>40</v>
      </c>
      <c r="L261" t="s">
        <v>377</v>
      </c>
      <c r="M261" t="s">
        <v>29</v>
      </c>
      <c r="N261" t="s">
        <v>29</v>
      </c>
      <c r="O261" t="s">
        <v>29</v>
      </c>
      <c r="P261" t="s">
        <v>29</v>
      </c>
      <c r="Q261">
        <v>3</v>
      </c>
      <c r="R261">
        <v>4.3</v>
      </c>
      <c r="S261" t="s">
        <v>43</v>
      </c>
      <c r="T261" t="s">
        <v>44</v>
      </c>
      <c r="U261">
        <v>532</v>
      </c>
    </row>
    <row r="262" spans="1:21" x14ac:dyDescent="0.3">
      <c r="A262">
        <v>17259243</v>
      </c>
      <c r="B262" t="s">
        <v>892</v>
      </c>
      <c r="C262">
        <v>216</v>
      </c>
      <c r="D262" t="s">
        <v>855</v>
      </c>
      <c r="E262" t="s">
        <v>893</v>
      </c>
      <c r="F262" t="s">
        <v>894</v>
      </c>
      <c r="G262" t="s">
        <v>895</v>
      </c>
      <c r="H262">
        <v>-93.611366000000004</v>
      </c>
      <c r="I262">
        <v>41.590819000000003</v>
      </c>
      <c r="J262" t="s">
        <v>49</v>
      </c>
      <c r="K262">
        <v>25</v>
      </c>
      <c r="L262" t="s">
        <v>377</v>
      </c>
      <c r="M262" t="s">
        <v>29</v>
      </c>
      <c r="N262" t="s">
        <v>29</v>
      </c>
      <c r="O262" t="s">
        <v>29</v>
      </c>
      <c r="P262" t="s">
        <v>29</v>
      </c>
      <c r="Q262">
        <v>2</v>
      </c>
      <c r="R262">
        <v>4.8</v>
      </c>
      <c r="S262" t="s">
        <v>30</v>
      </c>
      <c r="T262" t="s">
        <v>31</v>
      </c>
      <c r="U262">
        <v>860</v>
      </c>
    </row>
    <row r="263" spans="1:21" x14ac:dyDescent="0.3">
      <c r="A263">
        <v>17259625</v>
      </c>
      <c r="B263" t="s">
        <v>896</v>
      </c>
      <c r="C263">
        <v>216</v>
      </c>
      <c r="D263" t="s">
        <v>855</v>
      </c>
      <c r="E263" t="s">
        <v>897</v>
      </c>
      <c r="F263" t="s">
        <v>894</v>
      </c>
      <c r="G263" t="s">
        <v>895</v>
      </c>
      <c r="H263">
        <v>-93.614739999999998</v>
      </c>
      <c r="I263">
        <v>41.590105999999999</v>
      </c>
      <c r="J263" t="s">
        <v>898</v>
      </c>
      <c r="K263">
        <v>10</v>
      </c>
      <c r="L263" t="s">
        <v>377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>
        <v>4.2</v>
      </c>
      <c r="S263" t="s">
        <v>43</v>
      </c>
      <c r="T263" t="s">
        <v>44</v>
      </c>
      <c r="U263">
        <v>943</v>
      </c>
    </row>
    <row r="264" spans="1:21" x14ac:dyDescent="0.3">
      <c r="A264">
        <v>17259169</v>
      </c>
      <c r="B264" t="s">
        <v>899</v>
      </c>
      <c r="C264">
        <v>216</v>
      </c>
      <c r="D264" t="s">
        <v>855</v>
      </c>
      <c r="E264" t="s">
        <v>900</v>
      </c>
      <c r="F264" t="s">
        <v>901</v>
      </c>
      <c r="G264" t="s">
        <v>902</v>
      </c>
      <c r="H264">
        <v>-93.577382999999998</v>
      </c>
      <c r="I264">
        <v>41.601415000000003</v>
      </c>
      <c r="J264" t="s">
        <v>903</v>
      </c>
      <c r="K264">
        <v>70</v>
      </c>
      <c r="L264" t="s">
        <v>377</v>
      </c>
      <c r="M264" t="s">
        <v>29</v>
      </c>
      <c r="N264" t="s">
        <v>29</v>
      </c>
      <c r="O264" t="s">
        <v>29</v>
      </c>
      <c r="P264" t="s">
        <v>29</v>
      </c>
      <c r="Q264">
        <v>4</v>
      </c>
      <c r="R264">
        <v>4.0999999999999996</v>
      </c>
      <c r="S264" t="s">
        <v>43</v>
      </c>
      <c r="T264" t="s">
        <v>44</v>
      </c>
      <c r="U264">
        <v>476</v>
      </c>
    </row>
    <row r="265" spans="1:21" x14ac:dyDescent="0.3">
      <c r="A265">
        <v>17259166</v>
      </c>
      <c r="B265" t="s">
        <v>904</v>
      </c>
      <c r="C265">
        <v>216</v>
      </c>
      <c r="D265" t="s">
        <v>855</v>
      </c>
      <c r="E265" t="s">
        <v>905</v>
      </c>
      <c r="F265" t="s">
        <v>906</v>
      </c>
      <c r="G265" t="s">
        <v>907</v>
      </c>
      <c r="H265">
        <v>-93.645245000000003</v>
      </c>
      <c r="I265">
        <v>41.545869000000003</v>
      </c>
      <c r="J265" t="s">
        <v>55</v>
      </c>
      <c r="K265">
        <v>10</v>
      </c>
      <c r="L265" t="s">
        <v>377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>
        <v>4.0999999999999996</v>
      </c>
      <c r="S265" t="s">
        <v>43</v>
      </c>
      <c r="T265" t="s">
        <v>44</v>
      </c>
      <c r="U265">
        <v>218</v>
      </c>
    </row>
    <row r="266" spans="1:21" x14ac:dyDescent="0.3">
      <c r="A266">
        <v>17259335</v>
      </c>
      <c r="B266" t="s">
        <v>908</v>
      </c>
      <c r="C266">
        <v>216</v>
      </c>
      <c r="D266" t="s">
        <v>855</v>
      </c>
      <c r="E266" t="s">
        <v>909</v>
      </c>
      <c r="F266" t="s">
        <v>910</v>
      </c>
      <c r="G266" t="s">
        <v>911</v>
      </c>
      <c r="H266">
        <v>-93.697677299999995</v>
      </c>
      <c r="I266">
        <v>41.671465400000002</v>
      </c>
      <c r="J266" t="s">
        <v>912</v>
      </c>
      <c r="K266">
        <v>10</v>
      </c>
      <c r="L266" t="s">
        <v>377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4</v>
      </c>
      <c r="S266" t="s">
        <v>43</v>
      </c>
      <c r="T266" t="s">
        <v>44</v>
      </c>
      <c r="U266">
        <v>214</v>
      </c>
    </row>
    <row r="267" spans="1:21" x14ac:dyDescent="0.3">
      <c r="A267">
        <v>17259248</v>
      </c>
      <c r="B267" t="s">
        <v>913</v>
      </c>
      <c r="C267">
        <v>216</v>
      </c>
      <c r="D267" t="s">
        <v>855</v>
      </c>
      <c r="E267" t="s">
        <v>914</v>
      </c>
      <c r="F267" t="s">
        <v>915</v>
      </c>
      <c r="G267" t="s">
        <v>916</v>
      </c>
      <c r="H267">
        <v>-93.659796999999998</v>
      </c>
      <c r="I267">
        <v>41.603901</v>
      </c>
      <c r="J267" t="s">
        <v>380</v>
      </c>
      <c r="K267">
        <v>25</v>
      </c>
      <c r="L267" t="s">
        <v>377</v>
      </c>
      <c r="M267" t="s">
        <v>29</v>
      </c>
      <c r="N267" t="s">
        <v>29</v>
      </c>
      <c r="O267" t="s">
        <v>29</v>
      </c>
      <c r="P267" t="s">
        <v>29</v>
      </c>
      <c r="Q267">
        <v>2</v>
      </c>
      <c r="R267">
        <v>4.3</v>
      </c>
      <c r="S267" t="s">
        <v>43</v>
      </c>
      <c r="T267" t="s">
        <v>44</v>
      </c>
      <c r="U267">
        <v>699</v>
      </c>
    </row>
    <row r="268" spans="1:21" x14ac:dyDescent="0.3">
      <c r="A268">
        <v>17258552</v>
      </c>
      <c r="B268" t="s">
        <v>917</v>
      </c>
      <c r="C268">
        <v>216</v>
      </c>
      <c r="D268" t="s">
        <v>855</v>
      </c>
      <c r="E268" t="s">
        <v>918</v>
      </c>
      <c r="F268" t="s">
        <v>919</v>
      </c>
      <c r="G268" t="s">
        <v>920</v>
      </c>
      <c r="H268">
        <v>-93.772032999999993</v>
      </c>
      <c r="I268">
        <v>41.615082999999998</v>
      </c>
      <c r="J268" t="s">
        <v>663</v>
      </c>
      <c r="K268">
        <v>25</v>
      </c>
      <c r="L268" t="s">
        <v>377</v>
      </c>
      <c r="M268" t="s">
        <v>29</v>
      </c>
      <c r="N268" t="s">
        <v>29</v>
      </c>
      <c r="O268" t="s">
        <v>29</v>
      </c>
      <c r="P268" t="s">
        <v>29</v>
      </c>
      <c r="Q268">
        <v>2</v>
      </c>
      <c r="R268">
        <v>3.8</v>
      </c>
      <c r="S268" t="s">
        <v>102</v>
      </c>
      <c r="T268" t="s">
        <v>103</v>
      </c>
      <c r="U268">
        <v>308</v>
      </c>
    </row>
    <row r="269" spans="1:21" x14ac:dyDescent="0.3">
      <c r="A269">
        <v>17259550</v>
      </c>
      <c r="B269" t="s">
        <v>921</v>
      </c>
      <c r="C269">
        <v>216</v>
      </c>
      <c r="D269" t="s">
        <v>855</v>
      </c>
      <c r="E269" t="s">
        <v>922</v>
      </c>
      <c r="F269" t="s">
        <v>923</v>
      </c>
      <c r="G269" t="s">
        <v>924</v>
      </c>
      <c r="H269">
        <v>-93.736239999999995</v>
      </c>
      <c r="I269">
        <v>41.594039000000002</v>
      </c>
      <c r="J269" t="s">
        <v>925</v>
      </c>
      <c r="K269">
        <v>25</v>
      </c>
      <c r="L269" t="s">
        <v>377</v>
      </c>
      <c r="M269" t="s">
        <v>29</v>
      </c>
      <c r="N269" t="s">
        <v>29</v>
      </c>
      <c r="O269" t="s">
        <v>29</v>
      </c>
      <c r="P269" t="s">
        <v>29</v>
      </c>
      <c r="Q269">
        <v>2</v>
      </c>
      <c r="R269">
        <v>4</v>
      </c>
      <c r="S269" t="s">
        <v>43</v>
      </c>
      <c r="T269" t="s">
        <v>44</v>
      </c>
      <c r="U269">
        <v>157</v>
      </c>
    </row>
    <row r="270" spans="1:21" x14ac:dyDescent="0.3">
      <c r="A270">
        <v>17259200</v>
      </c>
      <c r="B270" t="s">
        <v>926</v>
      </c>
      <c r="C270">
        <v>216</v>
      </c>
      <c r="D270" t="s">
        <v>855</v>
      </c>
      <c r="E270" t="s">
        <v>927</v>
      </c>
      <c r="F270" t="s">
        <v>923</v>
      </c>
      <c r="G270" t="s">
        <v>924</v>
      </c>
      <c r="H270">
        <v>-93.744198100000006</v>
      </c>
      <c r="I270">
        <v>41.599177099999999</v>
      </c>
      <c r="J270" t="s">
        <v>928</v>
      </c>
      <c r="K270">
        <v>40</v>
      </c>
      <c r="L270" t="s">
        <v>377</v>
      </c>
      <c r="M270" t="s">
        <v>29</v>
      </c>
      <c r="N270" t="s">
        <v>29</v>
      </c>
      <c r="O270" t="s">
        <v>29</v>
      </c>
      <c r="P270" t="s">
        <v>29</v>
      </c>
      <c r="Q270">
        <v>3</v>
      </c>
      <c r="R270">
        <v>4.2</v>
      </c>
      <c r="S270" t="s">
        <v>43</v>
      </c>
      <c r="T270" t="s">
        <v>44</v>
      </c>
      <c r="U270">
        <v>530</v>
      </c>
    </row>
    <row r="271" spans="1:21" x14ac:dyDescent="0.3">
      <c r="A271">
        <v>16615894</v>
      </c>
      <c r="B271" t="s">
        <v>929</v>
      </c>
      <c r="C271">
        <v>14</v>
      </c>
      <c r="D271" t="s">
        <v>930</v>
      </c>
      <c r="E271" t="s">
        <v>931</v>
      </c>
      <c r="F271" t="s">
        <v>930</v>
      </c>
      <c r="G271" t="s">
        <v>932</v>
      </c>
      <c r="H271">
        <v>153.13740100000001</v>
      </c>
      <c r="I271">
        <v>-26.783576</v>
      </c>
      <c r="J271" t="s">
        <v>933</v>
      </c>
      <c r="K271">
        <v>7</v>
      </c>
      <c r="L271" t="s">
        <v>377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>
        <v>3.6</v>
      </c>
      <c r="S271" t="s">
        <v>102</v>
      </c>
      <c r="T271" t="s">
        <v>103</v>
      </c>
      <c r="U271">
        <v>29</v>
      </c>
    </row>
    <row r="272" spans="1:21" x14ac:dyDescent="0.3">
      <c r="A272">
        <v>17342816</v>
      </c>
      <c r="B272" t="s">
        <v>934</v>
      </c>
      <c r="C272">
        <v>216</v>
      </c>
      <c r="D272" t="s">
        <v>935</v>
      </c>
      <c r="E272" t="s">
        <v>936</v>
      </c>
      <c r="F272" t="s">
        <v>935</v>
      </c>
      <c r="G272" t="s">
        <v>937</v>
      </c>
      <c r="H272">
        <v>-90.667668000000006</v>
      </c>
      <c r="I272">
        <v>42.504759</v>
      </c>
      <c r="J272" t="s">
        <v>604</v>
      </c>
      <c r="K272">
        <v>10</v>
      </c>
      <c r="L272" t="s">
        <v>377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3.4</v>
      </c>
      <c r="S272" t="s">
        <v>139</v>
      </c>
      <c r="T272" t="s">
        <v>140</v>
      </c>
      <c r="U272">
        <v>33</v>
      </c>
    </row>
    <row r="273" spans="1:21" x14ac:dyDescent="0.3">
      <c r="A273">
        <v>17342498</v>
      </c>
      <c r="B273" t="s">
        <v>938</v>
      </c>
      <c r="C273">
        <v>216</v>
      </c>
      <c r="D273" t="s">
        <v>935</v>
      </c>
      <c r="E273" t="s">
        <v>939</v>
      </c>
      <c r="F273" t="s">
        <v>935</v>
      </c>
      <c r="G273" t="s">
        <v>937</v>
      </c>
      <c r="H273">
        <v>-90.649932800000002</v>
      </c>
      <c r="I273">
        <v>42.5124724</v>
      </c>
      <c r="J273" t="s">
        <v>199</v>
      </c>
      <c r="K273">
        <v>25</v>
      </c>
      <c r="L273" t="s">
        <v>377</v>
      </c>
      <c r="M273" t="s">
        <v>29</v>
      </c>
      <c r="N273" t="s">
        <v>29</v>
      </c>
      <c r="O273" t="s">
        <v>29</v>
      </c>
      <c r="P273" t="s">
        <v>29</v>
      </c>
      <c r="Q273">
        <v>2</v>
      </c>
      <c r="R273">
        <v>3.3</v>
      </c>
      <c r="S273" t="s">
        <v>139</v>
      </c>
      <c r="T273" t="s">
        <v>140</v>
      </c>
      <c r="U273">
        <v>40</v>
      </c>
    </row>
    <row r="274" spans="1:21" x14ac:dyDescent="0.3">
      <c r="A274">
        <v>17342648</v>
      </c>
      <c r="B274" t="s">
        <v>940</v>
      </c>
      <c r="C274">
        <v>216</v>
      </c>
      <c r="D274" t="s">
        <v>935</v>
      </c>
      <c r="E274" t="s">
        <v>941</v>
      </c>
      <c r="F274" t="s">
        <v>935</v>
      </c>
      <c r="G274" t="s">
        <v>937</v>
      </c>
      <c r="H274">
        <v>-90.668474599999996</v>
      </c>
      <c r="I274">
        <v>42.503200399999997</v>
      </c>
      <c r="J274" t="s">
        <v>385</v>
      </c>
      <c r="K274">
        <v>10</v>
      </c>
      <c r="L274" t="s">
        <v>377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>
        <v>3.4</v>
      </c>
      <c r="S274" t="s">
        <v>139</v>
      </c>
      <c r="T274" t="s">
        <v>140</v>
      </c>
      <c r="U274">
        <v>153</v>
      </c>
    </row>
    <row r="275" spans="1:21" x14ac:dyDescent="0.3">
      <c r="A275">
        <v>17342781</v>
      </c>
      <c r="B275" t="s">
        <v>942</v>
      </c>
      <c r="C275">
        <v>216</v>
      </c>
      <c r="D275" t="s">
        <v>935</v>
      </c>
      <c r="E275" t="s">
        <v>943</v>
      </c>
      <c r="F275" t="s">
        <v>935</v>
      </c>
      <c r="G275" t="s">
        <v>937</v>
      </c>
      <c r="H275">
        <v>-90.658608999999998</v>
      </c>
      <c r="I275">
        <v>42.496464000000003</v>
      </c>
      <c r="J275" t="s">
        <v>944</v>
      </c>
      <c r="K275">
        <v>25</v>
      </c>
      <c r="L275" t="s">
        <v>377</v>
      </c>
      <c r="M275" t="s">
        <v>29</v>
      </c>
      <c r="N275" t="s">
        <v>29</v>
      </c>
      <c r="O275" t="s">
        <v>29</v>
      </c>
      <c r="P275" t="s">
        <v>29</v>
      </c>
      <c r="Q275">
        <v>2</v>
      </c>
      <c r="R275">
        <v>3.3</v>
      </c>
      <c r="S275" t="s">
        <v>139</v>
      </c>
      <c r="T275" t="s">
        <v>140</v>
      </c>
      <c r="U275">
        <v>65</v>
      </c>
    </row>
    <row r="276" spans="1:21" x14ac:dyDescent="0.3">
      <c r="A276">
        <v>17342799</v>
      </c>
      <c r="B276" t="s">
        <v>945</v>
      </c>
      <c r="C276">
        <v>216</v>
      </c>
      <c r="D276" t="s">
        <v>935</v>
      </c>
      <c r="E276" t="s">
        <v>946</v>
      </c>
      <c r="F276" t="s">
        <v>935</v>
      </c>
      <c r="G276" t="s">
        <v>937</v>
      </c>
      <c r="H276">
        <v>-90.664028999999999</v>
      </c>
      <c r="I276">
        <v>42.495688999999999</v>
      </c>
      <c r="J276" t="s">
        <v>169</v>
      </c>
      <c r="K276">
        <v>25</v>
      </c>
      <c r="L276" t="s">
        <v>377</v>
      </c>
      <c r="M276" t="s">
        <v>29</v>
      </c>
      <c r="N276" t="s">
        <v>29</v>
      </c>
      <c r="O276" t="s">
        <v>29</v>
      </c>
      <c r="P276" t="s">
        <v>29</v>
      </c>
      <c r="Q276">
        <v>2</v>
      </c>
      <c r="R276">
        <v>3.4</v>
      </c>
      <c r="S276" t="s">
        <v>139</v>
      </c>
      <c r="T276" t="s">
        <v>140</v>
      </c>
      <c r="U276">
        <v>58</v>
      </c>
    </row>
    <row r="277" spans="1:21" x14ac:dyDescent="0.3">
      <c r="A277">
        <v>17342772</v>
      </c>
      <c r="B277" t="s">
        <v>947</v>
      </c>
      <c r="C277">
        <v>216</v>
      </c>
      <c r="D277" t="s">
        <v>935</v>
      </c>
      <c r="E277" t="s">
        <v>948</v>
      </c>
      <c r="F277" t="s">
        <v>935</v>
      </c>
      <c r="G277" t="s">
        <v>937</v>
      </c>
      <c r="H277">
        <v>-90.715247000000005</v>
      </c>
      <c r="I277">
        <v>42.492018000000002</v>
      </c>
      <c r="J277" t="s">
        <v>411</v>
      </c>
      <c r="K277">
        <v>25</v>
      </c>
      <c r="L277" t="s">
        <v>377</v>
      </c>
      <c r="M277" t="s">
        <v>29</v>
      </c>
      <c r="N277" t="s">
        <v>29</v>
      </c>
      <c r="O277" t="s">
        <v>29</v>
      </c>
      <c r="P277" t="s">
        <v>29</v>
      </c>
      <c r="Q277">
        <v>2</v>
      </c>
      <c r="R277">
        <v>3.5</v>
      </c>
      <c r="S277" t="s">
        <v>102</v>
      </c>
      <c r="T277" t="s">
        <v>103</v>
      </c>
      <c r="U277">
        <v>100</v>
      </c>
    </row>
    <row r="278" spans="1:21" x14ac:dyDescent="0.3">
      <c r="A278">
        <v>17342771</v>
      </c>
      <c r="B278" t="s">
        <v>949</v>
      </c>
      <c r="C278">
        <v>216</v>
      </c>
      <c r="D278" t="s">
        <v>935</v>
      </c>
      <c r="E278" t="s">
        <v>950</v>
      </c>
      <c r="F278" t="s">
        <v>935</v>
      </c>
      <c r="G278" t="s">
        <v>937</v>
      </c>
      <c r="H278">
        <v>-90.740212999999997</v>
      </c>
      <c r="I278">
        <v>42.490920000000003</v>
      </c>
      <c r="J278" t="s">
        <v>385</v>
      </c>
      <c r="K278">
        <v>10</v>
      </c>
      <c r="L278" t="s">
        <v>377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>
        <v>3.6</v>
      </c>
      <c r="S278" t="s">
        <v>102</v>
      </c>
      <c r="T278" t="s">
        <v>103</v>
      </c>
      <c r="U278">
        <v>156</v>
      </c>
    </row>
    <row r="279" spans="1:21" x14ac:dyDescent="0.3">
      <c r="A279">
        <v>17342548</v>
      </c>
      <c r="B279" t="s">
        <v>951</v>
      </c>
      <c r="C279">
        <v>216</v>
      </c>
      <c r="D279" t="s">
        <v>935</v>
      </c>
      <c r="E279" t="s">
        <v>952</v>
      </c>
      <c r="F279" t="s">
        <v>935</v>
      </c>
      <c r="G279" t="s">
        <v>937</v>
      </c>
      <c r="H279">
        <v>-90.726399999999998</v>
      </c>
      <c r="I279">
        <v>42.4955</v>
      </c>
      <c r="J279" t="s">
        <v>953</v>
      </c>
      <c r="K279">
        <v>0</v>
      </c>
      <c r="L279" t="s">
        <v>377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3.5</v>
      </c>
      <c r="S279" t="s">
        <v>102</v>
      </c>
      <c r="T279" t="s">
        <v>103</v>
      </c>
      <c r="U279">
        <v>74</v>
      </c>
    </row>
    <row r="280" spans="1:21" x14ac:dyDescent="0.3">
      <c r="A280">
        <v>17342556</v>
      </c>
      <c r="B280" t="s">
        <v>954</v>
      </c>
      <c r="C280">
        <v>216</v>
      </c>
      <c r="D280" t="s">
        <v>935</v>
      </c>
      <c r="E280" t="s">
        <v>955</v>
      </c>
      <c r="F280" t="s">
        <v>935</v>
      </c>
      <c r="G280" t="s">
        <v>937</v>
      </c>
      <c r="H280">
        <v>-90.645294000000007</v>
      </c>
      <c r="I280">
        <v>42.516621000000001</v>
      </c>
      <c r="J280" t="s">
        <v>211</v>
      </c>
      <c r="K280">
        <v>25</v>
      </c>
      <c r="L280" t="s">
        <v>377</v>
      </c>
      <c r="M280" t="s">
        <v>29</v>
      </c>
      <c r="N280" t="s">
        <v>29</v>
      </c>
      <c r="O280" t="s">
        <v>29</v>
      </c>
      <c r="P280" t="s">
        <v>29</v>
      </c>
      <c r="Q280">
        <v>2</v>
      </c>
      <c r="R280">
        <v>3.6</v>
      </c>
      <c r="S280" t="s">
        <v>102</v>
      </c>
      <c r="T280" t="s">
        <v>103</v>
      </c>
      <c r="U280">
        <v>117</v>
      </c>
    </row>
    <row r="281" spans="1:21" x14ac:dyDescent="0.3">
      <c r="A281">
        <v>17342811</v>
      </c>
      <c r="B281" t="s">
        <v>956</v>
      </c>
      <c r="C281">
        <v>216</v>
      </c>
      <c r="D281" t="s">
        <v>935</v>
      </c>
      <c r="E281" t="s">
        <v>957</v>
      </c>
      <c r="F281" t="s">
        <v>935</v>
      </c>
      <c r="G281" t="s">
        <v>937</v>
      </c>
      <c r="H281">
        <v>-90.712084000000004</v>
      </c>
      <c r="I281">
        <v>42.492963000000003</v>
      </c>
      <c r="J281" t="s">
        <v>417</v>
      </c>
      <c r="K281">
        <v>40</v>
      </c>
      <c r="L281" t="s">
        <v>377</v>
      </c>
      <c r="M281" t="s">
        <v>29</v>
      </c>
      <c r="N281" t="s">
        <v>29</v>
      </c>
      <c r="O281" t="s">
        <v>29</v>
      </c>
      <c r="P281" t="s">
        <v>29</v>
      </c>
      <c r="Q281">
        <v>3</v>
      </c>
      <c r="R281">
        <v>3.7</v>
      </c>
      <c r="S281" t="s">
        <v>102</v>
      </c>
      <c r="T281" t="s">
        <v>103</v>
      </c>
      <c r="U281">
        <v>83</v>
      </c>
    </row>
    <row r="282" spans="1:21" x14ac:dyDescent="0.3">
      <c r="A282">
        <v>17342576</v>
      </c>
      <c r="B282" t="s">
        <v>958</v>
      </c>
      <c r="C282">
        <v>216</v>
      </c>
      <c r="D282" t="s">
        <v>935</v>
      </c>
      <c r="E282" t="s">
        <v>959</v>
      </c>
      <c r="F282" t="s">
        <v>935</v>
      </c>
      <c r="G282" t="s">
        <v>937</v>
      </c>
      <c r="H282">
        <v>-90.664599999999993</v>
      </c>
      <c r="I282">
        <v>42.504300000000001</v>
      </c>
      <c r="J282" t="s">
        <v>211</v>
      </c>
      <c r="K282">
        <v>25</v>
      </c>
      <c r="L282" t="s">
        <v>377</v>
      </c>
      <c r="M282" t="s">
        <v>29</v>
      </c>
      <c r="N282" t="s">
        <v>29</v>
      </c>
      <c r="O282" t="s">
        <v>29</v>
      </c>
      <c r="P282" t="s">
        <v>29</v>
      </c>
      <c r="Q282">
        <v>2</v>
      </c>
      <c r="R282">
        <v>3.6</v>
      </c>
      <c r="S282" t="s">
        <v>102</v>
      </c>
      <c r="T282" t="s">
        <v>103</v>
      </c>
      <c r="U282">
        <v>48</v>
      </c>
    </row>
    <row r="283" spans="1:21" x14ac:dyDescent="0.3">
      <c r="A283">
        <v>17342770</v>
      </c>
      <c r="B283" t="s">
        <v>960</v>
      </c>
      <c r="C283">
        <v>216</v>
      </c>
      <c r="D283" t="s">
        <v>935</v>
      </c>
      <c r="E283" t="s">
        <v>961</v>
      </c>
      <c r="F283" t="s">
        <v>935</v>
      </c>
      <c r="G283" t="s">
        <v>937</v>
      </c>
      <c r="H283">
        <v>-90.668164000000004</v>
      </c>
      <c r="I283">
        <v>42.503075000000003</v>
      </c>
      <c r="J283" t="s">
        <v>962</v>
      </c>
      <c r="K283">
        <v>40</v>
      </c>
      <c r="L283" t="s">
        <v>377</v>
      </c>
      <c r="M283" t="s">
        <v>29</v>
      </c>
      <c r="N283" t="s">
        <v>29</v>
      </c>
      <c r="O283" t="s">
        <v>29</v>
      </c>
      <c r="P283" t="s">
        <v>29</v>
      </c>
      <c r="Q283">
        <v>3</v>
      </c>
      <c r="R283">
        <v>3.8</v>
      </c>
      <c r="S283" t="s">
        <v>102</v>
      </c>
      <c r="T283" t="s">
        <v>103</v>
      </c>
      <c r="U283">
        <v>198</v>
      </c>
    </row>
    <row r="284" spans="1:21" x14ac:dyDescent="0.3">
      <c r="A284">
        <v>17342585</v>
      </c>
      <c r="B284" t="s">
        <v>963</v>
      </c>
      <c r="C284">
        <v>216</v>
      </c>
      <c r="D284" t="s">
        <v>935</v>
      </c>
      <c r="E284" t="s">
        <v>964</v>
      </c>
      <c r="F284" t="s">
        <v>935</v>
      </c>
      <c r="G284" t="s">
        <v>937</v>
      </c>
      <c r="H284">
        <v>-90.705500000000001</v>
      </c>
      <c r="I284">
        <v>42.491599999999998</v>
      </c>
      <c r="J284" t="s">
        <v>385</v>
      </c>
      <c r="K284">
        <v>10</v>
      </c>
      <c r="L284" t="s">
        <v>377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>
        <v>3.5</v>
      </c>
      <c r="S284" t="s">
        <v>102</v>
      </c>
      <c r="T284" t="s">
        <v>103</v>
      </c>
      <c r="U284">
        <v>126</v>
      </c>
    </row>
    <row r="285" spans="1:21" x14ac:dyDescent="0.3">
      <c r="A285">
        <v>17342494</v>
      </c>
      <c r="B285" t="s">
        <v>965</v>
      </c>
      <c r="C285">
        <v>216</v>
      </c>
      <c r="D285" t="s">
        <v>935</v>
      </c>
      <c r="E285" t="s">
        <v>966</v>
      </c>
      <c r="F285" t="s">
        <v>935</v>
      </c>
      <c r="G285" t="s">
        <v>937</v>
      </c>
      <c r="H285">
        <v>-90.667734899999999</v>
      </c>
      <c r="I285">
        <v>42.500191000000001</v>
      </c>
      <c r="J285" t="s">
        <v>967</v>
      </c>
      <c r="K285">
        <v>10</v>
      </c>
      <c r="L285" t="s">
        <v>377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3.5</v>
      </c>
      <c r="S285" t="s">
        <v>102</v>
      </c>
      <c r="T285" t="s">
        <v>103</v>
      </c>
      <c r="U285">
        <v>119</v>
      </c>
    </row>
    <row r="286" spans="1:21" x14ac:dyDescent="0.3">
      <c r="A286">
        <v>17342594</v>
      </c>
      <c r="B286" t="s">
        <v>968</v>
      </c>
      <c r="C286">
        <v>216</v>
      </c>
      <c r="D286" t="s">
        <v>935</v>
      </c>
      <c r="E286" t="s">
        <v>969</v>
      </c>
      <c r="F286" t="s">
        <v>935</v>
      </c>
      <c r="G286" t="s">
        <v>937</v>
      </c>
      <c r="H286">
        <v>-90.6691</v>
      </c>
      <c r="I286">
        <v>42.504800000000003</v>
      </c>
      <c r="J286" t="s">
        <v>903</v>
      </c>
      <c r="K286">
        <v>25</v>
      </c>
      <c r="L286" t="s">
        <v>377</v>
      </c>
      <c r="M286" t="s">
        <v>29</v>
      </c>
      <c r="N286" t="s">
        <v>29</v>
      </c>
      <c r="O286" t="s">
        <v>29</v>
      </c>
      <c r="P286" t="s">
        <v>29</v>
      </c>
      <c r="Q286">
        <v>2</v>
      </c>
      <c r="R286">
        <v>3.6</v>
      </c>
      <c r="S286" t="s">
        <v>102</v>
      </c>
      <c r="T286" t="s">
        <v>103</v>
      </c>
      <c r="U286">
        <v>140</v>
      </c>
    </row>
    <row r="287" spans="1:21" x14ac:dyDescent="0.3">
      <c r="A287">
        <v>17342625</v>
      </c>
      <c r="B287" t="s">
        <v>970</v>
      </c>
      <c r="C287">
        <v>216</v>
      </c>
      <c r="D287" t="s">
        <v>935</v>
      </c>
      <c r="E287" t="s">
        <v>971</v>
      </c>
      <c r="F287" t="s">
        <v>935</v>
      </c>
      <c r="G287" t="s">
        <v>937</v>
      </c>
      <c r="H287">
        <v>-90.665099999999995</v>
      </c>
      <c r="I287">
        <v>42.497399999999999</v>
      </c>
      <c r="J287" t="s">
        <v>462</v>
      </c>
      <c r="K287">
        <v>40</v>
      </c>
      <c r="L287" t="s">
        <v>377</v>
      </c>
      <c r="M287" t="s">
        <v>29</v>
      </c>
      <c r="N287" t="s">
        <v>29</v>
      </c>
      <c r="O287" t="s">
        <v>29</v>
      </c>
      <c r="P287" t="s">
        <v>29</v>
      </c>
      <c r="Q287">
        <v>3</v>
      </c>
      <c r="R287">
        <v>3.6</v>
      </c>
      <c r="S287" t="s">
        <v>102</v>
      </c>
      <c r="T287" t="s">
        <v>103</v>
      </c>
      <c r="U287">
        <v>159</v>
      </c>
    </row>
    <row r="288" spans="1:21" x14ac:dyDescent="0.3">
      <c r="A288">
        <v>17342652</v>
      </c>
      <c r="B288" t="s">
        <v>972</v>
      </c>
      <c r="C288">
        <v>216</v>
      </c>
      <c r="D288" t="s">
        <v>935</v>
      </c>
      <c r="E288" t="s">
        <v>973</v>
      </c>
      <c r="F288" t="s">
        <v>935</v>
      </c>
      <c r="G288" t="s">
        <v>937</v>
      </c>
      <c r="H288">
        <v>-90.665800000000004</v>
      </c>
      <c r="I288">
        <v>42.496299999999998</v>
      </c>
      <c r="J288" t="s">
        <v>108</v>
      </c>
      <c r="K288">
        <v>25</v>
      </c>
      <c r="L288" t="s">
        <v>377</v>
      </c>
      <c r="M288" t="s">
        <v>29</v>
      </c>
      <c r="N288" t="s">
        <v>29</v>
      </c>
      <c r="O288" t="s">
        <v>29</v>
      </c>
      <c r="P288" t="s">
        <v>29</v>
      </c>
      <c r="Q288">
        <v>2</v>
      </c>
      <c r="R288">
        <v>3.6</v>
      </c>
      <c r="S288" t="s">
        <v>102</v>
      </c>
      <c r="T288" t="s">
        <v>103</v>
      </c>
      <c r="U288">
        <v>131</v>
      </c>
    </row>
    <row r="289" spans="1:21" x14ac:dyDescent="0.3">
      <c r="A289">
        <v>17342665</v>
      </c>
      <c r="B289" t="s">
        <v>974</v>
      </c>
      <c r="C289">
        <v>216</v>
      </c>
      <c r="D289" t="s">
        <v>935</v>
      </c>
      <c r="E289" t="s">
        <v>975</v>
      </c>
      <c r="F289" t="s">
        <v>935</v>
      </c>
      <c r="G289" t="s">
        <v>937</v>
      </c>
      <c r="H289">
        <v>-90.663685999999998</v>
      </c>
      <c r="I289">
        <v>42.498278900000003</v>
      </c>
      <c r="J289" t="s">
        <v>628</v>
      </c>
      <c r="K289">
        <v>10</v>
      </c>
      <c r="L289" t="s">
        <v>377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>
        <v>3.5</v>
      </c>
      <c r="S289" t="s">
        <v>102</v>
      </c>
      <c r="T289" t="s">
        <v>103</v>
      </c>
      <c r="U289">
        <v>60</v>
      </c>
    </row>
    <row r="290" spans="1:21" x14ac:dyDescent="0.3">
      <c r="A290">
        <v>17342810</v>
      </c>
      <c r="B290" t="s">
        <v>976</v>
      </c>
      <c r="C290">
        <v>216</v>
      </c>
      <c r="D290" t="s">
        <v>935</v>
      </c>
      <c r="E290" t="s">
        <v>977</v>
      </c>
      <c r="F290" t="s">
        <v>935</v>
      </c>
      <c r="G290" t="s">
        <v>937</v>
      </c>
      <c r="H290">
        <v>-90.684882000000002</v>
      </c>
      <c r="I290">
        <v>42.527555999999997</v>
      </c>
      <c r="J290" t="s">
        <v>978</v>
      </c>
      <c r="K290">
        <v>25</v>
      </c>
      <c r="L290" t="s">
        <v>377</v>
      </c>
      <c r="M290" t="s">
        <v>29</v>
      </c>
      <c r="N290" t="s">
        <v>29</v>
      </c>
      <c r="O290" t="s">
        <v>29</v>
      </c>
      <c r="P290" t="s">
        <v>29</v>
      </c>
      <c r="Q290">
        <v>2</v>
      </c>
      <c r="R290">
        <v>3.7</v>
      </c>
      <c r="S290" t="s">
        <v>102</v>
      </c>
      <c r="T290" t="s">
        <v>103</v>
      </c>
      <c r="U290">
        <v>89</v>
      </c>
    </row>
    <row r="291" spans="1:21" x14ac:dyDescent="0.3">
      <c r="A291">
        <v>17342775</v>
      </c>
      <c r="B291" t="s">
        <v>979</v>
      </c>
      <c r="C291">
        <v>216</v>
      </c>
      <c r="D291" t="s">
        <v>935</v>
      </c>
      <c r="E291" t="s">
        <v>980</v>
      </c>
      <c r="F291" t="s">
        <v>935</v>
      </c>
      <c r="G291" t="s">
        <v>937</v>
      </c>
      <c r="H291">
        <v>-90.658987999999994</v>
      </c>
      <c r="I291">
        <v>42.496378</v>
      </c>
      <c r="J291" t="s">
        <v>572</v>
      </c>
      <c r="K291">
        <v>70</v>
      </c>
      <c r="L291" t="s">
        <v>377</v>
      </c>
      <c r="M291" t="s">
        <v>29</v>
      </c>
      <c r="N291" t="s">
        <v>29</v>
      </c>
      <c r="O291" t="s">
        <v>29</v>
      </c>
      <c r="P291" t="s">
        <v>29</v>
      </c>
      <c r="Q291">
        <v>4</v>
      </c>
      <c r="R291">
        <v>3.6</v>
      </c>
      <c r="S291" t="s">
        <v>102</v>
      </c>
      <c r="T291" t="s">
        <v>103</v>
      </c>
      <c r="U291">
        <v>72</v>
      </c>
    </row>
    <row r="292" spans="1:21" x14ac:dyDescent="0.3">
      <c r="A292">
        <v>16612028</v>
      </c>
      <c r="B292" t="s">
        <v>981</v>
      </c>
      <c r="C292">
        <v>14</v>
      </c>
      <c r="D292" t="s">
        <v>982</v>
      </c>
      <c r="E292" t="s">
        <v>983</v>
      </c>
      <c r="F292" t="s">
        <v>982</v>
      </c>
      <c r="G292" t="s">
        <v>984</v>
      </c>
      <c r="H292">
        <v>153.59333100000001</v>
      </c>
      <c r="I292">
        <v>-28.862663000000001</v>
      </c>
      <c r="J292" t="s">
        <v>143</v>
      </c>
      <c r="K292">
        <v>20</v>
      </c>
      <c r="L292" t="s">
        <v>377</v>
      </c>
      <c r="M292" t="s">
        <v>29</v>
      </c>
      <c r="N292" t="s">
        <v>29</v>
      </c>
      <c r="O292" t="s">
        <v>29</v>
      </c>
      <c r="P292" t="s">
        <v>29</v>
      </c>
      <c r="Q292">
        <v>2</v>
      </c>
      <c r="R292">
        <v>4.0999999999999996</v>
      </c>
      <c r="S292" t="s">
        <v>43</v>
      </c>
      <c r="T292" t="s">
        <v>44</v>
      </c>
      <c r="U292">
        <v>56</v>
      </c>
    </row>
    <row r="293" spans="1:21" x14ac:dyDescent="0.3">
      <c r="A293">
        <v>17536645</v>
      </c>
      <c r="B293" t="s">
        <v>985</v>
      </c>
      <c r="C293">
        <v>216</v>
      </c>
      <c r="D293" t="s">
        <v>986</v>
      </c>
      <c r="E293" t="s">
        <v>987</v>
      </c>
      <c r="F293" t="s">
        <v>986</v>
      </c>
      <c r="G293" t="s">
        <v>988</v>
      </c>
      <c r="H293">
        <v>-119.25269400000001</v>
      </c>
      <c r="I293">
        <v>39.607514999999999</v>
      </c>
      <c r="J293" t="s">
        <v>385</v>
      </c>
      <c r="K293">
        <v>10</v>
      </c>
      <c r="L293" t="s">
        <v>377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>
        <v>3.7</v>
      </c>
      <c r="S293" t="s">
        <v>102</v>
      </c>
      <c r="T293" t="s">
        <v>103</v>
      </c>
      <c r="U293">
        <v>83</v>
      </c>
    </row>
    <row r="294" spans="1:21" x14ac:dyDescent="0.3">
      <c r="A294">
        <v>16613507</v>
      </c>
      <c r="B294" t="s">
        <v>989</v>
      </c>
      <c r="C294">
        <v>14</v>
      </c>
      <c r="D294" t="s">
        <v>990</v>
      </c>
      <c r="E294" t="s">
        <v>991</v>
      </c>
      <c r="F294" t="s">
        <v>990</v>
      </c>
      <c r="G294" t="s">
        <v>992</v>
      </c>
      <c r="H294">
        <v>152.87714729999999</v>
      </c>
      <c r="I294">
        <v>-26.652133200000002</v>
      </c>
      <c r="J294" t="s">
        <v>993</v>
      </c>
      <c r="K294">
        <v>30</v>
      </c>
      <c r="L294" t="s">
        <v>377</v>
      </c>
      <c r="M294" t="s">
        <v>29</v>
      </c>
      <c r="N294" t="s">
        <v>29</v>
      </c>
      <c r="O294" t="s">
        <v>29</v>
      </c>
      <c r="P294" t="s">
        <v>29</v>
      </c>
      <c r="Q294">
        <v>3</v>
      </c>
      <c r="R294">
        <v>3.5</v>
      </c>
      <c r="S294" t="s">
        <v>102</v>
      </c>
      <c r="T294" t="s">
        <v>103</v>
      </c>
      <c r="U294">
        <v>37</v>
      </c>
    </row>
    <row r="295" spans="1:21" x14ac:dyDescent="0.3">
      <c r="A295">
        <v>16607969</v>
      </c>
      <c r="B295" t="s">
        <v>994</v>
      </c>
      <c r="C295">
        <v>14</v>
      </c>
      <c r="D295" t="s">
        <v>995</v>
      </c>
      <c r="E295" t="s">
        <v>996</v>
      </c>
      <c r="F295" t="s">
        <v>995</v>
      </c>
      <c r="G295" t="s">
        <v>997</v>
      </c>
      <c r="H295">
        <v>143.714315</v>
      </c>
      <c r="I295">
        <v>-38.517291999999998</v>
      </c>
      <c r="J295" t="s">
        <v>998</v>
      </c>
      <c r="K295">
        <v>20</v>
      </c>
      <c r="L295" t="s">
        <v>377</v>
      </c>
      <c r="M295" t="s">
        <v>29</v>
      </c>
      <c r="N295" t="s">
        <v>29</v>
      </c>
      <c r="O295" t="s">
        <v>29</v>
      </c>
      <c r="P295" t="s">
        <v>29</v>
      </c>
      <c r="Q295">
        <v>2</v>
      </c>
      <c r="R295">
        <v>3.7</v>
      </c>
      <c r="S295" t="s">
        <v>102</v>
      </c>
      <c r="T295" t="s">
        <v>103</v>
      </c>
      <c r="U295">
        <v>29</v>
      </c>
    </row>
    <row r="296" spans="1:21" x14ac:dyDescent="0.3">
      <c r="A296">
        <v>17374405</v>
      </c>
      <c r="B296" t="s">
        <v>999</v>
      </c>
      <c r="C296">
        <v>216</v>
      </c>
      <c r="D296" t="s">
        <v>1000</v>
      </c>
      <c r="E296" t="s">
        <v>1001</v>
      </c>
      <c r="F296" t="s">
        <v>1002</v>
      </c>
      <c r="G296" t="s">
        <v>1003</v>
      </c>
      <c r="H296">
        <v>-83.846100000000007</v>
      </c>
      <c r="I296">
        <v>34.0901</v>
      </c>
      <c r="J296" t="s">
        <v>1004</v>
      </c>
      <c r="K296">
        <v>25</v>
      </c>
      <c r="L296" t="s">
        <v>377</v>
      </c>
      <c r="M296" t="s">
        <v>29</v>
      </c>
      <c r="N296" t="s">
        <v>29</v>
      </c>
      <c r="O296" t="s">
        <v>29</v>
      </c>
      <c r="P296" t="s">
        <v>29</v>
      </c>
      <c r="Q296">
        <v>2</v>
      </c>
      <c r="R296">
        <v>4.4000000000000004</v>
      </c>
      <c r="S296" t="s">
        <v>43</v>
      </c>
      <c r="T296" t="s">
        <v>44</v>
      </c>
      <c r="U296">
        <v>239</v>
      </c>
    </row>
    <row r="297" spans="1:21" x14ac:dyDescent="0.3">
      <c r="A297">
        <v>17375060</v>
      </c>
      <c r="B297" t="s">
        <v>1005</v>
      </c>
      <c r="C297">
        <v>216</v>
      </c>
      <c r="D297" t="s">
        <v>1000</v>
      </c>
      <c r="E297" t="s">
        <v>1006</v>
      </c>
      <c r="F297" t="s">
        <v>1007</v>
      </c>
      <c r="G297" t="s">
        <v>1008</v>
      </c>
      <c r="H297">
        <v>-83.520692999999994</v>
      </c>
      <c r="I297">
        <v>34.618020000000001</v>
      </c>
      <c r="J297" t="s">
        <v>376</v>
      </c>
      <c r="K297">
        <v>10</v>
      </c>
      <c r="L297" t="s">
        <v>377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>
        <v>4.0999999999999996</v>
      </c>
      <c r="S297" t="s">
        <v>43</v>
      </c>
      <c r="T297" t="s">
        <v>44</v>
      </c>
      <c r="U297">
        <v>235</v>
      </c>
    </row>
    <row r="298" spans="1:21" x14ac:dyDescent="0.3">
      <c r="A298">
        <v>17375164</v>
      </c>
      <c r="B298" t="s">
        <v>1009</v>
      </c>
      <c r="C298">
        <v>216</v>
      </c>
      <c r="D298" t="s">
        <v>1000</v>
      </c>
      <c r="E298" t="s">
        <v>1010</v>
      </c>
      <c r="F298" t="s">
        <v>1011</v>
      </c>
      <c r="G298" t="s">
        <v>1012</v>
      </c>
      <c r="H298">
        <v>-83.985353000000003</v>
      </c>
      <c r="I298">
        <v>34.532972999999998</v>
      </c>
      <c r="J298" t="s">
        <v>1013</v>
      </c>
      <c r="K298">
        <v>25</v>
      </c>
      <c r="L298" t="s">
        <v>377</v>
      </c>
      <c r="M298" t="s">
        <v>29</v>
      </c>
      <c r="N298" t="s">
        <v>29</v>
      </c>
      <c r="O298" t="s">
        <v>29</v>
      </c>
      <c r="P298" t="s">
        <v>29</v>
      </c>
      <c r="Q298">
        <v>2</v>
      </c>
      <c r="R298">
        <v>3.8</v>
      </c>
      <c r="S298" t="s">
        <v>102</v>
      </c>
      <c r="T298" t="s">
        <v>103</v>
      </c>
      <c r="U298">
        <v>88</v>
      </c>
    </row>
    <row r="299" spans="1:21" x14ac:dyDescent="0.3">
      <c r="A299">
        <v>17374552</v>
      </c>
      <c r="B299" t="s">
        <v>1014</v>
      </c>
      <c r="C299">
        <v>216</v>
      </c>
      <c r="D299" t="s">
        <v>1000</v>
      </c>
      <c r="E299" t="s">
        <v>1015</v>
      </c>
      <c r="F299" t="s">
        <v>1011</v>
      </c>
      <c r="G299" s="1" t="s">
        <v>1012</v>
      </c>
      <c r="H299">
        <v>-83.985799999999998</v>
      </c>
      <c r="I299">
        <v>34.531799999999997</v>
      </c>
      <c r="J299" s="1"/>
      <c r="K299">
        <v>40</v>
      </c>
      <c r="L299" t="s">
        <v>377</v>
      </c>
      <c r="M299" t="s">
        <v>29</v>
      </c>
      <c r="N299" t="s">
        <v>29</v>
      </c>
      <c r="O299" t="s">
        <v>29</v>
      </c>
      <c r="P299" t="s">
        <v>29</v>
      </c>
      <c r="Q299">
        <v>3</v>
      </c>
      <c r="R299">
        <v>3.9</v>
      </c>
      <c r="S299" t="s">
        <v>102</v>
      </c>
      <c r="T299" t="s">
        <v>103</v>
      </c>
      <c r="U299">
        <v>209</v>
      </c>
    </row>
    <row r="300" spans="1:21" x14ac:dyDescent="0.3">
      <c r="A300">
        <v>17375078</v>
      </c>
      <c r="B300" t="s">
        <v>1016</v>
      </c>
      <c r="C300">
        <v>216</v>
      </c>
      <c r="D300" t="s">
        <v>1000</v>
      </c>
      <c r="E300" t="s">
        <v>1017</v>
      </c>
      <c r="F300" t="s">
        <v>1011</v>
      </c>
      <c r="G300" t="s">
        <v>1012</v>
      </c>
      <c r="H300">
        <v>-83.983939000000007</v>
      </c>
      <c r="I300">
        <v>34.533625999999998</v>
      </c>
      <c r="J300" t="s">
        <v>513</v>
      </c>
      <c r="K300">
        <v>10</v>
      </c>
      <c r="L300" t="s">
        <v>377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>
        <v>3.9</v>
      </c>
      <c r="S300" t="s">
        <v>102</v>
      </c>
      <c r="T300" t="s">
        <v>103</v>
      </c>
      <c r="U300">
        <v>133</v>
      </c>
    </row>
    <row r="301" spans="1:21" x14ac:dyDescent="0.3">
      <c r="A301">
        <v>17375049</v>
      </c>
      <c r="B301" t="s">
        <v>1018</v>
      </c>
      <c r="C301">
        <v>216</v>
      </c>
      <c r="D301" t="s">
        <v>1000</v>
      </c>
      <c r="E301" t="s">
        <v>1019</v>
      </c>
      <c r="F301" t="s">
        <v>1011</v>
      </c>
      <c r="G301" t="s">
        <v>1012</v>
      </c>
      <c r="H301">
        <v>-83.989317</v>
      </c>
      <c r="I301">
        <v>34.541043999999999</v>
      </c>
      <c r="J301" t="s">
        <v>1020</v>
      </c>
      <c r="K301">
        <v>10</v>
      </c>
      <c r="L301" t="s">
        <v>377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4.4000000000000004</v>
      </c>
      <c r="S301" t="s">
        <v>43</v>
      </c>
      <c r="T301" t="s">
        <v>44</v>
      </c>
      <c r="U301">
        <v>267</v>
      </c>
    </row>
    <row r="302" spans="1:21" x14ac:dyDescent="0.3">
      <c r="A302">
        <v>17375077</v>
      </c>
      <c r="B302" t="s">
        <v>1021</v>
      </c>
      <c r="C302">
        <v>216</v>
      </c>
      <c r="D302" t="s">
        <v>1000</v>
      </c>
      <c r="E302" t="s">
        <v>1022</v>
      </c>
      <c r="F302" t="s">
        <v>1011</v>
      </c>
      <c r="G302" t="s">
        <v>1012</v>
      </c>
      <c r="H302">
        <v>-83.986119000000002</v>
      </c>
      <c r="I302">
        <v>34.533197999999999</v>
      </c>
      <c r="J302" t="s">
        <v>1023</v>
      </c>
      <c r="K302">
        <v>25</v>
      </c>
      <c r="L302" t="s">
        <v>377</v>
      </c>
      <c r="M302" t="s">
        <v>29</v>
      </c>
      <c r="N302" t="s">
        <v>29</v>
      </c>
      <c r="O302" t="s">
        <v>29</v>
      </c>
      <c r="P302" t="s">
        <v>29</v>
      </c>
      <c r="Q302">
        <v>2</v>
      </c>
      <c r="R302">
        <v>4.0999999999999996</v>
      </c>
      <c r="S302" t="s">
        <v>43</v>
      </c>
      <c r="T302" t="s">
        <v>44</v>
      </c>
      <c r="U302">
        <v>171</v>
      </c>
    </row>
    <row r="303" spans="1:21" x14ac:dyDescent="0.3">
      <c r="A303">
        <v>17375141</v>
      </c>
      <c r="B303" t="s">
        <v>1024</v>
      </c>
      <c r="C303">
        <v>216</v>
      </c>
      <c r="D303" t="s">
        <v>1000</v>
      </c>
      <c r="E303" t="s">
        <v>1025</v>
      </c>
      <c r="F303" t="s">
        <v>1026</v>
      </c>
      <c r="G303" t="s">
        <v>1027</v>
      </c>
      <c r="H303">
        <v>-83.938023999999999</v>
      </c>
      <c r="I303">
        <v>34.183573000000003</v>
      </c>
      <c r="J303" t="s">
        <v>199</v>
      </c>
      <c r="K303">
        <v>25</v>
      </c>
      <c r="L303" t="s">
        <v>377</v>
      </c>
      <c r="M303" t="s">
        <v>29</v>
      </c>
      <c r="N303" t="s">
        <v>29</v>
      </c>
      <c r="O303" t="s">
        <v>29</v>
      </c>
      <c r="P303" t="s">
        <v>29</v>
      </c>
      <c r="Q303">
        <v>2</v>
      </c>
      <c r="R303">
        <v>3.8</v>
      </c>
      <c r="S303" t="s">
        <v>102</v>
      </c>
      <c r="T303" t="s">
        <v>103</v>
      </c>
      <c r="U303">
        <v>107</v>
      </c>
    </row>
    <row r="304" spans="1:21" x14ac:dyDescent="0.3">
      <c r="A304">
        <v>17375198</v>
      </c>
      <c r="B304" t="s">
        <v>1028</v>
      </c>
      <c r="C304">
        <v>216</v>
      </c>
      <c r="D304" t="s">
        <v>1000</v>
      </c>
      <c r="E304" t="s">
        <v>1029</v>
      </c>
      <c r="F304" t="s">
        <v>1026</v>
      </c>
      <c r="G304" t="s">
        <v>1027</v>
      </c>
      <c r="H304">
        <v>-83.926216999999994</v>
      </c>
      <c r="I304">
        <v>34.185707000000001</v>
      </c>
      <c r="J304" t="s">
        <v>1030</v>
      </c>
      <c r="K304">
        <v>40</v>
      </c>
      <c r="L304" t="s">
        <v>377</v>
      </c>
      <c r="M304" t="s">
        <v>29</v>
      </c>
      <c r="N304" t="s">
        <v>29</v>
      </c>
      <c r="O304" t="s">
        <v>29</v>
      </c>
      <c r="P304" t="s">
        <v>29</v>
      </c>
      <c r="Q304">
        <v>3</v>
      </c>
      <c r="R304">
        <v>4.3</v>
      </c>
      <c r="S304" t="s">
        <v>43</v>
      </c>
      <c r="T304" t="s">
        <v>44</v>
      </c>
      <c r="U304">
        <v>164</v>
      </c>
    </row>
    <row r="305" spans="1:21" x14ac:dyDescent="0.3">
      <c r="A305">
        <v>17375180</v>
      </c>
      <c r="B305" t="s">
        <v>1031</v>
      </c>
      <c r="C305">
        <v>216</v>
      </c>
      <c r="D305" t="s">
        <v>1000</v>
      </c>
      <c r="E305" t="s">
        <v>1032</v>
      </c>
      <c r="F305" t="s">
        <v>1026</v>
      </c>
      <c r="G305" t="s">
        <v>1027</v>
      </c>
      <c r="H305">
        <v>-83.927794000000006</v>
      </c>
      <c r="I305">
        <v>34.180042999999998</v>
      </c>
      <c r="J305" t="s">
        <v>1033</v>
      </c>
      <c r="K305">
        <v>10</v>
      </c>
      <c r="L305" t="s">
        <v>377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>
        <v>4.0999999999999996</v>
      </c>
      <c r="S305" t="s">
        <v>43</v>
      </c>
      <c r="T305" t="s">
        <v>44</v>
      </c>
      <c r="U305">
        <v>182</v>
      </c>
    </row>
    <row r="306" spans="1:21" x14ac:dyDescent="0.3">
      <c r="A306">
        <v>17375072</v>
      </c>
      <c r="B306" t="s">
        <v>1034</v>
      </c>
      <c r="C306">
        <v>216</v>
      </c>
      <c r="D306" t="s">
        <v>1000</v>
      </c>
      <c r="E306" t="s">
        <v>1035</v>
      </c>
      <c r="F306" t="s">
        <v>1000</v>
      </c>
      <c r="G306" t="s">
        <v>1036</v>
      </c>
      <c r="H306">
        <v>-83.838457000000005</v>
      </c>
      <c r="I306">
        <v>34.285102000000002</v>
      </c>
      <c r="J306" t="s">
        <v>1037</v>
      </c>
      <c r="K306">
        <v>25</v>
      </c>
      <c r="L306" t="s">
        <v>377</v>
      </c>
      <c r="M306" t="s">
        <v>29</v>
      </c>
      <c r="N306" t="s">
        <v>29</v>
      </c>
      <c r="O306" t="s">
        <v>29</v>
      </c>
      <c r="P306" t="s">
        <v>29</v>
      </c>
      <c r="Q306">
        <v>2</v>
      </c>
      <c r="R306">
        <v>4.9000000000000004</v>
      </c>
      <c r="S306" t="s">
        <v>30</v>
      </c>
      <c r="T306" t="s">
        <v>31</v>
      </c>
      <c r="U306">
        <v>681</v>
      </c>
    </row>
    <row r="307" spans="1:21" x14ac:dyDescent="0.3">
      <c r="A307">
        <v>17375047</v>
      </c>
      <c r="B307" t="s">
        <v>1038</v>
      </c>
      <c r="C307">
        <v>216</v>
      </c>
      <c r="D307" t="s">
        <v>1000</v>
      </c>
      <c r="E307" t="s">
        <v>1039</v>
      </c>
      <c r="F307" t="s">
        <v>1000</v>
      </c>
      <c r="G307" t="s">
        <v>1036</v>
      </c>
      <c r="H307">
        <v>-83.857992999999993</v>
      </c>
      <c r="I307">
        <v>34.300182</v>
      </c>
      <c r="J307" t="s">
        <v>546</v>
      </c>
      <c r="K307">
        <v>10</v>
      </c>
      <c r="L307" t="s">
        <v>377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>
        <v>4.5999999999999996</v>
      </c>
      <c r="S307" t="s">
        <v>30</v>
      </c>
      <c r="T307" t="s">
        <v>31</v>
      </c>
      <c r="U307">
        <v>357</v>
      </c>
    </row>
    <row r="308" spans="1:21" x14ac:dyDescent="0.3">
      <c r="A308">
        <v>17375074</v>
      </c>
      <c r="B308" t="s">
        <v>1040</v>
      </c>
      <c r="C308">
        <v>216</v>
      </c>
      <c r="D308" t="s">
        <v>1000</v>
      </c>
      <c r="E308" t="s">
        <v>1041</v>
      </c>
      <c r="F308" t="s">
        <v>1000</v>
      </c>
      <c r="G308" t="s">
        <v>1036</v>
      </c>
      <c r="H308">
        <v>-83.860097999999994</v>
      </c>
      <c r="I308">
        <v>34.222754999999999</v>
      </c>
      <c r="J308" t="s">
        <v>513</v>
      </c>
      <c r="K308">
        <v>25</v>
      </c>
      <c r="L308" t="s">
        <v>377</v>
      </c>
      <c r="M308" t="s">
        <v>29</v>
      </c>
      <c r="N308" t="s">
        <v>29</v>
      </c>
      <c r="O308" t="s">
        <v>29</v>
      </c>
      <c r="P308" t="s">
        <v>29</v>
      </c>
      <c r="Q308">
        <v>2</v>
      </c>
      <c r="R308">
        <v>3.8</v>
      </c>
      <c r="S308" t="s">
        <v>102</v>
      </c>
      <c r="T308" t="s">
        <v>103</v>
      </c>
      <c r="U308">
        <v>89</v>
      </c>
    </row>
    <row r="309" spans="1:21" x14ac:dyDescent="0.3">
      <c r="A309">
        <v>17374921</v>
      </c>
      <c r="B309" t="s">
        <v>1042</v>
      </c>
      <c r="C309">
        <v>216</v>
      </c>
      <c r="D309" t="s">
        <v>1000</v>
      </c>
      <c r="E309" t="s">
        <v>1043</v>
      </c>
      <c r="F309" t="s">
        <v>1000</v>
      </c>
      <c r="G309" t="s">
        <v>1036</v>
      </c>
      <c r="H309">
        <v>-83.824022999999997</v>
      </c>
      <c r="I309">
        <v>34.300567000000001</v>
      </c>
      <c r="J309" t="s">
        <v>1044</v>
      </c>
      <c r="K309">
        <v>25</v>
      </c>
      <c r="L309" t="s">
        <v>377</v>
      </c>
      <c r="M309" t="s">
        <v>29</v>
      </c>
      <c r="N309" t="s">
        <v>29</v>
      </c>
      <c r="O309" t="s">
        <v>29</v>
      </c>
      <c r="P309" t="s">
        <v>29</v>
      </c>
      <c r="Q309">
        <v>2</v>
      </c>
      <c r="R309">
        <v>4.2</v>
      </c>
      <c r="S309" t="s">
        <v>43</v>
      </c>
      <c r="T309" t="s">
        <v>44</v>
      </c>
      <c r="U309">
        <v>350</v>
      </c>
    </row>
    <row r="310" spans="1:21" x14ac:dyDescent="0.3">
      <c r="A310">
        <v>17374819</v>
      </c>
      <c r="B310" t="s">
        <v>1045</v>
      </c>
      <c r="C310">
        <v>216</v>
      </c>
      <c r="D310" t="s">
        <v>1000</v>
      </c>
      <c r="E310" t="s">
        <v>1046</v>
      </c>
      <c r="F310" t="s">
        <v>1000</v>
      </c>
      <c r="G310" t="s">
        <v>1036</v>
      </c>
      <c r="H310">
        <v>-83.827200000000005</v>
      </c>
      <c r="I310">
        <v>34.316600000000001</v>
      </c>
      <c r="J310" t="s">
        <v>442</v>
      </c>
      <c r="K310">
        <v>10</v>
      </c>
      <c r="L310" t="s">
        <v>377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>
        <v>4.3</v>
      </c>
      <c r="S310" t="s">
        <v>43</v>
      </c>
      <c r="T310" t="s">
        <v>44</v>
      </c>
      <c r="U310">
        <v>298</v>
      </c>
    </row>
    <row r="311" spans="1:21" x14ac:dyDescent="0.3">
      <c r="A311">
        <v>17375089</v>
      </c>
      <c r="B311" t="s">
        <v>1047</v>
      </c>
      <c r="C311">
        <v>216</v>
      </c>
      <c r="D311" t="s">
        <v>1000</v>
      </c>
      <c r="E311" t="s">
        <v>1048</v>
      </c>
      <c r="F311" t="s">
        <v>1000</v>
      </c>
      <c r="G311" t="s">
        <v>1036</v>
      </c>
      <c r="H311">
        <v>-83.826859999999996</v>
      </c>
      <c r="I311">
        <v>34.300331999999997</v>
      </c>
      <c r="J311" t="s">
        <v>1030</v>
      </c>
      <c r="K311">
        <v>25</v>
      </c>
      <c r="L311" t="s">
        <v>377</v>
      </c>
      <c r="M311" t="s">
        <v>29</v>
      </c>
      <c r="N311" t="s">
        <v>29</v>
      </c>
      <c r="O311" t="s">
        <v>29</v>
      </c>
      <c r="P311" t="s">
        <v>29</v>
      </c>
      <c r="Q311">
        <v>2</v>
      </c>
      <c r="R311">
        <v>4.2</v>
      </c>
      <c r="S311" t="s">
        <v>43</v>
      </c>
      <c r="T311" t="s">
        <v>44</v>
      </c>
      <c r="U311">
        <v>319</v>
      </c>
    </row>
    <row r="312" spans="1:21" x14ac:dyDescent="0.3">
      <c r="A312">
        <v>17375214</v>
      </c>
      <c r="B312" t="s">
        <v>1049</v>
      </c>
      <c r="C312">
        <v>216</v>
      </c>
      <c r="D312" t="s">
        <v>1000</v>
      </c>
      <c r="E312" t="s">
        <v>1050</v>
      </c>
      <c r="F312" t="s">
        <v>1051</v>
      </c>
      <c r="G312" t="s">
        <v>1052</v>
      </c>
      <c r="H312">
        <v>-83.727740999999995</v>
      </c>
      <c r="I312">
        <v>34.701594</v>
      </c>
      <c r="J312" t="s">
        <v>538</v>
      </c>
      <c r="K312">
        <v>40</v>
      </c>
      <c r="L312" t="s">
        <v>377</v>
      </c>
      <c r="M312" t="s">
        <v>29</v>
      </c>
      <c r="N312" t="s">
        <v>29</v>
      </c>
      <c r="O312" t="s">
        <v>29</v>
      </c>
      <c r="P312" t="s">
        <v>29</v>
      </c>
      <c r="Q312">
        <v>3</v>
      </c>
      <c r="R312">
        <v>3.8</v>
      </c>
      <c r="S312" t="s">
        <v>102</v>
      </c>
      <c r="T312" t="s">
        <v>103</v>
      </c>
      <c r="U312">
        <v>114</v>
      </c>
    </row>
    <row r="313" spans="1:21" x14ac:dyDescent="0.3">
      <c r="A313">
        <v>17374951</v>
      </c>
      <c r="B313" t="s">
        <v>1053</v>
      </c>
      <c r="C313">
        <v>216</v>
      </c>
      <c r="D313" t="s">
        <v>1000</v>
      </c>
      <c r="E313" t="s">
        <v>1054</v>
      </c>
      <c r="F313" t="s">
        <v>1051</v>
      </c>
      <c r="G313" t="s">
        <v>1052</v>
      </c>
      <c r="H313">
        <v>-83.734499999999997</v>
      </c>
      <c r="I313">
        <v>34.702399999999997</v>
      </c>
      <c r="J313" t="s">
        <v>1055</v>
      </c>
      <c r="K313">
        <v>10</v>
      </c>
      <c r="L313" t="s">
        <v>377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>
        <v>3.9</v>
      </c>
      <c r="S313" t="s">
        <v>102</v>
      </c>
      <c r="T313" t="s">
        <v>103</v>
      </c>
      <c r="U313">
        <v>136</v>
      </c>
    </row>
    <row r="314" spans="1:21" x14ac:dyDescent="0.3">
      <c r="A314">
        <v>17374978</v>
      </c>
      <c r="B314" t="s">
        <v>1056</v>
      </c>
      <c r="C314">
        <v>216</v>
      </c>
      <c r="D314" t="s">
        <v>1000</v>
      </c>
      <c r="E314" t="s">
        <v>1057</v>
      </c>
      <c r="F314" t="s">
        <v>1051</v>
      </c>
      <c r="G314" t="s">
        <v>1052</v>
      </c>
      <c r="H314">
        <v>-83.733400000000003</v>
      </c>
      <c r="I314">
        <v>34.702100000000002</v>
      </c>
      <c r="J314" t="s">
        <v>1058</v>
      </c>
      <c r="K314">
        <v>25</v>
      </c>
      <c r="L314" t="s">
        <v>377</v>
      </c>
      <c r="M314" t="s">
        <v>29</v>
      </c>
      <c r="N314" t="s">
        <v>29</v>
      </c>
      <c r="O314" t="s">
        <v>29</v>
      </c>
      <c r="P314" t="s">
        <v>29</v>
      </c>
      <c r="Q314">
        <v>2</v>
      </c>
      <c r="R314">
        <v>2.2000000000000002</v>
      </c>
      <c r="S314" t="s">
        <v>1059</v>
      </c>
      <c r="T314" t="s">
        <v>1060</v>
      </c>
      <c r="U314">
        <v>108</v>
      </c>
    </row>
    <row r="315" spans="1:21" x14ac:dyDescent="0.3">
      <c r="A315">
        <v>17375104</v>
      </c>
      <c r="B315" t="s">
        <v>1061</v>
      </c>
      <c r="C315">
        <v>216</v>
      </c>
      <c r="D315" t="s">
        <v>1000</v>
      </c>
      <c r="E315" t="s">
        <v>1062</v>
      </c>
      <c r="F315" t="s">
        <v>1051</v>
      </c>
      <c r="G315" t="s">
        <v>1052</v>
      </c>
      <c r="H315">
        <v>-83.713498000000001</v>
      </c>
      <c r="I315">
        <v>34.691208000000003</v>
      </c>
      <c r="J315" t="s">
        <v>485</v>
      </c>
      <c r="K315">
        <v>10</v>
      </c>
      <c r="L315" t="s">
        <v>377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>
        <v>4</v>
      </c>
      <c r="S315" t="s">
        <v>43</v>
      </c>
      <c r="T315" t="s">
        <v>44</v>
      </c>
      <c r="U315">
        <v>161</v>
      </c>
    </row>
    <row r="316" spans="1:21" x14ac:dyDescent="0.3">
      <c r="A316">
        <v>16604358</v>
      </c>
      <c r="B316" t="s">
        <v>1063</v>
      </c>
      <c r="C316">
        <v>14</v>
      </c>
      <c r="D316" t="s">
        <v>1064</v>
      </c>
      <c r="E316" t="s">
        <v>1065</v>
      </c>
      <c r="F316" t="s">
        <v>1064</v>
      </c>
      <c r="G316" t="s">
        <v>1066</v>
      </c>
      <c r="H316">
        <v>144.1387014</v>
      </c>
      <c r="I316">
        <v>-37.3123267</v>
      </c>
      <c r="J316" t="s">
        <v>1067</v>
      </c>
      <c r="K316">
        <v>20</v>
      </c>
      <c r="L316" t="s">
        <v>377</v>
      </c>
      <c r="M316" t="s">
        <v>29</v>
      </c>
      <c r="N316" t="s">
        <v>29</v>
      </c>
      <c r="O316" t="s">
        <v>29</v>
      </c>
      <c r="P316" t="s">
        <v>29</v>
      </c>
      <c r="Q316">
        <v>2</v>
      </c>
      <c r="R316">
        <v>3.8</v>
      </c>
      <c r="S316" t="s">
        <v>102</v>
      </c>
      <c r="T316" t="s">
        <v>103</v>
      </c>
      <c r="U316">
        <v>192</v>
      </c>
    </row>
    <row r="317" spans="1:21" x14ac:dyDescent="0.3">
      <c r="A317">
        <v>16604896</v>
      </c>
      <c r="B317" t="s">
        <v>1068</v>
      </c>
      <c r="C317">
        <v>14</v>
      </c>
      <c r="D317" t="s">
        <v>1064</v>
      </c>
      <c r="E317" t="s">
        <v>1069</v>
      </c>
      <c r="F317" t="s">
        <v>1064</v>
      </c>
      <c r="G317" t="s">
        <v>1066</v>
      </c>
      <c r="H317">
        <v>144.110062</v>
      </c>
      <c r="I317">
        <v>-37.275494000000002</v>
      </c>
      <c r="J317" t="s">
        <v>1070</v>
      </c>
      <c r="K317">
        <v>7</v>
      </c>
      <c r="L317" t="s">
        <v>377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>
        <v>3.8</v>
      </c>
      <c r="S317" t="s">
        <v>102</v>
      </c>
      <c r="T317" t="s">
        <v>103</v>
      </c>
      <c r="U317">
        <v>93</v>
      </c>
    </row>
    <row r="318" spans="1:21" x14ac:dyDescent="0.3">
      <c r="A318">
        <v>16612550</v>
      </c>
      <c r="B318" t="s">
        <v>1071</v>
      </c>
      <c r="C318">
        <v>14</v>
      </c>
      <c r="D318" t="s">
        <v>1072</v>
      </c>
      <c r="E318" t="s">
        <v>1073</v>
      </c>
      <c r="F318" t="s">
        <v>1072</v>
      </c>
      <c r="G318" t="s">
        <v>1074</v>
      </c>
      <c r="H318">
        <v>150.67107429999999</v>
      </c>
      <c r="I318">
        <v>-35.038869800000001</v>
      </c>
      <c r="J318" t="s">
        <v>1075</v>
      </c>
      <c r="K318">
        <v>20</v>
      </c>
      <c r="L318" t="s">
        <v>377</v>
      </c>
      <c r="M318" t="s">
        <v>29</v>
      </c>
      <c r="N318" t="s">
        <v>29</v>
      </c>
      <c r="O318" t="s">
        <v>29</v>
      </c>
      <c r="P318" t="s">
        <v>29</v>
      </c>
      <c r="Q318">
        <v>2</v>
      </c>
      <c r="R318">
        <v>4.0999999999999996</v>
      </c>
      <c r="S318" t="s">
        <v>43</v>
      </c>
      <c r="T318" t="s">
        <v>44</v>
      </c>
      <c r="U318">
        <v>40</v>
      </c>
    </row>
    <row r="319" spans="1:21" x14ac:dyDescent="0.3">
      <c r="A319">
        <v>16606299</v>
      </c>
      <c r="B319" t="s">
        <v>1076</v>
      </c>
      <c r="C319">
        <v>14</v>
      </c>
      <c r="D319" t="s">
        <v>1077</v>
      </c>
      <c r="E319" t="s">
        <v>1078</v>
      </c>
      <c r="F319" t="s">
        <v>1077</v>
      </c>
      <c r="G319" t="s">
        <v>1079</v>
      </c>
      <c r="H319">
        <v>145.72871330000001</v>
      </c>
      <c r="I319">
        <v>-38.634745799999997</v>
      </c>
      <c r="J319" t="s">
        <v>1080</v>
      </c>
      <c r="K319">
        <v>7</v>
      </c>
      <c r="L319" t="s">
        <v>377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>
        <v>3.7</v>
      </c>
      <c r="S319" t="s">
        <v>102</v>
      </c>
      <c r="T319" t="s">
        <v>103</v>
      </c>
      <c r="U319">
        <v>100</v>
      </c>
    </row>
    <row r="320" spans="1:21" x14ac:dyDescent="0.3">
      <c r="A320">
        <v>16605794</v>
      </c>
      <c r="B320" t="s">
        <v>1081</v>
      </c>
      <c r="C320">
        <v>14</v>
      </c>
      <c r="D320" t="s">
        <v>1082</v>
      </c>
      <c r="E320" t="s">
        <v>1083</v>
      </c>
      <c r="F320" t="s">
        <v>1082</v>
      </c>
      <c r="G320" t="s">
        <v>1084</v>
      </c>
      <c r="H320">
        <v>147.99422469999999</v>
      </c>
      <c r="I320">
        <v>-37.878386499999998</v>
      </c>
      <c r="J320" t="s">
        <v>1085</v>
      </c>
      <c r="K320">
        <v>7</v>
      </c>
      <c r="L320" t="s">
        <v>377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3.8</v>
      </c>
      <c r="S320" t="s">
        <v>102</v>
      </c>
      <c r="T320" t="s">
        <v>103</v>
      </c>
      <c r="U320">
        <v>97</v>
      </c>
    </row>
    <row r="321" spans="1:21" x14ac:dyDescent="0.3">
      <c r="A321">
        <v>17557488</v>
      </c>
      <c r="B321" t="s">
        <v>1086</v>
      </c>
      <c r="C321">
        <v>216</v>
      </c>
      <c r="D321" t="s">
        <v>1087</v>
      </c>
      <c r="E321" t="s">
        <v>1088</v>
      </c>
      <c r="F321" t="s">
        <v>1087</v>
      </c>
      <c r="G321" t="s">
        <v>1089</v>
      </c>
      <c r="H321">
        <v>-120.3458</v>
      </c>
      <c r="I321">
        <v>42.188499999999998</v>
      </c>
      <c r="J321" t="s">
        <v>1090</v>
      </c>
      <c r="K321">
        <v>10</v>
      </c>
      <c r="L321" t="s">
        <v>377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3.6</v>
      </c>
      <c r="S321" t="s">
        <v>102</v>
      </c>
      <c r="T321" t="s">
        <v>103</v>
      </c>
      <c r="U321">
        <v>41</v>
      </c>
    </row>
    <row r="322" spans="1:21" x14ac:dyDescent="0.3">
      <c r="A322">
        <v>17452342</v>
      </c>
      <c r="B322" t="s">
        <v>1091</v>
      </c>
      <c r="C322">
        <v>216</v>
      </c>
      <c r="D322" t="s">
        <v>1092</v>
      </c>
      <c r="E322" t="s">
        <v>1093</v>
      </c>
      <c r="F322" t="s">
        <v>1094</v>
      </c>
      <c r="G322" t="s">
        <v>1095</v>
      </c>
      <c r="H322">
        <v>-96.7072</v>
      </c>
      <c r="I322">
        <v>40.814300000000003</v>
      </c>
      <c r="J322" t="s">
        <v>546</v>
      </c>
      <c r="K322">
        <v>25</v>
      </c>
      <c r="L322" t="s">
        <v>377</v>
      </c>
      <c r="M322" t="s">
        <v>29</v>
      </c>
      <c r="N322" t="s">
        <v>29</v>
      </c>
      <c r="O322" t="s">
        <v>29</v>
      </c>
      <c r="P322" t="s">
        <v>29</v>
      </c>
      <c r="Q322">
        <v>2</v>
      </c>
      <c r="R322">
        <v>4.5</v>
      </c>
      <c r="S322" t="s">
        <v>30</v>
      </c>
      <c r="T322" t="s">
        <v>31</v>
      </c>
      <c r="U322">
        <v>799</v>
      </c>
    </row>
    <row r="323" spans="1:21" x14ac:dyDescent="0.3">
      <c r="A323">
        <v>16611498</v>
      </c>
      <c r="B323" t="s">
        <v>1096</v>
      </c>
      <c r="C323">
        <v>14</v>
      </c>
      <c r="D323" t="s">
        <v>1097</v>
      </c>
      <c r="E323" t="s">
        <v>1098</v>
      </c>
      <c r="F323" t="s">
        <v>1097</v>
      </c>
      <c r="G323" t="s">
        <v>1099</v>
      </c>
      <c r="H323">
        <v>151.55847499999999</v>
      </c>
      <c r="I323">
        <v>-32.728096999999998</v>
      </c>
      <c r="J323" t="s">
        <v>1085</v>
      </c>
      <c r="K323">
        <v>20</v>
      </c>
      <c r="L323" t="s">
        <v>377</v>
      </c>
      <c r="M323" t="s">
        <v>29</v>
      </c>
      <c r="N323" t="s">
        <v>29</v>
      </c>
      <c r="O323" t="s">
        <v>29</v>
      </c>
      <c r="P323" t="s">
        <v>29</v>
      </c>
      <c r="Q323">
        <v>2</v>
      </c>
      <c r="R323">
        <v>3.6</v>
      </c>
      <c r="S323" t="s">
        <v>102</v>
      </c>
      <c r="T323" t="s">
        <v>103</v>
      </c>
      <c r="U323">
        <v>18</v>
      </c>
    </row>
    <row r="324" spans="1:21" x14ac:dyDescent="0.3">
      <c r="A324">
        <v>17842104</v>
      </c>
      <c r="B324" t="s">
        <v>1100</v>
      </c>
      <c r="C324">
        <v>14</v>
      </c>
      <c r="D324" t="s">
        <v>1101</v>
      </c>
      <c r="E324" t="s">
        <v>1102</v>
      </c>
      <c r="F324" t="s">
        <v>1101</v>
      </c>
      <c r="G324" t="s">
        <v>1103</v>
      </c>
      <c r="H324">
        <v>144.56417400000001</v>
      </c>
      <c r="I324">
        <v>-37.423189000000001</v>
      </c>
      <c r="J324" t="s">
        <v>143</v>
      </c>
      <c r="K324">
        <v>20</v>
      </c>
      <c r="L324" t="s">
        <v>377</v>
      </c>
      <c r="M324" t="s">
        <v>29</v>
      </c>
      <c r="N324" t="s">
        <v>29</v>
      </c>
      <c r="O324" t="s">
        <v>29</v>
      </c>
      <c r="P324" t="s">
        <v>29</v>
      </c>
      <c r="Q324">
        <v>2</v>
      </c>
      <c r="R324">
        <v>3.5</v>
      </c>
      <c r="S324" t="s">
        <v>102</v>
      </c>
      <c r="T324" t="s">
        <v>103</v>
      </c>
      <c r="U324">
        <v>31</v>
      </c>
    </row>
    <row r="325" spans="1:21" x14ac:dyDescent="0.3">
      <c r="A325">
        <v>17501291</v>
      </c>
      <c r="B325" t="s">
        <v>1104</v>
      </c>
      <c r="C325">
        <v>216</v>
      </c>
      <c r="D325" t="s">
        <v>1105</v>
      </c>
      <c r="E325" t="s">
        <v>1106</v>
      </c>
      <c r="F325" t="s">
        <v>1107</v>
      </c>
      <c r="G325" t="s">
        <v>1108</v>
      </c>
      <c r="H325">
        <v>-83.594493999999997</v>
      </c>
      <c r="I325">
        <v>32.567740999999998</v>
      </c>
      <c r="J325" t="s">
        <v>1109</v>
      </c>
      <c r="K325">
        <v>25</v>
      </c>
      <c r="L325" t="s">
        <v>377</v>
      </c>
      <c r="M325" t="s">
        <v>29</v>
      </c>
      <c r="N325" t="s">
        <v>29</v>
      </c>
      <c r="O325" t="s">
        <v>29</v>
      </c>
      <c r="P325" t="s">
        <v>29</v>
      </c>
      <c r="Q325">
        <v>2</v>
      </c>
      <c r="R325">
        <v>3.9</v>
      </c>
      <c r="S325" t="s">
        <v>102</v>
      </c>
      <c r="T325" t="s">
        <v>103</v>
      </c>
      <c r="U325">
        <v>146</v>
      </c>
    </row>
    <row r="326" spans="1:21" x14ac:dyDescent="0.3">
      <c r="A326">
        <v>17500759</v>
      </c>
      <c r="B326" t="s">
        <v>1110</v>
      </c>
      <c r="C326">
        <v>216</v>
      </c>
      <c r="D326" t="s">
        <v>1105</v>
      </c>
      <c r="E326" t="s">
        <v>1111</v>
      </c>
      <c r="F326" t="s">
        <v>1105</v>
      </c>
      <c r="G326" t="s">
        <v>1112</v>
      </c>
      <c r="H326">
        <v>-83.657060999999999</v>
      </c>
      <c r="I326">
        <v>32.853895999999999</v>
      </c>
      <c r="J326" t="s">
        <v>673</v>
      </c>
      <c r="K326">
        <v>10</v>
      </c>
      <c r="L326" t="s">
        <v>377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>
        <v>4.9000000000000004</v>
      </c>
      <c r="S326" t="s">
        <v>30</v>
      </c>
      <c r="T326" t="s">
        <v>31</v>
      </c>
      <c r="U326">
        <v>478</v>
      </c>
    </row>
    <row r="327" spans="1:21" x14ac:dyDescent="0.3">
      <c r="A327">
        <v>17500767</v>
      </c>
      <c r="B327" t="s">
        <v>1113</v>
      </c>
      <c r="C327">
        <v>216</v>
      </c>
      <c r="D327" t="s">
        <v>1105</v>
      </c>
      <c r="E327" t="s">
        <v>1114</v>
      </c>
      <c r="F327" t="s">
        <v>1105</v>
      </c>
      <c r="G327" t="s">
        <v>1112</v>
      </c>
      <c r="H327">
        <v>-83.673699999999997</v>
      </c>
      <c r="I327">
        <v>32.849600000000002</v>
      </c>
      <c r="J327" t="s">
        <v>199</v>
      </c>
      <c r="K327">
        <v>25</v>
      </c>
      <c r="L327" t="s">
        <v>377</v>
      </c>
      <c r="M327" t="s">
        <v>29</v>
      </c>
      <c r="N327" t="s">
        <v>29</v>
      </c>
      <c r="O327" t="s">
        <v>29</v>
      </c>
      <c r="P327" t="s">
        <v>29</v>
      </c>
      <c r="Q327">
        <v>2</v>
      </c>
      <c r="R327">
        <v>4.5999999999999996</v>
      </c>
      <c r="S327" t="s">
        <v>30</v>
      </c>
      <c r="T327" t="s">
        <v>31</v>
      </c>
      <c r="U327">
        <v>467</v>
      </c>
    </row>
    <row r="328" spans="1:21" x14ac:dyDescent="0.3">
      <c r="A328">
        <v>17500819</v>
      </c>
      <c r="B328" t="s">
        <v>1115</v>
      </c>
      <c r="C328">
        <v>216</v>
      </c>
      <c r="D328" t="s">
        <v>1105</v>
      </c>
      <c r="E328" t="s">
        <v>1116</v>
      </c>
      <c r="F328" t="s">
        <v>1105</v>
      </c>
      <c r="G328" t="s">
        <v>1112</v>
      </c>
      <c r="H328">
        <v>-83.676599999999993</v>
      </c>
      <c r="I328">
        <v>32.889899999999997</v>
      </c>
      <c r="J328" t="s">
        <v>1117</v>
      </c>
      <c r="K328">
        <v>25</v>
      </c>
      <c r="L328" t="s">
        <v>377</v>
      </c>
      <c r="M328" t="s">
        <v>29</v>
      </c>
      <c r="N328" t="s">
        <v>29</v>
      </c>
      <c r="O328" t="s">
        <v>29</v>
      </c>
      <c r="P328" t="s">
        <v>29</v>
      </c>
      <c r="Q328">
        <v>2</v>
      </c>
      <c r="R328">
        <v>4.5</v>
      </c>
      <c r="S328" t="s">
        <v>30</v>
      </c>
      <c r="T328" t="s">
        <v>31</v>
      </c>
      <c r="U328">
        <v>302</v>
      </c>
    </row>
    <row r="329" spans="1:21" x14ac:dyDescent="0.3">
      <c r="A329">
        <v>17500911</v>
      </c>
      <c r="B329" t="s">
        <v>1118</v>
      </c>
      <c r="C329">
        <v>216</v>
      </c>
      <c r="D329" t="s">
        <v>1105</v>
      </c>
      <c r="E329" t="s">
        <v>1119</v>
      </c>
      <c r="F329" t="s">
        <v>1105</v>
      </c>
      <c r="G329" t="s">
        <v>1112</v>
      </c>
      <c r="H329">
        <v>-83.627899999999997</v>
      </c>
      <c r="I329">
        <v>32.836100000000002</v>
      </c>
      <c r="J329" t="s">
        <v>1120</v>
      </c>
      <c r="K329">
        <v>25</v>
      </c>
      <c r="L329" t="s">
        <v>377</v>
      </c>
      <c r="M329" t="s">
        <v>29</v>
      </c>
      <c r="N329" t="s">
        <v>29</v>
      </c>
      <c r="O329" t="s">
        <v>29</v>
      </c>
      <c r="P329" t="s">
        <v>29</v>
      </c>
      <c r="Q329">
        <v>2</v>
      </c>
      <c r="R329">
        <v>4.5</v>
      </c>
      <c r="S329" t="s">
        <v>30</v>
      </c>
      <c r="T329" t="s">
        <v>31</v>
      </c>
      <c r="U329">
        <v>289</v>
      </c>
    </row>
    <row r="330" spans="1:21" x14ac:dyDescent="0.3">
      <c r="A330">
        <v>17501439</v>
      </c>
      <c r="B330" t="s">
        <v>1121</v>
      </c>
      <c r="C330">
        <v>216</v>
      </c>
      <c r="D330" t="s">
        <v>1105</v>
      </c>
      <c r="E330" t="s">
        <v>1119</v>
      </c>
      <c r="F330" t="s">
        <v>1105</v>
      </c>
      <c r="G330" s="1" t="s">
        <v>1112</v>
      </c>
      <c r="H330">
        <v>-83.627978999999996</v>
      </c>
      <c r="I330">
        <v>32.836410000000001</v>
      </c>
      <c r="J330" s="1"/>
      <c r="K330">
        <v>40</v>
      </c>
      <c r="L330" t="s">
        <v>377</v>
      </c>
      <c r="M330" t="s">
        <v>29</v>
      </c>
      <c r="N330" t="s">
        <v>29</v>
      </c>
      <c r="O330" t="s">
        <v>29</v>
      </c>
      <c r="P330" t="s">
        <v>29</v>
      </c>
      <c r="Q330">
        <v>3</v>
      </c>
      <c r="R330">
        <v>3.8</v>
      </c>
      <c r="S330" t="s">
        <v>102</v>
      </c>
      <c r="T330" t="s">
        <v>103</v>
      </c>
      <c r="U330">
        <v>102</v>
      </c>
    </row>
    <row r="331" spans="1:21" x14ac:dyDescent="0.3">
      <c r="A331">
        <v>17501279</v>
      </c>
      <c r="B331" t="s">
        <v>1122</v>
      </c>
      <c r="C331">
        <v>216</v>
      </c>
      <c r="D331" t="s">
        <v>1105</v>
      </c>
      <c r="E331" t="s">
        <v>1123</v>
      </c>
      <c r="F331" t="s">
        <v>1105</v>
      </c>
      <c r="G331" t="s">
        <v>1112</v>
      </c>
      <c r="H331">
        <v>-83.713977999999997</v>
      </c>
      <c r="I331">
        <v>32.929277999999996</v>
      </c>
      <c r="J331" t="s">
        <v>1124</v>
      </c>
      <c r="K331">
        <v>40</v>
      </c>
      <c r="L331" t="s">
        <v>377</v>
      </c>
      <c r="M331" t="s">
        <v>29</v>
      </c>
      <c r="N331" t="s">
        <v>29</v>
      </c>
      <c r="O331" t="s">
        <v>29</v>
      </c>
      <c r="P331" t="s">
        <v>29</v>
      </c>
      <c r="Q331">
        <v>3</v>
      </c>
      <c r="R331">
        <v>4.0999999999999996</v>
      </c>
      <c r="S331" t="s">
        <v>43</v>
      </c>
      <c r="T331" t="s">
        <v>44</v>
      </c>
      <c r="U331">
        <v>293</v>
      </c>
    </row>
    <row r="332" spans="1:21" x14ac:dyDescent="0.3">
      <c r="A332">
        <v>17500695</v>
      </c>
      <c r="B332" t="s">
        <v>1125</v>
      </c>
      <c r="C332">
        <v>216</v>
      </c>
      <c r="D332" t="s">
        <v>1105</v>
      </c>
      <c r="E332" t="s">
        <v>1126</v>
      </c>
      <c r="F332" t="s">
        <v>1105</v>
      </c>
      <c r="G332" t="s">
        <v>1112</v>
      </c>
      <c r="H332">
        <v>-83.627600000000001</v>
      </c>
      <c r="I332">
        <v>32.837499999999999</v>
      </c>
      <c r="J332" t="s">
        <v>531</v>
      </c>
      <c r="K332">
        <v>70</v>
      </c>
      <c r="L332" t="s">
        <v>377</v>
      </c>
      <c r="M332" t="s">
        <v>29</v>
      </c>
      <c r="N332" t="s">
        <v>29</v>
      </c>
      <c r="O332" t="s">
        <v>29</v>
      </c>
      <c r="P332" t="s">
        <v>29</v>
      </c>
      <c r="Q332">
        <v>4</v>
      </c>
      <c r="R332">
        <v>4</v>
      </c>
      <c r="S332" t="s">
        <v>43</v>
      </c>
      <c r="T332" t="s">
        <v>44</v>
      </c>
      <c r="U332">
        <v>195</v>
      </c>
    </row>
    <row r="333" spans="1:21" x14ac:dyDescent="0.3">
      <c r="A333">
        <v>17501298</v>
      </c>
      <c r="B333" t="s">
        <v>1127</v>
      </c>
      <c r="C333">
        <v>216</v>
      </c>
      <c r="D333" t="s">
        <v>1105</v>
      </c>
      <c r="E333" t="s">
        <v>1128</v>
      </c>
      <c r="F333" t="s">
        <v>1105</v>
      </c>
      <c r="G333" t="s">
        <v>1112</v>
      </c>
      <c r="H333">
        <v>-83.628703000000002</v>
      </c>
      <c r="I333">
        <v>32.836539999999999</v>
      </c>
      <c r="J333" t="s">
        <v>1129</v>
      </c>
      <c r="K333">
        <v>10</v>
      </c>
      <c r="L333" t="s">
        <v>377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>
        <v>4.3</v>
      </c>
      <c r="S333" t="s">
        <v>43</v>
      </c>
      <c r="T333" t="s">
        <v>44</v>
      </c>
      <c r="U333">
        <v>244</v>
      </c>
    </row>
    <row r="334" spans="1:21" x14ac:dyDescent="0.3">
      <c r="A334">
        <v>17500847</v>
      </c>
      <c r="B334" t="s">
        <v>1130</v>
      </c>
      <c r="C334">
        <v>216</v>
      </c>
      <c r="D334" t="s">
        <v>1105</v>
      </c>
      <c r="E334" t="s">
        <v>1131</v>
      </c>
      <c r="F334" t="s">
        <v>1105</v>
      </c>
      <c r="G334" t="s">
        <v>1112</v>
      </c>
      <c r="H334">
        <v>-83.787993</v>
      </c>
      <c r="I334">
        <v>32.928494999999998</v>
      </c>
      <c r="J334" t="s">
        <v>1132</v>
      </c>
      <c r="K334">
        <v>70</v>
      </c>
      <c r="L334" t="s">
        <v>377</v>
      </c>
      <c r="M334" t="s">
        <v>29</v>
      </c>
      <c r="N334" t="s">
        <v>29</v>
      </c>
      <c r="O334" t="s">
        <v>29</v>
      </c>
      <c r="P334" t="s">
        <v>29</v>
      </c>
      <c r="Q334">
        <v>4</v>
      </c>
      <c r="R334">
        <v>4.2</v>
      </c>
      <c r="S334" t="s">
        <v>43</v>
      </c>
      <c r="T334" t="s">
        <v>44</v>
      </c>
      <c r="U334">
        <v>379</v>
      </c>
    </row>
    <row r="335" spans="1:21" x14ac:dyDescent="0.3">
      <c r="A335">
        <v>17500872</v>
      </c>
      <c r="B335" t="s">
        <v>1133</v>
      </c>
      <c r="C335">
        <v>216</v>
      </c>
      <c r="D335" t="s">
        <v>1105</v>
      </c>
      <c r="E335" t="s">
        <v>1134</v>
      </c>
      <c r="F335" t="s">
        <v>1105</v>
      </c>
      <c r="G335" t="s">
        <v>1112</v>
      </c>
      <c r="H335">
        <v>-83.687299999999993</v>
      </c>
      <c r="I335">
        <v>32.901000000000003</v>
      </c>
      <c r="J335" t="s">
        <v>1135</v>
      </c>
      <c r="K335">
        <v>10</v>
      </c>
      <c r="L335" t="s">
        <v>377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>
        <v>4.2</v>
      </c>
      <c r="S335" t="s">
        <v>43</v>
      </c>
      <c r="T335" t="s">
        <v>44</v>
      </c>
      <c r="U335">
        <v>223</v>
      </c>
    </row>
    <row r="336" spans="1:21" x14ac:dyDescent="0.3">
      <c r="A336">
        <v>17501315</v>
      </c>
      <c r="B336" t="s">
        <v>1136</v>
      </c>
      <c r="C336">
        <v>216</v>
      </c>
      <c r="D336" t="s">
        <v>1105</v>
      </c>
      <c r="E336" t="s">
        <v>1137</v>
      </c>
      <c r="F336" t="s">
        <v>1138</v>
      </c>
      <c r="G336" t="s">
        <v>1139</v>
      </c>
      <c r="H336">
        <v>-83.662420999999995</v>
      </c>
      <c r="I336">
        <v>32.556873000000003</v>
      </c>
      <c r="J336" t="s">
        <v>1140</v>
      </c>
      <c r="K336">
        <v>25</v>
      </c>
      <c r="L336" t="s">
        <v>377</v>
      </c>
      <c r="M336" t="s">
        <v>29</v>
      </c>
      <c r="N336" t="s">
        <v>29</v>
      </c>
      <c r="O336" t="s">
        <v>29</v>
      </c>
      <c r="P336" t="s">
        <v>29</v>
      </c>
      <c r="Q336">
        <v>2</v>
      </c>
      <c r="R336">
        <v>3.7</v>
      </c>
      <c r="S336" t="s">
        <v>102</v>
      </c>
      <c r="T336" t="s">
        <v>103</v>
      </c>
      <c r="U336">
        <v>243</v>
      </c>
    </row>
    <row r="337" spans="1:21" x14ac:dyDescent="0.3">
      <c r="A337">
        <v>17501201</v>
      </c>
      <c r="B337" t="s">
        <v>1141</v>
      </c>
      <c r="C337">
        <v>216</v>
      </c>
      <c r="D337" t="s">
        <v>1105</v>
      </c>
      <c r="E337" t="s">
        <v>1142</v>
      </c>
      <c r="F337" t="s">
        <v>1138</v>
      </c>
      <c r="G337" t="s">
        <v>1139</v>
      </c>
      <c r="H337">
        <v>-83.623999999999995</v>
      </c>
      <c r="I337">
        <v>32.578600000000002</v>
      </c>
      <c r="J337" t="s">
        <v>169</v>
      </c>
      <c r="K337">
        <v>25</v>
      </c>
      <c r="L337" t="s">
        <v>377</v>
      </c>
      <c r="M337" t="s">
        <v>29</v>
      </c>
      <c r="N337" t="s">
        <v>29</v>
      </c>
      <c r="O337" t="s">
        <v>29</v>
      </c>
      <c r="P337" t="s">
        <v>29</v>
      </c>
      <c r="Q337">
        <v>2</v>
      </c>
      <c r="R337">
        <v>3.7</v>
      </c>
      <c r="S337" t="s">
        <v>102</v>
      </c>
      <c r="T337" t="s">
        <v>103</v>
      </c>
      <c r="U337">
        <v>104</v>
      </c>
    </row>
    <row r="338" spans="1:21" x14ac:dyDescent="0.3">
      <c r="A338">
        <v>17501247</v>
      </c>
      <c r="B338" t="s">
        <v>1143</v>
      </c>
      <c r="C338">
        <v>216</v>
      </c>
      <c r="D338" t="s">
        <v>1105</v>
      </c>
      <c r="E338" t="s">
        <v>1144</v>
      </c>
      <c r="F338" t="s">
        <v>1138</v>
      </c>
      <c r="G338" t="s">
        <v>1139</v>
      </c>
      <c r="H338">
        <v>-83.666499999999999</v>
      </c>
      <c r="I338">
        <v>32.618400000000001</v>
      </c>
      <c r="J338" t="s">
        <v>713</v>
      </c>
      <c r="K338">
        <v>10</v>
      </c>
      <c r="L338" t="s">
        <v>377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>
        <v>3.7</v>
      </c>
      <c r="S338" t="s">
        <v>102</v>
      </c>
      <c r="T338" t="s">
        <v>103</v>
      </c>
      <c r="U338">
        <v>153</v>
      </c>
    </row>
    <row r="339" spans="1:21" x14ac:dyDescent="0.3">
      <c r="A339">
        <v>17501281</v>
      </c>
      <c r="B339" t="s">
        <v>1145</v>
      </c>
      <c r="C339">
        <v>216</v>
      </c>
      <c r="D339" t="s">
        <v>1105</v>
      </c>
      <c r="E339" t="s">
        <v>1146</v>
      </c>
      <c r="F339" t="s">
        <v>1138</v>
      </c>
      <c r="G339" t="s">
        <v>1139</v>
      </c>
      <c r="H339">
        <v>-83.691044000000005</v>
      </c>
      <c r="I339">
        <v>32.552683999999999</v>
      </c>
      <c r="J339" t="s">
        <v>1147</v>
      </c>
      <c r="K339">
        <v>25</v>
      </c>
      <c r="L339" t="s">
        <v>377</v>
      </c>
      <c r="M339" t="s">
        <v>29</v>
      </c>
      <c r="N339" t="s">
        <v>29</v>
      </c>
      <c r="O339" t="s">
        <v>29</v>
      </c>
      <c r="P339" t="s">
        <v>29</v>
      </c>
      <c r="Q339">
        <v>2</v>
      </c>
      <c r="R339">
        <v>3.8</v>
      </c>
      <c r="S339" t="s">
        <v>102</v>
      </c>
      <c r="T339" t="s">
        <v>103</v>
      </c>
      <c r="U339">
        <v>323</v>
      </c>
    </row>
    <row r="340" spans="1:21" x14ac:dyDescent="0.3">
      <c r="A340">
        <v>17501143</v>
      </c>
      <c r="B340" t="s">
        <v>1148</v>
      </c>
      <c r="C340">
        <v>216</v>
      </c>
      <c r="D340" t="s">
        <v>1105</v>
      </c>
      <c r="E340" t="s">
        <v>1149</v>
      </c>
      <c r="F340" t="s">
        <v>1138</v>
      </c>
      <c r="G340" t="s">
        <v>1139</v>
      </c>
      <c r="H340">
        <v>-83.649349999999998</v>
      </c>
      <c r="I340">
        <v>32.594665999999997</v>
      </c>
      <c r="J340" t="s">
        <v>385</v>
      </c>
      <c r="K340">
        <v>10</v>
      </c>
      <c r="L340" t="s">
        <v>377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>
        <v>4.0999999999999996</v>
      </c>
      <c r="S340" t="s">
        <v>43</v>
      </c>
      <c r="T340" t="s">
        <v>44</v>
      </c>
      <c r="U340">
        <v>181</v>
      </c>
    </row>
    <row r="341" spans="1:21" x14ac:dyDescent="0.3">
      <c r="A341">
        <v>17501292</v>
      </c>
      <c r="B341" t="s">
        <v>1150</v>
      </c>
      <c r="C341">
        <v>216</v>
      </c>
      <c r="D341" t="s">
        <v>1105</v>
      </c>
      <c r="E341" t="s">
        <v>1151</v>
      </c>
      <c r="F341" t="s">
        <v>1138</v>
      </c>
      <c r="G341" t="s">
        <v>1139</v>
      </c>
      <c r="H341">
        <v>-83.636617999999999</v>
      </c>
      <c r="I341">
        <v>32.617683900000003</v>
      </c>
      <c r="J341" t="s">
        <v>1152</v>
      </c>
      <c r="K341">
        <v>25</v>
      </c>
      <c r="L341" t="s">
        <v>377</v>
      </c>
      <c r="M341" t="s">
        <v>29</v>
      </c>
      <c r="N341" t="s">
        <v>29</v>
      </c>
      <c r="O341" t="s">
        <v>29</v>
      </c>
      <c r="P341" t="s">
        <v>29</v>
      </c>
      <c r="Q341">
        <v>2</v>
      </c>
      <c r="R341">
        <v>4</v>
      </c>
      <c r="S341" t="s">
        <v>43</v>
      </c>
      <c r="T341" t="s">
        <v>44</v>
      </c>
      <c r="U341">
        <v>316</v>
      </c>
    </row>
    <row r="342" spans="1:21" x14ac:dyDescent="0.3">
      <c r="A342">
        <v>17501308</v>
      </c>
      <c r="B342" t="s">
        <v>1153</v>
      </c>
      <c r="C342">
        <v>216</v>
      </c>
      <c r="D342" t="s">
        <v>1105</v>
      </c>
      <c r="E342" t="s">
        <v>1154</v>
      </c>
      <c r="F342" t="s">
        <v>1138</v>
      </c>
      <c r="G342" t="s">
        <v>1139</v>
      </c>
      <c r="H342">
        <v>-83.600200999999998</v>
      </c>
      <c r="I342">
        <v>32.619320999999999</v>
      </c>
      <c r="J342" t="s">
        <v>513</v>
      </c>
      <c r="K342">
        <v>25</v>
      </c>
      <c r="L342" t="s">
        <v>377</v>
      </c>
      <c r="M342" t="s">
        <v>29</v>
      </c>
      <c r="N342" t="s">
        <v>29</v>
      </c>
      <c r="O342" t="s">
        <v>29</v>
      </c>
      <c r="P342" t="s">
        <v>29</v>
      </c>
      <c r="Q342">
        <v>2</v>
      </c>
      <c r="R342">
        <v>4.2</v>
      </c>
      <c r="S342" t="s">
        <v>43</v>
      </c>
      <c r="T342" t="s">
        <v>44</v>
      </c>
      <c r="U342">
        <v>288</v>
      </c>
    </row>
    <row r="343" spans="1:21" x14ac:dyDescent="0.3">
      <c r="A343">
        <v>17501301</v>
      </c>
      <c r="B343" t="s">
        <v>1155</v>
      </c>
      <c r="C343">
        <v>216</v>
      </c>
      <c r="D343" t="s">
        <v>1105</v>
      </c>
      <c r="E343" t="s">
        <v>1156</v>
      </c>
      <c r="F343" t="s">
        <v>1138</v>
      </c>
      <c r="G343" t="s">
        <v>1139</v>
      </c>
      <c r="H343">
        <v>-83.665557000000007</v>
      </c>
      <c r="I343">
        <v>32.593263999999998</v>
      </c>
      <c r="J343" t="s">
        <v>713</v>
      </c>
      <c r="K343">
        <v>10</v>
      </c>
      <c r="L343" t="s">
        <v>377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>
        <v>4</v>
      </c>
      <c r="S343" t="s">
        <v>43</v>
      </c>
      <c r="T343" t="s">
        <v>44</v>
      </c>
      <c r="U343">
        <v>232</v>
      </c>
    </row>
    <row r="344" spans="1:21" x14ac:dyDescent="0.3">
      <c r="A344">
        <v>17501268</v>
      </c>
      <c r="B344" t="s">
        <v>1157</v>
      </c>
      <c r="C344">
        <v>216</v>
      </c>
      <c r="D344" t="s">
        <v>1105</v>
      </c>
      <c r="E344" t="s">
        <v>1158</v>
      </c>
      <c r="F344" t="s">
        <v>1138</v>
      </c>
      <c r="G344" t="s">
        <v>1139</v>
      </c>
      <c r="H344">
        <v>-83.718400000000003</v>
      </c>
      <c r="I344">
        <v>32.614699999999999</v>
      </c>
      <c r="J344" t="s">
        <v>417</v>
      </c>
      <c r="K344">
        <v>40</v>
      </c>
      <c r="L344" t="s">
        <v>377</v>
      </c>
      <c r="M344" t="s">
        <v>29</v>
      </c>
      <c r="N344" t="s">
        <v>29</v>
      </c>
      <c r="O344" t="s">
        <v>29</v>
      </c>
      <c r="P344" t="s">
        <v>29</v>
      </c>
      <c r="Q344">
        <v>3</v>
      </c>
      <c r="R344">
        <v>4.0999999999999996</v>
      </c>
      <c r="S344" t="s">
        <v>43</v>
      </c>
      <c r="T344" t="s">
        <v>44</v>
      </c>
      <c r="U344">
        <v>314</v>
      </c>
    </row>
    <row r="345" spans="1:21" x14ac:dyDescent="0.3">
      <c r="A345">
        <v>16611701</v>
      </c>
      <c r="B345" t="s">
        <v>1159</v>
      </c>
      <c r="C345">
        <v>14</v>
      </c>
      <c r="D345" t="s">
        <v>1160</v>
      </c>
      <c r="E345" t="s">
        <v>1161</v>
      </c>
      <c r="F345" t="s">
        <v>1160</v>
      </c>
      <c r="G345" t="s">
        <v>1162</v>
      </c>
      <c r="H345">
        <v>151.7343832</v>
      </c>
      <c r="I345">
        <v>-32.899177999999999</v>
      </c>
      <c r="J345" t="s">
        <v>829</v>
      </c>
      <c r="K345">
        <v>20</v>
      </c>
      <c r="L345" t="s">
        <v>377</v>
      </c>
      <c r="M345" t="s">
        <v>29</v>
      </c>
      <c r="N345" t="s">
        <v>29</v>
      </c>
      <c r="O345" t="s">
        <v>29</v>
      </c>
      <c r="P345" t="s">
        <v>29</v>
      </c>
      <c r="Q345">
        <v>2</v>
      </c>
      <c r="R345">
        <v>2.9</v>
      </c>
      <c r="S345" t="s">
        <v>139</v>
      </c>
      <c r="T345" t="s">
        <v>140</v>
      </c>
      <c r="U345">
        <v>11</v>
      </c>
    </row>
    <row r="346" spans="1:21" x14ac:dyDescent="0.3">
      <c r="A346">
        <v>17482142</v>
      </c>
      <c r="B346" t="s">
        <v>1163</v>
      </c>
      <c r="C346">
        <v>216</v>
      </c>
      <c r="D346" t="s">
        <v>1164</v>
      </c>
      <c r="E346" t="s">
        <v>1165</v>
      </c>
      <c r="F346" t="s">
        <v>1164</v>
      </c>
      <c r="G346" t="s">
        <v>1166</v>
      </c>
      <c r="H346">
        <v>-85.7363</v>
      </c>
      <c r="I346">
        <v>46.3718</v>
      </c>
      <c r="J346" t="s">
        <v>1167</v>
      </c>
      <c r="K346">
        <v>10</v>
      </c>
      <c r="L346" t="s">
        <v>377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>
        <v>2.4</v>
      </c>
      <c r="S346" t="s">
        <v>1059</v>
      </c>
      <c r="T346" t="s">
        <v>1060</v>
      </c>
      <c r="U346">
        <v>17</v>
      </c>
    </row>
    <row r="347" spans="1:21" x14ac:dyDescent="0.3">
      <c r="A347">
        <v>16609169</v>
      </c>
      <c r="B347" t="s">
        <v>1168</v>
      </c>
      <c r="C347">
        <v>14</v>
      </c>
      <c r="D347" t="s">
        <v>1169</v>
      </c>
      <c r="E347" t="s">
        <v>1170</v>
      </c>
      <c r="F347" t="s">
        <v>1169</v>
      </c>
      <c r="G347" t="s">
        <v>1171</v>
      </c>
      <c r="H347">
        <v>117.91716599999999</v>
      </c>
      <c r="I347">
        <v>-35.025860999999999</v>
      </c>
      <c r="J347" t="s">
        <v>1172</v>
      </c>
      <c r="K347">
        <v>30</v>
      </c>
      <c r="L347" t="s">
        <v>377</v>
      </c>
      <c r="M347" t="s">
        <v>29</v>
      </c>
      <c r="N347" t="s">
        <v>29</v>
      </c>
      <c r="O347" t="s">
        <v>29</v>
      </c>
      <c r="P347" t="s">
        <v>29</v>
      </c>
      <c r="Q347">
        <v>3</v>
      </c>
      <c r="R347">
        <v>3.8</v>
      </c>
      <c r="S347" t="s">
        <v>102</v>
      </c>
      <c r="T347" t="s">
        <v>103</v>
      </c>
      <c r="U347">
        <v>176</v>
      </c>
    </row>
    <row r="348" spans="1:21" x14ac:dyDescent="0.3">
      <c r="A348">
        <v>17606621</v>
      </c>
      <c r="B348" t="s">
        <v>1173</v>
      </c>
      <c r="C348">
        <v>216</v>
      </c>
      <c r="D348" t="s">
        <v>1174</v>
      </c>
      <c r="E348" t="s">
        <v>1175</v>
      </c>
      <c r="F348" t="s">
        <v>1174</v>
      </c>
      <c r="G348" s="1" t="s">
        <v>1176</v>
      </c>
      <c r="H348">
        <v>-98.989099999999993</v>
      </c>
      <c r="I348">
        <v>44.515799999999999</v>
      </c>
      <c r="J348" s="1"/>
      <c r="K348">
        <v>0</v>
      </c>
      <c r="L348" t="s">
        <v>377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>
        <v>3.4</v>
      </c>
      <c r="S348" t="s">
        <v>139</v>
      </c>
      <c r="T348" t="s">
        <v>140</v>
      </c>
      <c r="U348">
        <v>11</v>
      </c>
    </row>
    <row r="349" spans="1:21" x14ac:dyDescent="0.3">
      <c r="A349">
        <v>17687832</v>
      </c>
      <c r="B349" t="s">
        <v>1177</v>
      </c>
      <c r="C349">
        <v>216</v>
      </c>
      <c r="D349" t="s">
        <v>1178</v>
      </c>
      <c r="E349" t="s">
        <v>1179</v>
      </c>
      <c r="F349" t="s">
        <v>1178</v>
      </c>
      <c r="G349" t="s">
        <v>1180</v>
      </c>
      <c r="H349">
        <v>-89.653486999999998</v>
      </c>
      <c r="I349">
        <v>42.606305999999996</v>
      </c>
      <c r="J349" t="s">
        <v>108</v>
      </c>
      <c r="K349">
        <v>25</v>
      </c>
      <c r="L349" t="s">
        <v>377</v>
      </c>
      <c r="M349" t="s">
        <v>29</v>
      </c>
      <c r="N349" t="s">
        <v>29</v>
      </c>
      <c r="O349" t="s">
        <v>29</v>
      </c>
      <c r="P349" t="s">
        <v>29</v>
      </c>
      <c r="Q349">
        <v>2</v>
      </c>
      <c r="R349">
        <v>3.6</v>
      </c>
      <c r="S349" t="s">
        <v>102</v>
      </c>
      <c r="T349" t="s">
        <v>103</v>
      </c>
      <c r="U349">
        <v>65</v>
      </c>
    </row>
    <row r="350" spans="1:21" x14ac:dyDescent="0.3">
      <c r="A350">
        <v>16613059</v>
      </c>
      <c r="B350" t="s">
        <v>1181</v>
      </c>
      <c r="C350">
        <v>14</v>
      </c>
      <c r="D350" t="s">
        <v>1182</v>
      </c>
      <c r="E350" t="s">
        <v>1183</v>
      </c>
      <c r="F350" t="s">
        <v>1182</v>
      </c>
      <c r="G350" t="s">
        <v>1184</v>
      </c>
      <c r="H350">
        <v>152.89373499999999</v>
      </c>
      <c r="I350">
        <v>-26.690462</v>
      </c>
      <c r="J350" t="s">
        <v>1185</v>
      </c>
      <c r="K350">
        <v>30</v>
      </c>
      <c r="L350" t="s">
        <v>377</v>
      </c>
      <c r="M350" t="s">
        <v>29</v>
      </c>
      <c r="N350" t="s">
        <v>29</v>
      </c>
      <c r="O350" t="s">
        <v>29</v>
      </c>
      <c r="P350" t="s">
        <v>29</v>
      </c>
      <c r="Q350">
        <v>3</v>
      </c>
      <c r="R350">
        <v>2.4</v>
      </c>
      <c r="S350" t="s">
        <v>1059</v>
      </c>
      <c r="T350" t="s">
        <v>1060</v>
      </c>
      <c r="U350">
        <v>193</v>
      </c>
    </row>
    <row r="351" spans="1:21" x14ac:dyDescent="0.3">
      <c r="A351">
        <v>17534788</v>
      </c>
      <c r="B351" t="s">
        <v>1186</v>
      </c>
      <c r="C351">
        <v>216</v>
      </c>
      <c r="D351" t="s">
        <v>1187</v>
      </c>
      <c r="E351" t="s">
        <v>1188</v>
      </c>
      <c r="F351" t="s">
        <v>1187</v>
      </c>
      <c r="G351" t="s">
        <v>1189</v>
      </c>
      <c r="H351">
        <v>-106.057666</v>
      </c>
      <c r="I351">
        <v>36.313637999999997</v>
      </c>
      <c r="J351" t="s">
        <v>1190</v>
      </c>
      <c r="K351">
        <v>40</v>
      </c>
      <c r="L351" t="s">
        <v>377</v>
      </c>
      <c r="M351" t="s">
        <v>29</v>
      </c>
      <c r="N351" t="s">
        <v>29</v>
      </c>
      <c r="O351" t="s">
        <v>29</v>
      </c>
      <c r="P351" t="s">
        <v>29</v>
      </c>
      <c r="Q351">
        <v>3</v>
      </c>
      <c r="R351">
        <v>3.6</v>
      </c>
      <c r="S351" t="s">
        <v>102</v>
      </c>
      <c r="T351" t="s">
        <v>103</v>
      </c>
      <c r="U351">
        <v>30</v>
      </c>
    </row>
    <row r="352" spans="1:21" x14ac:dyDescent="0.3">
      <c r="A352">
        <v>17061237</v>
      </c>
      <c r="B352" t="s">
        <v>1191</v>
      </c>
      <c r="C352">
        <v>216</v>
      </c>
      <c r="D352" t="s">
        <v>1192</v>
      </c>
      <c r="E352" t="s">
        <v>1193</v>
      </c>
      <c r="F352" t="s">
        <v>1194</v>
      </c>
      <c r="G352" t="s">
        <v>1195</v>
      </c>
      <c r="H352">
        <v>-81.381077000000005</v>
      </c>
      <c r="I352">
        <v>28.540431999999999</v>
      </c>
      <c r="J352" t="s">
        <v>1196</v>
      </c>
      <c r="K352">
        <v>40</v>
      </c>
      <c r="L352" t="s">
        <v>377</v>
      </c>
      <c r="M352" t="s">
        <v>29</v>
      </c>
      <c r="N352" t="s">
        <v>29</v>
      </c>
      <c r="O352" t="s">
        <v>29</v>
      </c>
      <c r="P352" t="s">
        <v>29</v>
      </c>
      <c r="Q352">
        <v>3</v>
      </c>
      <c r="R352">
        <v>4.4000000000000004</v>
      </c>
      <c r="S352" t="s">
        <v>43</v>
      </c>
      <c r="T352" t="s">
        <v>44</v>
      </c>
      <c r="U352">
        <v>981</v>
      </c>
    </row>
    <row r="353" spans="1:21" x14ac:dyDescent="0.3">
      <c r="A353">
        <v>17057397</v>
      </c>
      <c r="B353" t="s">
        <v>1197</v>
      </c>
      <c r="C353">
        <v>216</v>
      </c>
      <c r="D353" t="s">
        <v>1192</v>
      </c>
      <c r="E353" t="s">
        <v>1198</v>
      </c>
      <c r="F353" t="s">
        <v>1199</v>
      </c>
      <c r="G353" t="s">
        <v>1200</v>
      </c>
      <c r="H353">
        <v>-81.585226000000006</v>
      </c>
      <c r="I353">
        <v>28.405436999999999</v>
      </c>
      <c r="J353" t="s">
        <v>1201</v>
      </c>
      <c r="K353">
        <v>45</v>
      </c>
      <c r="L353" t="s">
        <v>377</v>
      </c>
      <c r="M353" t="s">
        <v>29</v>
      </c>
      <c r="N353" t="s">
        <v>29</v>
      </c>
      <c r="O353" t="s">
        <v>29</v>
      </c>
      <c r="P353" t="s">
        <v>29</v>
      </c>
      <c r="Q353">
        <v>3</v>
      </c>
      <c r="R353">
        <v>4.5</v>
      </c>
      <c r="S353" t="s">
        <v>30</v>
      </c>
      <c r="T353" t="s">
        <v>31</v>
      </c>
      <c r="U353">
        <v>1151</v>
      </c>
    </row>
    <row r="354" spans="1:21" x14ac:dyDescent="0.3">
      <c r="A354">
        <v>17058534</v>
      </c>
      <c r="B354" t="s">
        <v>1202</v>
      </c>
      <c r="C354">
        <v>216</v>
      </c>
      <c r="D354" t="s">
        <v>1192</v>
      </c>
      <c r="E354" t="s">
        <v>1203</v>
      </c>
      <c r="F354" t="s">
        <v>1204</v>
      </c>
      <c r="G354" t="s">
        <v>1205</v>
      </c>
      <c r="H354">
        <v>-81.514607999999996</v>
      </c>
      <c r="I354">
        <v>28.372858000000001</v>
      </c>
      <c r="J354" t="s">
        <v>1206</v>
      </c>
      <c r="K354">
        <v>35</v>
      </c>
      <c r="L354" t="s">
        <v>377</v>
      </c>
      <c r="M354" t="s">
        <v>29</v>
      </c>
      <c r="N354" t="s">
        <v>29</v>
      </c>
      <c r="O354" t="s">
        <v>29</v>
      </c>
      <c r="P354" t="s">
        <v>29</v>
      </c>
      <c r="Q354">
        <v>3</v>
      </c>
      <c r="R354">
        <v>4.7</v>
      </c>
      <c r="S354" t="s">
        <v>30</v>
      </c>
      <c r="T354" t="s">
        <v>31</v>
      </c>
      <c r="U354">
        <v>1341</v>
      </c>
    </row>
    <row r="355" spans="1:21" x14ac:dyDescent="0.3">
      <c r="A355">
        <v>17060320</v>
      </c>
      <c r="B355" t="s">
        <v>1207</v>
      </c>
      <c r="C355">
        <v>216</v>
      </c>
      <c r="D355" t="s">
        <v>1192</v>
      </c>
      <c r="E355" t="s">
        <v>1208</v>
      </c>
      <c r="F355" t="s">
        <v>1204</v>
      </c>
      <c r="G355" t="s">
        <v>1205</v>
      </c>
      <c r="H355">
        <v>-81.517724999999999</v>
      </c>
      <c r="I355">
        <v>28.371338000000002</v>
      </c>
      <c r="J355" t="s">
        <v>1209</v>
      </c>
      <c r="K355">
        <v>50</v>
      </c>
      <c r="L355" t="s">
        <v>377</v>
      </c>
      <c r="M355" t="s">
        <v>29</v>
      </c>
      <c r="N355" t="s">
        <v>29</v>
      </c>
      <c r="O355" t="s">
        <v>29</v>
      </c>
      <c r="P355" t="s">
        <v>29</v>
      </c>
      <c r="Q355">
        <v>4</v>
      </c>
      <c r="R355">
        <v>4.3</v>
      </c>
      <c r="S355" t="s">
        <v>43</v>
      </c>
      <c r="T355" t="s">
        <v>44</v>
      </c>
      <c r="U355">
        <v>782</v>
      </c>
    </row>
    <row r="356" spans="1:21" x14ac:dyDescent="0.3">
      <c r="A356">
        <v>17057925</v>
      </c>
      <c r="B356" t="s">
        <v>1210</v>
      </c>
      <c r="C356">
        <v>216</v>
      </c>
      <c r="D356" t="s">
        <v>1192</v>
      </c>
      <c r="E356" t="s">
        <v>1211</v>
      </c>
      <c r="F356" t="s">
        <v>1212</v>
      </c>
      <c r="G356" t="s">
        <v>1213</v>
      </c>
      <c r="H356">
        <v>-81.469986000000006</v>
      </c>
      <c r="I356">
        <v>28.440344</v>
      </c>
      <c r="J356" t="s">
        <v>1214</v>
      </c>
      <c r="K356">
        <v>40</v>
      </c>
      <c r="L356" t="s">
        <v>377</v>
      </c>
      <c r="M356" t="s">
        <v>29</v>
      </c>
      <c r="N356" t="s">
        <v>29</v>
      </c>
      <c r="O356" t="s">
        <v>29</v>
      </c>
      <c r="P356" t="s">
        <v>29</v>
      </c>
      <c r="Q356">
        <v>3</v>
      </c>
      <c r="R356">
        <v>4.5999999999999996</v>
      </c>
      <c r="S356" t="s">
        <v>30</v>
      </c>
      <c r="T356" t="s">
        <v>31</v>
      </c>
      <c r="U356">
        <v>1293</v>
      </c>
    </row>
    <row r="357" spans="1:21" x14ac:dyDescent="0.3">
      <c r="A357">
        <v>17060869</v>
      </c>
      <c r="B357" t="s">
        <v>1215</v>
      </c>
      <c r="C357">
        <v>216</v>
      </c>
      <c r="D357" t="s">
        <v>1192</v>
      </c>
      <c r="E357" t="s">
        <v>1216</v>
      </c>
      <c r="F357" t="s">
        <v>1212</v>
      </c>
      <c r="G357" t="s">
        <v>1213</v>
      </c>
      <c r="H357">
        <v>-81.451072499999995</v>
      </c>
      <c r="I357">
        <v>28.4676808</v>
      </c>
      <c r="J357" t="s">
        <v>1217</v>
      </c>
      <c r="K357">
        <v>100</v>
      </c>
      <c r="L357" t="s">
        <v>377</v>
      </c>
      <c r="M357" t="s">
        <v>29</v>
      </c>
      <c r="N357" t="s">
        <v>29</v>
      </c>
      <c r="O357" t="s">
        <v>29</v>
      </c>
      <c r="P357" t="s">
        <v>29</v>
      </c>
      <c r="Q357">
        <v>4</v>
      </c>
      <c r="R357">
        <v>4.5999999999999996</v>
      </c>
      <c r="S357" t="s">
        <v>30</v>
      </c>
      <c r="T357" t="s">
        <v>31</v>
      </c>
      <c r="U357">
        <v>2324</v>
      </c>
    </row>
    <row r="358" spans="1:21" x14ac:dyDescent="0.3">
      <c r="A358">
        <v>17057591</v>
      </c>
      <c r="B358" t="s">
        <v>1218</v>
      </c>
      <c r="C358">
        <v>216</v>
      </c>
      <c r="D358" t="s">
        <v>1192</v>
      </c>
      <c r="E358" t="s">
        <v>1219</v>
      </c>
      <c r="F358" t="s">
        <v>1212</v>
      </c>
      <c r="G358" t="s">
        <v>1213</v>
      </c>
      <c r="H358">
        <v>-81.471525999999997</v>
      </c>
      <c r="I358">
        <v>28.437065</v>
      </c>
      <c r="J358" t="s">
        <v>1220</v>
      </c>
      <c r="K358">
        <v>45</v>
      </c>
      <c r="L358" t="s">
        <v>377</v>
      </c>
      <c r="M358" t="s">
        <v>29</v>
      </c>
      <c r="N358" t="s">
        <v>29</v>
      </c>
      <c r="O358" t="s">
        <v>29</v>
      </c>
      <c r="P358" t="s">
        <v>29</v>
      </c>
      <c r="Q358">
        <v>3</v>
      </c>
      <c r="R358">
        <v>4.3</v>
      </c>
      <c r="S358" t="s">
        <v>43</v>
      </c>
      <c r="T358" t="s">
        <v>44</v>
      </c>
      <c r="U358">
        <v>910</v>
      </c>
    </row>
    <row r="359" spans="1:21" x14ac:dyDescent="0.3">
      <c r="A359">
        <v>17059541</v>
      </c>
      <c r="B359" t="s">
        <v>1221</v>
      </c>
      <c r="C359">
        <v>216</v>
      </c>
      <c r="D359" t="s">
        <v>1192</v>
      </c>
      <c r="E359" t="s">
        <v>1222</v>
      </c>
      <c r="F359" t="s">
        <v>1212</v>
      </c>
      <c r="G359" t="s">
        <v>1213</v>
      </c>
      <c r="H359">
        <v>-81.471446999999998</v>
      </c>
      <c r="I359">
        <v>28.433235</v>
      </c>
      <c r="J359" t="s">
        <v>169</v>
      </c>
      <c r="K359">
        <v>50</v>
      </c>
      <c r="L359" t="s">
        <v>377</v>
      </c>
      <c r="M359" t="s">
        <v>29</v>
      </c>
      <c r="N359" t="s">
        <v>29</v>
      </c>
      <c r="O359" t="s">
        <v>29</v>
      </c>
      <c r="P359" t="s">
        <v>29</v>
      </c>
      <c r="Q359">
        <v>4</v>
      </c>
      <c r="R359">
        <v>4.4000000000000004</v>
      </c>
      <c r="S359" t="s">
        <v>43</v>
      </c>
      <c r="T359" t="s">
        <v>44</v>
      </c>
      <c r="U359">
        <v>886</v>
      </c>
    </row>
    <row r="360" spans="1:21" x14ac:dyDescent="0.3">
      <c r="A360">
        <v>17064266</v>
      </c>
      <c r="B360" t="s">
        <v>1223</v>
      </c>
      <c r="C360">
        <v>216</v>
      </c>
      <c r="D360" t="s">
        <v>1192</v>
      </c>
      <c r="E360" t="s">
        <v>1224</v>
      </c>
      <c r="F360" t="s">
        <v>1225</v>
      </c>
      <c r="G360" t="s">
        <v>1226</v>
      </c>
      <c r="H360">
        <v>-81.364346999999995</v>
      </c>
      <c r="I360">
        <v>28.560504999999999</v>
      </c>
      <c r="J360" t="s">
        <v>1227</v>
      </c>
      <c r="K360">
        <v>35</v>
      </c>
      <c r="L360" t="s">
        <v>377</v>
      </c>
      <c r="M360" t="s">
        <v>29</v>
      </c>
      <c r="N360" t="s">
        <v>29</v>
      </c>
      <c r="O360" t="s">
        <v>29</v>
      </c>
      <c r="P360" t="s">
        <v>29</v>
      </c>
      <c r="Q360">
        <v>3</v>
      </c>
      <c r="R360">
        <v>4.5999999999999996</v>
      </c>
      <c r="S360" t="s">
        <v>30</v>
      </c>
      <c r="T360" t="s">
        <v>31</v>
      </c>
      <c r="U360">
        <v>1293</v>
      </c>
    </row>
    <row r="361" spans="1:21" x14ac:dyDescent="0.3">
      <c r="A361">
        <v>17064405</v>
      </c>
      <c r="B361" t="s">
        <v>1228</v>
      </c>
      <c r="C361">
        <v>216</v>
      </c>
      <c r="D361" t="s">
        <v>1192</v>
      </c>
      <c r="E361" t="s">
        <v>1229</v>
      </c>
      <c r="F361" t="s">
        <v>1225</v>
      </c>
      <c r="G361" t="s">
        <v>1226</v>
      </c>
      <c r="H361">
        <v>-81.364547000000002</v>
      </c>
      <c r="I361">
        <v>28.557845</v>
      </c>
      <c r="J361" t="s">
        <v>1230</v>
      </c>
      <c r="K361">
        <v>10</v>
      </c>
      <c r="L361" t="s">
        <v>377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>
        <v>4.4000000000000004</v>
      </c>
      <c r="S361" t="s">
        <v>43</v>
      </c>
      <c r="T361" t="s">
        <v>44</v>
      </c>
      <c r="U361">
        <v>570</v>
      </c>
    </row>
    <row r="362" spans="1:21" x14ac:dyDescent="0.3">
      <c r="A362">
        <v>17060516</v>
      </c>
      <c r="B362" t="s">
        <v>1231</v>
      </c>
      <c r="C362">
        <v>216</v>
      </c>
      <c r="D362" t="s">
        <v>1192</v>
      </c>
      <c r="E362" t="s">
        <v>1232</v>
      </c>
      <c r="F362" t="s">
        <v>1233</v>
      </c>
      <c r="G362" t="s">
        <v>1234</v>
      </c>
      <c r="H362">
        <v>-81.487977999999998</v>
      </c>
      <c r="I362">
        <v>28.448174999999999</v>
      </c>
      <c r="J362" t="s">
        <v>462</v>
      </c>
      <c r="K362">
        <v>60</v>
      </c>
      <c r="L362" t="s">
        <v>377</v>
      </c>
      <c r="M362" t="s">
        <v>29</v>
      </c>
      <c r="N362" t="s">
        <v>29</v>
      </c>
      <c r="O362" t="s">
        <v>29</v>
      </c>
      <c r="P362" t="s">
        <v>29</v>
      </c>
      <c r="Q362">
        <v>4</v>
      </c>
      <c r="R362">
        <v>4.4000000000000004</v>
      </c>
      <c r="S362" t="s">
        <v>43</v>
      </c>
      <c r="T362" t="s">
        <v>44</v>
      </c>
      <c r="U362">
        <v>1685</v>
      </c>
    </row>
    <row r="363" spans="1:21" x14ac:dyDescent="0.3">
      <c r="A363">
        <v>17059012</v>
      </c>
      <c r="B363" t="s">
        <v>1235</v>
      </c>
      <c r="C363">
        <v>216</v>
      </c>
      <c r="D363" t="s">
        <v>1192</v>
      </c>
      <c r="E363" t="s">
        <v>1236</v>
      </c>
      <c r="F363" t="s">
        <v>1237</v>
      </c>
      <c r="G363" t="s">
        <v>1238</v>
      </c>
      <c r="H363">
        <v>-81.266870999999995</v>
      </c>
      <c r="I363">
        <v>28.811653</v>
      </c>
      <c r="J363" t="s">
        <v>538</v>
      </c>
      <c r="K363">
        <v>40</v>
      </c>
      <c r="L363" t="s">
        <v>377</v>
      </c>
      <c r="M363" t="s">
        <v>29</v>
      </c>
      <c r="N363" t="s">
        <v>29</v>
      </c>
      <c r="O363" t="s">
        <v>29</v>
      </c>
      <c r="P363" t="s">
        <v>29</v>
      </c>
      <c r="Q363">
        <v>3</v>
      </c>
      <c r="R363">
        <v>4.8</v>
      </c>
      <c r="S363" t="s">
        <v>30</v>
      </c>
      <c r="T363" t="s">
        <v>31</v>
      </c>
      <c r="U363">
        <v>1699</v>
      </c>
    </row>
    <row r="364" spans="1:21" x14ac:dyDescent="0.3">
      <c r="A364">
        <v>17061296</v>
      </c>
      <c r="B364" t="s">
        <v>1239</v>
      </c>
      <c r="C364">
        <v>216</v>
      </c>
      <c r="D364" t="s">
        <v>1192</v>
      </c>
      <c r="E364" t="s">
        <v>1240</v>
      </c>
      <c r="F364" t="s">
        <v>1241</v>
      </c>
      <c r="G364" t="s">
        <v>1242</v>
      </c>
      <c r="H364">
        <v>-81.351467</v>
      </c>
      <c r="I364">
        <v>28.543571</v>
      </c>
      <c r="J364" t="s">
        <v>1243</v>
      </c>
      <c r="K364">
        <v>25</v>
      </c>
      <c r="L364" t="s">
        <v>377</v>
      </c>
      <c r="M364" t="s">
        <v>29</v>
      </c>
      <c r="N364" t="s">
        <v>29</v>
      </c>
      <c r="O364" t="s">
        <v>29</v>
      </c>
      <c r="P364" t="s">
        <v>29</v>
      </c>
      <c r="Q364">
        <v>2</v>
      </c>
      <c r="R364">
        <v>4.9000000000000004</v>
      </c>
      <c r="S364" t="s">
        <v>30</v>
      </c>
      <c r="T364" t="s">
        <v>31</v>
      </c>
      <c r="U364">
        <v>1457</v>
      </c>
    </row>
    <row r="365" spans="1:21" x14ac:dyDescent="0.3">
      <c r="A365">
        <v>17061205</v>
      </c>
      <c r="B365" t="s">
        <v>1244</v>
      </c>
      <c r="C365">
        <v>216</v>
      </c>
      <c r="D365" t="s">
        <v>1192</v>
      </c>
      <c r="E365" t="s">
        <v>1245</v>
      </c>
      <c r="F365" t="s">
        <v>1246</v>
      </c>
      <c r="G365" t="s">
        <v>1247</v>
      </c>
      <c r="H365">
        <v>-81.522987000000001</v>
      </c>
      <c r="I365">
        <v>28.527591999999999</v>
      </c>
      <c r="J365" t="s">
        <v>1248</v>
      </c>
      <c r="K365">
        <v>35</v>
      </c>
      <c r="L365" t="s">
        <v>377</v>
      </c>
      <c r="M365" t="s">
        <v>29</v>
      </c>
      <c r="N365" t="s">
        <v>29</v>
      </c>
      <c r="O365" t="s">
        <v>29</v>
      </c>
      <c r="P365" t="s">
        <v>29</v>
      </c>
      <c r="Q365">
        <v>3</v>
      </c>
      <c r="R365">
        <v>4.9000000000000004</v>
      </c>
      <c r="S365" t="s">
        <v>30</v>
      </c>
      <c r="T365" t="s">
        <v>31</v>
      </c>
      <c r="U365">
        <v>1252</v>
      </c>
    </row>
    <row r="366" spans="1:21" x14ac:dyDescent="0.3">
      <c r="A366">
        <v>17064031</v>
      </c>
      <c r="B366" t="s">
        <v>1249</v>
      </c>
      <c r="C366">
        <v>216</v>
      </c>
      <c r="D366" t="s">
        <v>1192</v>
      </c>
      <c r="E366" t="s">
        <v>1250</v>
      </c>
      <c r="F366" t="s">
        <v>1251</v>
      </c>
      <c r="G366" t="s">
        <v>1252</v>
      </c>
      <c r="H366">
        <v>-81.322631000000001</v>
      </c>
      <c r="I366">
        <v>28.601088000000001</v>
      </c>
      <c r="J366" t="s">
        <v>1253</v>
      </c>
      <c r="K366">
        <v>25</v>
      </c>
      <c r="L366" t="s">
        <v>377</v>
      </c>
      <c r="M366" t="s">
        <v>29</v>
      </c>
      <c r="N366" t="s">
        <v>29</v>
      </c>
      <c r="O366" t="s">
        <v>29</v>
      </c>
      <c r="P366" t="s">
        <v>29</v>
      </c>
      <c r="Q366">
        <v>2</v>
      </c>
      <c r="R366">
        <v>4.7</v>
      </c>
      <c r="S366" t="s">
        <v>30</v>
      </c>
      <c r="T366" t="s">
        <v>31</v>
      </c>
      <c r="U366">
        <v>1412</v>
      </c>
    </row>
    <row r="367" spans="1:21" x14ac:dyDescent="0.3">
      <c r="A367">
        <v>17066603</v>
      </c>
      <c r="B367" t="s">
        <v>1254</v>
      </c>
      <c r="C367">
        <v>216</v>
      </c>
      <c r="D367" t="s">
        <v>1192</v>
      </c>
      <c r="E367" t="s">
        <v>1255</v>
      </c>
      <c r="F367" t="s">
        <v>1251</v>
      </c>
      <c r="G367" t="s">
        <v>1252</v>
      </c>
      <c r="H367">
        <v>-81.357219000000001</v>
      </c>
      <c r="I367">
        <v>28.597366000000001</v>
      </c>
      <c r="J367" t="s">
        <v>1256</v>
      </c>
      <c r="K367">
        <v>25</v>
      </c>
      <c r="L367" t="s">
        <v>377</v>
      </c>
      <c r="M367" t="s">
        <v>29</v>
      </c>
      <c r="N367" t="s">
        <v>29</v>
      </c>
      <c r="O367" t="s">
        <v>29</v>
      </c>
      <c r="P367" t="s">
        <v>29</v>
      </c>
      <c r="Q367">
        <v>2</v>
      </c>
      <c r="R367">
        <v>3.6</v>
      </c>
      <c r="S367" t="s">
        <v>102</v>
      </c>
      <c r="T367" t="s">
        <v>103</v>
      </c>
      <c r="U367">
        <v>432</v>
      </c>
    </row>
    <row r="368" spans="1:21" x14ac:dyDescent="0.3">
      <c r="A368">
        <v>17057797</v>
      </c>
      <c r="B368" t="s">
        <v>1257</v>
      </c>
      <c r="C368">
        <v>216</v>
      </c>
      <c r="D368" t="s">
        <v>1192</v>
      </c>
      <c r="E368" t="s">
        <v>1258</v>
      </c>
      <c r="F368" t="s">
        <v>1251</v>
      </c>
      <c r="G368" t="s">
        <v>1252</v>
      </c>
      <c r="H368">
        <v>-81.350834399999997</v>
      </c>
      <c r="I368">
        <v>28.5976271</v>
      </c>
      <c r="J368" t="s">
        <v>1259</v>
      </c>
      <c r="K368">
        <v>40</v>
      </c>
      <c r="L368" t="s">
        <v>377</v>
      </c>
      <c r="M368" t="s">
        <v>29</v>
      </c>
      <c r="N368" t="s">
        <v>29</v>
      </c>
      <c r="O368" t="s">
        <v>29</v>
      </c>
      <c r="P368" t="s">
        <v>29</v>
      </c>
      <c r="Q368">
        <v>3</v>
      </c>
      <c r="R368">
        <v>4.2</v>
      </c>
      <c r="S368" t="s">
        <v>43</v>
      </c>
      <c r="T368" t="s">
        <v>44</v>
      </c>
      <c r="U368">
        <v>568</v>
      </c>
    </row>
    <row r="369" spans="1:21" x14ac:dyDescent="0.3">
      <c r="A369">
        <v>17061253</v>
      </c>
      <c r="B369" t="s">
        <v>1260</v>
      </c>
      <c r="C369">
        <v>216</v>
      </c>
      <c r="D369" t="s">
        <v>1192</v>
      </c>
      <c r="E369" t="s">
        <v>1261</v>
      </c>
      <c r="F369" t="s">
        <v>1251</v>
      </c>
      <c r="G369" t="s">
        <v>1252</v>
      </c>
      <c r="H369">
        <v>-81.352920999999995</v>
      </c>
      <c r="I369">
        <v>28.592856999999999</v>
      </c>
      <c r="J369" t="s">
        <v>1262</v>
      </c>
      <c r="K369">
        <v>25</v>
      </c>
      <c r="L369" t="s">
        <v>377</v>
      </c>
      <c r="M369" t="s">
        <v>29</v>
      </c>
      <c r="N369" t="s">
        <v>29</v>
      </c>
      <c r="O369" t="s">
        <v>29</v>
      </c>
      <c r="P369" t="s">
        <v>29</v>
      </c>
      <c r="Q369">
        <v>2</v>
      </c>
      <c r="R369">
        <v>4.4000000000000004</v>
      </c>
      <c r="S369" t="s">
        <v>43</v>
      </c>
      <c r="T369" t="s">
        <v>44</v>
      </c>
      <c r="U369">
        <v>797</v>
      </c>
    </row>
    <row r="370" spans="1:21" x14ac:dyDescent="0.3">
      <c r="A370">
        <v>17059060</v>
      </c>
      <c r="B370" t="s">
        <v>1263</v>
      </c>
      <c r="C370">
        <v>216</v>
      </c>
      <c r="D370" t="s">
        <v>1192</v>
      </c>
      <c r="E370" t="s">
        <v>1264</v>
      </c>
      <c r="F370" t="s">
        <v>1251</v>
      </c>
      <c r="G370" s="1" t="s">
        <v>1252</v>
      </c>
      <c r="H370">
        <v>-81.365260000000006</v>
      </c>
      <c r="I370">
        <v>28.596682000000001</v>
      </c>
      <c r="J370" s="1"/>
      <c r="K370">
        <v>40</v>
      </c>
      <c r="L370" t="s">
        <v>377</v>
      </c>
      <c r="M370" t="s">
        <v>29</v>
      </c>
      <c r="N370" t="s">
        <v>29</v>
      </c>
      <c r="O370" t="s">
        <v>29</v>
      </c>
      <c r="P370" t="s">
        <v>29</v>
      </c>
      <c r="Q370">
        <v>3</v>
      </c>
      <c r="R370">
        <v>4.4000000000000004</v>
      </c>
      <c r="S370" t="s">
        <v>43</v>
      </c>
      <c r="T370" t="s">
        <v>44</v>
      </c>
      <c r="U370">
        <v>1158</v>
      </c>
    </row>
    <row r="371" spans="1:21" x14ac:dyDescent="0.3">
      <c r="A371">
        <v>17061231</v>
      </c>
      <c r="B371" t="s">
        <v>1265</v>
      </c>
      <c r="C371">
        <v>216</v>
      </c>
      <c r="D371" t="s">
        <v>1192</v>
      </c>
      <c r="E371" t="s">
        <v>1266</v>
      </c>
      <c r="F371" t="s">
        <v>1251</v>
      </c>
      <c r="G371" t="s">
        <v>1252</v>
      </c>
      <c r="H371">
        <v>-81.356024000000005</v>
      </c>
      <c r="I371">
        <v>28.593297</v>
      </c>
      <c r="J371" t="s">
        <v>1267</v>
      </c>
      <c r="K371">
        <v>40</v>
      </c>
      <c r="L371" t="s">
        <v>377</v>
      </c>
      <c r="M371" t="s">
        <v>29</v>
      </c>
      <c r="N371" t="s">
        <v>29</v>
      </c>
      <c r="O371" t="s">
        <v>29</v>
      </c>
      <c r="P371" t="s">
        <v>29</v>
      </c>
      <c r="Q371">
        <v>3</v>
      </c>
      <c r="R371">
        <v>4.4000000000000004</v>
      </c>
      <c r="S371" t="s">
        <v>43</v>
      </c>
      <c r="T371" t="s">
        <v>44</v>
      </c>
      <c r="U371">
        <v>1998</v>
      </c>
    </row>
    <row r="372" spans="1:21" x14ac:dyDescent="0.3">
      <c r="A372">
        <v>16613649</v>
      </c>
      <c r="B372" t="s">
        <v>1268</v>
      </c>
      <c r="C372">
        <v>14</v>
      </c>
      <c r="D372" t="s">
        <v>1269</v>
      </c>
      <c r="E372" t="s">
        <v>1270</v>
      </c>
      <c r="F372" t="s">
        <v>1269</v>
      </c>
      <c r="G372" t="s">
        <v>1271</v>
      </c>
      <c r="H372">
        <v>145.67076800000001</v>
      </c>
      <c r="I372">
        <v>-16.748083000000001</v>
      </c>
      <c r="J372" t="s">
        <v>1272</v>
      </c>
      <c r="K372">
        <v>30</v>
      </c>
      <c r="L372" t="s">
        <v>377</v>
      </c>
      <c r="M372" t="s">
        <v>29</v>
      </c>
      <c r="N372" t="s">
        <v>29</v>
      </c>
      <c r="O372" t="s">
        <v>29</v>
      </c>
      <c r="P372" t="s">
        <v>29</v>
      </c>
      <c r="Q372">
        <v>3</v>
      </c>
      <c r="R372">
        <v>4.4000000000000004</v>
      </c>
      <c r="S372" t="s">
        <v>43</v>
      </c>
      <c r="T372" t="s">
        <v>44</v>
      </c>
      <c r="U372">
        <v>381</v>
      </c>
    </row>
    <row r="373" spans="1:21" x14ac:dyDescent="0.3">
      <c r="A373">
        <v>18255631</v>
      </c>
      <c r="B373" t="s">
        <v>1273</v>
      </c>
      <c r="C373">
        <v>14</v>
      </c>
      <c r="D373" t="s">
        <v>1274</v>
      </c>
      <c r="E373" t="s">
        <v>1275</v>
      </c>
      <c r="F373" t="s">
        <v>1274</v>
      </c>
      <c r="G373" t="s">
        <v>1276</v>
      </c>
      <c r="H373">
        <v>147.72278320000001</v>
      </c>
      <c r="I373">
        <v>-37.919415399999998</v>
      </c>
      <c r="J373" t="s">
        <v>555</v>
      </c>
      <c r="K373">
        <v>120</v>
      </c>
      <c r="L373" t="s">
        <v>377</v>
      </c>
      <c r="M373" t="s">
        <v>29</v>
      </c>
      <c r="N373" t="s">
        <v>29</v>
      </c>
      <c r="O373" t="s">
        <v>29</v>
      </c>
      <c r="P373" t="s">
        <v>29</v>
      </c>
      <c r="Q373">
        <v>4</v>
      </c>
      <c r="R373">
        <v>2.6</v>
      </c>
      <c r="S373" t="s">
        <v>139</v>
      </c>
      <c r="T373" t="s">
        <v>140</v>
      </c>
      <c r="U373">
        <v>16</v>
      </c>
    </row>
    <row r="374" spans="1:21" x14ac:dyDescent="0.3">
      <c r="A374">
        <v>16608483</v>
      </c>
      <c r="B374" t="s">
        <v>1277</v>
      </c>
      <c r="C374">
        <v>14</v>
      </c>
      <c r="D374" t="s">
        <v>1278</v>
      </c>
      <c r="E374" t="s">
        <v>1279</v>
      </c>
      <c r="F374" t="s">
        <v>1278</v>
      </c>
      <c r="G374" t="s">
        <v>1280</v>
      </c>
      <c r="H374">
        <v>140.83740900000001</v>
      </c>
      <c r="I374">
        <v>-37.379153000000002</v>
      </c>
      <c r="J374" t="s">
        <v>1281</v>
      </c>
      <c r="K374">
        <v>20</v>
      </c>
      <c r="L374" t="s">
        <v>377</v>
      </c>
      <c r="M374" t="s">
        <v>29</v>
      </c>
      <c r="N374" t="s">
        <v>29</v>
      </c>
      <c r="O374" t="s">
        <v>29</v>
      </c>
      <c r="P374" t="s">
        <v>29</v>
      </c>
      <c r="Q374">
        <v>2</v>
      </c>
      <c r="R374">
        <v>3.4</v>
      </c>
      <c r="S374" t="s">
        <v>139</v>
      </c>
      <c r="T374" t="s">
        <v>140</v>
      </c>
      <c r="U374">
        <v>19</v>
      </c>
    </row>
    <row r="375" spans="1:21" x14ac:dyDescent="0.3">
      <c r="A375">
        <v>17580453</v>
      </c>
      <c r="B375" t="s">
        <v>1282</v>
      </c>
      <c r="C375">
        <v>216</v>
      </c>
      <c r="D375" t="s">
        <v>1283</v>
      </c>
      <c r="E375" t="s">
        <v>1284</v>
      </c>
      <c r="F375" t="s">
        <v>1285</v>
      </c>
      <c r="G375" t="s">
        <v>1286</v>
      </c>
      <c r="H375">
        <v>-86.857339300000007</v>
      </c>
      <c r="I375">
        <v>30.4025979</v>
      </c>
      <c r="J375" t="s">
        <v>1287</v>
      </c>
      <c r="K375">
        <v>25</v>
      </c>
      <c r="L375" t="s">
        <v>377</v>
      </c>
      <c r="M375" t="s">
        <v>29</v>
      </c>
      <c r="N375" t="s">
        <v>29</v>
      </c>
      <c r="O375" t="s">
        <v>29</v>
      </c>
      <c r="P375" t="s">
        <v>29</v>
      </c>
      <c r="Q375">
        <v>2</v>
      </c>
      <c r="R375">
        <v>4.2</v>
      </c>
      <c r="S375" t="s">
        <v>43</v>
      </c>
      <c r="T375" t="s">
        <v>44</v>
      </c>
      <c r="U375">
        <v>635</v>
      </c>
    </row>
    <row r="376" spans="1:21" x14ac:dyDescent="0.3">
      <c r="A376">
        <v>17580142</v>
      </c>
      <c r="B376" t="s">
        <v>1288</v>
      </c>
      <c r="C376">
        <v>216</v>
      </c>
      <c r="D376" t="s">
        <v>1283</v>
      </c>
      <c r="E376" t="s">
        <v>1289</v>
      </c>
      <c r="F376" t="s">
        <v>1283</v>
      </c>
      <c r="G376" t="s">
        <v>1290</v>
      </c>
      <c r="H376">
        <v>-87.202699999999993</v>
      </c>
      <c r="I376">
        <v>30.417899999999999</v>
      </c>
      <c r="J376" t="s">
        <v>1291</v>
      </c>
      <c r="K376">
        <v>40</v>
      </c>
      <c r="L376" t="s">
        <v>377</v>
      </c>
      <c r="M376" t="s">
        <v>29</v>
      </c>
      <c r="N376" t="s">
        <v>29</v>
      </c>
      <c r="O376" t="s">
        <v>29</v>
      </c>
      <c r="P376" t="s">
        <v>29</v>
      </c>
      <c r="Q376">
        <v>3</v>
      </c>
      <c r="R376">
        <v>4.9000000000000004</v>
      </c>
      <c r="S376" t="s">
        <v>30</v>
      </c>
      <c r="T376" t="s">
        <v>31</v>
      </c>
      <c r="U376">
        <v>2238</v>
      </c>
    </row>
    <row r="377" spans="1:21" x14ac:dyDescent="0.3">
      <c r="A377">
        <v>17580160</v>
      </c>
      <c r="B377" t="s">
        <v>1292</v>
      </c>
      <c r="C377">
        <v>216</v>
      </c>
      <c r="D377" t="s">
        <v>1283</v>
      </c>
      <c r="E377" t="s">
        <v>1293</v>
      </c>
      <c r="F377" t="s">
        <v>1283</v>
      </c>
      <c r="G377" t="s">
        <v>1290</v>
      </c>
      <c r="H377">
        <v>-87.181899999999999</v>
      </c>
      <c r="I377">
        <v>30.4251</v>
      </c>
      <c r="J377" t="s">
        <v>485</v>
      </c>
      <c r="K377">
        <v>10</v>
      </c>
      <c r="L377" t="s">
        <v>377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>
        <v>4.5999999999999996</v>
      </c>
      <c r="S377" t="s">
        <v>30</v>
      </c>
      <c r="T377" t="s">
        <v>31</v>
      </c>
      <c r="U377">
        <v>792</v>
      </c>
    </row>
    <row r="378" spans="1:21" x14ac:dyDescent="0.3">
      <c r="A378">
        <v>17580349</v>
      </c>
      <c r="B378" t="s">
        <v>1294</v>
      </c>
      <c r="C378">
        <v>216</v>
      </c>
      <c r="D378" t="s">
        <v>1283</v>
      </c>
      <c r="E378" t="s">
        <v>1295</v>
      </c>
      <c r="F378" t="s">
        <v>1283</v>
      </c>
      <c r="G378" t="s">
        <v>1290</v>
      </c>
      <c r="H378">
        <v>-87.221599999999995</v>
      </c>
      <c r="I378">
        <v>30.498200000000001</v>
      </c>
      <c r="J378" t="s">
        <v>692</v>
      </c>
      <c r="K378">
        <v>10</v>
      </c>
      <c r="L378" t="s">
        <v>377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4.5</v>
      </c>
      <c r="S378" t="s">
        <v>30</v>
      </c>
      <c r="T378" t="s">
        <v>31</v>
      </c>
      <c r="U378">
        <v>828</v>
      </c>
    </row>
    <row r="379" spans="1:21" x14ac:dyDescent="0.3">
      <c r="A379">
        <v>17580412</v>
      </c>
      <c r="B379" t="s">
        <v>1296</v>
      </c>
      <c r="C379">
        <v>216</v>
      </c>
      <c r="D379" t="s">
        <v>1283</v>
      </c>
      <c r="E379" t="s">
        <v>1297</v>
      </c>
      <c r="F379" t="s">
        <v>1283</v>
      </c>
      <c r="G379" t="s">
        <v>1290</v>
      </c>
      <c r="H379">
        <v>-87.205855</v>
      </c>
      <c r="I379">
        <v>30.417318000000002</v>
      </c>
      <c r="J379" t="s">
        <v>1298</v>
      </c>
      <c r="K379">
        <v>40</v>
      </c>
      <c r="L379" t="s">
        <v>377</v>
      </c>
      <c r="M379" t="s">
        <v>29</v>
      </c>
      <c r="N379" t="s">
        <v>29</v>
      </c>
      <c r="O379" t="s">
        <v>29</v>
      </c>
      <c r="P379" t="s">
        <v>29</v>
      </c>
      <c r="Q379">
        <v>3</v>
      </c>
      <c r="R379">
        <v>3.7</v>
      </c>
      <c r="S379" t="s">
        <v>102</v>
      </c>
      <c r="T379" t="s">
        <v>103</v>
      </c>
      <c r="U379">
        <v>292</v>
      </c>
    </row>
    <row r="380" spans="1:21" x14ac:dyDescent="0.3">
      <c r="A380">
        <v>17580590</v>
      </c>
      <c r="B380" t="s">
        <v>1299</v>
      </c>
      <c r="C380">
        <v>216</v>
      </c>
      <c r="D380" t="s">
        <v>1283</v>
      </c>
      <c r="E380" t="s">
        <v>1300</v>
      </c>
      <c r="F380" t="s">
        <v>1283</v>
      </c>
      <c r="G380" t="s">
        <v>1290</v>
      </c>
      <c r="H380">
        <v>-87.213273999999998</v>
      </c>
      <c r="I380">
        <v>30.403034000000002</v>
      </c>
      <c r="J380" t="s">
        <v>1301</v>
      </c>
      <c r="K380">
        <v>25</v>
      </c>
      <c r="L380" t="s">
        <v>377</v>
      </c>
      <c r="M380" t="s">
        <v>29</v>
      </c>
      <c r="N380" t="s">
        <v>29</v>
      </c>
      <c r="O380" t="s">
        <v>29</v>
      </c>
      <c r="P380" t="s">
        <v>29</v>
      </c>
      <c r="Q380">
        <v>2</v>
      </c>
      <c r="R380">
        <v>3.9</v>
      </c>
      <c r="S380" t="s">
        <v>102</v>
      </c>
      <c r="T380" t="s">
        <v>103</v>
      </c>
      <c r="U380">
        <v>502</v>
      </c>
    </row>
    <row r="381" spans="1:21" x14ac:dyDescent="0.3">
      <c r="A381">
        <v>17580704</v>
      </c>
      <c r="B381" t="s">
        <v>1302</v>
      </c>
      <c r="C381">
        <v>216</v>
      </c>
      <c r="D381" t="s">
        <v>1283</v>
      </c>
      <c r="E381" t="s">
        <v>1303</v>
      </c>
      <c r="F381" t="s">
        <v>1283</v>
      </c>
      <c r="G381" t="s">
        <v>1290</v>
      </c>
      <c r="H381">
        <v>-87.215087400000002</v>
      </c>
      <c r="I381">
        <v>30.411610599999999</v>
      </c>
      <c r="J381" t="s">
        <v>488</v>
      </c>
      <c r="K381">
        <v>25</v>
      </c>
      <c r="L381" t="s">
        <v>377</v>
      </c>
      <c r="M381" t="s">
        <v>29</v>
      </c>
      <c r="N381" t="s">
        <v>29</v>
      </c>
      <c r="O381" t="s">
        <v>29</v>
      </c>
      <c r="P381" t="s">
        <v>29</v>
      </c>
      <c r="Q381">
        <v>2</v>
      </c>
      <c r="R381">
        <v>3.7</v>
      </c>
      <c r="S381" t="s">
        <v>102</v>
      </c>
      <c r="T381" t="s">
        <v>103</v>
      </c>
      <c r="U381">
        <v>559</v>
      </c>
    </row>
    <row r="382" spans="1:21" x14ac:dyDescent="0.3">
      <c r="A382">
        <v>17579928</v>
      </c>
      <c r="B382" t="s">
        <v>1304</v>
      </c>
      <c r="C382">
        <v>216</v>
      </c>
      <c r="D382" t="s">
        <v>1283</v>
      </c>
      <c r="E382" t="s">
        <v>1305</v>
      </c>
      <c r="F382" t="s">
        <v>1283</v>
      </c>
      <c r="G382" t="s">
        <v>1290</v>
      </c>
      <c r="H382">
        <v>-87.208093199999993</v>
      </c>
      <c r="I382">
        <v>30.447332200000002</v>
      </c>
      <c r="J382" t="s">
        <v>1306</v>
      </c>
      <c r="K382">
        <v>25</v>
      </c>
      <c r="L382" t="s">
        <v>377</v>
      </c>
      <c r="M382" t="s">
        <v>29</v>
      </c>
      <c r="N382" t="s">
        <v>29</v>
      </c>
      <c r="O382" t="s">
        <v>29</v>
      </c>
      <c r="P382" t="s">
        <v>29</v>
      </c>
      <c r="Q382">
        <v>2</v>
      </c>
      <c r="R382">
        <v>4.2</v>
      </c>
      <c r="S382" t="s">
        <v>43</v>
      </c>
      <c r="T382" t="s">
        <v>44</v>
      </c>
      <c r="U382">
        <v>1268</v>
      </c>
    </row>
    <row r="383" spans="1:21" x14ac:dyDescent="0.3">
      <c r="A383">
        <v>17579992</v>
      </c>
      <c r="B383" t="s">
        <v>1307</v>
      </c>
      <c r="C383">
        <v>216</v>
      </c>
      <c r="D383" t="s">
        <v>1283</v>
      </c>
      <c r="E383" t="s">
        <v>1308</v>
      </c>
      <c r="F383" t="s">
        <v>1283</v>
      </c>
      <c r="G383" t="s">
        <v>1290</v>
      </c>
      <c r="H383">
        <v>-87.209199999999996</v>
      </c>
      <c r="I383">
        <v>30.4101</v>
      </c>
      <c r="J383" t="s">
        <v>928</v>
      </c>
      <c r="K383">
        <v>40</v>
      </c>
      <c r="L383" t="s">
        <v>377</v>
      </c>
      <c r="M383" t="s">
        <v>29</v>
      </c>
      <c r="N383" t="s">
        <v>29</v>
      </c>
      <c r="O383" t="s">
        <v>29</v>
      </c>
      <c r="P383" t="s">
        <v>29</v>
      </c>
      <c r="Q383">
        <v>3</v>
      </c>
      <c r="R383">
        <v>4.0999999999999996</v>
      </c>
      <c r="S383" t="s">
        <v>43</v>
      </c>
      <c r="T383" t="s">
        <v>44</v>
      </c>
      <c r="U383">
        <v>669</v>
      </c>
    </row>
    <row r="384" spans="1:21" x14ac:dyDescent="0.3">
      <c r="A384">
        <v>17580030</v>
      </c>
      <c r="B384" t="s">
        <v>1309</v>
      </c>
      <c r="C384">
        <v>216</v>
      </c>
      <c r="D384" t="s">
        <v>1283</v>
      </c>
      <c r="E384" t="s">
        <v>1310</v>
      </c>
      <c r="F384" t="s">
        <v>1283</v>
      </c>
      <c r="G384" t="s">
        <v>1290</v>
      </c>
      <c r="H384">
        <v>-87.215305400000005</v>
      </c>
      <c r="I384">
        <v>30.411878000000002</v>
      </c>
      <c r="J384" t="s">
        <v>1311</v>
      </c>
      <c r="K384">
        <v>40</v>
      </c>
      <c r="L384" t="s">
        <v>377</v>
      </c>
      <c r="M384" t="s">
        <v>29</v>
      </c>
      <c r="N384" t="s">
        <v>29</v>
      </c>
      <c r="O384" t="s">
        <v>29</v>
      </c>
      <c r="P384" t="s">
        <v>29</v>
      </c>
      <c r="Q384">
        <v>3</v>
      </c>
      <c r="R384">
        <v>4.4000000000000004</v>
      </c>
      <c r="S384" t="s">
        <v>43</v>
      </c>
      <c r="T384" t="s">
        <v>44</v>
      </c>
      <c r="U384">
        <v>900</v>
      </c>
    </row>
    <row r="385" spans="1:21" x14ac:dyDescent="0.3">
      <c r="A385">
        <v>17580074</v>
      </c>
      <c r="B385" t="s">
        <v>1312</v>
      </c>
      <c r="C385">
        <v>216</v>
      </c>
      <c r="D385" t="s">
        <v>1283</v>
      </c>
      <c r="E385" t="s">
        <v>1313</v>
      </c>
      <c r="F385" t="s">
        <v>1283</v>
      </c>
      <c r="G385" t="s">
        <v>1290</v>
      </c>
      <c r="H385">
        <v>-87.225200000000001</v>
      </c>
      <c r="I385">
        <v>30.476700000000001</v>
      </c>
      <c r="J385" t="s">
        <v>49</v>
      </c>
      <c r="K385">
        <v>25</v>
      </c>
      <c r="L385" t="s">
        <v>377</v>
      </c>
      <c r="M385" t="s">
        <v>29</v>
      </c>
      <c r="N385" t="s">
        <v>29</v>
      </c>
      <c r="O385" t="s">
        <v>29</v>
      </c>
      <c r="P385" t="s">
        <v>29</v>
      </c>
      <c r="Q385">
        <v>2</v>
      </c>
      <c r="R385">
        <v>4.3</v>
      </c>
      <c r="S385" t="s">
        <v>43</v>
      </c>
      <c r="T385" t="s">
        <v>44</v>
      </c>
      <c r="U385">
        <v>765</v>
      </c>
    </row>
    <row r="386" spans="1:21" x14ac:dyDescent="0.3">
      <c r="A386">
        <v>17580020</v>
      </c>
      <c r="B386" t="s">
        <v>1314</v>
      </c>
      <c r="C386">
        <v>216</v>
      </c>
      <c r="D386" t="s">
        <v>1283</v>
      </c>
      <c r="E386" t="s">
        <v>1315</v>
      </c>
      <c r="F386" t="s">
        <v>1283</v>
      </c>
      <c r="G386" t="s">
        <v>1290</v>
      </c>
      <c r="H386">
        <v>-87.211082000000005</v>
      </c>
      <c r="I386">
        <v>30.407357999999999</v>
      </c>
      <c r="J386" t="s">
        <v>1316</v>
      </c>
      <c r="K386">
        <v>40</v>
      </c>
      <c r="L386" t="s">
        <v>377</v>
      </c>
      <c r="M386" t="s">
        <v>29</v>
      </c>
      <c r="N386" t="s">
        <v>29</v>
      </c>
      <c r="O386" t="s">
        <v>29</v>
      </c>
      <c r="P386" t="s">
        <v>29</v>
      </c>
      <c r="Q386">
        <v>3</v>
      </c>
      <c r="R386">
        <v>4</v>
      </c>
      <c r="S386" t="s">
        <v>43</v>
      </c>
      <c r="T386" t="s">
        <v>44</v>
      </c>
      <c r="U386">
        <v>1270</v>
      </c>
    </row>
    <row r="387" spans="1:21" x14ac:dyDescent="0.3">
      <c r="A387">
        <v>17580350</v>
      </c>
      <c r="B387" t="s">
        <v>1317</v>
      </c>
      <c r="C387">
        <v>216</v>
      </c>
      <c r="D387" t="s">
        <v>1283</v>
      </c>
      <c r="E387" t="s">
        <v>1318</v>
      </c>
      <c r="F387" t="s">
        <v>1283</v>
      </c>
      <c r="G387" t="s">
        <v>1290</v>
      </c>
      <c r="H387">
        <v>-87.213999999999999</v>
      </c>
      <c r="I387">
        <v>30.469200000000001</v>
      </c>
      <c r="J387" t="s">
        <v>737</v>
      </c>
      <c r="K387">
        <v>25</v>
      </c>
      <c r="L387" t="s">
        <v>377</v>
      </c>
      <c r="M387" t="s">
        <v>29</v>
      </c>
      <c r="N387" t="s">
        <v>29</v>
      </c>
      <c r="O387" t="s">
        <v>29</v>
      </c>
      <c r="P387" t="s">
        <v>29</v>
      </c>
      <c r="Q387">
        <v>2</v>
      </c>
      <c r="R387">
        <v>4.0999999999999996</v>
      </c>
      <c r="S387" t="s">
        <v>43</v>
      </c>
      <c r="T387" t="s">
        <v>44</v>
      </c>
      <c r="U387">
        <v>502</v>
      </c>
    </row>
    <row r="388" spans="1:21" x14ac:dyDescent="0.3">
      <c r="A388">
        <v>17580408</v>
      </c>
      <c r="B388" t="s">
        <v>1319</v>
      </c>
      <c r="C388">
        <v>216</v>
      </c>
      <c r="D388" t="s">
        <v>1283</v>
      </c>
      <c r="E388" t="s">
        <v>1320</v>
      </c>
      <c r="F388" t="s">
        <v>1321</v>
      </c>
      <c r="G388" t="s">
        <v>1322</v>
      </c>
      <c r="H388">
        <v>-87.143000000000001</v>
      </c>
      <c r="I388">
        <v>30.335899999999999</v>
      </c>
      <c r="J388" t="s">
        <v>199</v>
      </c>
      <c r="K388">
        <v>40</v>
      </c>
      <c r="L388" t="s">
        <v>377</v>
      </c>
      <c r="M388" t="s">
        <v>29</v>
      </c>
      <c r="N388" t="s">
        <v>29</v>
      </c>
      <c r="O388" t="s">
        <v>29</v>
      </c>
      <c r="P388" t="s">
        <v>29</v>
      </c>
      <c r="Q388">
        <v>3</v>
      </c>
      <c r="R388">
        <v>3.9</v>
      </c>
      <c r="S388" t="s">
        <v>102</v>
      </c>
      <c r="T388" t="s">
        <v>103</v>
      </c>
      <c r="U388">
        <v>724</v>
      </c>
    </row>
    <row r="389" spans="1:21" x14ac:dyDescent="0.3">
      <c r="A389">
        <v>17579653</v>
      </c>
      <c r="B389" t="s">
        <v>1323</v>
      </c>
      <c r="C389">
        <v>216</v>
      </c>
      <c r="D389" t="s">
        <v>1283</v>
      </c>
      <c r="E389" t="s">
        <v>1324</v>
      </c>
      <c r="F389" t="s">
        <v>1321</v>
      </c>
      <c r="G389" t="s">
        <v>1322</v>
      </c>
      <c r="H389">
        <v>-87.142601999999997</v>
      </c>
      <c r="I389">
        <v>30.335521</v>
      </c>
      <c r="J389" t="s">
        <v>1325</v>
      </c>
      <c r="K389">
        <v>40</v>
      </c>
      <c r="L389" t="s">
        <v>377</v>
      </c>
      <c r="M389" t="s">
        <v>29</v>
      </c>
      <c r="N389" t="s">
        <v>29</v>
      </c>
      <c r="O389" t="s">
        <v>29</v>
      </c>
      <c r="P389" t="s">
        <v>29</v>
      </c>
      <c r="Q389">
        <v>3</v>
      </c>
      <c r="R389">
        <v>3.5</v>
      </c>
      <c r="S389" t="s">
        <v>102</v>
      </c>
      <c r="T389" t="s">
        <v>103</v>
      </c>
      <c r="U389">
        <v>479</v>
      </c>
    </row>
    <row r="390" spans="1:21" x14ac:dyDescent="0.3">
      <c r="A390">
        <v>17580476</v>
      </c>
      <c r="B390" t="s">
        <v>1326</v>
      </c>
      <c r="C390">
        <v>216</v>
      </c>
      <c r="D390" t="s">
        <v>1283</v>
      </c>
      <c r="E390" t="s">
        <v>1327</v>
      </c>
      <c r="F390" t="s">
        <v>1321</v>
      </c>
      <c r="G390" t="s">
        <v>1322</v>
      </c>
      <c r="H390">
        <v>-87.132931999999997</v>
      </c>
      <c r="I390">
        <v>30.334776000000002</v>
      </c>
      <c r="J390" t="s">
        <v>1167</v>
      </c>
      <c r="K390">
        <v>25</v>
      </c>
      <c r="L390" t="s">
        <v>377</v>
      </c>
      <c r="M390" t="s">
        <v>29</v>
      </c>
      <c r="N390" t="s">
        <v>29</v>
      </c>
      <c r="O390" t="s">
        <v>29</v>
      </c>
      <c r="P390" t="s">
        <v>29</v>
      </c>
      <c r="Q390">
        <v>2</v>
      </c>
      <c r="R390">
        <v>4.2</v>
      </c>
      <c r="S390" t="s">
        <v>43</v>
      </c>
      <c r="T390" t="s">
        <v>44</v>
      </c>
      <c r="U390">
        <v>591</v>
      </c>
    </row>
    <row r="391" spans="1:21" x14ac:dyDescent="0.3">
      <c r="A391">
        <v>17580422</v>
      </c>
      <c r="B391" t="s">
        <v>1328</v>
      </c>
      <c r="C391">
        <v>216</v>
      </c>
      <c r="D391" t="s">
        <v>1283</v>
      </c>
      <c r="E391" t="s">
        <v>1329</v>
      </c>
      <c r="F391" t="s">
        <v>1321</v>
      </c>
      <c r="G391" t="s">
        <v>1322</v>
      </c>
      <c r="H391">
        <v>-87.164376000000004</v>
      </c>
      <c r="I391">
        <v>30.327864000000002</v>
      </c>
      <c r="J391" t="s">
        <v>1330</v>
      </c>
      <c r="K391">
        <v>40</v>
      </c>
      <c r="L391" t="s">
        <v>377</v>
      </c>
      <c r="M391" t="s">
        <v>29</v>
      </c>
      <c r="N391" t="s">
        <v>29</v>
      </c>
      <c r="O391" t="s">
        <v>29</v>
      </c>
      <c r="P391" t="s">
        <v>29</v>
      </c>
      <c r="Q391">
        <v>3</v>
      </c>
      <c r="R391">
        <v>4.4000000000000004</v>
      </c>
      <c r="S391" t="s">
        <v>43</v>
      </c>
      <c r="T391" t="s">
        <v>44</v>
      </c>
      <c r="U391">
        <v>1408</v>
      </c>
    </row>
    <row r="392" spans="1:21" x14ac:dyDescent="0.3">
      <c r="A392">
        <v>17580539</v>
      </c>
      <c r="B392" t="s">
        <v>1331</v>
      </c>
      <c r="C392">
        <v>216</v>
      </c>
      <c r="D392" t="s">
        <v>1283</v>
      </c>
      <c r="E392" t="s">
        <v>1332</v>
      </c>
      <c r="F392" t="s">
        <v>1321</v>
      </c>
      <c r="G392" t="s">
        <v>1322</v>
      </c>
      <c r="H392">
        <v>-87.149178000000006</v>
      </c>
      <c r="I392">
        <v>30.34262</v>
      </c>
      <c r="J392" t="s">
        <v>1333</v>
      </c>
      <c r="K392">
        <v>40</v>
      </c>
      <c r="L392" t="s">
        <v>377</v>
      </c>
      <c r="M392" t="s">
        <v>29</v>
      </c>
      <c r="N392" t="s">
        <v>29</v>
      </c>
      <c r="O392" t="s">
        <v>29</v>
      </c>
      <c r="P392" t="s">
        <v>29</v>
      </c>
      <c r="Q392">
        <v>3</v>
      </c>
      <c r="R392">
        <v>4.3</v>
      </c>
      <c r="S392" t="s">
        <v>43</v>
      </c>
      <c r="T392" t="s">
        <v>44</v>
      </c>
      <c r="U392">
        <v>905</v>
      </c>
    </row>
    <row r="393" spans="1:21" x14ac:dyDescent="0.3">
      <c r="A393">
        <v>17580511</v>
      </c>
      <c r="B393" t="s">
        <v>1334</v>
      </c>
      <c r="C393">
        <v>216</v>
      </c>
      <c r="D393" t="s">
        <v>1283</v>
      </c>
      <c r="E393" t="s">
        <v>1335</v>
      </c>
      <c r="F393" t="s">
        <v>1336</v>
      </c>
      <c r="G393" t="s">
        <v>1337</v>
      </c>
      <c r="H393">
        <v>-87.421896200000006</v>
      </c>
      <c r="I393">
        <v>30.319982400000001</v>
      </c>
      <c r="J393" t="s">
        <v>1338</v>
      </c>
      <c r="K393">
        <v>10</v>
      </c>
      <c r="L393" t="s">
        <v>377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>
        <v>4.7</v>
      </c>
      <c r="S393" t="s">
        <v>30</v>
      </c>
      <c r="T393" t="s">
        <v>31</v>
      </c>
      <c r="U393">
        <v>816</v>
      </c>
    </row>
    <row r="394" spans="1:21" x14ac:dyDescent="0.3">
      <c r="A394">
        <v>17580021</v>
      </c>
      <c r="B394" t="s">
        <v>1339</v>
      </c>
      <c r="C394">
        <v>216</v>
      </c>
      <c r="D394" t="s">
        <v>1283</v>
      </c>
      <c r="E394" t="s">
        <v>1340</v>
      </c>
      <c r="F394" t="s">
        <v>1336</v>
      </c>
      <c r="G394" t="s">
        <v>1337</v>
      </c>
      <c r="H394">
        <v>-87.427706999999998</v>
      </c>
      <c r="I394">
        <v>30.308468000000001</v>
      </c>
      <c r="J394" t="s">
        <v>1037</v>
      </c>
      <c r="K394">
        <v>40</v>
      </c>
      <c r="L394" t="s">
        <v>377</v>
      </c>
      <c r="M394" t="s">
        <v>29</v>
      </c>
      <c r="N394" t="s">
        <v>29</v>
      </c>
      <c r="O394" t="s">
        <v>29</v>
      </c>
      <c r="P394" t="s">
        <v>29</v>
      </c>
      <c r="Q394">
        <v>3</v>
      </c>
      <c r="R394">
        <v>4.4000000000000004</v>
      </c>
      <c r="S394" t="s">
        <v>43</v>
      </c>
      <c r="T394" t="s">
        <v>44</v>
      </c>
      <c r="U394">
        <v>747</v>
      </c>
    </row>
    <row r="395" spans="1:21" x14ac:dyDescent="0.3">
      <c r="A395">
        <v>16604370</v>
      </c>
      <c r="B395" t="s">
        <v>1341</v>
      </c>
      <c r="C395">
        <v>14</v>
      </c>
      <c r="D395" t="s">
        <v>1342</v>
      </c>
      <c r="E395" t="s">
        <v>1343</v>
      </c>
      <c r="F395" t="s">
        <v>1342</v>
      </c>
      <c r="G395" t="s">
        <v>1344</v>
      </c>
      <c r="H395">
        <v>145.23781299999999</v>
      </c>
      <c r="I395">
        <v>-38.448307</v>
      </c>
      <c r="J395" t="s">
        <v>1345</v>
      </c>
      <c r="K395">
        <v>20</v>
      </c>
      <c r="L395" t="s">
        <v>377</v>
      </c>
      <c r="M395" t="s">
        <v>29</v>
      </c>
      <c r="N395" t="s">
        <v>29</v>
      </c>
      <c r="O395" t="s">
        <v>29</v>
      </c>
      <c r="P395" t="s">
        <v>29</v>
      </c>
      <c r="Q395">
        <v>2</v>
      </c>
      <c r="R395">
        <v>3.7</v>
      </c>
      <c r="S395" t="s">
        <v>102</v>
      </c>
      <c r="T395" t="s">
        <v>103</v>
      </c>
      <c r="U395">
        <v>351</v>
      </c>
    </row>
    <row r="396" spans="1:21" x14ac:dyDescent="0.3">
      <c r="A396">
        <v>17582467</v>
      </c>
      <c r="B396" t="s">
        <v>1346</v>
      </c>
      <c r="C396">
        <v>216</v>
      </c>
      <c r="D396" t="s">
        <v>1347</v>
      </c>
      <c r="E396" t="s">
        <v>1348</v>
      </c>
      <c r="F396" t="s">
        <v>1349</v>
      </c>
      <c r="G396" t="s">
        <v>1350</v>
      </c>
      <c r="H396">
        <v>-112.3415</v>
      </c>
      <c r="I396">
        <v>43.190300000000001</v>
      </c>
      <c r="J396" t="s">
        <v>1351</v>
      </c>
      <c r="K396">
        <v>10</v>
      </c>
      <c r="L396" t="s">
        <v>377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>
        <v>3.7</v>
      </c>
      <c r="S396" t="s">
        <v>102</v>
      </c>
      <c r="T396" t="s">
        <v>103</v>
      </c>
      <c r="U396">
        <v>104</v>
      </c>
    </row>
    <row r="397" spans="1:21" x14ac:dyDescent="0.3">
      <c r="A397">
        <v>17582668</v>
      </c>
      <c r="B397" t="s">
        <v>607</v>
      </c>
      <c r="C397">
        <v>216</v>
      </c>
      <c r="D397" t="s">
        <v>1347</v>
      </c>
      <c r="E397" t="s">
        <v>1352</v>
      </c>
      <c r="F397" t="s">
        <v>1353</v>
      </c>
      <c r="G397" t="s">
        <v>1354</v>
      </c>
      <c r="H397">
        <v>-112.461326</v>
      </c>
      <c r="I397">
        <v>42.910518000000003</v>
      </c>
      <c r="J397" t="s">
        <v>611</v>
      </c>
      <c r="K397">
        <v>45</v>
      </c>
      <c r="L397" t="s">
        <v>377</v>
      </c>
      <c r="M397" t="s">
        <v>29</v>
      </c>
      <c r="N397" t="s">
        <v>29</v>
      </c>
      <c r="O397" t="s">
        <v>29</v>
      </c>
      <c r="P397" t="s">
        <v>29</v>
      </c>
      <c r="Q397">
        <v>3</v>
      </c>
      <c r="R397">
        <v>3.5</v>
      </c>
      <c r="S397" t="s">
        <v>102</v>
      </c>
      <c r="T397" t="s">
        <v>103</v>
      </c>
      <c r="U397">
        <v>83</v>
      </c>
    </row>
    <row r="398" spans="1:21" x14ac:dyDescent="0.3">
      <c r="A398">
        <v>17582498</v>
      </c>
      <c r="B398" t="s">
        <v>1355</v>
      </c>
      <c r="C398">
        <v>216</v>
      </c>
      <c r="D398" t="s">
        <v>1347</v>
      </c>
      <c r="E398" t="s">
        <v>1356</v>
      </c>
      <c r="F398" t="s">
        <v>1357</v>
      </c>
      <c r="G398" t="s">
        <v>1358</v>
      </c>
      <c r="H398">
        <v>-112.0132</v>
      </c>
      <c r="I398">
        <v>42.62</v>
      </c>
      <c r="J398" t="s">
        <v>1227</v>
      </c>
      <c r="K398">
        <v>10</v>
      </c>
      <c r="L398" t="s">
        <v>377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>
        <v>3.6</v>
      </c>
      <c r="S398" t="s">
        <v>102</v>
      </c>
      <c r="T398" t="s">
        <v>103</v>
      </c>
      <c r="U398">
        <v>91</v>
      </c>
    </row>
    <row r="399" spans="1:21" x14ac:dyDescent="0.3">
      <c r="A399">
        <v>17582499</v>
      </c>
      <c r="B399" t="s">
        <v>1359</v>
      </c>
      <c r="C399">
        <v>216</v>
      </c>
      <c r="D399" t="s">
        <v>1347</v>
      </c>
      <c r="E399" t="s">
        <v>1360</v>
      </c>
      <c r="F399" t="s">
        <v>1357</v>
      </c>
      <c r="G399" t="s">
        <v>1358</v>
      </c>
      <c r="H399">
        <v>-112.0127</v>
      </c>
      <c r="I399">
        <v>42.619199999999999</v>
      </c>
      <c r="J399" t="s">
        <v>560</v>
      </c>
      <c r="K399">
        <v>0</v>
      </c>
      <c r="L399" t="s">
        <v>377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3.6</v>
      </c>
      <c r="S399" t="s">
        <v>102</v>
      </c>
      <c r="T399" t="s">
        <v>103</v>
      </c>
      <c r="U399">
        <v>59</v>
      </c>
    </row>
    <row r="400" spans="1:21" x14ac:dyDescent="0.3">
      <c r="A400">
        <v>17582522</v>
      </c>
      <c r="B400" t="s">
        <v>1361</v>
      </c>
      <c r="C400">
        <v>216</v>
      </c>
      <c r="D400" t="s">
        <v>1347</v>
      </c>
      <c r="E400" t="s">
        <v>1362</v>
      </c>
      <c r="F400" t="s">
        <v>1347</v>
      </c>
      <c r="G400" t="s">
        <v>1363</v>
      </c>
      <c r="H400">
        <v>-112.4423</v>
      </c>
      <c r="I400">
        <v>42.866100000000003</v>
      </c>
      <c r="J400" t="s">
        <v>485</v>
      </c>
      <c r="K400">
        <v>40</v>
      </c>
      <c r="L400" t="s">
        <v>377</v>
      </c>
      <c r="M400" t="s">
        <v>29</v>
      </c>
      <c r="N400" t="s">
        <v>29</v>
      </c>
      <c r="O400" t="s">
        <v>29</v>
      </c>
      <c r="P400" t="s">
        <v>29</v>
      </c>
      <c r="Q400">
        <v>3</v>
      </c>
      <c r="R400">
        <v>3.7</v>
      </c>
      <c r="S400" t="s">
        <v>102</v>
      </c>
      <c r="T400" t="s">
        <v>103</v>
      </c>
      <c r="U400">
        <v>222</v>
      </c>
    </row>
    <row r="401" spans="1:21" x14ac:dyDescent="0.3">
      <c r="A401">
        <v>17582524</v>
      </c>
      <c r="B401" t="s">
        <v>1364</v>
      </c>
      <c r="C401">
        <v>216</v>
      </c>
      <c r="D401" t="s">
        <v>1347</v>
      </c>
      <c r="E401" t="s">
        <v>1365</v>
      </c>
      <c r="F401" t="s">
        <v>1347</v>
      </c>
      <c r="G401" t="s">
        <v>1363</v>
      </c>
      <c r="H401">
        <v>-112.4516</v>
      </c>
      <c r="I401">
        <v>42.8919</v>
      </c>
      <c r="J401" t="s">
        <v>663</v>
      </c>
      <c r="K401">
        <v>30</v>
      </c>
      <c r="L401" t="s">
        <v>377</v>
      </c>
      <c r="M401" t="s">
        <v>29</v>
      </c>
      <c r="N401" t="s">
        <v>29</v>
      </c>
      <c r="O401" t="s">
        <v>29</v>
      </c>
      <c r="P401" t="s">
        <v>29</v>
      </c>
      <c r="Q401">
        <v>3</v>
      </c>
      <c r="R401">
        <v>3.6</v>
      </c>
      <c r="S401" t="s">
        <v>102</v>
      </c>
      <c r="T401" t="s">
        <v>103</v>
      </c>
      <c r="U401">
        <v>121</v>
      </c>
    </row>
    <row r="402" spans="1:21" x14ac:dyDescent="0.3">
      <c r="A402">
        <v>17582527</v>
      </c>
      <c r="B402" t="s">
        <v>1366</v>
      </c>
      <c r="C402">
        <v>216</v>
      </c>
      <c r="D402" t="s">
        <v>1347</v>
      </c>
      <c r="E402" t="s">
        <v>1367</v>
      </c>
      <c r="F402" t="s">
        <v>1347</v>
      </c>
      <c r="G402" t="s">
        <v>1363</v>
      </c>
      <c r="H402">
        <v>-112.441</v>
      </c>
      <c r="I402">
        <v>42.892800000000001</v>
      </c>
      <c r="J402" t="s">
        <v>55</v>
      </c>
      <c r="K402">
        <v>10</v>
      </c>
      <c r="L402" t="s">
        <v>377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>
        <v>3.5</v>
      </c>
      <c r="S402" t="s">
        <v>102</v>
      </c>
      <c r="T402" t="s">
        <v>103</v>
      </c>
      <c r="U402">
        <v>93</v>
      </c>
    </row>
    <row r="403" spans="1:21" x14ac:dyDescent="0.3">
      <c r="A403">
        <v>17582551</v>
      </c>
      <c r="B403" t="s">
        <v>1368</v>
      </c>
      <c r="C403">
        <v>216</v>
      </c>
      <c r="D403" t="s">
        <v>1347</v>
      </c>
      <c r="E403" t="s">
        <v>1369</v>
      </c>
      <c r="F403" t="s">
        <v>1347</v>
      </c>
      <c r="G403" t="s">
        <v>1363</v>
      </c>
      <c r="H403">
        <v>-112.4397</v>
      </c>
      <c r="I403">
        <v>42.863100000000003</v>
      </c>
      <c r="J403" t="s">
        <v>388</v>
      </c>
      <c r="K403">
        <v>10</v>
      </c>
      <c r="L403" t="s">
        <v>377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3.8</v>
      </c>
      <c r="S403" t="s">
        <v>102</v>
      </c>
      <c r="T403" t="s">
        <v>103</v>
      </c>
      <c r="U403">
        <v>136</v>
      </c>
    </row>
    <row r="404" spans="1:21" x14ac:dyDescent="0.3">
      <c r="A404">
        <v>17582558</v>
      </c>
      <c r="B404" t="s">
        <v>1370</v>
      </c>
      <c r="C404">
        <v>216</v>
      </c>
      <c r="D404" t="s">
        <v>1347</v>
      </c>
      <c r="E404" t="s">
        <v>1371</v>
      </c>
      <c r="F404" t="s">
        <v>1347</v>
      </c>
      <c r="G404" t="s">
        <v>1363</v>
      </c>
      <c r="H404">
        <v>-112.4365</v>
      </c>
      <c r="I404">
        <v>42.860399999999998</v>
      </c>
      <c r="J404" t="s">
        <v>673</v>
      </c>
      <c r="K404">
        <v>10</v>
      </c>
      <c r="L404" t="s">
        <v>377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3.8</v>
      </c>
      <c r="S404" t="s">
        <v>102</v>
      </c>
      <c r="T404" t="s">
        <v>103</v>
      </c>
      <c r="U404">
        <v>160</v>
      </c>
    </row>
    <row r="405" spans="1:21" x14ac:dyDescent="0.3">
      <c r="A405">
        <v>17582560</v>
      </c>
      <c r="B405" t="s">
        <v>1372</v>
      </c>
      <c r="C405">
        <v>216</v>
      </c>
      <c r="D405" t="s">
        <v>1347</v>
      </c>
      <c r="E405" t="s">
        <v>1373</v>
      </c>
      <c r="F405" t="s">
        <v>1347</v>
      </c>
      <c r="G405" t="s">
        <v>1363</v>
      </c>
      <c r="H405">
        <v>-112.4524</v>
      </c>
      <c r="I405">
        <v>42.863900000000001</v>
      </c>
      <c r="J405" t="s">
        <v>1374</v>
      </c>
      <c r="K405">
        <v>25</v>
      </c>
      <c r="L405" t="s">
        <v>377</v>
      </c>
      <c r="M405" t="s">
        <v>29</v>
      </c>
      <c r="N405" t="s">
        <v>29</v>
      </c>
      <c r="O405" t="s">
        <v>29</v>
      </c>
      <c r="P405" t="s">
        <v>29</v>
      </c>
      <c r="Q405">
        <v>2</v>
      </c>
      <c r="R405">
        <v>3.7</v>
      </c>
      <c r="S405" t="s">
        <v>102</v>
      </c>
      <c r="T405" t="s">
        <v>103</v>
      </c>
      <c r="U405">
        <v>152</v>
      </c>
    </row>
    <row r="406" spans="1:21" x14ac:dyDescent="0.3">
      <c r="A406">
        <v>17582677</v>
      </c>
      <c r="B406" t="s">
        <v>1375</v>
      </c>
      <c r="C406">
        <v>216</v>
      </c>
      <c r="D406" t="s">
        <v>1347</v>
      </c>
      <c r="E406" t="s">
        <v>1376</v>
      </c>
      <c r="F406" t="s">
        <v>1347</v>
      </c>
      <c r="G406" t="s">
        <v>1363</v>
      </c>
      <c r="H406">
        <v>-112.459988</v>
      </c>
      <c r="I406">
        <v>42.878076999999998</v>
      </c>
      <c r="J406" t="s">
        <v>1377</v>
      </c>
      <c r="K406">
        <v>10</v>
      </c>
      <c r="L406" t="s">
        <v>377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>
        <v>3.5</v>
      </c>
      <c r="S406" t="s">
        <v>102</v>
      </c>
      <c r="T406" t="s">
        <v>103</v>
      </c>
      <c r="U406">
        <v>57</v>
      </c>
    </row>
    <row r="407" spans="1:21" x14ac:dyDescent="0.3">
      <c r="A407">
        <v>17582670</v>
      </c>
      <c r="B407" t="s">
        <v>1378</v>
      </c>
      <c r="C407">
        <v>216</v>
      </c>
      <c r="D407" t="s">
        <v>1347</v>
      </c>
      <c r="E407" t="s">
        <v>1379</v>
      </c>
      <c r="F407" t="s">
        <v>1347</v>
      </c>
      <c r="G407" t="s">
        <v>1363</v>
      </c>
      <c r="H407">
        <v>-112.443213</v>
      </c>
      <c r="I407">
        <v>42.860024000000003</v>
      </c>
      <c r="J407" t="s">
        <v>1380</v>
      </c>
      <c r="K407">
        <v>25</v>
      </c>
      <c r="L407" t="s">
        <v>377</v>
      </c>
      <c r="M407" t="s">
        <v>29</v>
      </c>
      <c r="N407" t="s">
        <v>29</v>
      </c>
      <c r="O407" t="s">
        <v>29</v>
      </c>
      <c r="P407" t="s">
        <v>29</v>
      </c>
      <c r="Q407">
        <v>2</v>
      </c>
      <c r="R407">
        <v>3.7</v>
      </c>
      <c r="S407" t="s">
        <v>102</v>
      </c>
      <c r="T407" t="s">
        <v>103</v>
      </c>
      <c r="U407">
        <v>191</v>
      </c>
    </row>
    <row r="408" spans="1:21" x14ac:dyDescent="0.3">
      <c r="A408">
        <v>17582625</v>
      </c>
      <c r="B408" t="s">
        <v>1381</v>
      </c>
      <c r="C408">
        <v>216</v>
      </c>
      <c r="D408" t="s">
        <v>1347</v>
      </c>
      <c r="E408" t="s">
        <v>1382</v>
      </c>
      <c r="F408" t="s">
        <v>1347</v>
      </c>
      <c r="G408" t="s">
        <v>1363</v>
      </c>
      <c r="H408">
        <v>-112.432</v>
      </c>
      <c r="I408">
        <v>42.901200000000003</v>
      </c>
      <c r="J408" t="s">
        <v>572</v>
      </c>
      <c r="K408">
        <v>40</v>
      </c>
      <c r="L408" t="s">
        <v>377</v>
      </c>
      <c r="M408" t="s">
        <v>29</v>
      </c>
      <c r="N408" t="s">
        <v>29</v>
      </c>
      <c r="O408" t="s">
        <v>29</v>
      </c>
      <c r="P408" t="s">
        <v>29</v>
      </c>
      <c r="Q408">
        <v>3</v>
      </c>
      <c r="R408">
        <v>3.6</v>
      </c>
      <c r="S408" t="s">
        <v>102</v>
      </c>
      <c r="T408" t="s">
        <v>103</v>
      </c>
      <c r="U408">
        <v>85</v>
      </c>
    </row>
    <row r="409" spans="1:21" x14ac:dyDescent="0.3">
      <c r="A409">
        <v>17582627</v>
      </c>
      <c r="B409" t="s">
        <v>1383</v>
      </c>
      <c r="C409">
        <v>216</v>
      </c>
      <c r="D409" t="s">
        <v>1347</v>
      </c>
      <c r="E409" t="s">
        <v>1384</v>
      </c>
      <c r="F409" t="s">
        <v>1347</v>
      </c>
      <c r="G409" t="s">
        <v>1363</v>
      </c>
      <c r="H409">
        <v>-112.44329999999999</v>
      </c>
      <c r="I409">
        <v>42.894199999999998</v>
      </c>
      <c r="J409" t="s">
        <v>385</v>
      </c>
      <c r="K409">
        <v>0</v>
      </c>
      <c r="L409" t="s">
        <v>377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>
        <v>3.6</v>
      </c>
      <c r="S409" t="s">
        <v>102</v>
      </c>
      <c r="T409" t="s">
        <v>103</v>
      </c>
      <c r="U409">
        <v>108</v>
      </c>
    </row>
    <row r="410" spans="1:21" x14ac:dyDescent="0.3">
      <c r="A410">
        <v>17582700</v>
      </c>
      <c r="B410" t="s">
        <v>1385</v>
      </c>
      <c r="C410">
        <v>216</v>
      </c>
      <c r="D410" t="s">
        <v>1347</v>
      </c>
      <c r="E410" t="s">
        <v>1386</v>
      </c>
      <c r="F410" t="s">
        <v>1347</v>
      </c>
      <c r="G410" t="s">
        <v>1363</v>
      </c>
      <c r="H410">
        <v>-112.45201299999999</v>
      </c>
      <c r="I410">
        <v>42.882449999999999</v>
      </c>
      <c r="J410" t="s">
        <v>1387</v>
      </c>
      <c r="K410">
        <v>25</v>
      </c>
      <c r="L410" t="s">
        <v>377</v>
      </c>
      <c r="M410" t="s">
        <v>29</v>
      </c>
      <c r="N410" t="s">
        <v>29</v>
      </c>
      <c r="O410" t="s">
        <v>29</v>
      </c>
      <c r="P410" t="s">
        <v>29</v>
      </c>
      <c r="Q410">
        <v>2</v>
      </c>
      <c r="R410">
        <v>3.6</v>
      </c>
      <c r="S410" t="s">
        <v>102</v>
      </c>
      <c r="T410" t="s">
        <v>103</v>
      </c>
      <c r="U410">
        <v>132</v>
      </c>
    </row>
    <row r="411" spans="1:21" x14ac:dyDescent="0.3">
      <c r="A411">
        <v>17582664</v>
      </c>
      <c r="B411" t="s">
        <v>1388</v>
      </c>
      <c r="C411">
        <v>216</v>
      </c>
      <c r="D411" t="s">
        <v>1347</v>
      </c>
      <c r="E411" t="s">
        <v>1389</v>
      </c>
      <c r="F411" t="s">
        <v>1347</v>
      </c>
      <c r="G411" t="s">
        <v>1363</v>
      </c>
      <c r="H411">
        <v>-112.45253</v>
      </c>
      <c r="I411">
        <v>42.863968999999997</v>
      </c>
      <c r="J411" t="s">
        <v>1390</v>
      </c>
      <c r="K411">
        <v>25</v>
      </c>
      <c r="L411" t="s">
        <v>377</v>
      </c>
      <c r="M411" t="s">
        <v>29</v>
      </c>
      <c r="N411" t="s">
        <v>29</v>
      </c>
      <c r="O411" t="s">
        <v>29</v>
      </c>
      <c r="P411" t="s">
        <v>29</v>
      </c>
      <c r="Q411">
        <v>2</v>
      </c>
      <c r="R411">
        <v>3.8</v>
      </c>
      <c r="S411" t="s">
        <v>102</v>
      </c>
      <c r="T411" t="s">
        <v>103</v>
      </c>
      <c r="U411">
        <v>141</v>
      </c>
    </row>
    <row r="412" spans="1:21" x14ac:dyDescent="0.3">
      <c r="A412">
        <v>17582682</v>
      </c>
      <c r="B412" t="s">
        <v>1391</v>
      </c>
      <c r="C412">
        <v>216</v>
      </c>
      <c r="D412" t="s">
        <v>1347</v>
      </c>
      <c r="E412" t="s">
        <v>1392</v>
      </c>
      <c r="F412" t="s">
        <v>1347</v>
      </c>
      <c r="G412" t="s">
        <v>1363</v>
      </c>
      <c r="H412">
        <v>-112.45010600000001</v>
      </c>
      <c r="I412">
        <v>42.861871000000001</v>
      </c>
      <c r="J412" t="s">
        <v>1393</v>
      </c>
      <c r="K412">
        <v>25</v>
      </c>
      <c r="L412" t="s">
        <v>377</v>
      </c>
      <c r="M412" t="s">
        <v>29</v>
      </c>
      <c r="N412" t="s">
        <v>29</v>
      </c>
      <c r="O412" t="s">
        <v>29</v>
      </c>
      <c r="P412" t="s">
        <v>29</v>
      </c>
      <c r="Q412">
        <v>2</v>
      </c>
      <c r="R412">
        <v>3.7</v>
      </c>
      <c r="S412" t="s">
        <v>102</v>
      </c>
      <c r="T412" t="s">
        <v>103</v>
      </c>
      <c r="U412">
        <v>162</v>
      </c>
    </row>
    <row r="413" spans="1:21" x14ac:dyDescent="0.3">
      <c r="A413">
        <v>17582669</v>
      </c>
      <c r="B413" t="s">
        <v>1394</v>
      </c>
      <c r="C413">
        <v>216</v>
      </c>
      <c r="D413" t="s">
        <v>1347</v>
      </c>
      <c r="E413" t="s">
        <v>1395</v>
      </c>
      <c r="F413" t="s">
        <v>1347</v>
      </c>
      <c r="G413" t="s">
        <v>1363</v>
      </c>
      <c r="H413">
        <v>-112.4413856</v>
      </c>
      <c r="I413">
        <v>42.858598700000002</v>
      </c>
      <c r="J413" t="s">
        <v>1396</v>
      </c>
      <c r="K413">
        <v>40</v>
      </c>
      <c r="L413" t="s">
        <v>377</v>
      </c>
      <c r="M413" t="s">
        <v>29</v>
      </c>
      <c r="N413" t="s">
        <v>29</v>
      </c>
      <c r="O413" t="s">
        <v>29</v>
      </c>
      <c r="P413" t="s">
        <v>29</v>
      </c>
      <c r="Q413">
        <v>3</v>
      </c>
      <c r="R413">
        <v>3.6</v>
      </c>
      <c r="S413" t="s">
        <v>102</v>
      </c>
      <c r="T413" t="s">
        <v>103</v>
      </c>
      <c r="U413">
        <v>144</v>
      </c>
    </row>
    <row r="414" spans="1:21" x14ac:dyDescent="0.3">
      <c r="A414">
        <v>18491935</v>
      </c>
      <c r="B414" t="s">
        <v>1397</v>
      </c>
      <c r="C414">
        <v>216</v>
      </c>
      <c r="D414" t="s">
        <v>1347</v>
      </c>
      <c r="E414" t="s">
        <v>1398</v>
      </c>
      <c r="F414" t="s">
        <v>1347</v>
      </c>
      <c r="G414" t="s">
        <v>1363</v>
      </c>
      <c r="H414">
        <v>-112.44853000000001</v>
      </c>
      <c r="I414">
        <v>42.891173999999999</v>
      </c>
      <c r="J414" t="s">
        <v>1399</v>
      </c>
      <c r="K414">
        <v>25</v>
      </c>
      <c r="L414" t="s">
        <v>377</v>
      </c>
      <c r="M414" t="s">
        <v>29</v>
      </c>
      <c r="N414" t="s">
        <v>29</v>
      </c>
      <c r="O414" t="s">
        <v>29</v>
      </c>
      <c r="P414" t="s">
        <v>29</v>
      </c>
      <c r="Q414">
        <v>2</v>
      </c>
      <c r="R414">
        <v>0</v>
      </c>
      <c r="S414" t="s">
        <v>165</v>
      </c>
      <c r="T414" t="s">
        <v>166</v>
      </c>
      <c r="U414">
        <v>1</v>
      </c>
    </row>
    <row r="415" spans="1:21" x14ac:dyDescent="0.3">
      <c r="A415">
        <v>17582546</v>
      </c>
      <c r="B415" t="s">
        <v>1400</v>
      </c>
      <c r="C415">
        <v>216</v>
      </c>
      <c r="D415" t="s">
        <v>1347</v>
      </c>
      <c r="E415" t="s">
        <v>1401</v>
      </c>
      <c r="F415" t="s">
        <v>1347</v>
      </c>
      <c r="G415" t="s">
        <v>1363</v>
      </c>
      <c r="H415">
        <v>-112.4419</v>
      </c>
      <c r="I415">
        <v>42.877400000000002</v>
      </c>
      <c r="J415" t="s">
        <v>385</v>
      </c>
      <c r="K415">
        <v>10</v>
      </c>
      <c r="L415" t="s">
        <v>377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>
        <v>4.0999999999999996</v>
      </c>
      <c r="S415" t="s">
        <v>43</v>
      </c>
      <c r="T415" t="s">
        <v>44</v>
      </c>
      <c r="U415">
        <v>365</v>
      </c>
    </row>
    <row r="416" spans="1:21" x14ac:dyDescent="0.3">
      <c r="A416">
        <v>17629582</v>
      </c>
      <c r="B416" t="s">
        <v>1402</v>
      </c>
      <c r="C416">
        <v>216</v>
      </c>
      <c r="D416" t="s">
        <v>1403</v>
      </c>
      <c r="E416" t="s">
        <v>1404</v>
      </c>
      <c r="F416" t="s">
        <v>1403</v>
      </c>
      <c r="G416" t="s">
        <v>1405</v>
      </c>
      <c r="H416">
        <v>-116.704731</v>
      </c>
      <c r="I416">
        <v>32.613430999999999</v>
      </c>
      <c r="J416" t="s">
        <v>631</v>
      </c>
      <c r="K416">
        <v>25</v>
      </c>
      <c r="L416" t="s">
        <v>377</v>
      </c>
      <c r="M416" t="s">
        <v>29</v>
      </c>
      <c r="N416" t="s">
        <v>29</v>
      </c>
      <c r="O416" t="s">
        <v>29</v>
      </c>
      <c r="P416" t="s">
        <v>29</v>
      </c>
      <c r="Q416">
        <v>2</v>
      </c>
      <c r="R416">
        <v>3.3</v>
      </c>
      <c r="S416" t="s">
        <v>139</v>
      </c>
      <c r="T416" t="s">
        <v>140</v>
      </c>
      <c r="U416">
        <v>9</v>
      </c>
    </row>
    <row r="417" spans="1:21" x14ac:dyDescent="0.3">
      <c r="A417">
        <v>17211719</v>
      </c>
      <c r="B417" t="s">
        <v>1406</v>
      </c>
      <c r="C417">
        <v>216</v>
      </c>
      <c r="D417" t="s">
        <v>1407</v>
      </c>
      <c r="E417" t="s">
        <v>1408</v>
      </c>
      <c r="F417" t="s">
        <v>1407</v>
      </c>
      <c r="G417" t="s">
        <v>1409</v>
      </c>
      <c r="H417">
        <v>-74.651139000000001</v>
      </c>
      <c r="I417">
        <v>40.352384999999998</v>
      </c>
      <c r="J417" t="s">
        <v>199</v>
      </c>
      <c r="K417">
        <v>70</v>
      </c>
      <c r="L417" t="s">
        <v>377</v>
      </c>
      <c r="M417" t="s">
        <v>29</v>
      </c>
      <c r="N417" t="s">
        <v>29</v>
      </c>
      <c r="O417" t="s">
        <v>29</v>
      </c>
      <c r="P417" t="s">
        <v>29</v>
      </c>
      <c r="Q417">
        <v>4</v>
      </c>
      <c r="R417">
        <v>4</v>
      </c>
      <c r="S417" t="s">
        <v>43</v>
      </c>
      <c r="T417" t="s">
        <v>44</v>
      </c>
      <c r="U417">
        <v>542</v>
      </c>
    </row>
    <row r="418" spans="1:21" x14ac:dyDescent="0.3">
      <c r="A418">
        <v>17144717</v>
      </c>
      <c r="B418" t="s">
        <v>1410</v>
      </c>
      <c r="C418">
        <v>216</v>
      </c>
      <c r="D418" t="s">
        <v>1411</v>
      </c>
      <c r="E418" t="s">
        <v>1412</v>
      </c>
      <c r="F418" t="s">
        <v>1413</v>
      </c>
      <c r="G418" t="s">
        <v>1414</v>
      </c>
      <c r="H418">
        <v>-157.948486</v>
      </c>
      <c r="I418">
        <v>21.677078000000002</v>
      </c>
      <c r="J418" t="s">
        <v>199</v>
      </c>
      <c r="K418">
        <v>25</v>
      </c>
      <c r="L418" t="s">
        <v>377</v>
      </c>
      <c r="M418" t="s">
        <v>29</v>
      </c>
      <c r="N418" t="s">
        <v>29</v>
      </c>
      <c r="O418" t="s">
        <v>29</v>
      </c>
      <c r="P418" t="s">
        <v>29</v>
      </c>
      <c r="Q418">
        <v>2</v>
      </c>
      <c r="R418">
        <v>4.5</v>
      </c>
      <c r="S418" t="s">
        <v>30</v>
      </c>
      <c r="T418" t="s">
        <v>31</v>
      </c>
      <c r="U418">
        <v>691</v>
      </c>
    </row>
    <row r="419" spans="1:21" x14ac:dyDescent="0.3">
      <c r="A419">
        <v>17143970</v>
      </c>
      <c r="B419" t="s">
        <v>1415</v>
      </c>
      <c r="C419">
        <v>216</v>
      </c>
      <c r="D419" t="s">
        <v>1411</v>
      </c>
      <c r="E419" t="s">
        <v>1416</v>
      </c>
      <c r="F419" t="s">
        <v>1417</v>
      </c>
      <c r="G419" t="s">
        <v>1418</v>
      </c>
      <c r="H419">
        <v>-155.99736200000001</v>
      </c>
      <c r="I419">
        <v>19.642752000000002</v>
      </c>
      <c r="J419" t="s">
        <v>889</v>
      </c>
      <c r="K419">
        <v>35</v>
      </c>
      <c r="L419" t="s">
        <v>377</v>
      </c>
      <c r="M419" t="s">
        <v>29</v>
      </c>
      <c r="N419" t="s">
        <v>29</v>
      </c>
      <c r="O419" t="s">
        <v>29</v>
      </c>
      <c r="P419" t="s">
        <v>29</v>
      </c>
      <c r="Q419">
        <v>3</v>
      </c>
      <c r="R419">
        <v>4.7</v>
      </c>
      <c r="S419" t="s">
        <v>30</v>
      </c>
      <c r="T419" t="s">
        <v>31</v>
      </c>
      <c r="U419">
        <v>764</v>
      </c>
    </row>
    <row r="420" spans="1:21" x14ac:dyDescent="0.3">
      <c r="A420">
        <v>17142698</v>
      </c>
      <c r="B420" t="s">
        <v>1419</v>
      </c>
      <c r="C420">
        <v>216</v>
      </c>
      <c r="D420" t="s">
        <v>1411</v>
      </c>
      <c r="E420" t="s">
        <v>1420</v>
      </c>
      <c r="F420" t="s">
        <v>1421</v>
      </c>
      <c r="G420" s="1" t="s">
        <v>1422</v>
      </c>
      <c r="H420">
        <v>-157.81343200000001</v>
      </c>
      <c r="I420">
        <v>21.284586000000001</v>
      </c>
      <c r="J420" s="1"/>
      <c r="K420">
        <v>10</v>
      </c>
      <c r="L420" t="s">
        <v>377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>
        <v>4.7</v>
      </c>
      <c r="S420" t="s">
        <v>30</v>
      </c>
      <c r="T420" t="s">
        <v>31</v>
      </c>
      <c r="U420">
        <v>707</v>
      </c>
    </row>
    <row r="421" spans="1:21" x14ac:dyDescent="0.3">
      <c r="A421">
        <v>17144991</v>
      </c>
      <c r="B421" t="s">
        <v>1423</v>
      </c>
      <c r="C421">
        <v>216</v>
      </c>
      <c r="D421" t="s">
        <v>1411</v>
      </c>
      <c r="E421" t="s">
        <v>1424</v>
      </c>
      <c r="F421" t="s">
        <v>1425</v>
      </c>
      <c r="G421" t="s">
        <v>1426</v>
      </c>
      <c r="H421">
        <v>-156.45528400000001</v>
      </c>
      <c r="I421">
        <v>20.748837999999999</v>
      </c>
      <c r="J421" t="s">
        <v>199</v>
      </c>
      <c r="K421">
        <v>30</v>
      </c>
      <c r="L421" t="s">
        <v>377</v>
      </c>
      <c r="M421" t="s">
        <v>29</v>
      </c>
      <c r="N421" t="s">
        <v>29</v>
      </c>
      <c r="O421" t="s">
        <v>29</v>
      </c>
      <c r="P421" t="s">
        <v>29</v>
      </c>
      <c r="Q421">
        <v>3</v>
      </c>
      <c r="R421">
        <v>4.5</v>
      </c>
      <c r="S421" t="s">
        <v>30</v>
      </c>
      <c r="T421" t="s">
        <v>31</v>
      </c>
      <c r="U421">
        <v>487</v>
      </c>
    </row>
    <row r="422" spans="1:21" x14ac:dyDescent="0.3">
      <c r="A422">
        <v>17142519</v>
      </c>
      <c r="B422" t="s">
        <v>1427</v>
      </c>
      <c r="C422">
        <v>216</v>
      </c>
      <c r="D422" t="s">
        <v>1411</v>
      </c>
      <c r="E422" t="s">
        <v>1428</v>
      </c>
      <c r="F422" t="s">
        <v>1425</v>
      </c>
      <c r="G422" t="s">
        <v>1426</v>
      </c>
      <c r="H422">
        <v>-156.45184699999999</v>
      </c>
      <c r="I422">
        <v>20.731487000000001</v>
      </c>
      <c r="J422" t="s">
        <v>1429</v>
      </c>
      <c r="K422">
        <v>10</v>
      </c>
      <c r="L422" t="s">
        <v>377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>
        <v>4.5</v>
      </c>
      <c r="S422" t="s">
        <v>30</v>
      </c>
      <c r="T422" t="s">
        <v>31</v>
      </c>
      <c r="U422">
        <v>695</v>
      </c>
    </row>
    <row r="423" spans="1:21" x14ac:dyDescent="0.3">
      <c r="A423">
        <v>17145408</v>
      </c>
      <c r="B423" t="s">
        <v>1430</v>
      </c>
      <c r="C423">
        <v>216</v>
      </c>
      <c r="D423" t="s">
        <v>1411</v>
      </c>
      <c r="E423" t="s">
        <v>1431</v>
      </c>
      <c r="F423" t="s">
        <v>1425</v>
      </c>
      <c r="G423" t="s">
        <v>1426</v>
      </c>
      <c r="H423">
        <v>-156.43094730000001</v>
      </c>
      <c r="I423">
        <v>20.6883746</v>
      </c>
      <c r="J423" t="s">
        <v>238</v>
      </c>
      <c r="K423">
        <v>40</v>
      </c>
      <c r="L423" t="s">
        <v>377</v>
      </c>
      <c r="M423" t="s">
        <v>29</v>
      </c>
      <c r="N423" t="s">
        <v>29</v>
      </c>
      <c r="O423" t="s">
        <v>29</v>
      </c>
      <c r="P423" t="s">
        <v>29</v>
      </c>
      <c r="Q423">
        <v>3</v>
      </c>
      <c r="R423">
        <v>4.2</v>
      </c>
      <c r="S423" t="s">
        <v>43</v>
      </c>
      <c r="T423" t="s">
        <v>44</v>
      </c>
      <c r="U423">
        <v>485</v>
      </c>
    </row>
    <row r="424" spans="1:21" x14ac:dyDescent="0.3">
      <c r="A424">
        <v>17143336</v>
      </c>
      <c r="B424" t="s">
        <v>1432</v>
      </c>
      <c r="C424">
        <v>216</v>
      </c>
      <c r="D424" t="s">
        <v>1411</v>
      </c>
      <c r="E424" t="s">
        <v>1433</v>
      </c>
      <c r="F424" t="s">
        <v>1425</v>
      </c>
      <c r="G424" t="s">
        <v>1426</v>
      </c>
      <c r="H424">
        <v>-156.45255599999999</v>
      </c>
      <c r="I424">
        <v>20.733554000000002</v>
      </c>
      <c r="J424" t="s">
        <v>1434</v>
      </c>
      <c r="K424">
        <v>40</v>
      </c>
      <c r="L424" t="s">
        <v>377</v>
      </c>
      <c r="M424" t="s">
        <v>29</v>
      </c>
      <c r="N424" t="s">
        <v>29</v>
      </c>
      <c r="O424" t="s">
        <v>29</v>
      </c>
      <c r="P424" t="s">
        <v>29</v>
      </c>
      <c r="Q424">
        <v>3</v>
      </c>
      <c r="R424">
        <v>4.2</v>
      </c>
      <c r="S424" t="s">
        <v>43</v>
      </c>
      <c r="T424" t="s">
        <v>44</v>
      </c>
      <c r="U424">
        <v>807</v>
      </c>
    </row>
    <row r="425" spans="1:21" x14ac:dyDescent="0.3">
      <c r="A425">
        <v>17145077</v>
      </c>
      <c r="B425" t="s">
        <v>1435</v>
      </c>
      <c r="C425">
        <v>216</v>
      </c>
      <c r="D425" t="s">
        <v>1411</v>
      </c>
      <c r="E425" t="s">
        <v>1436</v>
      </c>
      <c r="F425" t="s">
        <v>1437</v>
      </c>
      <c r="G425" t="s">
        <v>1438</v>
      </c>
      <c r="H425">
        <v>-156.674835</v>
      </c>
      <c r="I425">
        <v>20.885225999999999</v>
      </c>
      <c r="J425" t="s">
        <v>829</v>
      </c>
      <c r="K425">
        <v>10</v>
      </c>
      <c r="L425" t="s">
        <v>377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>
        <v>4.5999999999999996</v>
      </c>
      <c r="S425" t="s">
        <v>30</v>
      </c>
      <c r="T425" t="s">
        <v>31</v>
      </c>
      <c r="U425">
        <v>723</v>
      </c>
    </row>
    <row r="426" spans="1:21" x14ac:dyDescent="0.3">
      <c r="A426">
        <v>17141447</v>
      </c>
      <c r="B426" t="s">
        <v>1439</v>
      </c>
      <c r="C426">
        <v>216</v>
      </c>
      <c r="D426" t="s">
        <v>1411</v>
      </c>
      <c r="E426" t="s">
        <v>1440</v>
      </c>
      <c r="F426" t="s">
        <v>1437</v>
      </c>
      <c r="G426" t="s">
        <v>1438</v>
      </c>
      <c r="H426">
        <v>-156.684967</v>
      </c>
      <c r="I426">
        <v>20.886564</v>
      </c>
      <c r="J426" t="s">
        <v>1441</v>
      </c>
      <c r="K426">
        <v>10</v>
      </c>
      <c r="L426" t="s">
        <v>377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4.2</v>
      </c>
      <c r="S426" t="s">
        <v>43</v>
      </c>
      <c r="T426" t="s">
        <v>44</v>
      </c>
      <c r="U426">
        <v>874</v>
      </c>
    </row>
    <row r="427" spans="1:21" x14ac:dyDescent="0.3">
      <c r="A427">
        <v>17142096</v>
      </c>
      <c r="B427" t="s">
        <v>1442</v>
      </c>
      <c r="C427">
        <v>216</v>
      </c>
      <c r="D427" t="s">
        <v>1411</v>
      </c>
      <c r="E427" t="s">
        <v>1443</v>
      </c>
      <c r="F427" t="s">
        <v>1437</v>
      </c>
      <c r="G427" t="s">
        <v>1438</v>
      </c>
      <c r="H427">
        <v>-156.66703699999999</v>
      </c>
      <c r="I427">
        <v>20.992315999999999</v>
      </c>
      <c r="J427" t="s">
        <v>1167</v>
      </c>
      <c r="K427">
        <v>25</v>
      </c>
      <c r="L427" t="s">
        <v>377</v>
      </c>
      <c r="M427" t="s">
        <v>29</v>
      </c>
      <c r="N427" t="s">
        <v>29</v>
      </c>
      <c r="O427" t="s">
        <v>29</v>
      </c>
      <c r="P427" t="s">
        <v>29</v>
      </c>
      <c r="Q427">
        <v>2</v>
      </c>
      <c r="R427">
        <v>4.4000000000000004</v>
      </c>
      <c r="S427" t="s">
        <v>43</v>
      </c>
      <c r="T427" t="s">
        <v>44</v>
      </c>
      <c r="U427">
        <v>552</v>
      </c>
    </row>
    <row r="428" spans="1:21" x14ac:dyDescent="0.3">
      <c r="A428">
        <v>17142297</v>
      </c>
      <c r="B428" t="s">
        <v>1444</v>
      </c>
      <c r="C428">
        <v>216</v>
      </c>
      <c r="D428" t="s">
        <v>1411</v>
      </c>
      <c r="E428" t="s">
        <v>1445</v>
      </c>
      <c r="F428" t="s">
        <v>1437</v>
      </c>
      <c r="G428" t="s">
        <v>1438</v>
      </c>
      <c r="H428">
        <v>-156.69382100000001</v>
      </c>
      <c r="I428">
        <v>20.921347000000001</v>
      </c>
      <c r="J428" t="s">
        <v>1446</v>
      </c>
      <c r="K428">
        <v>40</v>
      </c>
      <c r="L428" t="s">
        <v>377</v>
      </c>
      <c r="M428" t="s">
        <v>29</v>
      </c>
      <c r="N428" t="s">
        <v>29</v>
      </c>
      <c r="O428" t="s">
        <v>29</v>
      </c>
      <c r="P428" t="s">
        <v>29</v>
      </c>
      <c r="Q428">
        <v>3</v>
      </c>
      <c r="R428">
        <v>4.3</v>
      </c>
      <c r="S428" t="s">
        <v>43</v>
      </c>
      <c r="T428" t="s">
        <v>44</v>
      </c>
      <c r="U428">
        <v>1056</v>
      </c>
    </row>
    <row r="429" spans="1:21" x14ac:dyDescent="0.3">
      <c r="A429">
        <v>17142535</v>
      </c>
      <c r="B429" t="s">
        <v>1447</v>
      </c>
      <c r="C429">
        <v>216</v>
      </c>
      <c r="D429" t="s">
        <v>1411</v>
      </c>
      <c r="E429" t="s">
        <v>1448</v>
      </c>
      <c r="F429" t="s">
        <v>1437</v>
      </c>
      <c r="G429" t="s">
        <v>1438</v>
      </c>
      <c r="H429">
        <v>-156.680666</v>
      </c>
      <c r="I429">
        <v>20.876127</v>
      </c>
      <c r="J429" t="s">
        <v>1446</v>
      </c>
      <c r="K429">
        <v>40</v>
      </c>
      <c r="L429" t="s">
        <v>377</v>
      </c>
      <c r="M429" t="s">
        <v>29</v>
      </c>
      <c r="N429" t="s">
        <v>29</v>
      </c>
      <c r="O429" t="s">
        <v>29</v>
      </c>
      <c r="P429" t="s">
        <v>29</v>
      </c>
      <c r="Q429">
        <v>3</v>
      </c>
      <c r="R429">
        <v>4.3</v>
      </c>
      <c r="S429" t="s">
        <v>43</v>
      </c>
      <c r="T429" t="s">
        <v>44</v>
      </c>
      <c r="U429">
        <v>707</v>
      </c>
    </row>
    <row r="430" spans="1:21" x14ac:dyDescent="0.3">
      <c r="A430">
        <v>17142792</v>
      </c>
      <c r="B430" t="s">
        <v>1449</v>
      </c>
      <c r="C430">
        <v>216</v>
      </c>
      <c r="D430" t="s">
        <v>1411</v>
      </c>
      <c r="E430" t="s">
        <v>1450</v>
      </c>
      <c r="F430" t="s">
        <v>1451</v>
      </c>
      <c r="G430" t="s">
        <v>1452</v>
      </c>
      <c r="H430">
        <v>-156.366445</v>
      </c>
      <c r="I430">
        <v>20.929621999999998</v>
      </c>
      <c r="J430" t="s">
        <v>1453</v>
      </c>
      <c r="K430">
        <v>70</v>
      </c>
      <c r="L430" t="s">
        <v>377</v>
      </c>
      <c r="M430" t="s">
        <v>29</v>
      </c>
      <c r="N430" t="s">
        <v>29</v>
      </c>
      <c r="O430" t="s">
        <v>29</v>
      </c>
      <c r="P430" t="s">
        <v>29</v>
      </c>
      <c r="Q430">
        <v>4</v>
      </c>
      <c r="R430">
        <v>4.9000000000000004</v>
      </c>
      <c r="S430" t="s">
        <v>30</v>
      </c>
      <c r="T430" t="s">
        <v>31</v>
      </c>
      <c r="U430">
        <v>1343</v>
      </c>
    </row>
    <row r="431" spans="1:21" x14ac:dyDescent="0.3">
      <c r="A431">
        <v>17145495</v>
      </c>
      <c r="B431" t="s">
        <v>1454</v>
      </c>
      <c r="C431">
        <v>216</v>
      </c>
      <c r="D431" t="s">
        <v>1411</v>
      </c>
      <c r="E431" t="s">
        <v>1455</v>
      </c>
      <c r="F431" t="s">
        <v>1456</v>
      </c>
      <c r="G431" t="s">
        <v>1457</v>
      </c>
      <c r="H431">
        <v>-157.82597899999999</v>
      </c>
      <c r="I431">
        <v>21.279475999999999</v>
      </c>
      <c r="J431" t="s">
        <v>36</v>
      </c>
      <c r="K431">
        <v>10</v>
      </c>
      <c r="L431" t="s">
        <v>377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>
        <v>4.9000000000000004</v>
      </c>
      <c r="S431" t="s">
        <v>30</v>
      </c>
      <c r="T431" t="s">
        <v>31</v>
      </c>
      <c r="U431">
        <v>602</v>
      </c>
    </row>
    <row r="432" spans="1:21" x14ac:dyDescent="0.3">
      <c r="A432">
        <v>17143950</v>
      </c>
      <c r="B432" t="s">
        <v>1458</v>
      </c>
      <c r="C432">
        <v>216</v>
      </c>
      <c r="D432" t="s">
        <v>1411</v>
      </c>
      <c r="E432" t="s">
        <v>1459</v>
      </c>
      <c r="F432" t="s">
        <v>1456</v>
      </c>
      <c r="G432" t="s">
        <v>1457</v>
      </c>
      <c r="H432">
        <v>-157.83124760000001</v>
      </c>
      <c r="I432">
        <v>21.279495199999999</v>
      </c>
      <c r="J432" t="s">
        <v>1460</v>
      </c>
      <c r="K432">
        <v>40</v>
      </c>
      <c r="L432" t="s">
        <v>377</v>
      </c>
      <c r="M432" t="s">
        <v>29</v>
      </c>
      <c r="N432" t="s">
        <v>29</v>
      </c>
      <c r="O432" t="s">
        <v>29</v>
      </c>
      <c r="P432" t="s">
        <v>29</v>
      </c>
      <c r="Q432">
        <v>3</v>
      </c>
      <c r="R432">
        <v>4.5999999999999996</v>
      </c>
      <c r="S432" t="s">
        <v>30</v>
      </c>
      <c r="T432" t="s">
        <v>31</v>
      </c>
      <c r="U432">
        <v>1078</v>
      </c>
    </row>
    <row r="433" spans="1:21" x14ac:dyDescent="0.3">
      <c r="A433">
        <v>17142747</v>
      </c>
      <c r="B433" t="s">
        <v>1461</v>
      </c>
      <c r="C433">
        <v>216</v>
      </c>
      <c r="D433" t="s">
        <v>1411</v>
      </c>
      <c r="E433" t="s">
        <v>1462</v>
      </c>
      <c r="F433" t="s">
        <v>1456</v>
      </c>
      <c r="G433" t="s">
        <v>1457</v>
      </c>
      <c r="H433">
        <v>-157.82271600000001</v>
      </c>
      <c r="I433">
        <v>21.271826000000001</v>
      </c>
      <c r="J433" t="s">
        <v>462</v>
      </c>
      <c r="K433">
        <v>25</v>
      </c>
      <c r="L433" t="s">
        <v>377</v>
      </c>
      <c r="M433" t="s">
        <v>29</v>
      </c>
      <c r="N433" t="s">
        <v>29</v>
      </c>
      <c r="O433" t="s">
        <v>29</v>
      </c>
      <c r="P433" t="s">
        <v>29</v>
      </c>
      <c r="Q433">
        <v>2</v>
      </c>
      <c r="R433">
        <v>3.9</v>
      </c>
      <c r="S433" t="s">
        <v>102</v>
      </c>
      <c r="T433" t="s">
        <v>103</v>
      </c>
      <c r="U433">
        <v>232</v>
      </c>
    </row>
    <row r="434" spans="1:21" x14ac:dyDescent="0.3">
      <c r="A434">
        <v>17141990</v>
      </c>
      <c r="B434" t="s">
        <v>1463</v>
      </c>
      <c r="C434">
        <v>216</v>
      </c>
      <c r="D434" t="s">
        <v>1411</v>
      </c>
      <c r="E434" t="s">
        <v>1464</v>
      </c>
      <c r="F434" t="s">
        <v>1456</v>
      </c>
      <c r="G434" t="s">
        <v>1457</v>
      </c>
      <c r="H434">
        <v>-157.82719599999999</v>
      </c>
      <c r="I434">
        <v>21.277583</v>
      </c>
      <c r="J434" t="s">
        <v>1446</v>
      </c>
      <c r="K434">
        <v>70</v>
      </c>
      <c r="L434" t="s">
        <v>377</v>
      </c>
      <c r="M434" t="s">
        <v>29</v>
      </c>
      <c r="N434" t="s">
        <v>29</v>
      </c>
      <c r="O434" t="s">
        <v>29</v>
      </c>
      <c r="P434" t="s">
        <v>29</v>
      </c>
      <c r="Q434">
        <v>4</v>
      </c>
      <c r="R434">
        <v>4.4000000000000004</v>
      </c>
      <c r="S434" t="s">
        <v>43</v>
      </c>
      <c r="T434" t="s">
        <v>44</v>
      </c>
      <c r="U434">
        <v>1492</v>
      </c>
    </row>
    <row r="435" spans="1:21" x14ac:dyDescent="0.3">
      <c r="A435">
        <v>17144732</v>
      </c>
      <c r="B435" t="s">
        <v>1465</v>
      </c>
      <c r="C435">
        <v>216</v>
      </c>
      <c r="D435" t="s">
        <v>1411</v>
      </c>
      <c r="E435" t="s">
        <v>1466</v>
      </c>
      <c r="F435" t="s">
        <v>1456</v>
      </c>
      <c r="G435" t="s">
        <v>1457</v>
      </c>
      <c r="H435">
        <v>-157.83153799999999</v>
      </c>
      <c r="I435">
        <v>21.280663000000001</v>
      </c>
      <c r="J435" t="s">
        <v>604</v>
      </c>
      <c r="K435">
        <v>10</v>
      </c>
      <c r="L435" t="s">
        <v>377</v>
      </c>
      <c r="M435" t="s">
        <v>29</v>
      </c>
      <c r="N435" t="s">
        <v>29</v>
      </c>
      <c r="O435" t="s">
        <v>29</v>
      </c>
      <c r="P435" t="s">
        <v>29</v>
      </c>
      <c r="Q435">
        <v>1</v>
      </c>
      <c r="R435">
        <v>4</v>
      </c>
      <c r="S435" t="s">
        <v>43</v>
      </c>
      <c r="T435" t="s">
        <v>44</v>
      </c>
      <c r="U435">
        <v>535</v>
      </c>
    </row>
    <row r="436" spans="1:21" x14ac:dyDescent="0.3">
      <c r="A436">
        <v>17143282</v>
      </c>
      <c r="B436" t="s">
        <v>1467</v>
      </c>
      <c r="C436">
        <v>216</v>
      </c>
      <c r="D436" t="s">
        <v>1411</v>
      </c>
      <c r="E436" t="s">
        <v>1459</v>
      </c>
      <c r="F436" t="s">
        <v>1456</v>
      </c>
      <c r="G436" t="s">
        <v>1457</v>
      </c>
      <c r="H436">
        <v>-157.831176</v>
      </c>
      <c r="I436">
        <v>21.279153999999998</v>
      </c>
      <c r="J436" t="s">
        <v>1468</v>
      </c>
      <c r="K436">
        <v>70</v>
      </c>
      <c r="L436" t="s">
        <v>377</v>
      </c>
      <c r="M436" t="s">
        <v>29</v>
      </c>
      <c r="N436" t="s">
        <v>29</v>
      </c>
      <c r="O436" t="s">
        <v>29</v>
      </c>
      <c r="P436" t="s">
        <v>29</v>
      </c>
      <c r="Q436">
        <v>4</v>
      </c>
      <c r="R436">
        <v>4.2</v>
      </c>
      <c r="S436" t="s">
        <v>43</v>
      </c>
      <c r="T436" t="s">
        <v>44</v>
      </c>
      <c r="U436">
        <v>531</v>
      </c>
    </row>
    <row r="437" spans="1:21" x14ac:dyDescent="0.3">
      <c r="A437">
        <v>17143705</v>
      </c>
      <c r="B437" t="s">
        <v>1469</v>
      </c>
      <c r="C437">
        <v>216</v>
      </c>
      <c r="D437" t="s">
        <v>1411</v>
      </c>
      <c r="E437" t="s">
        <v>1470</v>
      </c>
      <c r="F437" t="s">
        <v>1456</v>
      </c>
      <c r="G437" t="s">
        <v>1457</v>
      </c>
      <c r="H437">
        <v>-157.83603099999999</v>
      </c>
      <c r="I437">
        <v>21.285395999999999</v>
      </c>
      <c r="J437" t="s">
        <v>1471</v>
      </c>
      <c r="K437">
        <v>25</v>
      </c>
      <c r="L437" t="s">
        <v>377</v>
      </c>
      <c r="M437" t="s">
        <v>29</v>
      </c>
      <c r="N437" t="s">
        <v>29</v>
      </c>
      <c r="O437" t="s">
        <v>29</v>
      </c>
      <c r="P437" t="s">
        <v>29</v>
      </c>
      <c r="Q437">
        <v>2</v>
      </c>
      <c r="R437">
        <v>4.2</v>
      </c>
      <c r="S437" t="s">
        <v>43</v>
      </c>
      <c r="T437" t="s">
        <v>44</v>
      </c>
      <c r="U437">
        <v>694</v>
      </c>
    </row>
    <row r="438" spans="1:21" x14ac:dyDescent="0.3">
      <c r="A438">
        <v>17615915</v>
      </c>
      <c r="B438" t="s">
        <v>1472</v>
      </c>
      <c r="C438">
        <v>216</v>
      </c>
      <c r="D438" t="s">
        <v>1473</v>
      </c>
      <c r="E438" t="s">
        <v>1474</v>
      </c>
      <c r="F438" t="s">
        <v>1473</v>
      </c>
      <c r="G438" t="s">
        <v>1475</v>
      </c>
      <c r="H438">
        <v>-81.095399999999998</v>
      </c>
      <c r="I438">
        <v>32.080399999999997</v>
      </c>
      <c r="J438" t="s">
        <v>442</v>
      </c>
      <c r="K438">
        <v>40</v>
      </c>
      <c r="L438" t="s">
        <v>377</v>
      </c>
      <c r="M438" t="s">
        <v>29</v>
      </c>
      <c r="N438" t="s">
        <v>29</v>
      </c>
      <c r="O438" t="s">
        <v>29</v>
      </c>
      <c r="P438" t="s">
        <v>29</v>
      </c>
      <c r="Q438">
        <v>3</v>
      </c>
      <c r="R438">
        <v>3.3</v>
      </c>
      <c r="S438" t="s">
        <v>139</v>
      </c>
      <c r="T438" t="s">
        <v>140</v>
      </c>
      <c r="U438">
        <v>1201</v>
      </c>
    </row>
    <row r="439" spans="1:21" x14ac:dyDescent="0.3">
      <c r="A439">
        <v>17616487</v>
      </c>
      <c r="B439" t="s">
        <v>1476</v>
      </c>
      <c r="C439">
        <v>216</v>
      </c>
      <c r="D439" t="s">
        <v>1473</v>
      </c>
      <c r="E439" t="s">
        <v>1477</v>
      </c>
      <c r="F439" t="s">
        <v>1473</v>
      </c>
      <c r="G439" t="s">
        <v>1475</v>
      </c>
      <c r="H439">
        <v>-81.096647000000004</v>
      </c>
      <c r="I439">
        <v>32.052858000000001</v>
      </c>
      <c r="J439" t="s">
        <v>238</v>
      </c>
      <c r="K439">
        <v>40</v>
      </c>
      <c r="L439" t="s">
        <v>377</v>
      </c>
      <c r="M439" t="s">
        <v>29</v>
      </c>
      <c r="N439" t="s">
        <v>29</v>
      </c>
      <c r="O439" t="s">
        <v>29</v>
      </c>
      <c r="P439" t="s">
        <v>29</v>
      </c>
      <c r="Q439">
        <v>3</v>
      </c>
      <c r="R439">
        <v>4.7</v>
      </c>
      <c r="S439" t="s">
        <v>30</v>
      </c>
      <c r="T439" t="s">
        <v>31</v>
      </c>
      <c r="U439">
        <v>906</v>
      </c>
    </row>
    <row r="440" spans="1:21" x14ac:dyDescent="0.3">
      <c r="A440">
        <v>17615924</v>
      </c>
      <c r="B440" t="s">
        <v>1478</v>
      </c>
      <c r="C440">
        <v>216</v>
      </c>
      <c r="D440" t="s">
        <v>1473</v>
      </c>
      <c r="E440" t="s">
        <v>1479</v>
      </c>
      <c r="F440" t="s">
        <v>1473</v>
      </c>
      <c r="G440" t="s">
        <v>1475</v>
      </c>
      <c r="H440">
        <v>-81.089399999999998</v>
      </c>
      <c r="I440">
        <v>32.078499999999998</v>
      </c>
      <c r="J440" t="s">
        <v>1480</v>
      </c>
      <c r="K440">
        <v>10</v>
      </c>
      <c r="L440" t="s">
        <v>377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>
        <v>4.5999999999999996</v>
      </c>
      <c r="S440" t="s">
        <v>30</v>
      </c>
      <c r="T440" t="s">
        <v>31</v>
      </c>
      <c r="U440">
        <v>880</v>
      </c>
    </row>
    <row r="441" spans="1:21" x14ac:dyDescent="0.3">
      <c r="A441">
        <v>17615979</v>
      </c>
      <c r="B441" t="s">
        <v>1481</v>
      </c>
      <c r="C441">
        <v>216</v>
      </c>
      <c r="D441" t="s">
        <v>1473</v>
      </c>
      <c r="E441" t="s">
        <v>1482</v>
      </c>
      <c r="F441" t="s">
        <v>1473</v>
      </c>
      <c r="G441" t="s">
        <v>1475</v>
      </c>
      <c r="H441">
        <v>-81.095500000000001</v>
      </c>
      <c r="I441">
        <v>32.072699999999998</v>
      </c>
      <c r="J441" t="s">
        <v>1030</v>
      </c>
      <c r="K441">
        <v>40</v>
      </c>
      <c r="L441" t="s">
        <v>377</v>
      </c>
      <c r="M441" t="s">
        <v>29</v>
      </c>
      <c r="N441" t="s">
        <v>29</v>
      </c>
      <c r="O441" t="s">
        <v>29</v>
      </c>
      <c r="P441" t="s">
        <v>29</v>
      </c>
      <c r="Q441">
        <v>3</v>
      </c>
      <c r="R441">
        <v>4.5</v>
      </c>
      <c r="S441" t="s">
        <v>30</v>
      </c>
      <c r="T441" t="s">
        <v>31</v>
      </c>
      <c r="U441">
        <v>1014</v>
      </c>
    </row>
    <row r="442" spans="1:21" x14ac:dyDescent="0.3">
      <c r="A442">
        <v>17616266</v>
      </c>
      <c r="B442" t="s">
        <v>1483</v>
      </c>
      <c r="C442">
        <v>216</v>
      </c>
      <c r="D442" t="s">
        <v>1473</v>
      </c>
      <c r="E442" t="s">
        <v>1484</v>
      </c>
      <c r="F442" t="s">
        <v>1473</v>
      </c>
      <c r="G442" t="s">
        <v>1475</v>
      </c>
      <c r="H442">
        <v>-81.091099999999997</v>
      </c>
      <c r="I442">
        <v>32.077500000000001</v>
      </c>
      <c r="J442" t="s">
        <v>1485</v>
      </c>
      <c r="K442">
        <v>25</v>
      </c>
      <c r="L442" t="s">
        <v>377</v>
      </c>
      <c r="M442" t="s">
        <v>29</v>
      </c>
      <c r="N442" t="s">
        <v>29</v>
      </c>
      <c r="O442" t="s">
        <v>29</v>
      </c>
      <c r="P442" t="s">
        <v>29</v>
      </c>
      <c r="Q442">
        <v>2</v>
      </c>
      <c r="R442">
        <v>4.5</v>
      </c>
      <c r="S442" t="s">
        <v>30</v>
      </c>
      <c r="T442" t="s">
        <v>31</v>
      </c>
      <c r="U442">
        <v>796</v>
      </c>
    </row>
    <row r="443" spans="1:21" x14ac:dyDescent="0.3">
      <c r="A443">
        <v>17615976</v>
      </c>
      <c r="B443" t="s">
        <v>1486</v>
      </c>
      <c r="C443">
        <v>216</v>
      </c>
      <c r="D443" t="s">
        <v>1473</v>
      </c>
      <c r="E443" t="s">
        <v>1487</v>
      </c>
      <c r="F443" t="s">
        <v>1473</v>
      </c>
      <c r="G443" t="s">
        <v>1475</v>
      </c>
      <c r="H443">
        <v>-81.0916</v>
      </c>
      <c r="I443">
        <v>32.0809</v>
      </c>
      <c r="J443" t="s">
        <v>1488</v>
      </c>
      <c r="K443">
        <v>25</v>
      </c>
      <c r="L443" t="s">
        <v>377</v>
      </c>
      <c r="M443" t="s">
        <v>29</v>
      </c>
      <c r="N443" t="s">
        <v>29</v>
      </c>
      <c r="O443" t="s">
        <v>29</v>
      </c>
      <c r="P443" t="s">
        <v>29</v>
      </c>
      <c r="Q443">
        <v>2</v>
      </c>
      <c r="R443">
        <v>3.7</v>
      </c>
      <c r="S443" t="s">
        <v>102</v>
      </c>
      <c r="T443" t="s">
        <v>103</v>
      </c>
      <c r="U443">
        <v>747</v>
      </c>
    </row>
    <row r="444" spans="1:21" x14ac:dyDescent="0.3">
      <c r="A444">
        <v>17616025</v>
      </c>
      <c r="B444" t="s">
        <v>1489</v>
      </c>
      <c r="C444">
        <v>216</v>
      </c>
      <c r="D444" t="s">
        <v>1473</v>
      </c>
      <c r="E444" t="s">
        <v>1490</v>
      </c>
      <c r="F444" t="s">
        <v>1473</v>
      </c>
      <c r="G444" t="s">
        <v>1475</v>
      </c>
      <c r="H444">
        <v>-81.084400000000002</v>
      </c>
      <c r="I444">
        <v>32.078200000000002</v>
      </c>
      <c r="J444" t="s">
        <v>572</v>
      </c>
      <c r="K444">
        <v>40</v>
      </c>
      <c r="L444" t="s">
        <v>377</v>
      </c>
      <c r="M444" t="s">
        <v>29</v>
      </c>
      <c r="N444" t="s">
        <v>29</v>
      </c>
      <c r="O444" t="s">
        <v>29</v>
      </c>
      <c r="P444" t="s">
        <v>29</v>
      </c>
      <c r="Q444">
        <v>3</v>
      </c>
      <c r="R444">
        <v>3.8</v>
      </c>
      <c r="S444" t="s">
        <v>102</v>
      </c>
      <c r="T444" t="s">
        <v>103</v>
      </c>
      <c r="U444">
        <v>566</v>
      </c>
    </row>
    <row r="445" spans="1:21" x14ac:dyDescent="0.3">
      <c r="A445">
        <v>17615597</v>
      </c>
      <c r="B445" t="s">
        <v>1491</v>
      </c>
      <c r="C445">
        <v>216</v>
      </c>
      <c r="D445" t="s">
        <v>1473</v>
      </c>
      <c r="E445" t="s">
        <v>1492</v>
      </c>
      <c r="F445" t="s">
        <v>1473</v>
      </c>
      <c r="G445" t="s">
        <v>1475</v>
      </c>
      <c r="H445">
        <v>-81.087500000000006</v>
      </c>
      <c r="I445">
        <v>32.079799999999999</v>
      </c>
      <c r="J445" t="s">
        <v>663</v>
      </c>
      <c r="K445">
        <v>25</v>
      </c>
      <c r="L445" t="s">
        <v>377</v>
      </c>
      <c r="M445" t="s">
        <v>29</v>
      </c>
      <c r="N445" t="s">
        <v>29</v>
      </c>
      <c r="O445" t="s">
        <v>29</v>
      </c>
      <c r="P445" t="s">
        <v>29</v>
      </c>
      <c r="Q445">
        <v>2</v>
      </c>
      <c r="R445">
        <v>4.0999999999999996</v>
      </c>
      <c r="S445" t="s">
        <v>43</v>
      </c>
      <c r="T445" t="s">
        <v>44</v>
      </c>
      <c r="U445">
        <v>683</v>
      </c>
    </row>
    <row r="446" spans="1:21" x14ac:dyDescent="0.3">
      <c r="A446">
        <v>17615740</v>
      </c>
      <c r="B446" t="s">
        <v>1493</v>
      </c>
      <c r="C446">
        <v>216</v>
      </c>
      <c r="D446" t="s">
        <v>1473</v>
      </c>
      <c r="E446" t="s">
        <v>1494</v>
      </c>
      <c r="F446" t="s">
        <v>1473</v>
      </c>
      <c r="G446" t="s">
        <v>1475</v>
      </c>
      <c r="H446">
        <v>-81.097899999999996</v>
      </c>
      <c r="I446">
        <v>32.073500000000003</v>
      </c>
      <c r="J446" t="s">
        <v>565</v>
      </c>
      <c r="K446">
        <v>25</v>
      </c>
      <c r="L446" t="s">
        <v>377</v>
      </c>
      <c r="M446" t="s">
        <v>29</v>
      </c>
      <c r="N446" t="s">
        <v>29</v>
      </c>
      <c r="O446" t="s">
        <v>29</v>
      </c>
      <c r="P446" t="s">
        <v>29</v>
      </c>
      <c r="Q446">
        <v>2</v>
      </c>
      <c r="R446">
        <v>4.4000000000000004</v>
      </c>
      <c r="S446" t="s">
        <v>43</v>
      </c>
      <c r="T446" t="s">
        <v>44</v>
      </c>
      <c r="U446">
        <v>690</v>
      </c>
    </row>
    <row r="447" spans="1:21" x14ac:dyDescent="0.3">
      <c r="A447">
        <v>17616203</v>
      </c>
      <c r="B447" t="s">
        <v>1495</v>
      </c>
      <c r="C447">
        <v>216</v>
      </c>
      <c r="D447" t="s">
        <v>1473</v>
      </c>
      <c r="E447" t="s">
        <v>1496</v>
      </c>
      <c r="F447" t="s">
        <v>1473</v>
      </c>
      <c r="G447" t="s">
        <v>1475</v>
      </c>
      <c r="H447">
        <v>-81.094099999999997</v>
      </c>
      <c r="I447">
        <v>32.080100000000002</v>
      </c>
      <c r="J447" t="s">
        <v>1497</v>
      </c>
      <c r="K447">
        <v>10</v>
      </c>
      <c r="L447" t="s">
        <v>377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>
        <v>4.2</v>
      </c>
      <c r="S447" t="s">
        <v>43</v>
      </c>
      <c r="T447" t="s">
        <v>44</v>
      </c>
      <c r="U447">
        <v>680</v>
      </c>
    </row>
    <row r="448" spans="1:21" x14ac:dyDescent="0.3">
      <c r="A448">
        <v>17616590</v>
      </c>
      <c r="B448" t="s">
        <v>1498</v>
      </c>
      <c r="C448">
        <v>216</v>
      </c>
      <c r="D448" t="s">
        <v>1473</v>
      </c>
      <c r="E448" t="s">
        <v>1499</v>
      </c>
      <c r="F448" t="s">
        <v>1473</v>
      </c>
      <c r="G448" t="s">
        <v>1475</v>
      </c>
      <c r="H448">
        <v>-81.090521300000006</v>
      </c>
      <c r="I448">
        <v>32.079476700000001</v>
      </c>
      <c r="J448" t="s">
        <v>663</v>
      </c>
      <c r="K448">
        <v>10</v>
      </c>
      <c r="L448" t="s">
        <v>377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4.0999999999999996</v>
      </c>
      <c r="S448" t="s">
        <v>43</v>
      </c>
      <c r="T448" t="s">
        <v>44</v>
      </c>
      <c r="U448">
        <v>287</v>
      </c>
    </row>
    <row r="449" spans="1:21" x14ac:dyDescent="0.3">
      <c r="A449">
        <v>17615855</v>
      </c>
      <c r="B449" t="s">
        <v>1500</v>
      </c>
      <c r="C449">
        <v>216</v>
      </c>
      <c r="D449" t="s">
        <v>1473</v>
      </c>
      <c r="E449" t="s">
        <v>1501</v>
      </c>
      <c r="F449" t="s">
        <v>1473</v>
      </c>
      <c r="G449" t="s">
        <v>1475</v>
      </c>
      <c r="H449">
        <v>-81.089699999999993</v>
      </c>
      <c r="I449">
        <v>32.081200000000003</v>
      </c>
      <c r="J449" t="s">
        <v>1502</v>
      </c>
      <c r="K449">
        <v>40</v>
      </c>
      <c r="L449" t="s">
        <v>377</v>
      </c>
      <c r="M449" t="s">
        <v>29</v>
      </c>
      <c r="N449" t="s">
        <v>29</v>
      </c>
      <c r="O449" t="s">
        <v>29</v>
      </c>
      <c r="P449" t="s">
        <v>29</v>
      </c>
      <c r="Q449">
        <v>3</v>
      </c>
      <c r="R449">
        <v>4.0999999999999996</v>
      </c>
      <c r="S449" t="s">
        <v>43</v>
      </c>
      <c r="T449" t="s">
        <v>44</v>
      </c>
      <c r="U449">
        <v>802</v>
      </c>
    </row>
    <row r="450" spans="1:21" x14ac:dyDescent="0.3">
      <c r="A450">
        <v>17616348</v>
      </c>
      <c r="B450" t="s">
        <v>1503</v>
      </c>
      <c r="C450">
        <v>216</v>
      </c>
      <c r="D450" t="s">
        <v>1473</v>
      </c>
      <c r="E450" t="s">
        <v>1504</v>
      </c>
      <c r="F450" t="s">
        <v>1473</v>
      </c>
      <c r="G450" t="s">
        <v>1475</v>
      </c>
      <c r="H450">
        <v>-81.091481999999999</v>
      </c>
      <c r="I450">
        <v>32.074494999999999</v>
      </c>
      <c r="J450" t="s">
        <v>1505</v>
      </c>
      <c r="K450">
        <v>25</v>
      </c>
      <c r="L450" t="s">
        <v>377</v>
      </c>
      <c r="M450" t="s">
        <v>29</v>
      </c>
      <c r="N450" t="s">
        <v>29</v>
      </c>
      <c r="O450" t="s">
        <v>29</v>
      </c>
      <c r="P450" t="s">
        <v>29</v>
      </c>
      <c r="Q450">
        <v>2</v>
      </c>
      <c r="R450">
        <v>4.3</v>
      </c>
      <c r="S450" t="s">
        <v>43</v>
      </c>
      <c r="T450" t="s">
        <v>44</v>
      </c>
      <c r="U450">
        <v>710</v>
      </c>
    </row>
    <row r="451" spans="1:21" x14ac:dyDescent="0.3">
      <c r="A451">
        <v>17616368</v>
      </c>
      <c r="B451" t="s">
        <v>1506</v>
      </c>
      <c r="C451">
        <v>216</v>
      </c>
      <c r="D451" t="s">
        <v>1473</v>
      </c>
      <c r="E451" t="s">
        <v>1507</v>
      </c>
      <c r="F451" t="s">
        <v>1473</v>
      </c>
      <c r="G451" t="s">
        <v>1475</v>
      </c>
      <c r="H451">
        <v>-81.097050999999993</v>
      </c>
      <c r="I451">
        <v>32.080742000000001</v>
      </c>
      <c r="J451" t="s">
        <v>1508</v>
      </c>
      <c r="K451">
        <v>10</v>
      </c>
      <c r="L451" t="s">
        <v>377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>
        <v>4.3</v>
      </c>
      <c r="S451" t="s">
        <v>43</v>
      </c>
      <c r="T451" t="s">
        <v>44</v>
      </c>
      <c r="U451">
        <v>456</v>
      </c>
    </row>
    <row r="452" spans="1:21" x14ac:dyDescent="0.3">
      <c r="A452">
        <v>17616400</v>
      </c>
      <c r="B452" t="s">
        <v>1509</v>
      </c>
      <c r="C452">
        <v>216</v>
      </c>
      <c r="D452" t="s">
        <v>1473</v>
      </c>
      <c r="E452" t="s">
        <v>1510</v>
      </c>
      <c r="F452" t="s">
        <v>1473</v>
      </c>
      <c r="G452" t="s">
        <v>1475</v>
      </c>
      <c r="H452">
        <v>-81.092483999999999</v>
      </c>
      <c r="I452">
        <v>32.081394000000003</v>
      </c>
      <c r="J452" t="s">
        <v>1511</v>
      </c>
      <c r="K452">
        <v>70</v>
      </c>
      <c r="L452" t="s">
        <v>377</v>
      </c>
      <c r="M452" t="s">
        <v>29</v>
      </c>
      <c r="N452" t="s">
        <v>29</v>
      </c>
      <c r="O452" t="s">
        <v>29</v>
      </c>
      <c r="P452" t="s">
        <v>29</v>
      </c>
      <c r="Q452">
        <v>4</v>
      </c>
      <c r="R452">
        <v>4</v>
      </c>
      <c r="S452" t="s">
        <v>43</v>
      </c>
      <c r="T452" t="s">
        <v>44</v>
      </c>
      <c r="U452">
        <v>687</v>
      </c>
    </row>
    <row r="453" spans="1:21" x14ac:dyDescent="0.3">
      <c r="A453">
        <v>17616076</v>
      </c>
      <c r="B453" t="s">
        <v>1512</v>
      </c>
      <c r="C453">
        <v>216</v>
      </c>
      <c r="D453" t="s">
        <v>1473</v>
      </c>
      <c r="E453" t="s">
        <v>1513</v>
      </c>
      <c r="F453" t="s">
        <v>1473</v>
      </c>
      <c r="G453" t="s">
        <v>1475</v>
      </c>
      <c r="H453">
        <v>-81.093900000000005</v>
      </c>
      <c r="I453">
        <v>32.0747</v>
      </c>
      <c r="J453" t="s">
        <v>1514</v>
      </c>
      <c r="K453">
        <v>25</v>
      </c>
      <c r="L453" t="s">
        <v>377</v>
      </c>
      <c r="M453" t="s">
        <v>29</v>
      </c>
      <c r="N453" t="s">
        <v>29</v>
      </c>
      <c r="O453" t="s">
        <v>29</v>
      </c>
      <c r="P453" t="s">
        <v>29</v>
      </c>
      <c r="Q453">
        <v>2</v>
      </c>
      <c r="R453">
        <v>4.3</v>
      </c>
      <c r="S453" t="s">
        <v>43</v>
      </c>
      <c r="T453" t="s">
        <v>44</v>
      </c>
      <c r="U453">
        <v>719</v>
      </c>
    </row>
    <row r="454" spans="1:21" x14ac:dyDescent="0.3">
      <c r="A454">
        <v>17616205</v>
      </c>
      <c r="B454" t="s">
        <v>1515</v>
      </c>
      <c r="C454">
        <v>216</v>
      </c>
      <c r="D454" t="s">
        <v>1473</v>
      </c>
      <c r="E454" t="s">
        <v>1516</v>
      </c>
      <c r="F454" t="s">
        <v>1473</v>
      </c>
      <c r="G454" t="s">
        <v>1475</v>
      </c>
      <c r="H454">
        <v>-81.089699999999993</v>
      </c>
      <c r="I454">
        <v>32.079799999999999</v>
      </c>
      <c r="J454" t="s">
        <v>1517</v>
      </c>
      <c r="K454">
        <v>70</v>
      </c>
      <c r="L454" t="s">
        <v>377</v>
      </c>
      <c r="M454" t="s">
        <v>29</v>
      </c>
      <c r="N454" t="s">
        <v>29</v>
      </c>
      <c r="O454" t="s">
        <v>29</v>
      </c>
      <c r="P454" t="s">
        <v>29</v>
      </c>
      <c r="Q454">
        <v>4</v>
      </c>
      <c r="R454">
        <v>4.4000000000000004</v>
      </c>
      <c r="S454" t="s">
        <v>43</v>
      </c>
      <c r="T454" t="s">
        <v>44</v>
      </c>
      <c r="U454">
        <v>1803</v>
      </c>
    </row>
    <row r="455" spans="1:21" x14ac:dyDescent="0.3">
      <c r="A455">
        <v>17616222</v>
      </c>
      <c r="B455" t="s">
        <v>1518</v>
      </c>
      <c r="C455">
        <v>216</v>
      </c>
      <c r="D455" t="s">
        <v>1473</v>
      </c>
      <c r="E455" t="s">
        <v>1519</v>
      </c>
      <c r="F455" t="s">
        <v>1473</v>
      </c>
      <c r="G455" t="s">
        <v>1475</v>
      </c>
      <c r="H455">
        <v>-81.090800000000002</v>
      </c>
      <c r="I455">
        <v>32.0809</v>
      </c>
      <c r="J455" t="s">
        <v>462</v>
      </c>
      <c r="K455">
        <v>70</v>
      </c>
      <c r="L455" t="s">
        <v>377</v>
      </c>
      <c r="M455" t="s">
        <v>29</v>
      </c>
      <c r="N455" t="s">
        <v>29</v>
      </c>
      <c r="O455" t="s">
        <v>29</v>
      </c>
      <c r="P455" t="s">
        <v>29</v>
      </c>
      <c r="Q455">
        <v>4</v>
      </c>
      <c r="R455">
        <v>4.0999999999999996</v>
      </c>
      <c r="S455" t="s">
        <v>43</v>
      </c>
      <c r="T455" t="s">
        <v>44</v>
      </c>
      <c r="U455">
        <v>558</v>
      </c>
    </row>
    <row r="456" spans="1:21" x14ac:dyDescent="0.3">
      <c r="A456">
        <v>17616295</v>
      </c>
      <c r="B456" t="s">
        <v>1520</v>
      </c>
      <c r="C456">
        <v>216</v>
      </c>
      <c r="D456" t="s">
        <v>1473</v>
      </c>
      <c r="E456" t="s">
        <v>1521</v>
      </c>
      <c r="F456" t="s">
        <v>1522</v>
      </c>
      <c r="G456" t="s">
        <v>1523</v>
      </c>
      <c r="H456">
        <v>-80.865909000000002</v>
      </c>
      <c r="I456">
        <v>32.011688999999997</v>
      </c>
      <c r="J456" t="s">
        <v>199</v>
      </c>
      <c r="K456">
        <v>40</v>
      </c>
      <c r="L456" t="s">
        <v>377</v>
      </c>
      <c r="M456" t="s">
        <v>29</v>
      </c>
      <c r="N456" t="s">
        <v>29</v>
      </c>
      <c r="O456" t="s">
        <v>29</v>
      </c>
      <c r="P456" t="s">
        <v>29</v>
      </c>
      <c r="Q456">
        <v>3</v>
      </c>
      <c r="R456">
        <v>3.8</v>
      </c>
      <c r="S456" t="s">
        <v>102</v>
      </c>
      <c r="T456" t="s">
        <v>103</v>
      </c>
      <c r="U456">
        <v>883</v>
      </c>
    </row>
    <row r="457" spans="1:21" x14ac:dyDescent="0.3">
      <c r="A457">
        <v>17616465</v>
      </c>
      <c r="B457" t="s">
        <v>1524</v>
      </c>
      <c r="C457">
        <v>216</v>
      </c>
      <c r="D457" t="s">
        <v>1473</v>
      </c>
      <c r="E457" t="s">
        <v>1525</v>
      </c>
      <c r="F457" t="s">
        <v>1522</v>
      </c>
      <c r="G457" s="1" t="s">
        <v>1523</v>
      </c>
      <c r="H457">
        <v>-80.848297000000002</v>
      </c>
      <c r="I457">
        <v>31.995809999999999</v>
      </c>
      <c r="J457" s="1"/>
      <c r="K457">
        <v>10</v>
      </c>
      <c r="L457" t="s">
        <v>377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>
        <v>3.9</v>
      </c>
      <c r="S457" t="s">
        <v>102</v>
      </c>
      <c r="T457" t="s">
        <v>103</v>
      </c>
      <c r="U457">
        <v>309</v>
      </c>
    </row>
    <row r="458" spans="1:21" x14ac:dyDescent="0.3">
      <c r="A458">
        <v>18483372</v>
      </c>
      <c r="B458" t="s">
        <v>1526</v>
      </c>
      <c r="C458">
        <v>184</v>
      </c>
      <c r="D458" t="s">
        <v>1527</v>
      </c>
      <c r="E458" t="s">
        <v>1528</v>
      </c>
      <c r="F458" t="s">
        <v>1529</v>
      </c>
      <c r="G458" t="s">
        <v>1530</v>
      </c>
      <c r="H458">
        <v>103.8600048</v>
      </c>
      <c r="I458">
        <v>1.2826607999999999</v>
      </c>
      <c r="J458" t="s">
        <v>1531</v>
      </c>
      <c r="K458">
        <v>300</v>
      </c>
      <c r="L458" t="s">
        <v>377</v>
      </c>
      <c r="M458" t="s">
        <v>29</v>
      </c>
      <c r="N458" t="s">
        <v>29</v>
      </c>
      <c r="O458" t="s">
        <v>29</v>
      </c>
      <c r="P458" t="s">
        <v>29</v>
      </c>
      <c r="Q458">
        <v>4</v>
      </c>
      <c r="R458">
        <v>3.4</v>
      </c>
      <c r="S458" t="s">
        <v>139</v>
      </c>
      <c r="T458" t="s">
        <v>140</v>
      </c>
      <c r="U458">
        <v>34</v>
      </c>
    </row>
    <row r="459" spans="1:21" x14ac:dyDescent="0.3">
      <c r="A459">
        <v>18484349</v>
      </c>
      <c r="B459" t="s">
        <v>1532</v>
      </c>
      <c r="C459">
        <v>184</v>
      </c>
      <c r="D459" t="s">
        <v>1527</v>
      </c>
      <c r="E459" t="s">
        <v>1533</v>
      </c>
      <c r="F459" t="s">
        <v>1534</v>
      </c>
      <c r="G459" t="s">
        <v>1535</v>
      </c>
      <c r="H459">
        <v>103.8594222</v>
      </c>
      <c r="I459">
        <v>1.285476931</v>
      </c>
      <c r="J459" t="s">
        <v>414</v>
      </c>
      <c r="K459">
        <v>270</v>
      </c>
      <c r="L459" t="s">
        <v>377</v>
      </c>
      <c r="M459" t="s">
        <v>29</v>
      </c>
      <c r="N459" t="s">
        <v>29</v>
      </c>
      <c r="O459" t="s">
        <v>29</v>
      </c>
      <c r="P459" t="s">
        <v>29</v>
      </c>
      <c r="Q459">
        <v>4</v>
      </c>
      <c r="R459">
        <v>4</v>
      </c>
      <c r="S459" t="s">
        <v>43</v>
      </c>
      <c r="T459" t="s">
        <v>44</v>
      </c>
      <c r="U459">
        <v>33</v>
      </c>
    </row>
    <row r="460" spans="1:21" x14ac:dyDescent="0.3">
      <c r="A460">
        <v>18496057</v>
      </c>
      <c r="B460" t="s">
        <v>1536</v>
      </c>
      <c r="C460">
        <v>184</v>
      </c>
      <c r="D460" t="s">
        <v>1527</v>
      </c>
      <c r="E460" t="s">
        <v>1537</v>
      </c>
      <c r="F460" t="s">
        <v>1538</v>
      </c>
      <c r="G460" t="s">
        <v>1539</v>
      </c>
      <c r="H460">
        <v>103.84036020000001</v>
      </c>
      <c r="I460">
        <v>1.279419756</v>
      </c>
      <c r="J460" t="s">
        <v>1540</v>
      </c>
      <c r="K460">
        <v>500</v>
      </c>
      <c r="L460" t="s">
        <v>377</v>
      </c>
      <c r="M460" t="s">
        <v>29</v>
      </c>
      <c r="N460" t="s">
        <v>29</v>
      </c>
      <c r="O460" t="s">
        <v>29</v>
      </c>
      <c r="P460" t="s">
        <v>29</v>
      </c>
      <c r="Q460">
        <v>4</v>
      </c>
      <c r="R460">
        <v>3.8</v>
      </c>
      <c r="S460" t="s">
        <v>102</v>
      </c>
      <c r="T460" t="s">
        <v>103</v>
      </c>
      <c r="U460">
        <v>33</v>
      </c>
    </row>
    <row r="461" spans="1:21" x14ac:dyDescent="0.3">
      <c r="A461">
        <v>18483389</v>
      </c>
      <c r="B461" t="s">
        <v>1541</v>
      </c>
      <c r="C461">
        <v>184</v>
      </c>
      <c r="D461" t="s">
        <v>1527</v>
      </c>
      <c r="E461" t="s">
        <v>1542</v>
      </c>
      <c r="F461" t="s">
        <v>1543</v>
      </c>
      <c r="G461" t="s">
        <v>1544</v>
      </c>
      <c r="H461">
        <v>103.84166879999999</v>
      </c>
      <c r="I461">
        <v>1.2805029910000001</v>
      </c>
      <c r="J461" t="s">
        <v>462</v>
      </c>
      <c r="K461">
        <v>80</v>
      </c>
      <c r="L461" t="s">
        <v>377</v>
      </c>
      <c r="M461" t="s">
        <v>29</v>
      </c>
      <c r="N461" t="s">
        <v>29</v>
      </c>
      <c r="O461" t="s">
        <v>29</v>
      </c>
      <c r="P461" t="s">
        <v>29</v>
      </c>
      <c r="Q461">
        <v>4</v>
      </c>
      <c r="R461">
        <v>3.1</v>
      </c>
      <c r="S461" t="s">
        <v>139</v>
      </c>
      <c r="T461" t="s">
        <v>140</v>
      </c>
      <c r="U461">
        <v>34</v>
      </c>
    </row>
    <row r="462" spans="1:21" x14ac:dyDescent="0.3">
      <c r="A462">
        <v>18483222</v>
      </c>
      <c r="B462" t="s">
        <v>1545</v>
      </c>
      <c r="C462">
        <v>184</v>
      </c>
      <c r="D462" t="s">
        <v>1527</v>
      </c>
      <c r="E462" t="s">
        <v>1546</v>
      </c>
      <c r="F462" t="s">
        <v>1547</v>
      </c>
      <c r="G462" t="s">
        <v>1548</v>
      </c>
      <c r="H462">
        <v>103.8536048</v>
      </c>
      <c r="I462">
        <v>1.2932206980000001</v>
      </c>
      <c r="J462" t="s">
        <v>324</v>
      </c>
      <c r="K462">
        <v>430</v>
      </c>
      <c r="L462" t="s">
        <v>377</v>
      </c>
      <c r="M462" t="s">
        <v>29</v>
      </c>
      <c r="N462" t="s">
        <v>29</v>
      </c>
      <c r="O462" t="s">
        <v>29</v>
      </c>
      <c r="P462" t="s">
        <v>29</v>
      </c>
      <c r="Q462">
        <v>4</v>
      </c>
      <c r="R462">
        <v>3.8</v>
      </c>
      <c r="S462" t="s">
        <v>102</v>
      </c>
      <c r="T462" t="s">
        <v>103</v>
      </c>
      <c r="U462">
        <v>35</v>
      </c>
    </row>
    <row r="463" spans="1:21" x14ac:dyDescent="0.3">
      <c r="A463">
        <v>18483085</v>
      </c>
      <c r="B463" t="s">
        <v>1549</v>
      </c>
      <c r="C463">
        <v>184</v>
      </c>
      <c r="D463" t="s">
        <v>1527</v>
      </c>
      <c r="E463" t="s">
        <v>1550</v>
      </c>
      <c r="F463" t="s">
        <v>1551</v>
      </c>
      <c r="G463" t="s">
        <v>1552</v>
      </c>
      <c r="H463">
        <v>103.84302219999999</v>
      </c>
      <c r="I463">
        <v>1.2794436300000001</v>
      </c>
      <c r="J463" t="s">
        <v>324</v>
      </c>
      <c r="K463">
        <v>315</v>
      </c>
      <c r="L463" t="s">
        <v>377</v>
      </c>
      <c r="M463" t="s">
        <v>29</v>
      </c>
      <c r="N463" t="s">
        <v>29</v>
      </c>
      <c r="O463" t="s">
        <v>29</v>
      </c>
      <c r="P463" t="s">
        <v>29</v>
      </c>
      <c r="Q463">
        <v>4</v>
      </c>
      <c r="R463">
        <v>3.9</v>
      </c>
      <c r="S463" t="s">
        <v>102</v>
      </c>
      <c r="T463" t="s">
        <v>103</v>
      </c>
      <c r="U463">
        <v>33</v>
      </c>
    </row>
    <row r="464" spans="1:21" x14ac:dyDescent="0.3">
      <c r="A464">
        <v>18484423</v>
      </c>
      <c r="B464" t="s">
        <v>1553</v>
      </c>
      <c r="C464">
        <v>184</v>
      </c>
      <c r="D464" t="s">
        <v>1527</v>
      </c>
      <c r="E464" t="s">
        <v>1554</v>
      </c>
      <c r="F464" t="s">
        <v>1555</v>
      </c>
      <c r="G464" t="s">
        <v>1556</v>
      </c>
      <c r="H464">
        <v>103.859422</v>
      </c>
      <c r="I464">
        <v>1.3004043329999999</v>
      </c>
      <c r="J464" t="s">
        <v>146</v>
      </c>
      <c r="K464">
        <v>20</v>
      </c>
      <c r="L464" t="s">
        <v>377</v>
      </c>
      <c r="M464" t="s">
        <v>29</v>
      </c>
      <c r="N464" t="s">
        <v>29</v>
      </c>
      <c r="O464" t="s">
        <v>29</v>
      </c>
      <c r="P464" t="s">
        <v>29</v>
      </c>
      <c r="Q464">
        <v>2</v>
      </c>
      <c r="R464">
        <v>4.2</v>
      </c>
      <c r="S464" t="s">
        <v>43</v>
      </c>
      <c r="T464" t="s">
        <v>44</v>
      </c>
      <c r="U464">
        <v>29</v>
      </c>
    </row>
    <row r="465" spans="1:21" x14ac:dyDescent="0.3">
      <c r="A465">
        <v>18483714</v>
      </c>
      <c r="B465" t="s">
        <v>1557</v>
      </c>
      <c r="C465">
        <v>184</v>
      </c>
      <c r="D465" t="s">
        <v>1527</v>
      </c>
      <c r="E465" t="s">
        <v>1558</v>
      </c>
      <c r="F465" t="s">
        <v>1559</v>
      </c>
      <c r="G465" t="s">
        <v>1560</v>
      </c>
      <c r="H465">
        <v>103.8070809</v>
      </c>
      <c r="I465">
        <v>1.3311283970000001</v>
      </c>
      <c r="J465" t="s">
        <v>169</v>
      </c>
      <c r="K465">
        <v>100</v>
      </c>
      <c r="L465" t="s">
        <v>377</v>
      </c>
      <c r="M465" t="s">
        <v>29</v>
      </c>
      <c r="N465" t="s">
        <v>29</v>
      </c>
      <c r="O465" t="s">
        <v>29</v>
      </c>
      <c r="P465" t="s">
        <v>29</v>
      </c>
      <c r="Q465">
        <v>4</v>
      </c>
      <c r="R465">
        <v>4.0999999999999996</v>
      </c>
      <c r="S465" t="s">
        <v>43</v>
      </c>
      <c r="T465" t="s">
        <v>44</v>
      </c>
      <c r="U465">
        <v>35</v>
      </c>
    </row>
    <row r="466" spans="1:21" x14ac:dyDescent="0.3">
      <c r="A466">
        <v>18485469</v>
      </c>
      <c r="B466" t="s">
        <v>1561</v>
      </c>
      <c r="C466">
        <v>184</v>
      </c>
      <c r="D466" t="s">
        <v>1527</v>
      </c>
      <c r="E466" t="s">
        <v>1562</v>
      </c>
      <c r="F466" t="s">
        <v>1563</v>
      </c>
      <c r="G466" t="s">
        <v>1564</v>
      </c>
      <c r="H466">
        <v>103.81461779999999</v>
      </c>
      <c r="I466">
        <v>1.2978255400000001</v>
      </c>
      <c r="J466" t="s">
        <v>1565</v>
      </c>
      <c r="K466">
        <v>50</v>
      </c>
      <c r="L466" t="s">
        <v>377</v>
      </c>
      <c r="M466" t="s">
        <v>29</v>
      </c>
      <c r="N466" t="s">
        <v>29</v>
      </c>
      <c r="O466" t="s">
        <v>29</v>
      </c>
      <c r="P466" t="s">
        <v>29</v>
      </c>
      <c r="Q466">
        <v>3</v>
      </c>
      <c r="R466">
        <v>3.2</v>
      </c>
      <c r="S466" t="s">
        <v>139</v>
      </c>
      <c r="T466" t="s">
        <v>140</v>
      </c>
      <c r="U466">
        <v>29</v>
      </c>
    </row>
    <row r="467" spans="1:21" x14ac:dyDescent="0.3">
      <c r="A467">
        <v>18479690</v>
      </c>
      <c r="B467" t="s">
        <v>1566</v>
      </c>
      <c r="C467">
        <v>184</v>
      </c>
      <c r="D467" t="s">
        <v>1527</v>
      </c>
      <c r="E467" t="s">
        <v>1567</v>
      </c>
      <c r="F467" t="s">
        <v>1568</v>
      </c>
      <c r="G467" t="s">
        <v>1569</v>
      </c>
      <c r="H467">
        <v>103.86211950000001</v>
      </c>
      <c r="I467">
        <v>1.3106683160000001</v>
      </c>
      <c r="J467" t="s">
        <v>1570</v>
      </c>
      <c r="K467">
        <v>80</v>
      </c>
      <c r="L467" t="s">
        <v>377</v>
      </c>
      <c r="M467" t="s">
        <v>29</v>
      </c>
      <c r="N467" t="s">
        <v>29</v>
      </c>
      <c r="O467" t="s">
        <v>29</v>
      </c>
      <c r="P467" t="s">
        <v>29</v>
      </c>
      <c r="Q467">
        <v>4</v>
      </c>
      <c r="R467">
        <v>3.2</v>
      </c>
      <c r="S467" t="s">
        <v>139</v>
      </c>
      <c r="T467" t="s">
        <v>140</v>
      </c>
      <c r="U467">
        <v>30</v>
      </c>
    </row>
    <row r="468" spans="1:21" x14ac:dyDescent="0.3">
      <c r="A468">
        <v>18483224</v>
      </c>
      <c r="B468" t="s">
        <v>1571</v>
      </c>
      <c r="C468">
        <v>184</v>
      </c>
      <c r="D468" t="s">
        <v>1527</v>
      </c>
      <c r="E468" t="s">
        <v>1572</v>
      </c>
      <c r="F468" t="s">
        <v>1568</v>
      </c>
      <c r="G468" t="s">
        <v>1569</v>
      </c>
      <c r="H468">
        <v>103.8604162</v>
      </c>
      <c r="I468">
        <v>1.311550709</v>
      </c>
      <c r="J468" t="s">
        <v>143</v>
      </c>
      <c r="K468">
        <v>40</v>
      </c>
      <c r="L468" t="s">
        <v>377</v>
      </c>
      <c r="M468" t="s">
        <v>29</v>
      </c>
      <c r="N468" t="s">
        <v>29</v>
      </c>
      <c r="O468" t="s">
        <v>29</v>
      </c>
      <c r="P468" t="s">
        <v>29</v>
      </c>
      <c r="Q468">
        <v>3</v>
      </c>
      <c r="R468">
        <v>3.7</v>
      </c>
      <c r="S468" t="s">
        <v>102</v>
      </c>
      <c r="T468" t="s">
        <v>103</v>
      </c>
      <c r="U468">
        <v>33</v>
      </c>
    </row>
    <row r="469" spans="1:21" x14ac:dyDescent="0.3">
      <c r="A469">
        <v>18493989</v>
      </c>
      <c r="B469" t="s">
        <v>1573</v>
      </c>
      <c r="C469">
        <v>184</v>
      </c>
      <c r="D469" t="s">
        <v>1527</v>
      </c>
      <c r="E469" t="s">
        <v>1574</v>
      </c>
      <c r="F469" t="s">
        <v>1575</v>
      </c>
      <c r="G469" t="s">
        <v>1576</v>
      </c>
      <c r="H469">
        <v>103.8558665</v>
      </c>
      <c r="I469">
        <v>1.289761964</v>
      </c>
      <c r="J469" t="s">
        <v>1577</v>
      </c>
      <c r="K469">
        <v>30</v>
      </c>
      <c r="L469" t="s">
        <v>377</v>
      </c>
      <c r="M469" t="s">
        <v>29</v>
      </c>
      <c r="N469" t="s">
        <v>29</v>
      </c>
      <c r="O469" t="s">
        <v>29</v>
      </c>
      <c r="P469" t="s">
        <v>29</v>
      </c>
      <c r="Q469">
        <v>3</v>
      </c>
      <c r="R469">
        <v>3</v>
      </c>
      <c r="S469" t="s">
        <v>139</v>
      </c>
      <c r="T469" t="s">
        <v>140</v>
      </c>
      <c r="U469">
        <v>25</v>
      </c>
    </row>
    <row r="470" spans="1:21" x14ac:dyDescent="0.3">
      <c r="A470">
        <v>18484464</v>
      </c>
      <c r="B470" t="s">
        <v>1578</v>
      </c>
      <c r="C470">
        <v>184</v>
      </c>
      <c r="D470" t="s">
        <v>1527</v>
      </c>
      <c r="E470" t="s">
        <v>1579</v>
      </c>
      <c r="F470" t="s">
        <v>1575</v>
      </c>
      <c r="G470" t="s">
        <v>1576</v>
      </c>
      <c r="H470">
        <v>103.859955</v>
      </c>
      <c r="I470">
        <v>1.2905804999999999</v>
      </c>
      <c r="J470" t="s">
        <v>1580</v>
      </c>
      <c r="K470">
        <v>220</v>
      </c>
      <c r="L470" t="s">
        <v>377</v>
      </c>
      <c r="M470" t="s">
        <v>29</v>
      </c>
      <c r="N470" t="s">
        <v>29</v>
      </c>
      <c r="O470" t="s">
        <v>29</v>
      </c>
      <c r="P470" t="s">
        <v>29</v>
      </c>
      <c r="Q470">
        <v>4</v>
      </c>
      <c r="R470">
        <v>3.8</v>
      </c>
      <c r="S470" t="s">
        <v>102</v>
      </c>
      <c r="T470" t="s">
        <v>103</v>
      </c>
      <c r="U470">
        <v>30</v>
      </c>
    </row>
    <row r="471" spans="1:21" x14ac:dyDescent="0.3">
      <c r="A471">
        <v>18483051</v>
      </c>
      <c r="B471" t="s">
        <v>1581</v>
      </c>
      <c r="C471">
        <v>184</v>
      </c>
      <c r="D471" t="s">
        <v>1527</v>
      </c>
      <c r="E471" t="s">
        <v>1582</v>
      </c>
      <c r="F471" t="s">
        <v>1575</v>
      </c>
      <c r="G471" t="s">
        <v>1576</v>
      </c>
      <c r="H471">
        <v>103.8601766</v>
      </c>
      <c r="I471">
        <v>1.290800881</v>
      </c>
      <c r="J471" t="s">
        <v>1583</v>
      </c>
      <c r="K471">
        <v>300</v>
      </c>
      <c r="L471" t="s">
        <v>377</v>
      </c>
      <c r="M471" t="s">
        <v>29</v>
      </c>
      <c r="N471" t="s">
        <v>29</v>
      </c>
      <c r="O471" t="s">
        <v>29</v>
      </c>
      <c r="P471" t="s">
        <v>29</v>
      </c>
      <c r="Q471">
        <v>4</v>
      </c>
      <c r="R471">
        <v>3.9</v>
      </c>
      <c r="S471" t="s">
        <v>102</v>
      </c>
      <c r="T471" t="s">
        <v>103</v>
      </c>
      <c r="U471">
        <v>34</v>
      </c>
    </row>
    <row r="472" spans="1:21" x14ac:dyDescent="0.3">
      <c r="A472">
        <v>18482983</v>
      </c>
      <c r="B472" t="s">
        <v>1584</v>
      </c>
      <c r="C472">
        <v>184</v>
      </c>
      <c r="D472" t="s">
        <v>1527</v>
      </c>
      <c r="E472" t="s">
        <v>1585</v>
      </c>
      <c r="F472" t="s">
        <v>1586</v>
      </c>
      <c r="G472" t="s">
        <v>1587</v>
      </c>
      <c r="H472">
        <v>103.84092099999999</v>
      </c>
      <c r="I472">
        <v>1.2783731819999999</v>
      </c>
      <c r="J472" t="s">
        <v>1588</v>
      </c>
      <c r="K472">
        <v>60</v>
      </c>
      <c r="L472" t="s">
        <v>377</v>
      </c>
      <c r="M472" t="s">
        <v>29</v>
      </c>
      <c r="N472" t="s">
        <v>29</v>
      </c>
      <c r="O472" t="s">
        <v>29</v>
      </c>
      <c r="P472" t="s">
        <v>29</v>
      </c>
      <c r="Q472">
        <v>4</v>
      </c>
      <c r="R472">
        <v>3.1</v>
      </c>
      <c r="S472" t="s">
        <v>139</v>
      </c>
      <c r="T472" t="s">
        <v>140</v>
      </c>
      <c r="U472">
        <v>33</v>
      </c>
    </row>
    <row r="473" spans="1:21" x14ac:dyDescent="0.3">
      <c r="A473">
        <v>18479742</v>
      </c>
      <c r="B473" t="s">
        <v>1589</v>
      </c>
      <c r="C473">
        <v>184</v>
      </c>
      <c r="D473" t="s">
        <v>1527</v>
      </c>
      <c r="E473" t="s">
        <v>1590</v>
      </c>
      <c r="F473" t="s">
        <v>1591</v>
      </c>
      <c r="G473" t="s">
        <v>1592</v>
      </c>
      <c r="H473">
        <v>103.85842959999999</v>
      </c>
      <c r="I473">
        <v>1.3017071680000001</v>
      </c>
      <c r="J473" t="s">
        <v>1593</v>
      </c>
      <c r="K473">
        <v>60</v>
      </c>
      <c r="L473" t="s">
        <v>377</v>
      </c>
      <c r="M473" t="s">
        <v>29</v>
      </c>
      <c r="N473" t="s">
        <v>29</v>
      </c>
      <c r="O473" t="s">
        <v>29</v>
      </c>
      <c r="P473" t="s">
        <v>29</v>
      </c>
      <c r="Q473">
        <v>4</v>
      </c>
      <c r="R473">
        <v>3.2</v>
      </c>
      <c r="S473" t="s">
        <v>139</v>
      </c>
      <c r="T473" t="s">
        <v>140</v>
      </c>
      <c r="U473">
        <v>32</v>
      </c>
    </row>
    <row r="474" spans="1:21" x14ac:dyDescent="0.3">
      <c r="A474">
        <v>18482938</v>
      </c>
      <c r="B474" t="s">
        <v>1594</v>
      </c>
      <c r="C474">
        <v>184</v>
      </c>
      <c r="D474" t="s">
        <v>1527</v>
      </c>
      <c r="E474" t="s">
        <v>1595</v>
      </c>
      <c r="F474" t="s">
        <v>1596</v>
      </c>
      <c r="G474" t="s">
        <v>1597</v>
      </c>
      <c r="H474">
        <v>103.83916499999999</v>
      </c>
      <c r="I474">
        <v>1.290083898</v>
      </c>
      <c r="J474" t="s">
        <v>1598</v>
      </c>
      <c r="K474">
        <v>95</v>
      </c>
      <c r="L474" t="s">
        <v>377</v>
      </c>
      <c r="M474" t="s">
        <v>29</v>
      </c>
      <c r="N474" t="s">
        <v>29</v>
      </c>
      <c r="O474" t="s">
        <v>29</v>
      </c>
      <c r="P474" t="s">
        <v>29</v>
      </c>
      <c r="Q474">
        <v>4</v>
      </c>
      <c r="R474">
        <v>3.2</v>
      </c>
      <c r="S474" t="s">
        <v>139</v>
      </c>
      <c r="T474" t="s">
        <v>140</v>
      </c>
      <c r="U474">
        <v>30</v>
      </c>
    </row>
    <row r="475" spans="1:21" x14ac:dyDescent="0.3">
      <c r="A475">
        <v>18483082</v>
      </c>
      <c r="B475" t="s">
        <v>1599</v>
      </c>
      <c r="C475">
        <v>184</v>
      </c>
      <c r="D475" t="s">
        <v>1527</v>
      </c>
      <c r="E475" t="s">
        <v>1600</v>
      </c>
      <c r="F475" t="s">
        <v>1601</v>
      </c>
      <c r="G475" t="s">
        <v>1602</v>
      </c>
      <c r="H475">
        <v>103.8581813</v>
      </c>
      <c r="I475">
        <v>1.3030346479999999</v>
      </c>
      <c r="J475" t="s">
        <v>1603</v>
      </c>
      <c r="K475">
        <v>50</v>
      </c>
      <c r="L475" t="s">
        <v>377</v>
      </c>
      <c r="M475" t="s">
        <v>29</v>
      </c>
      <c r="N475" t="s">
        <v>29</v>
      </c>
      <c r="O475" t="s">
        <v>29</v>
      </c>
      <c r="P475" t="s">
        <v>29</v>
      </c>
      <c r="Q475">
        <v>3</v>
      </c>
      <c r="R475">
        <v>3.8</v>
      </c>
      <c r="S475" t="s">
        <v>102</v>
      </c>
      <c r="T475" t="s">
        <v>103</v>
      </c>
      <c r="U475">
        <v>28</v>
      </c>
    </row>
    <row r="476" spans="1:21" x14ac:dyDescent="0.3">
      <c r="A476">
        <v>18483446</v>
      </c>
      <c r="B476" t="s">
        <v>1604</v>
      </c>
      <c r="C476">
        <v>184</v>
      </c>
      <c r="D476" t="s">
        <v>1527</v>
      </c>
      <c r="E476" t="s">
        <v>1605</v>
      </c>
      <c r="F476" t="s">
        <v>1606</v>
      </c>
      <c r="G476" t="s">
        <v>1607</v>
      </c>
      <c r="H476">
        <v>103.84825410000001</v>
      </c>
      <c r="I476">
        <v>1.2819700000000001</v>
      </c>
      <c r="J476" t="s">
        <v>1608</v>
      </c>
      <c r="K476">
        <v>40</v>
      </c>
      <c r="L476" t="s">
        <v>377</v>
      </c>
      <c r="M476" t="s">
        <v>29</v>
      </c>
      <c r="N476" t="s">
        <v>29</v>
      </c>
      <c r="O476" t="s">
        <v>29</v>
      </c>
      <c r="P476" t="s">
        <v>29</v>
      </c>
      <c r="Q476">
        <v>3</v>
      </c>
      <c r="R476">
        <v>3.9</v>
      </c>
      <c r="S476" t="s">
        <v>102</v>
      </c>
      <c r="T476" t="s">
        <v>103</v>
      </c>
      <c r="U476">
        <v>35</v>
      </c>
    </row>
    <row r="477" spans="1:21" x14ac:dyDescent="0.3">
      <c r="A477">
        <v>18483252</v>
      </c>
      <c r="B477" t="s">
        <v>1609</v>
      </c>
      <c r="C477">
        <v>184</v>
      </c>
      <c r="D477" t="s">
        <v>1527</v>
      </c>
      <c r="E477" t="s">
        <v>1610</v>
      </c>
      <c r="F477" t="s">
        <v>1611</v>
      </c>
      <c r="G477" t="s">
        <v>1612</v>
      </c>
      <c r="H477">
        <v>103.8519943</v>
      </c>
      <c r="I477">
        <v>1.2997077260000001</v>
      </c>
      <c r="J477" t="s">
        <v>1613</v>
      </c>
      <c r="K477">
        <v>75</v>
      </c>
      <c r="L477" t="s">
        <v>377</v>
      </c>
      <c r="M477" t="s">
        <v>29</v>
      </c>
      <c r="N477" t="s">
        <v>29</v>
      </c>
      <c r="O477" t="s">
        <v>29</v>
      </c>
      <c r="P477" t="s">
        <v>29</v>
      </c>
      <c r="Q477">
        <v>4</v>
      </c>
      <c r="R477">
        <v>3.2</v>
      </c>
      <c r="S477" t="s">
        <v>139</v>
      </c>
      <c r="T477" t="s">
        <v>140</v>
      </c>
      <c r="U477">
        <v>33</v>
      </c>
    </row>
    <row r="478" spans="1:21" x14ac:dyDescent="0.3">
      <c r="A478">
        <v>17621616</v>
      </c>
      <c r="B478" t="s">
        <v>1614</v>
      </c>
      <c r="C478">
        <v>216</v>
      </c>
      <c r="D478" t="s">
        <v>1615</v>
      </c>
      <c r="E478" t="s">
        <v>1616</v>
      </c>
      <c r="F478" t="s">
        <v>1617</v>
      </c>
      <c r="G478" t="s">
        <v>1618</v>
      </c>
      <c r="H478">
        <v>-96.160799999999995</v>
      </c>
      <c r="I478">
        <v>42.7956</v>
      </c>
      <c r="J478" t="s">
        <v>1619</v>
      </c>
      <c r="K478">
        <v>40</v>
      </c>
      <c r="L478" t="s">
        <v>377</v>
      </c>
      <c r="M478" t="s">
        <v>29</v>
      </c>
      <c r="N478" t="s">
        <v>29</v>
      </c>
      <c r="O478" t="s">
        <v>29</v>
      </c>
      <c r="P478" t="s">
        <v>29</v>
      </c>
      <c r="Q478">
        <v>3</v>
      </c>
      <c r="R478">
        <v>3.7</v>
      </c>
      <c r="S478" t="s">
        <v>102</v>
      </c>
      <c r="T478" t="s">
        <v>103</v>
      </c>
      <c r="U478">
        <v>100</v>
      </c>
    </row>
    <row r="479" spans="1:21" x14ac:dyDescent="0.3">
      <c r="A479">
        <v>17621696</v>
      </c>
      <c r="B479" t="s">
        <v>1620</v>
      </c>
      <c r="C479">
        <v>216</v>
      </c>
      <c r="D479" t="s">
        <v>1615</v>
      </c>
      <c r="E479" t="s">
        <v>1621</v>
      </c>
      <c r="F479" t="s">
        <v>1615</v>
      </c>
      <c r="G479" t="s">
        <v>1622</v>
      </c>
      <c r="H479">
        <v>-96.379000000000005</v>
      </c>
      <c r="I479">
        <v>42.476500000000001</v>
      </c>
      <c r="J479" t="s">
        <v>889</v>
      </c>
      <c r="K479">
        <v>10</v>
      </c>
      <c r="L479" t="s">
        <v>377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>
        <v>3.6</v>
      </c>
      <c r="S479" t="s">
        <v>102</v>
      </c>
      <c r="T479" t="s">
        <v>103</v>
      </c>
      <c r="U479">
        <v>92</v>
      </c>
    </row>
    <row r="480" spans="1:21" x14ac:dyDescent="0.3">
      <c r="A480">
        <v>17621744</v>
      </c>
      <c r="B480" t="s">
        <v>1623</v>
      </c>
      <c r="C480">
        <v>216</v>
      </c>
      <c r="D480" t="s">
        <v>1615</v>
      </c>
      <c r="E480" t="s">
        <v>1624</v>
      </c>
      <c r="F480" t="s">
        <v>1615</v>
      </c>
      <c r="G480" t="s">
        <v>1622</v>
      </c>
      <c r="H480">
        <v>-96.417299999999997</v>
      </c>
      <c r="I480">
        <v>42.502600000000001</v>
      </c>
      <c r="J480" t="s">
        <v>1625</v>
      </c>
      <c r="K480">
        <v>10</v>
      </c>
      <c r="L480" t="s">
        <v>377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3.8</v>
      </c>
      <c r="S480" t="s">
        <v>102</v>
      </c>
      <c r="T480" t="s">
        <v>103</v>
      </c>
      <c r="U480">
        <v>182</v>
      </c>
    </row>
    <row r="481" spans="1:21" x14ac:dyDescent="0.3">
      <c r="A481">
        <v>17621759</v>
      </c>
      <c r="B481" t="s">
        <v>1626</v>
      </c>
      <c r="C481">
        <v>216</v>
      </c>
      <c r="D481" t="s">
        <v>1615</v>
      </c>
      <c r="E481" t="s">
        <v>1627</v>
      </c>
      <c r="F481" t="s">
        <v>1615</v>
      </c>
      <c r="G481" t="s">
        <v>1622</v>
      </c>
      <c r="H481">
        <v>-96.405100000000004</v>
      </c>
      <c r="I481">
        <v>42.491999999999997</v>
      </c>
      <c r="J481" t="s">
        <v>513</v>
      </c>
      <c r="K481">
        <v>10</v>
      </c>
      <c r="L481" t="s">
        <v>377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3.6</v>
      </c>
      <c r="S481" t="s">
        <v>102</v>
      </c>
      <c r="T481" t="s">
        <v>103</v>
      </c>
      <c r="U481">
        <v>76</v>
      </c>
    </row>
    <row r="482" spans="1:21" x14ac:dyDescent="0.3">
      <c r="A482">
        <v>17621763</v>
      </c>
      <c r="B482" t="s">
        <v>1628</v>
      </c>
      <c r="C482">
        <v>216</v>
      </c>
      <c r="D482" t="s">
        <v>1615</v>
      </c>
      <c r="E482" t="s">
        <v>1629</v>
      </c>
      <c r="F482" t="s">
        <v>1615</v>
      </c>
      <c r="G482" t="s">
        <v>1622</v>
      </c>
      <c r="H482">
        <v>-96.404600000000002</v>
      </c>
      <c r="I482">
        <v>42.496499999999997</v>
      </c>
      <c r="J482" t="s">
        <v>49</v>
      </c>
      <c r="K482">
        <v>40</v>
      </c>
      <c r="L482" t="s">
        <v>377</v>
      </c>
      <c r="M482" t="s">
        <v>29</v>
      </c>
      <c r="N482" t="s">
        <v>29</v>
      </c>
      <c r="O482" t="s">
        <v>29</v>
      </c>
      <c r="P482" t="s">
        <v>29</v>
      </c>
      <c r="Q482">
        <v>3</v>
      </c>
      <c r="R482">
        <v>3.7</v>
      </c>
      <c r="S482" t="s">
        <v>102</v>
      </c>
      <c r="T482" t="s">
        <v>103</v>
      </c>
      <c r="U482">
        <v>129</v>
      </c>
    </row>
    <row r="483" spans="1:21" x14ac:dyDescent="0.3">
      <c r="A483">
        <v>17621780</v>
      </c>
      <c r="B483" t="s">
        <v>873</v>
      </c>
      <c r="C483">
        <v>216</v>
      </c>
      <c r="D483" t="s">
        <v>1615</v>
      </c>
      <c r="E483" t="s">
        <v>1630</v>
      </c>
      <c r="F483" t="s">
        <v>1615</v>
      </c>
      <c r="G483" t="s">
        <v>1622</v>
      </c>
      <c r="H483">
        <v>-96.347899999999996</v>
      </c>
      <c r="I483">
        <v>42.439100000000003</v>
      </c>
      <c r="J483" t="s">
        <v>732</v>
      </c>
      <c r="K483">
        <v>25</v>
      </c>
      <c r="L483" t="s">
        <v>377</v>
      </c>
      <c r="M483" t="s">
        <v>29</v>
      </c>
      <c r="N483" t="s">
        <v>29</v>
      </c>
      <c r="O483" t="s">
        <v>29</v>
      </c>
      <c r="P483" t="s">
        <v>29</v>
      </c>
      <c r="Q483">
        <v>2</v>
      </c>
      <c r="R483">
        <v>3.6</v>
      </c>
      <c r="S483" t="s">
        <v>102</v>
      </c>
      <c r="T483" t="s">
        <v>103</v>
      </c>
      <c r="U483">
        <v>94</v>
      </c>
    </row>
    <row r="484" spans="1:21" x14ac:dyDescent="0.3">
      <c r="A484">
        <v>17621781</v>
      </c>
      <c r="B484" t="s">
        <v>1631</v>
      </c>
      <c r="C484">
        <v>216</v>
      </c>
      <c r="D484" t="s">
        <v>1615</v>
      </c>
      <c r="E484" t="s">
        <v>1632</v>
      </c>
      <c r="F484" t="s">
        <v>1615</v>
      </c>
      <c r="G484" t="s">
        <v>1622</v>
      </c>
      <c r="H484">
        <v>-96.361999999999995</v>
      </c>
      <c r="I484">
        <v>42.4375</v>
      </c>
      <c r="J484" t="s">
        <v>55</v>
      </c>
      <c r="K484">
        <v>25</v>
      </c>
      <c r="L484" t="s">
        <v>377</v>
      </c>
      <c r="M484" t="s">
        <v>29</v>
      </c>
      <c r="N484" t="s">
        <v>29</v>
      </c>
      <c r="O484" t="s">
        <v>29</v>
      </c>
      <c r="P484" t="s">
        <v>29</v>
      </c>
      <c r="Q484">
        <v>2</v>
      </c>
      <c r="R484">
        <v>3.8</v>
      </c>
      <c r="S484" t="s">
        <v>102</v>
      </c>
      <c r="T484" t="s">
        <v>103</v>
      </c>
      <c r="U484">
        <v>129</v>
      </c>
    </row>
    <row r="485" spans="1:21" x14ac:dyDescent="0.3">
      <c r="A485">
        <v>17621788</v>
      </c>
      <c r="B485" t="s">
        <v>1633</v>
      </c>
      <c r="C485">
        <v>216</v>
      </c>
      <c r="D485" t="s">
        <v>1615</v>
      </c>
      <c r="E485" t="s">
        <v>1634</v>
      </c>
      <c r="F485" t="s">
        <v>1615</v>
      </c>
      <c r="G485" t="s">
        <v>1622</v>
      </c>
      <c r="H485">
        <v>-96.3596</v>
      </c>
      <c r="I485">
        <v>42.476399999999998</v>
      </c>
      <c r="J485" t="s">
        <v>154</v>
      </c>
      <c r="K485">
        <v>25</v>
      </c>
      <c r="L485" t="s">
        <v>377</v>
      </c>
      <c r="M485" t="s">
        <v>29</v>
      </c>
      <c r="N485" t="s">
        <v>29</v>
      </c>
      <c r="O485" t="s">
        <v>29</v>
      </c>
      <c r="P485" t="s">
        <v>29</v>
      </c>
      <c r="Q485">
        <v>2</v>
      </c>
      <c r="R485">
        <v>3.8</v>
      </c>
      <c r="S485" t="s">
        <v>102</v>
      </c>
      <c r="T485" t="s">
        <v>103</v>
      </c>
      <c r="U485">
        <v>178</v>
      </c>
    </row>
    <row r="486" spans="1:21" x14ac:dyDescent="0.3">
      <c r="A486">
        <v>17621793</v>
      </c>
      <c r="B486" t="s">
        <v>1635</v>
      </c>
      <c r="C486">
        <v>216</v>
      </c>
      <c r="D486" t="s">
        <v>1615</v>
      </c>
      <c r="E486" t="s">
        <v>1636</v>
      </c>
      <c r="F486" t="s">
        <v>1615</v>
      </c>
      <c r="G486" t="s">
        <v>1622</v>
      </c>
      <c r="H486">
        <v>-96.404799999999994</v>
      </c>
      <c r="I486">
        <v>42.4985</v>
      </c>
      <c r="J486" t="s">
        <v>238</v>
      </c>
      <c r="K486">
        <v>10</v>
      </c>
      <c r="L486" t="s">
        <v>377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>
        <v>3.7</v>
      </c>
      <c r="S486" t="s">
        <v>102</v>
      </c>
      <c r="T486" t="s">
        <v>103</v>
      </c>
      <c r="U486">
        <v>97</v>
      </c>
    </row>
    <row r="487" spans="1:21" x14ac:dyDescent="0.3">
      <c r="A487">
        <v>17621796</v>
      </c>
      <c r="B487" t="s">
        <v>1637</v>
      </c>
      <c r="C487">
        <v>216</v>
      </c>
      <c r="D487" t="s">
        <v>1615</v>
      </c>
      <c r="E487" t="s">
        <v>1638</v>
      </c>
      <c r="F487" t="s">
        <v>1615</v>
      </c>
      <c r="G487" t="s">
        <v>1622</v>
      </c>
      <c r="H487">
        <v>-96.378049000000004</v>
      </c>
      <c r="I487">
        <v>42.495533999999999</v>
      </c>
      <c r="J487" t="s">
        <v>1639</v>
      </c>
      <c r="K487">
        <v>10</v>
      </c>
      <c r="L487" t="s">
        <v>377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3.9</v>
      </c>
      <c r="S487" t="s">
        <v>102</v>
      </c>
      <c r="T487" t="s">
        <v>103</v>
      </c>
      <c r="U487">
        <v>161</v>
      </c>
    </row>
    <row r="488" spans="1:21" x14ac:dyDescent="0.3">
      <c r="A488">
        <v>17621831</v>
      </c>
      <c r="B488" t="s">
        <v>1640</v>
      </c>
      <c r="C488">
        <v>216</v>
      </c>
      <c r="D488" t="s">
        <v>1615</v>
      </c>
      <c r="E488" t="s">
        <v>1641</v>
      </c>
      <c r="F488" t="s">
        <v>1615</v>
      </c>
      <c r="G488" t="s">
        <v>1622</v>
      </c>
      <c r="H488">
        <v>-96.375500000000002</v>
      </c>
      <c r="I488">
        <v>42.4876</v>
      </c>
      <c r="J488" t="s">
        <v>462</v>
      </c>
      <c r="K488">
        <v>10</v>
      </c>
      <c r="L488" t="s">
        <v>377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3.7</v>
      </c>
      <c r="S488" t="s">
        <v>102</v>
      </c>
      <c r="T488" t="s">
        <v>103</v>
      </c>
      <c r="U488">
        <v>122</v>
      </c>
    </row>
    <row r="489" spans="1:21" x14ac:dyDescent="0.3">
      <c r="A489">
        <v>17621832</v>
      </c>
      <c r="B489" t="s">
        <v>1642</v>
      </c>
      <c r="C489">
        <v>216</v>
      </c>
      <c r="D489" t="s">
        <v>1615</v>
      </c>
      <c r="E489" t="s">
        <v>1643</v>
      </c>
      <c r="F489" t="s">
        <v>1615</v>
      </c>
      <c r="G489" t="s">
        <v>1622</v>
      </c>
      <c r="H489">
        <v>-96.406390400000006</v>
      </c>
      <c r="I489">
        <v>42.493068100000002</v>
      </c>
      <c r="J489" t="s">
        <v>1644</v>
      </c>
      <c r="K489">
        <v>10</v>
      </c>
      <c r="L489" t="s">
        <v>377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3.8</v>
      </c>
      <c r="S489" t="s">
        <v>102</v>
      </c>
      <c r="T489" t="s">
        <v>103</v>
      </c>
      <c r="U489">
        <v>195</v>
      </c>
    </row>
    <row r="490" spans="1:21" x14ac:dyDescent="0.3">
      <c r="A490">
        <v>17621833</v>
      </c>
      <c r="B490" t="s">
        <v>1645</v>
      </c>
      <c r="C490">
        <v>216</v>
      </c>
      <c r="D490" t="s">
        <v>1615</v>
      </c>
      <c r="E490" t="s">
        <v>1646</v>
      </c>
      <c r="F490" t="s">
        <v>1615</v>
      </c>
      <c r="G490" t="s">
        <v>1622</v>
      </c>
      <c r="H490">
        <v>-96.418000000000006</v>
      </c>
      <c r="I490">
        <v>42.5212</v>
      </c>
      <c r="J490" t="s">
        <v>572</v>
      </c>
      <c r="K490">
        <v>40</v>
      </c>
      <c r="L490" t="s">
        <v>377</v>
      </c>
      <c r="M490" t="s">
        <v>29</v>
      </c>
      <c r="N490" t="s">
        <v>29</v>
      </c>
      <c r="O490" t="s">
        <v>29</v>
      </c>
      <c r="P490" t="s">
        <v>29</v>
      </c>
      <c r="Q490">
        <v>3</v>
      </c>
      <c r="R490">
        <v>3.7</v>
      </c>
      <c r="S490" t="s">
        <v>102</v>
      </c>
      <c r="T490" t="s">
        <v>103</v>
      </c>
      <c r="U490">
        <v>146</v>
      </c>
    </row>
    <row r="491" spans="1:21" x14ac:dyDescent="0.3">
      <c r="A491">
        <v>17621834</v>
      </c>
      <c r="B491" t="s">
        <v>1647</v>
      </c>
      <c r="C491">
        <v>216</v>
      </c>
      <c r="D491" t="s">
        <v>1615</v>
      </c>
      <c r="E491" t="s">
        <v>1648</v>
      </c>
      <c r="F491" t="s">
        <v>1615</v>
      </c>
      <c r="G491" t="s">
        <v>1622</v>
      </c>
      <c r="H491">
        <v>-96.369100000000003</v>
      </c>
      <c r="I491">
        <v>42.435099999999998</v>
      </c>
      <c r="J491" t="s">
        <v>385</v>
      </c>
      <c r="K491">
        <v>10</v>
      </c>
      <c r="L491" t="s">
        <v>377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>
        <v>3.7</v>
      </c>
      <c r="S491" t="s">
        <v>102</v>
      </c>
      <c r="T491" t="s">
        <v>103</v>
      </c>
      <c r="U491">
        <v>117</v>
      </c>
    </row>
    <row r="492" spans="1:21" x14ac:dyDescent="0.3">
      <c r="A492">
        <v>17621869</v>
      </c>
      <c r="B492" t="s">
        <v>1649</v>
      </c>
      <c r="C492">
        <v>216</v>
      </c>
      <c r="D492" t="s">
        <v>1615</v>
      </c>
      <c r="E492" t="s">
        <v>1650</v>
      </c>
      <c r="F492" t="s">
        <v>1615</v>
      </c>
      <c r="G492" t="s">
        <v>1622</v>
      </c>
      <c r="H492">
        <v>-96.395948700000005</v>
      </c>
      <c r="I492">
        <v>42.494445399999996</v>
      </c>
      <c r="J492" t="s">
        <v>1651</v>
      </c>
      <c r="K492">
        <v>25</v>
      </c>
      <c r="L492" t="s">
        <v>377</v>
      </c>
      <c r="M492" t="s">
        <v>29</v>
      </c>
      <c r="N492" t="s">
        <v>29</v>
      </c>
      <c r="O492" t="s">
        <v>29</v>
      </c>
      <c r="P492" t="s">
        <v>29</v>
      </c>
      <c r="Q492">
        <v>2</v>
      </c>
      <c r="R492">
        <v>3.8</v>
      </c>
      <c r="S492" t="s">
        <v>102</v>
      </c>
      <c r="T492" t="s">
        <v>103</v>
      </c>
      <c r="U492">
        <v>187</v>
      </c>
    </row>
    <row r="493" spans="1:21" x14ac:dyDescent="0.3">
      <c r="A493">
        <v>17621960</v>
      </c>
      <c r="B493" t="s">
        <v>1652</v>
      </c>
      <c r="C493">
        <v>216</v>
      </c>
      <c r="D493" t="s">
        <v>1615</v>
      </c>
      <c r="E493" t="s">
        <v>1653</v>
      </c>
      <c r="F493" t="s">
        <v>1615</v>
      </c>
      <c r="G493" t="s">
        <v>1622</v>
      </c>
      <c r="H493">
        <v>-96.349463999999998</v>
      </c>
      <c r="I493">
        <v>42.440592000000002</v>
      </c>
      <c r="J493" t="s">
        <v>417</v>
      </c>
      <c r="K493">
        <v>40</v>
      </c>
      <c r="L493" t="s">
        <v>377</v>
      </c>
      <c r="M493" t="s">
        <v>29</v>
      </c>
      <c r="N493" t="s">
        <v>29</v>
      </c>
      <c r="O493" t="s">
        <v>29</v>
      </c>
      <c r="P493" t="s">
        <v>29</v>
      </c>
      <c r="Q493">
        <v>3</v>
      </c>
      <c r="R493">
        <v>3.9</v>
      </c>
      <c r="S493" t="s">
        <v>102</v>
      </c>
      <c r="T493" t="s">
        <v>103</v>
      </c>
      <c r="U493">
        <v>239</v>
      </c>
    </row>
    <row r="494" spans="1:21" x14ac:dyDescent="0.3">
      <c r="A494">
        <v>17621746</v>
      </c>
      <c r="B494" t="s">
        <v>1654</v>
      </c>
      <c r="C494">
        <v>216</v>
      </c>
      <c r="D494" t="s">
        <v>1615</v>
      </c>
      <c r="E494" t="s">
        <v>1655</v>
      </c>
      <c r="F494" t="s">
        <v>1615</v>
      </c>
      <c r="G494" t="s">
        <v>1622</v>
      </c>
      <c r="H494">
        <v>-96.413600000000002</v>
      </c>
      <c r="I494">
        <v>42.501100000000001</v>
      </c>
      <c r="J494" t="s">
        <v>1656</v>
      </c>
      <c r="K494">
        <v>10</v>
      </c>
      <c r="L494" t="s">
        <v>377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>
        <v>4</v>
      </c>
      <c r="S494" t="s">
        <v>43</v>
      </c>
      <c r="T494" t="s">
        <v>44</v>
      </c>
      <c r="U494">
        <v>303</v>
      </c>
    </row>
    <row r="495" spans="1:21" x14ac:dyDescent="0.3">
      <c r="A495">
        <v>17621755</v>
      </c>
      <c r="B495" t="s">
        <v>1657</v>
      </c>
      <c r="C495">
        <v>216</v>
      </c>
      <c r="D495" t="s">
        <v>1615</v>
      </c>
      <c r="E495" t="s">
        <v>1658</v>
      </c>
      <c r="F495" t="s">
        <v>1615</v>
      </c>
      <c r="G495" t="s">
        <v>1622</v>
      </c>
      <c r="H495">
        <v>-96.420400000000001</v>
      </c>
      <c r="I495">
        <v>42.510599999999997</v>
      </c>
      <c r="J495" t="s">
        <v>154</v>
      </c>
      <c r="K495">
        <v>40</v>
      </c>
      <c r="L495" t="s">
        <v>377</v>
      </c>
      <c r="M495" t="s">
        <v>29</v>
      </c>
      <c r="N495" t="s">
        <v>29</v>
      </c>
      <c r="O495" t="s">
        <v>29</v>
      </c>
      <c r="P495" t="s">
        <v>29</v>
      </c>
      <c r="Q495">
        <v>3</v>
      </c>
      <c r="R495">
        <v>4</v>
      </c>
      <c r="S495" t="s">
        <v>43</v>
      </c>
      <c r="T495" t="s">
        <v>44</v>
      </c>
      <c r="U495">
        <v>280</v>
      </c>
    </row>
    <row r="496" spans="1:21" x14ac:dyDescent="0.3">
      <c r="A496">
        <v>17621946</v>
      </c>
      <c r="B496" t="s">
        <v>1659</v>
      </c>
      <c r="C496">
        <v>216</v>
      </c>
      <c r="D496" t="s">
        <v>1615</v>
      </c>
      <c r="E496" t="s">
        <v>1660</v>
      </c>
      <c r="F496" t="s">
        <v>1615</v>
      </c>
      <c r="G496" t="s">
        <v>1622</v>
      </c>
      <c r="H496">
        <v>-96.401963100000003</v>
      </c>
      <c r="I496">
        <v>42.494915300000002</v>
      </c>
      <c r="J496" t="s">
        <v>169</v>
      </c>
      <c r="K496">
        <v>25</v>
      </c>
      <c r="L496" t="s">
        <v>377</v>
      </c>
      <c r="M496" t="s">
        <v>29</v>
      </c>
      <c r="N496" t="s">
        <v>29</v>
      </c>
      <c r="O496" t="s">
        <v>29</v>
      </c>
      <c r="P496" t="s">
        <v>29</v>
      </c>
      <c r="Q496">
        <v>2</v>
      </c>
      <c r="R496">
        <v>4</v>
      </c>
      <c r="S496" t="s">
        <v>43</v>
      </c>
      <c r="T496" t="s">
        <v>44</v>
      </c>
      <c r="U496">
        <v>271</v>
      </c>
    </row>
    <row r="497" spans="1:21" x14ac:dyDescent="0.3">
      <c r="A497">
        <v>17621552</v>
      </c>
      <c r="B497" t="s">
        <v>1661</v>
      </c>
      <c r="C497">
        <v>216</v>
      </c>
      <c r="D497" t="s">
        <v>1615</v>
      </c>
      <c r="E497" t="s">
        <v>1662</v>
      </c>
      <c r="F497" t="s">
        <v>1663</v>
      </c>
      <c r="G497" t="s">
        <v>1664</v>
      </c>
      <c r="H497">
        <v>-96.409202800000003</v>
      </c>
      <c r="I497">
        <v>42.485607999999999</v>
      </c>
      <c r="J497" t="s">
        <v>572</v>
      </c>
      <c r="K497">
        <v>70</v>
      </c>
      <c r="L497" t="s">
        <v>377</v>
      </c>
      <c r="M497" t="s">
        <v>29</v>
      </c>
      <c r="N497" t="s">
        <v>29</v>
      </c>
      <c r="O497" t="s">
        <v>29</v>
      </c>
      <c r="P497" t="s">
        <v>29</v>
      </c>
      <c r="Q497">
        <v>4</v>
      </c>
      <c r="R497">
        <v>3.5</v>
      </c>
      <c r="S497" t="s">
        <v>102</v>
      </c>
      <c r="T497" t="s">
        <v>103</v>
      </c>
      <c r="U497">
        <v>58</v>
      </c>
    </row>
    <row r="498" spans="1:21" x14ac:dyDescent="0.3">
      <c r="A498">
        <v>17096140</v>
      </c>
      <c r="B498" t="s">
        <v>1665</v>
      </c>
      <c r="C498">
        <v>216</v>
      </c>
      <c r="D498" t="s">
        <v>1666</v>
      </c>
      <c r="E498" t="s">
        <v>1667</v>
      </c>
      <c r="F498" t="s">
        <v>1668</v>
      </c>
      <c r="G498" t="s">
        <v>1669</v>
      </c>
      <c r="H498">
        <v>-82.762624000000002</v>
      </c>
      <c r="I498">
        <v>27.960760000000001</v>
      </c>
      <c r="J498" t="s">
        <v>1670</v>
      </c>
      <c r="K498">
        <v>25</v>
      </c>
      <c r="L498" t="s">
        <v>377</v>
      </c>
      <c r="M498" t="s">
        <v>29</v>
      </c>
      <c r="N498" t="s">
        <v>29</v>
      </c>
      <c r="O498" t="s">
        <v>29</v>
      </c>
      <c r="P498" t="s">
        <v>29</v>
      </c>
      <c r="Q498">
        <v>2</v>
      </c>
      <c r="R498">
        <v>4.5999999999999996</v>
      </c>
      <c r="S498" t="s">
        <v>30</v>
      </c>
      <c r="T498" t="s">
        <v>31</v>
      </c>
      <c r="U498">
        <v>1321</v>
      </c>
    </row>
    <row r="499" spans="1:21" x14ac:dyDescent="0.3">
      <c r="A499">
        <v>17099925</v>
      </c>
      <c r="B499" t="s">
        <v>1671</v>
      </c>
      <c r="C499">
        <v>216</v>
      </c>
      <c r="D499" t="s">
        <v>1666</v>
      </c>
      <c r="E499" t="s">
        <v>1672</v>
      </c>
      <c r="F499" t="s">
        <v>1673</v>
      </c>
      <c r="G499" t="s">
        <v>1674</v>
      </c>
      <c r="H499">
        <v>-82.636923999999993</v>
      </c>
      <c r="I499">
        <v>27.770026000000001</v>
      </c>
      <c r="J499" t="s">
        <v>1306</v>
      </c>
      <c r="K499">
        <v>25</v>
      </c>
      <c r="L499" t="s">
        <v>377</v>
      </c>
      <c r="M499" t="s">
        <v>29</v>
      </c>
      <c r="N499" t="s">
        <v>29</v>
      </c>
      <c r="O499" t="s">
        <v>29</v>
      </c>
      <c r="P499" t="s">
        <v>29</v>
      </c>
      <c r="Q499">
        <v>2</v>
      </c>
      <c r="R499">
        <v>4.5999999999999996</v>
      </c>
      <c r="S499" t="s">
        <v>30</v>
      </c>
      <c r="T499" t="s">
        <v>31</v>
      </c>
      <c r="U499">
        <v>1629</v>
      </c>
    </row>
    <row r="500" spans="1:21" x14ac:dyDescent="0.3">
      <c r="A500">
        <v>17092257</v>
      </c>
      <c r="B500" t="s">
        <v>1675</v>
      </c>
      <c r="C500">
        <v>216</v>
      </c>
      <c r="D500" t="s">
        <v>1666</v>
      </c>
      <c r="E500" t="s">
        <v>1676</v>
      </c>
      <c r="F500" t="s">
        <v>1673</v>
      </c>
      <c r="G500" t="s">
        <v>1674</v>
      </c>
      <c r="H500">
        <v>-82.632966300000007</v>
      </c>
      <c r="I500">
        <v>27.773742599999999</v>
      </c>
      <c r="J500" t="s">
        <v>1677</v>
      </c>
      <c r="K500">
        <v>25</v>
      </c>
      <c r="L500" t="s">
        <v>377</v>
      </c>
      <c r="M500" t="s">
        <v>29</v>
      </c>
      <c r="N500" t="s">
        <v>29</v>
      </c>
      <c r="O500" t="s">
        <v>29</v>
      </c>
      <c r="P500" t="s">
        <v>29</v>
      </c>
      <c r="Q500">
        <v>2</v>
      </c>
      <c r="R500">
        <v>4.0999999999999996</v>
      </c>
      <c r="S500" t="s">
        <v>43</v>
      </c>
      <c r="T500" t="s">
        <v>44</v>
      </c>
      <c r="U500">
        <v>921</v>
      </c>
    </row>
    <row r="501" spans="1:21" x14ac:dyDescent="0.3">
      <c r="A501">
        <v>17092799</v>
      </c>
      <c r="B501" t="s">
        <v>1678</v>
      </c>
      <c r="C501">
        <v>216</v>
      </c>
      <c r="D501" t="s">
        <v>1666</v>
      </c>
      <c r="E501" t="s">
        <v>1679</v>
      </c>
      <c r="F501" t="s">
        <v>1673</v>
      </c>
      <c r="G501" t="s">
        <v>1674</v>
      </c>
      <c r="H501">
        <v>-82.633329399999994</v>
      </c>
      <c r="I501">
        <v>27.771146399999999</v>
      </c>
      <c r="J501" t="s">
        <v>1196</v>
      </c>
      <c r="K501">
        <v>25</v>
      </c>
      <c r="L501" t="s">
        <v>377</v>
      </c>
      <c r="M501" t="s">
        <v>29</v>
      </c>
      <c r="N501" t="s">
        <v>29</v>
      </c>
      <c r="O501" t="s">
        <v>29</v>
      </c>
      <c r="P501" t="s">
        <v>29</v>
      </c>
      <c r="Q501">
        <v>2</v>
      </c>
      <c r="R501">
        <v>4.0999999999999996</v>
      </c>
      <c r="S501" t="s">
        <v>43</v>
      </c>
      <c r="T501" t="s">
        <v>44</v>
      </c>
      <c r="U501">
        <v>986</v>
      </c>
    </row>
    <row r="502" spans="1:21" x14ac:dyDescent="0.3">
      <c r="A502">
        <v>17095222</v>
      </c>
      <c r="B502" t="s">
        <v>1680</v>
      </c>
      <c r="C502">
        <v>216</v>
      </c>
      <c r="D502" t="s">
        <v>1666</v>
      </c>
      <c r="E502" t="s">
        <v>1681</v>
      </c>
      <c r="F502" t="s">
        <v>1673</v>
      </c>
      <c r="G502" t="s">
        <v>1674</v>
      </c>
      <c r="H502">
        <v>-82.632174000000006</v>
      </c>
      <c r="I502">
        <v>27.775462000000001</v>
      </c>
      <c r="J502" t="s">
        <v>1682</v>
      </c>
      <c r="K502">
        <v>25</v>
      </c>
      <c r="L502" t="s">
        <v>377</v>
      </c>
      <c r="M502" t="s">
        <v>29</v>
      </c>
      <c r="N502" t="s">
        <v>29</v>
      </c>
      <c r="O502" t="s">
        <v>29</v>
      </c>
      <c r="P502" t="s">
        <v>29</v>
      </c>
      <c r="Q502">
        <v>2</v>
      </c>
      <c r="R502">
        <v>4.0999999999999996</v>
      </c>
      <c r="S502" t="s">
        <v>43</v>
      </c>
      <c r="T502" t="s">
        <v>44</v>
      </c>
      <c r="U502">
        <v>1020</v>
      </c>
    </row>
    <row r="503" spans="1:21" x14ac:dyDescent="0.3">
      <c r="A503">
        <v>17092293</v>
      </c>
      <c r="B503" t="s">
        <v>1683</v>
      </c>
      <c r="C503">
        <v>216</v>
      </c>
      <c r="D503" t="s">
        <v>1666</v>
      </c>
      <c r="E503" t="s">
        <v>1684</v>
      </c>
      <c r="F503" t="s">
        <v>1685</v>
      </c>
      <c r="G503" t="s">
        <v>1686</v>
      </c>
      <c r="H503">
        <v>-82.482962000000001</v>
      </c>
      <c r="I503">
        <v>27.931515999999998</v>
      </c>
      <c r="J503" t="s">
        <v>1687</v>
      </c>
      <c r="K503">
        <v>70</v>
      </c>
      <c r="L503" t="s">
        <v>377</v>
      </c>
      <c r="M503" t="s">
        <v>29</v>
      </c>
      <c r="N503" t="s">
        <v>29</v>
      </c>
      <c r="O503" t="s">
        <v>29</v>
      </c>
      <c r="P503" t="s">
        <v>29</v>
      </c>
      <c r="Q503">
        <v>4</v>
      </c>
      <c r="R503">
        <v>4.7</v>
      </c>
      <c r="S503" t="s">
        <v>30</v>
      </c>
      <c r="T503" t="s">
        <v>31</v>
      </c>
      <c r="U503">
        <v>3157</v>
      </c>
    </row>
    <row r="504" spans="1:21" x14ac:dyDescent="0.3">
      <c r="A504">
        <v>17102241</v>
      </c>
      <c r="B504" t="s">
        <v>1688</v>
      </c>
      <c r="C504">
        <v>216</v>
      </c>
      <c r="D504" t="s">
        <v>1666</v>
      </c>
      <c r="E504" t="s">
        <v>1689</v>
      </c>
      <c r="F504" t="s">
        <v>1685</v>
      </c>
      <c r="G504" t="s">
        <v>1686</v>
      </c>
      <c r="H504">
        <v>-82.468869999999995</v>
      </c>
      <c r="I504">
        <v>27.941942000000001</v>
      </c>
      <c r="J504" t="s">
        <v>604</v>
      </c>
      <c r="K504">
        <v>40</v>
      </c>
      <c r="L504" t="s">
        <v>377</v>
      </c>
      <c r="M504" t="s">
        <v>29</v>
      </c>
      <c r="N504" t="s">
        <v>29</v>
      </c>
      <c r="O504" t="s">
        <v>29</v>
      </c>
      <c r="P504" t="s">
        <v>29</v>
      </c>
      <c r="Q504">
        <v>3</v>
      </c>
      <c r="R504">
        <v>3.9</v>
      </c>
      <c r="S504" t="s">
        <v>102</v>
      </c>
      <c r="T504" t="s">
        <v>103</v>
      </c>
      <c r="U504">
        <v>665</v>
      </c>
    </row>
    <row r="505" spans="1:21" x14ac:dyDescent="0.3">
      <c r="A505">
        <v>17102579</v>
      </c>
      <c r="B505" t="s">
        <v>1690</v>
      </c>
      <c r="C505">
        <v>216</v>
      </c>
      <c r="D505" t="s">
        <v>1666</v>
      </c>
      <c r="E505" t="s">
        <v>1691</v>
      </c>
      <c r="F505" t="s">
        <v>1685</v>
      </c>
      <c r="G505" t="s">
        <v>1686</v>
      </c>
      <c r="H505">
        <v>-82.469306000000003</v>
      </c>
      <c r="I505">
        <v>27.944244000000001</v>
      </c>
      <c r="J505" t="s">
        <v>184</v>
      </c>
      <c r="K505">
        <v>70</v>
      </c>
      <c r="L505" t="s">
        <v>377</v>
      </c>
      <c r="M505" t="s">
        <v>29</v>
      </c>
      <c r="N505" t="s">
        <v>29</v>
      </c>
      <c r="O505" t="s">
        <v>29</v>
      </c>
      <c r="P505" t="s">
        <v>29</v>
      </c>
      <c r="Q505">
        <v>4</v>
      </c>
      <c r="R505">
        <v>3.9</v>
      </c>
      <c r="S505" t="s">
        <v>102</v>
      </c>
      <c r="T505" t="s">
        <v>103</v>
      </c>
      <c r="U505">
        <v>373</v>
      </c>
    </row>
    <row r="506" spans="1:21" x14ac:dyDescent="0.3">
      <c r="A506">
        <v>17092801</v>
      </c>
      <c r="B506" t="s">
        <v>1678</v>
      </c>
      <c r="C506">
        <v>216</v>
      </c>
      <c r="D506" t="s">
        <v>1666</v>
      </c>
      <c r="E506" t="s">
        <v>1692</v>
      </c>
      <c r="F506" t="s">
        <v>1685</v>
      </c>
      <c r="G506" t="s">
        <v>1686</v>
      </c>
      <c r="H506">
        <v>-82.4852372</v>
      </c>
      <c r="I506">
        <v>27.941038200000001</v>
      </c>
      <c r="J506" t="s">
        <v>1693</v>
      </c>
      <c r="K506">
        <v>25</v>
      </c>
      <c r="L506" t="s">
        <v>377</v>
      </c>
      <c r="M506" t="s">
        <v>29</v>
      </c>
      <c r="N506" t="s">
        <v>29</v>
      </c>
      <c r="O506" t="s">
        <v>29</v>
      </c>
      <c r="P506" t="s">
        <v>29</v>
      </c>
      <c r="Q506">
        <v>2</v>
      </c>
      <c r="R506">
        <v>4.4000000000000004</v>
      </c>
      <c r="S506" t="s">
        <v>43</v>
      </c>
      <c r="T506" t="s">
        <v>44</v>
      </c>
      <c r="U506">
        <v>1007</v>
      </c>
    </row>
    <row r="507" spans="1:21" x14ac:dyDescent="0.3">
      <c r="A507">
        <v>17093273</v>
      </c>
      <c r="B507" t="s">
        <v>1694</v>
      </c>
      <c r="C507">
        <v>216</v>
      </c>
      <c r="D507" t="s">
        <v>1666</v>
      </c>
      <c r="E507" t="s">
        <v>1695</v>
      </c>
      <c r="F507" t="s">
        <v>1685</v>
      </c>
      <c r="G507" t="s">
        <v>1686</v>
      </c>
      <c r="H507">
        <v>-82.483124000000004</v>
      </c>
      <c r="I507">
        <v>27.935039</v>
      </c>
      <c r="J507" t="s">
        <v>211</v>
      </c>
      <c r="K507">
        <v>25</v>
      </c>
      <c r="L507" t="s">
        <v>377</v>
      </c>
      <c r="M507" t="s">
        <v>29</v>
      </c>
      <c r="N507" t="s">
        <v>29</v>
      </c>
      <c r="O507" t="s">
        <v>29</v>
      </c>
      <c r="P507" t="s">
        <v>29</v>
      </c>
      <c r="Q507">
        <v>2</v>
      </c>
      <c r="R507">
        <v>4.4000000000000004</v>
      </c>
      <c r="S507" t="s">
        <v>43</v>
      </c>
      <c r="T507" t="s">
        <v>44</v>
      </c>
      <c r="U507">
        <v>803</v>
      </c>
    </row>
    <row r="508" spans="1:21" x14ac:dyDescent="0.3">
      <c r="A508">
        <v>17096198</v>
      </c>
      <c r="B508" t="s">
        <v>1696</v>
      </c>
      <c r="C508">
        <v>216</v>
      </c>
      <c r="D508" t="s">
        <v>1666</v>
      </c>
      <c r="E508" t="s">
        <v>1697</v>
      </c>
      <c r="F508" t="s">
        <v>1698</v>
      </c>
      <c r="G508" t="s">
        <v>1699</v>
      </c>
      <c r="H508">
        <v>-82.843253000000004</v>
      </c>
      <c r="I508">
        <v>27.848357</v>
      </c>
      <c r="J508" t="s">
        <v>572</v>
      </c>
      <c r="K508">
        <v>40</v>
      </c>
      <c r="L508" t="s">
        <v>377</v>
      </c>
      <c r="M508" t="s">
        <v>29</v>
      </c>
      <c r="N508" t="s">
        <v>29</v>
      </c>
      <c r="O508" t="s">
        <v>29</v>
      </c>
      <c r="P508" t="s">
        <v>29</v>
      </c>
      <c r="Q508">
        <v>3</v>
      </c>
      <c r="R508">
        <v>4.2</v>
      </c>
      <c r="S508" t="s">
        <v>43</v>
      </c>
      <c r="T508" t="s">
        <v>44</v>
      </c>
      <c r="U508">
        <v>1363</v>
      </c>
    </row>
    <row r="509" spans="1:21" x14ac:dyDescent="0.3">
      <c r="A509">
        <v>17095098</v>
      </c>
      <c r="B509" t="s">
        <v>1700</v>
      </c>
      <c r="C509">
        <v>216</v>
      </c>
      <c r="D509" t="s">
        <v>1666</v>
      </c>
      <c r="E509" t="s">
        <v>1701</v>
      </c>
      <c r="F509" t="s">
        <v>1702</v>
      </c>
      <c r="G509" t="s">
        <v>1703</v>
      </c>
      <c r="H509">
        <v>-82.673620999999997</v>
      </c>
      <c r="I509">
        <v>27.792047</v>
      </c>
      <c r="J509" t="s">
        <v>1704</v>
      </c>
      <c r="K509">
        <v>10</v>
      </c>
      <c r="L509" t="s">
        <v>377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>
        <v>4.9000000000000004</v>
      </c>
      <c r="S509" t="s">
        <v>30</v>
      </c>
      <c r="T509" t="s">
        <v>31</v>
      </c>
      <c r="U509">
        <v>1424</v>
      </c>
    </row>
    <row r="510" spans="1:21" x14ac:dyDescent="0.3">
      <c r="A510">
        <v>17093135</v>
      </c>
      <c r="B510" t="s">
        <v>1705</v>
      </c>
      <c r="C510">
        <v>216</v>
      </c>
      <c r="D510" t="s">
        <v>1666</v>
      </c>
      <c r="E510" t="s">
        <v>1706</v>
      </c>
      <c r="F510" t="s">
        <v>1707</v>
      </c>
      <c r="G510" t="s">
        <v>1708</v>
      </c>
      <c r="H510">
        <v>-82.820856000000006</v>
      </c>
      <c r="I510">
        <v>27.816085999999999</v>
      </c>
      <c r="J510" t="s">
        <v>1709</v>
      </c>
      <c r="K510">
        <v>40</v>
      </c>
      <c r="L510" t="s">
        <v>377</v>
      </c>
      <c r="M510" t="s">
        <v>29</v>
      </c>
      <c r="N510" t="s">
        <v>29</v>
      </c>
      <c r="O510" t="s">
        <v>29</v>
      </c>
      <c r="P510" t="s">
        <v>29</v>
      </c>
      <c r="Q510">
        <v>3</v>
      </c>
      <c r="R510">
        <v>4.5</v>
      </c>
      <c r="S510" t="s">
        <v>30</v>
      </c>
      <c r="T510" t="s">
        <v>31</v>
      </c>
      <c r="U510">
        <v>844</v>
      </c>
    </row>
    <row r="511" spans="1:21" x14ac:dyDescent="0.3">
      <c r="A511">
        <v>17095236</v>
      </c>
      <c r="B511" t="s">
        <v>1710</v>
      </c>
      <c r="C511">
        <v>216</v>
      </c>
      <c r="D511" t="s">
        <v>1666</v>
      </c>
      <c r="E511" t="s">
        <v>1711</v>
      </c>
      <c r="F511" t="s">
        <v>1712</v>
      </c>
      <c r="G511" t="s">
        <v>1713</v>
      </c>
      <c r="H511">
        <v>-82.412940000000006</v>
      </c>
      <c r="I511">
        <v>28.082909000000001</v>
      </c>
      <c r="J511" t="s">
        <v>1714</v>
      </c>
      <c r="K511">
        <v>40</v>
      </c>
      <c r="L511" t="s">
        <v>377</v>
      </c>
      <c r="M511" t="s">
        <v>29</v>
      </c>
      <c r="N511" t="s">
        <v>29</v>
      </c>
      <c r="O511" t="s">
        <v>29</v>
      </c>
      <c r="P511" t="s">
        <v>29</v>
      </c>
      <c r="Q511">
        <v>3</v>
      </c>
      <c r="R511">
        <v>4.9000000000000004</v>
      </c>
      <c r="S511" t="s">
        <v>30</v>
      </c>
      <c r="T511" t="s">
        <v>31</v>
      </c>
      <c r="U511">
        <v>1413</v>
      </c>
    </row>
    <row r="512" spans="1:21" x14ac:dyDescent="0.3">
      <c r="A512">
        <v>17095979</v>
      </c>
      <c r="B512" t="s">
        <v>1715</v>
      </c>
      <c r="C512">
        <v>216</v>
      </c>
      <c r="D512" t="s">
        <v>1666</v>
      </c>
      <c r="E512" t="s">
        <v>1716</v>
      </c>
      <c r="F512" t="s">
        <v>1717</v>
      </c>
      <c r="G512" t="s">
        <v>1718</v>
      </c>
      <c r="H512">
        <v>-82.638842999999994</v>
      </c>
      <c r="I512">
        <v>27.816848</v>
      </c>
      <c r="J512" t="s">
        <v>1719</v>
      </c>
      <c r="K512">
        <v>40</v>
      </c>
      <c r="L512" t="s">
        <v>377</v>
      </c>
      <c r="M512" t="s">
        <v>29</v>
      </c>
      <c r="N512" t="s">
        <v>29</v>
      </c>
      <c r="O512" t="s">
        <v>29</v>
      </c>
      <c r="P512" t="s">
        <v>29</v>
      </c>
      <c r="Q512">
        <v>3</v>
      </c>
      <c r="R512">
        <v>4.5</v>
      </c>
      <c r="S512" t="s">
        <v>30</v>
      </c>
      <c r="T512" t="s">
        <v>31</v>
      </c>
      <c r="U512">
        <v>1203</v>
      </c>
    </row>
    <row r="513" spans="1:21" x14ac:dyDescent="0.3">
      <c r="A513">
        <v>17099856</v>
      </c>
      <c r="B513" t="s">
        <v>1720</v>
      </c>
      <c r="C513">
        <v>216</v>
      </c>
      <c r="D513" t="s">
        <v>1666</v>
      </c>
      <c r="E513" t="s">
        <v>1721</v>
      </c>
      <c r="F513" t="s">
        <v>1722</v>
      </c>
      <c r="G513" t="s">
        <v>1723</v>
      </c>
      <c r="H513">
        <v>-82.493281499999995</v>
      </c>
      <c r="I513">
        <v>27.921931499999999</v>
      </c>
      <c r="J513" t="s">
        <v>1724</v>
      </c>
      <c r="K513">
        <v>40</v>
      </c>
      <c r="L513" t="s">
        <v>377</v>
      </c>
      <c r="M513" t="s">
        <v>29</v>
      </c>
      <c r="N513" t="s">
        <v>29</v>
      </c>
      <c r="O513" t="s">
        <v>29</v>
      </c>
      <c r="P513" t="s">
        <v>29</v>
      </c>
      <c r="Q513">
        <v>3</v>
      </c>
      <c r="R513">
        <v>4.7</v>
      </c>
      <c r="S513" t="s">
        <v>30</v>
      </c>
      <c r="T513" t="s">
        <v>31</v>
      </c>
      <c r="U513">
        <v>3074</v>
      </c>
    </row>
    <row r="514" spans="1:21" x14ac:dyDescent="0.3">
      <c r="A514">
        <v>17100307</v>
      </c>
      <c r="B514" t="s">
        <v>1725</v>
      </c>
      <c r="C514">
        <v>216</v>
      </c>
      <c r="D514" t="s">
        <v>1666</v>
      </c>
      <c r="E514" t="s">
        <v>1726</v>
      </c>
      <c r="F514" t="s">
        <v>1727</v>
      </c>
      <c r="G514" t="s">
        <v>1728</v>
      </c>
      <c r="H514">
        <v>-82.451041000000004</v>
      </c>
      <c r="I514">
        <v>27.993645000000001</v>
      </c>
      <c r="J514" t="s">
        <v>1729</v>
      </c>
      <c r="K514">
        <v>40</v>
      </c>
      <c r="L514" t="s">
        <v>377</v>
      </c>
      <c r="M514" t="s">
        <v>29</v>
      </c>
      <c r="N514" t="s">
        <v>29</v>
      </c>
      <c r="O514" t="s">
        <v>29</v>
      </c>
      <c r="P514" t="s">
        <v>29</v>
      </c>
      <c r="Q514">
        <v>3</v>
      </c>
      <c r="R514">
        <v>4.8</v>
      </c>
      <c r="S514" t="s">
        <v>30</v>
      </c>
      <c r="T514" t="s">
        <v>31</v>
      </c>
      <c r="U514">
        <v>1715</v>
      </c>
    </row>
    <row r="515" spans="1:21" x14ac:dyDescent="0.3">
      <c r="A515">
        <v>17093600</v>
      </c>
      <c r="B515" t="s">
        <v>1730</v>
      </c>
      <c r="C515">
        <v>216</v>
      </c>
      <c r="D515" t="s">
        <v>1666</v>
      </c>
      <c r="E515" t="s">
        <v>1731</v>
      </c>
      <c r="F515" t="s">
        <v>1727</v>
      </c>
      <c r="G515" t="s">
        <v>1728</v>
      </c>
      <c r="H515">
        <v>-82.449897000000007</v>
      </c>
      <c r="I515">
        <v>27.995964000000001</v>
      </c>
      <c r="J515" t="s">
        <v>1732</v>
      </c>
      <c r="K515">
        <v>10</v>
      </c>
      <c r="L515" t="s">
        <v>377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>
        <v>4.5</v>
      </c>
      <c r="S515" t="s">
        <v>30</v>
      </c>
      <c r="T515" t="s">
        <v>31</v>
      </c>
      <c r="U515">
        <v>1868</v>
      </c>
    </row>
    <row r="516" spans="1:21" x14ac:dyDescent="0.3">
      <c r="A516">
        <v>17100547</v>
      </c>
      <c r="B516" t="s">
        <v>1733</v>
      </c>
      <c r="C516">
        <v>216</v>
      </c>
      <c r="D516" t="s">
        <v>1666</v>
      </c>
      <c r="E516" t="s">
        <v>1734</v>
      </c>
      <c r="F516" t="s">
        <v>1727</v>
      </c>
      <c r="G516" t="s">
        <v>1728</v>
      </c>
      <c r="H516">
        <v>-82.459339</v>
      </c>
      <c r="I516">
        <v>27.993839999999999</v>
      </c>
      <c r="J516" t="s">
        <v>1735</v>
      </c>
      <c r="K516">
        <v>40</v>
      </c>
      <c r="L516" t="s">
        <v>377</v>
      </c>
      <c r="M516" t="s">
        <v>29</v>
      </c>
      <c r="N516" t="s">
        <v>29</v>
      </c>
      <c r="O516" t="s">
        <v>29</v>
      </c>
      <c r="P516" t="s">
        <v>29</v>
      </c>
      <c r="Q516">
        <v>3</v>
      </c>
      <c r="R516">
        <v>4</v>
      </c>
      <c r="S516" t="s">
        <v>43</v>
      </c>
      <c r="T516" t="s">
        <v>44</v>
      </c>
      <c r="U516">
        <v>875</v>
      </c>
    </row>
    <row r="517" spans="1:21" x14ac:dyDescent="0.3">
      <c r="A517">
        <v>17093124</v>
      </c>
      <c r="B517" t="s">
        <v>1736</v>
      </c>
      <c r="C517">
        <v>216</v>
      </c>
      <c r="D517" t="s">
        <v>1666</v>
      </c>
      <c r="E517" t="s">
        <v>1737</v>
      </c>
      <c r="F517" t="s">
        <v>1738</v>
      </c>
      <c r="G517" t="s">
        <v>1739</v>
      </c>
      <c r="H517">
        <v>-82.435149899999999</v>
      </c>
      <c r="I517">
        <v>27.959883999999999</v>
      </c>
      <c r="J517" t="s">
        <v>1740</v>
      </c>
      <c r="K517">
        <v>40</v>
      </c>
      <c r="L517" t="s">
        <v>377</v>
      </c>
      <c r="M517" t="s">
        <v>29</v>
      </c>
      <c r="N517" t="s">
        <v>29</v>
      </c>
      <c r="O517" t="s">
        <v>29</v>
      </c>
      <c r="P517" t="s">
        <v>29</v>
      </c>
      <c r="Q517">
        <v>3</v>
      </c>
      <c r="R517">
        <v>4.4000000000000004</v>
      </c>
      <c r="S517" t="s">
        <v>43</v>
      </c>
      <c r="T517" t="s">
        <v>44</v>
      </c>
      <c r="U517">
        <v>1746</v>
      </c>
    </row>
    <row r="518" spans="1:21" x14ac:dyDescent="0.3">
      <c r="A518">
        <v>16608059</v>
      </c>
      <c r="B518" t="s">
        <v>1741</v>
      </c>
      <c r="C518">
        <v>14</v>
      </c>
      <c r="D518" t="s">
        <v>1742</v>
      </c>
      <c r="E518" t="s">
        <v>1743</v>
      </c>
      <c r="F518" t="s">
        <v>1742</v>
      </c>
      <c r="G518" t="s">
        <v>1744</v>
      </c>
      <c r="H518">
        <v>138.96606399999999</v>
      </c>
      <c r="I518">
        <v>-34.519618999999999</v>
      </c>
      <c r="J518" t="s">
        <v>1745</v>
      </c>
      <c r="K518">
        <v>30</v>
      </c>
      <c r="L518" t="s">
        <v>377</v>
      </c>
      <c r="M518" t="s">
        <v>29</v>
      </c>
      <c r="N518" t="s">
        <v>29</v>
      </c>
      <c r="O518" t="s">
        <v>29</v>
      </c>
      <c r="P518" t="s">
        <v>29</v>
      </c>
      <c r="Q518">
        <v>3</v>
      </c>
      <c r="R518">
        <v>4.4000000000000004</v>
      </c>
      <c r="S518" t="s">
        <v>43</v>
      </c>
      <c r="T518" t="s">
        <v>44</v>
      </c>
      <c r="U518">
        <v>339</v>
      </c>
    </row>
    <row r="519" spans="1:21" x14ac:dyDescent="0.3">
      <c r="A519">
        <v>16605194</v>
      </c>
      <c r="B519" t="s">
        <v>1746</v>
      </c>
      <c r="C519">
        <v>14</v>
      </c>
      <c r="D519" t="s">
        <v>1747</v>
      </c>
      <c r="E519" t="s">
        <v>1748</v>
      </c>
      <c r="F519" t="s">
        <v>1747</v>
      </c>
      <c r="G519" t="s">
        <v>1749</v>
      </c>
      <c r="H519">
        <v>144.41272000000001</v>
      </c>
      <c r="I519">
        <v>-37.396942000000003</v>
      </c>
      <c r="J519" t="s">
        <v>1750</v>
      </c>
      <c r="K519">
        <v>20</v>
      </c>
      <c r="L519" t="s">
        <v>377</v>
      </c>
      <c r="M519" t="s">
        <v>29</v>
      </c>
      <c r="N519" t="s">
        <v>29</v>
      </c>
      <c r="O519" t="s">
        <v>29</v>
      </c>
      <c r="P519" t="s">
        <v>29</v>
      </c>
      <c r="Q519">
        <v>2</v>
      </c>
      <c r="R519">
        <v>4.0999999999999996</v>
      </c>
      <c r="S519" t="s">
        <v>43</v>
      </c>
      <c r="T519" t="s">
        <v>44</v>
      </c>
      <c r="U519">
        <v>87</v>
      </c>
    </row>
    <row r="520" spans="1:21" x14ac:dyDescent="0.3">
      <c r="A520">
        <v>17678243</v>
      </c>
      <c r="B520" t="s">
        <v>1751</v>
      </c>
      <c r="C520">
        <v>216</v>
      </c>
      <c r="D520" t="s">
        <v>1752</v>
      </c>
      <c r="E520" t="s">
        <v>1753</v>
      </c>
      <c r="F520" t="s">
        <v>1752</v>
      </c>
      <c r="G520" t="s">
        <v>1754</v>
      </c>
      <c r="H520">
        <v>-83.319123000000005</v>
      </c>
      <c r="I520">
        <v>30.846819</v>
      </c>
      <c r="J520" t="s">
        <v>482</v>
      </c>
      <c r="K520">
        <v>25</v>
      </c>
      <c r="L520" t="s">
        <v>377</v>
      </c>
      <c r="M520" t="s">
        <v>29</v>
      </c>
      <c r="N520" t="s">
        <v>29</v>
      </c>
      <c r="O520" t="s">
        <v>29</v>
      </c>
      <c r="P520" t="s">
        <v>29</v>
      </c>
      <c r="Q520">
        <v>2</v>
      </c>
      <c r="R520">
        <v>3.4</v>
      </c>
      <c r="S520" t="s">
        <v>139</v>
      </c>
      <c r="T520" t="s">
        <v>140</v>
      </c>
      <c r="U520">
        <v>98</v>
      </c>
    </row>
    <row r="521" spans="1:21" x14ac:dyDescent="0.3">
      <c r="A521">
        <v>17678043</v>
      </c>
      <c r="B521" t="s">
        <v>1755</v>
      </c>
      <c r="C521">
        <v>216</v>
      </c>
      <c r="D521" t="s">
        <v>1752</v>
      </c>
      <c r="E521" t="s">
        <v>1756</v>
      </c>
      <c r="F521" t="s">
        <v>1752</v>
      </c>
      <c r="G521" t="s">
        <v>1754</v>
      </c>
      <c r="H521">
        <v>-83.324700000000007</v>
      </c>
      <c r="I521">
        <v>30.842600000000001</v>
      </c>
      <c r="J521" t="s">
        <v>385</v>
      </c>
      <c r="K521">
        <v>25</v>
      </c>
      <c r="L521" t="s">
        <v>377</v>
      </c>
      <c r="M521" t="s">
        <v>29</v>
      </c>
      <c r="N521" t="s">
        <v>29</v>
      </c>
      <c r="O521" t="s">
        <v>29</v>
      </c>
      <c r="P521" t="s">
        <v>29</v>
      </c>
      <c r="Q521">
        <v>2</v>
      </c>
      <c r="R521">
        <v>3.1</v>
      </c>
      <c r="S521" t="s">
        <v>139</v>
      </c>
      <c r="T521" t="s">
        <v>140</v>
      </c>
      <c r="U521">
        <v>83</v>
      </c>
    </row>
    <row r="522" spans="1:21" x14ac:dyDescent="0.3">
      <c r="A522">
        <v>17677978</v>
      </c>
      <c r="B522" t="s">
        <v>1757</v>
      </c>
      <c r="C522">
        <v>216</v>
      </c>
      <c r="D522" t="s">
        <v>1752</v>
      </c>
      <c r="E522" t="s">
        <v>1758</v>
      </c>
      <c r="F522" t="s">
        <v>1752</v>
      </c>
      <c r="G522" t="s">
        <v>1754</v>
      </c>
      <c r="H522">
        <v>-83.279899999999998</v>
      </c>
      <c r="I522">
        <v>30.833200000000001</v>
      </c>
      <c r="J522" t="s">
        <v>1759</v>
      </c>
      <c r="K522">
        <v>40</v>
      </c>
      <c r="L522" t="s">
        <v>377</v>
      </c>
      <c r="M522" t="s">
        <v>29</v>
      </c>
      <c r="N522" t="s">
        <v>29</v>
      </c>
      <c r="O522" t="s">
        <v>29</v>
      </c>
      <c r="P522" t="s">
        <v>29</v>
      </c>
      <c r="Q522">
        <v>3</v>
      </c>
      <c r="R522">
        <v>3.9</v>
      </c>
      <c r="S522" t="s">
        <v>102</v>
      </c>
      <c r="T522" t="s">
        <v>103</v>
      </c>
      <c r="U522">
        <v>231</v>
      </c>
    </row>
    <row r="523" spans="1:21" x14ac:dyDescent="0.3">
      <c r="A523">
        <v>17677988</v>
      </c>
      <c r="B523" t="s">
        <v>1760</v>
      </c>
      <c r="C523">
        <v>216</v>
      </c>
      <c r="D523" t="s">
        <v>1752</v>
      </c>
      <c r="E523" t="s">
        <v>1761</v>
      </c>
      <c r="F523" t="s">
        <v>1752</v>
      </c>
      <c r="G523" t="s">
        <v>1754</v>
      </c>
      <c r="H523">
        <v>-83.317084300000005</v>
      </c>
      <c r="I523">
        <v>30.816436400000001</v>
      </c>
      <c r="J523" t="s">
        <v>1619</v>
      </c>
      <c r="K523">
        <v>40</v>
      </c>
      <c r="L523" t="s">
        <v>377</v>
      </c>
      <c r="M523" t="s">
        <v>29</v>
      </c>
      <c r="N523" t="s">
        <v>29</v>
      </c>
      <c r="O523" t="s">
        <v>29</v>
      </c>
      <c r="P523" t="s">
        <v>29</v>
      </c>
      <c r="Q523">
        <v>3</v>
      </c>
      <c r="R523">
        <v>3.7</v>
      </c>
      <c r="S523" t="s">
        <v>102</v>
      </c>
      <c r="T523" t="s">
        <v>103</v>
      </c>
      <c r="U523">
        <v>216</v>
      </c>
    </row>
    <row r="524" spans="1:21" x14ac:dyDescent="0.3">
      <c r="A524">
        <v>17678231</v>
      </c>
      <c r="B524" t="s">
        <v>1762</v>
      </c>
      <c r="C524">
        <v>216</v>
      </c>
      <c r="D524" t="s">
        <v>1752</v>
      </c>
      <c r="E524" t="s">
        <v>1763</v>
      </c>
      <c r="F524" t="s">
        <v>1752</v>
      </c>
      <c r="G524" t="s">
        <v>1754</v>
      </c>
      <c r="H524">
        <v>-83.318554000000006</v>
      </c>
      <c r="I524">
        <v>30.841892000000001</v>
      </c>
      <c r="J524" t="s">
        <v>1764</v>
      </c>
      <c r="K524">
        <v>35</v>
      </c>
      <c r="L524" t="s">
        <v>377</v>
      </c>
      <c r="M524" t="s">
        <v>29</v>
      </c>
      <c r="N524" t="s">
        <v>29</v>
      </c>
      <c r="O524" t="s">
        <v>29</v>
      </c>
      <c r="P524" t="s">
        <v>29</v>
      </c>
      <c r="Q524">
        <v>3</v>
      </c>
      <c r="R524">
        <v>3.8</v>
      </c>
      <c r="S524" t="s">
        <v>102</v>
      </c>
      <c r="T524" t="s">
        <v>103</v>
      </c>
      <c r="U524">
        <v>185</v>
      </c>
    </row>
    <row r="525" spans="1:21" x14ac:dyDescent="0.3">
      <c r="A525">
        <v>17677990</v>
      </c>
      <c r="B525" t="s">
        <v>1765</v>
      </c>
      <c r="C525">
        <v>216</v>
      </c>
      <c r="D525" t="s">
        <v>1752</v>
      </c>
      <c r="E525" t="s">
        <v>1766</v>
      </c>
      <c r="F525" t="s">
        <v>1752</v>
      </c>
      <c r="G525" t="s">
        <v>1754</v>
      </c>
      <c r="H525">
        <v>-83.278999999999996</v>
      </c>
      <c r="I525">
        <v>30.8308</v>
      </c>
      <c r="J525" t="s">
        <v>673</v>
      </c>
      <c r="K525">
        <v>25</v>
      </c>
      <c r="L525" t="s">
        <v>377</v>
      </c>
      <c r="M525" t="s">
        <v>29</v>
      </c>
      <c r="N525" t="s">
        <v>29</v>
      </c>
      <c r="O525" t="s">
        <v>29</v>
      </c>
      <c r="P525" t="s">
        <v>29</v>
      </c>
      <c r="Q525">
        <v>2</v>
      </c>
      <c r="R525">
        <v>3.7</v>
      </c>
      <c r="S525" t="s">
        <v>102</v>
      </c>
      <c r="T525" t="s">
        <v>103</v>
      </c>
      <c r="U525">
        <v>185</v>
      </c>
    </row>
    <row r="526" spans="1:21" x14ac:dyDescent="0.3">
      <c r="A526">
        <v>17677991</v>
      </c>
      <c r="B526" t="s">
        <v>1767</v>
      </c>
      <c r="C526">
        <v>216</v>
      </c>
      <c r="D526" t="s">
        <v>1752</v>
      </c>
      <c r="E526" t="s">
        <v>1768</v>
      </c>
      <c r="F526" t="s">
        <v>1752</v>
      </c>
      <c r="G526" t="s">
        <v>1754</v>
      </c>
      <c r="H526">
        <v>-83.279200000000003</v>
      </c>
      <c r="I526">
        <v>30.8308</v>
      </c>
      <c r="J526" t="s">
        <v>1769</v>
      </c>
      <c r="K526">
        <v>10</v>
      </c>
      <c r="L526" t="s">
        <v>377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>
        <v>3.8</v>
      </c>
      <c r="S526" t="s">
        <v>102</v>
      </c>
      <c r="T526" t="s">
        <v>103</v>
      </c>
      <c r="U526">
        <v>281</v>
      </c>
    </row>
    <row r="527" spans="1:21" x14ac:dyDescent="0.3">
      <c r="A527">
        <v>17678307</v>
      </c>
      <c r="B527" t="s">
        <v>1770</v>
      </c>
      <c r="C527">
        <v>216</v>
      </c>
      <c r="D527" t="s">
        <v>1752</v>
      </c>
      <c r="E527" t="s">
        <v>1771</v>
      </c>
      <c r="F527" t="s">
        <v>1752</v>
      </c>
      <c r="G527" t="s">
        <v>1754</v>
      </c>
      <c r="H527">
        <v>-83.308573600000003</v>
      </c>
      <c r="I527">
        <v>30.822354799999999</v>
      </c>
      <c r="J527" t="s">
        <v>1772</v>
      </c>
      <c r="K527">
        <v>40</v>
      </c>
      <c r="L527" t="s">
        <v>377</v>
      </c>
      <c r="M527" t="s">
        <v>29</v>
      </c>
      <c r="N527" t="s">
        <v>29</v>
      </c>
      <c r="O527" t="s">
        <v>29</v>
      </c>
      <c r="P527" t="s">
        <v>29</v>
      </c>
      <c r="Q527">
        <v>3</v>
      </c>
      <c r="R527">
        <v>3.7</v>
      </c>
      <c r="S527" t="s">
        <v>102</v>
      </c>
      <c r="T527" t="s">
        <v>103</v>
      </c>
      <c r="U527">
        <v>137</v>
      </c>
    </row>
    <row r="528" spans="1:21" x14ac:dyDescent="0.3">
      <c r="A528">
        <v>17678276</v>
      </c>
      <c r="B528" t="s">
        <v>1773</v>
      </c>
      <c r="C528">
        <v>216</v>
      </c>
      <c r="D528" t="s">
        <v>1752</v>
      </c>
      <c r="E528" t="s">
        <v>1774</v>
      </c>
      <c r="F528" t="s">
        <v>1752</v>
      </c>
      <c r="G528" t="s">
        <v>1754</v>
      </c>
      <c r="H528">
        <v>-83.316401999999997</v>
      </c>
      <c r="I528">
        <v>30.824691000000001</v>
      </c>
      <c r="J528" t="s">
        <v>462</v>
      </c>
      <c r="K528">
        <v>25</v>
      </c>
      <c r="L528" t="s">
        <v>377</v>
      </c>
      <c r="M528" t="s">
        <v>29</v>
      </c>
      <c r="N528" t="s">
        <v>29</v>
      </c>
      <c r="O528" t="s">
        <v>29</v>
      </c>
      <c r="P528" t="s">
        <v>29</v>
      </c>
      <c r="Q528">
        <v>2</v>
      </c>
      <c r="R528">
        <v>3.7</v>
      </c>
      <c r="S528" t="s">
        <v>102</v>
      </c>
      <c r="T528" t="s">
        <v>103</v>
      </c>
      <c r="U528">
        <v>209</v>
      </c>
    </row>
    <row r="529" spans="1:21" x14ac:dyDescent="0.3">
      <c r="A529">
        <v>17678283</v>
      </c>
      <c r="B529" t="s">
        <v>1775</v>
      </c>
      <c r="C529">
        <v>216</v>
      </c>
      <c r="D529" t="s">
        <v>1752</v>
      </c>
      <c r="E529" t="s">
        <v>1776</v>
      </c>
      <c r="F529" t="s">
        <v>1752</v>
      </c>
      <c r="G529" t="s">
        <v>1754</v>
      </c>
      <c r="H529">
        <v>-83.280779999999993</v>
      </c>
      <c r="I529">
        <v>30.850888000000001</v>
      </c>
      <c r="J529" t="s">
        <v>385</v>
      </c>
      <c r="K529">
        <v>10</v>
      </c>
      <c r="L529" t="s">
        <v>377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>
        <v>3.7</v>
      </c>
      <c r="S529" t="s">
        <v>102</v>
      </c>
      <c r="T529" t="s">
        <v>103</v>
      </c>
      <c r="U529">
        <v>168</v>
      </c>
    </row>
    <row r="530" spans="1:21" x14ac:dyDescent="0.3">
      <c r="A530">
        <v>17678222</v>
      </c>
      <c r="B530" t="s">
        <v>1777</v>
      </c>
      <c r="C530">
        <v>216</v>
      </c>
      <c r="D530" t="s">
        <v>1752</v>
      </c>
      <c r="E530" t="s">
        <v>1778</v>
      </c>
      <c r="F530" t="s">
        <v>1752</v>
      </c>
      <c r="G530" t="s">
        <v>1754</v>
      </c>
      <c r="H530">
        <v>-83.296329999999998</v>
      </c>
      <c r="I530">
        <v>30.880146</v>
      </c>
      <c r="J530" t="s">
        <v>1030</v>
      </c>
      <c r="K530">
        <v>25</v>
      </c>
      <c r="L530" t="s">
        <v>377</v>
      </c>
      <c r="M530" t="s">
        <v>29</v>
      </c>
      <c r="N530" t="s">
        <v>29</v>
      </c>
      <c r="O530" t="s">
        <v>29</v>
      </c>
      <c r="P530" t="s">
        <v>29</v>
      </c>
      <c r="Q530">
        <v>2</v>
      </c>
      <c r="R530">
        <v>3.9</v>
      </c>
      <c r="S530" t="s">
        <v>102</v>
      </c>
      <c r="T530" t="s">
        <v>103</v>
      </c>
      <c r="U530">
        <v>243</v>
      </c>
    </row>
    <row r="531" spans="1:21" x14ac:dyDescent="0.3">
      <c r="A531">
        <v>17678055</v>
      </c>
      <c r="B531" t="s">
        <v>1779</v>
      </c>
      <c r="C531">
        <v>216</v>
      </c>
      <c r="D531" t="s">
        <v>1752</v>
      </c>
      <c r="E531" t="s">
        <v>1780</v>
      </c>
      <c r="F531" t="s">
        <v>1752</v>
      </c>
      <c r="G531" t="s">
        <v>1754</v>
      </c>
      <c r="H531">
        <v>-83.2851</v>
      </c>
      <c r="I531">
        <v>30.843299999999999</v>
      </c>
      <c r="J531" t="s">
        <v>1781</v>
      </c>
      <c r="K531">
        <v>40</v>
      </c>
      <c r="L531" t="s">
        <v>377</v>
      </c>
      <c r="M531" t="s">
        <v>29</v>
      </c>
      <c r="N531" t="s">
        <v>29</v>
      </c>
      <c r="O531" t="s">
        <v>29</v>
      </c>
      <c r="P531" t="s">
        <v>29</v>
      </c>
      <c r="Q531">
        <v>3</v>
      </c>
      <c r="R531">
        <v>3.8</v>
      </c>
      <c r="S531" t="s">
        <v>102</v>
      </c>
      <c r="T531" t="s">
        <v>103</v>
      </c>
      <c r="U531">
        <v>221</v>
      </c>
    </row>
    <row r="532" spans="1:21" x14ac:dyDescent="0.3">
      <c r="A532">
        <v>17678326</v>
      </c>
      <c r="B532" t="s">
        <v>1782</v>
      </c>
      <c r="C532">
        <v>216</v>
      </c>
      <c r="D532" t="s">
        <v>1752</v>
      </c>
      <c r="E532" t="s">
        <v>1783</v>
      </c>
      <c r="F532" t="s">
        <v>1752</v>
      </c>
      <c r="G532" t="s">
        <v>1754</v>
      </c>
      <c r="H532">
        <v>-83.281000000000006</v>
      </c>
      <c r="I532">
        <v>30.846499999999999</v>
      </c>
      <c r="J532" t="s">
        <v>385</v>
      </c>
      <c r="K532">
        <v>10</v>
      </c>
      <c r="L532" t="s">
        <v>377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>
        <v>3.5</v>
      </c>
      <c r="S532" t="s">
        <v>102</v>
      </c>
      <c r="T532" t="s">
        <v>103</v>
      </c>
      <c r="U532">
        <v>46</v>
      </c>
    </row>
    <row r="533" spans="1:21" x14ac:dyDescent="0.3">
      <c r="A533">
        <v>17678229</v>
      </c>
      <c r="B533" t="s">
        <v>1784</v>
      </c>
      <c r="C533">
        <v>216</v>
      </c>
      <c r="D533" t="s">
        <v>1752</v>
      </c>
      <c r="E533" t="s">
        <v>1785</v>
      </c>
      <c r="F533" t="s">
        <v>1752</v>
      </c>
      <c r="G533" t="s">
        <v>1754</v>
      </c>
      <c r="H533">
        <v>-83.310343000000003</v>
      </c>
      <c r="I533">
        <v>30.846762999999999</v>
      </c>
      <c r="J533" t="s">
        <v>49</v>
      </c>
      <c r="K533">
        <v>25</v>
      </c>
      <c r="L533" t="s">
        <v>377</v>
      </c>
      <c r="M533" t="s">
        <v>29</v>
      </c>
      <c r="N533" t="s">
        <v>29</v>
      </c>
      <c r="O533" t="s">
        <v>29</v>
      </c>
      <c r="P533" t="s">
        <v>29</v>
      </c>
      <c r="Q533">
        <v>2</v>
      </c>
      <c r="R533">
        <v>3.9</v>
      </c>
      <c r="S533" t="s">
        <v>102</v>
      </c>
      <c r="T533" t="s">
        <v>103</v>
      </c>
      <c r="U533">
        <v>262</v>
      </c>
    </row>
    <row r="534" spans="1:21" x14ac:dyDescent="0.3">
      <c r="A534">
        <v>17678097</v>
      </c>
      <c r="B534" t="s">
        <v>1786</v>
      </c>
      <c r="C534">
        <v>216</v>
      </c>
      <c r="D534" t="s">
        <v>1752</v>
      </c>
      <c r="E534" t="s">
        <v>1787</v>
      </c>
      <c r="F534" t="s">
        <v>1752</v>
      </c>
      <c r="G534" t="s">
        <v>1754</v>
      </c>
      <c r="H534">
        <v>-83.328299999999999</v>
      </c>
      <c r="I534">
        <v>30.897099999999998</v>
      </c>
      <c r="J534" t="s">
        <v>169</v>
      </c>
      <c r="K534">
        <v>25</v>
      </c>
      <c r="L534" t="s">
        <v>377</v>
      </c>
      <c r="M534" t="s">
        <v>29</v>
      </c>
      <c r="N534" t="s">
        <v>29</v>
      </c>
      <c r="O534" t="s">
        <v>29</v>
      </c>
      <c r="P534" t="s">
        <v>29</v>
      </c>
      <c r="Q534">
        <v>2</v>
      </c>
      <c r="R534">
        <v>3.7</v>
      </c>
      <c r="S534" t="s">
        <v>102</v>
      </c>
      <c r="T534" t="s">
        <v>103</v>
      </c>
      <c r="U534">
        <v>183</v>
      </c>
    </row>
    <row r="535" spans="1:21" x14ac:dyDescent="0.3">
      <c r="A535">
        <v>17678216</v>
      </c>
      <c r="B535" t="s">
        <v>1788</v>
      </c>
      <c r="C535">
        <v>216</v>
      </c>
      <c r="D535" t="s">
        <v>1752</v>
      </c>
      <c r="E535" t="s">
        <v>1789</v>
      </c>
      <c r="F535" t="s">
        <v>1752</v>
      </c>
      <c r="G535" t="s">
        <v>1754</v>
      </c>
      <c r="H535">
        <v>-83.318957999999995</v>
      </c>
      <c r="I535">
        <v>30.841546999999998</v>
      </c>
      <c r="J535" t="s">
        <v>417</v>
      </c>
      <c r="K535">
        <v>70</v>
      </c>
      <c r="L535" t="s">
        <v>377</v>
      </c>
      <c r="M535" t="s">
        <v>29</v>
      </c>
      <c r="N535" t="s">
        <v>29</v>
      </c>
      <c r="O535" t="s">
        <v>29</v>
      </c>
      <c r="P535" t="s">
        <v>29</v>
      </c>
      <c r="Q535">
        <v>4</v>
      </c>
      <c r="R535">
        <v>3.5</v>
      </c>
      <c r="S535" t="s">
        <v>102</v>
      </c>
      <c r="T535" t="s">
        <v>103</v>
      </c>
      <c r="U535">
        <v>208</v>
      </c>
    </row>
    <row r="536" spans="1:21" x14ac:dyDescent="0.3">
      <c r="A536">
        <v>17678233</v>
      </c>
      <c r="B536" t="s">
        <v>1790</v>
      </c>
      <c r="C536">
        <v>216</v>
      </c>
      <c r="D536" t="s">
        <v>1752</v>
      </c>
      <c r="E536" t="s">
        <v>1791</v>
      </c>
      <c r="F536" t="s">
        <v>1752</v>
      </c>
      <c r="G536" t="s">
        <v>1754</v>
      </c>
      <c r="H536">
        <v>-83.289338000000001</v>
      </c>
      <c r="I536">
        <v>30.87114</v>
      </c>
      <c r="J536" t="s">
        <v>1792</v>
      </c>
      <c r="K536">
        <v>25</v>
      </c>
      <c r="L536" t="s">
        <v>377</v>
      </c>
      <c r="M536" t="s">
        <v>29</v>
      </c>
      <c r="N536" t="s">
        <v>29</v>
      </c>
      <c r="O536" t="s">
        <v>29</v>
      </c>
      <c r="P536" t="s">
        <v>29</v>
      </c>
      <c r="Q536">
        <v>2</v>
      </c>
      <c r="R536">
        <v>3.8</v>
      </c>
      <c r="S536" t="s">
        <v>102</v>
      </c>
      <c r="T536" t="s">
        <v>103</v>
      </c>
      <c r="U536">
        <v>245</v>
      </c>
    </row>
    <row r="537" spans="1:21" x14ac:dyDescent="0.3">
      <c r="A537">
        <v>17678148</v>
      </c>
      <c r="B537" t="s">
        <v>1793</v>
      </c>
      <c r="C537">
        <v>216</v>
      </c>
      <c r="D537" t="s">
        <v>1752</v>
      </c>
      <c r="E537" t="s">
        <v>1794</v>
      </c>
      <c r="F537" t="s">
        <v>1752</v>
      </c>
      <c r="G537" t="s">
        <v>1754</v>
      </c>
      <c r="H537">
        <v>-83.286799999999999</v>
      </c>
      <c r="I537">
        <v>30.867999999999999</v>
      </c>
      <c r="J537" t="s">
        <v>385</v>
      </c>
      <c r="K537">
        <v>25</v>
      </c>
      <c r="L537" t="s">
        <v>377</v>
      </c>
      <c r="M537" t="s">
        <v>29</v>
      </c>
      <c r="N537" t="s">
        <v>29</v>
      </c>
      <c r="O537" t="s">
        <v>29</v>
      </c>
      <c r="P537" t="s">
        <v>29</v>
      </c>
      <c r="Q537">
        <v>2</v>
      </c>
      <c r="R537">
        <v>3.8</v>
      </c>
      <c r="S537" t="s">
        <v>102</v>
      </c>
      <c r="T537" t="s">
        <v>103</v>
      </c>
      <c r="U537">
        <v>199</v>
      </c>
    </row>
    <row r="538" spans="1:21" x14ac:dyDescent="0.3">
      <c r="A538">
        <v>17678291</v>
      </c>
      <c r="B538" t="s">
        <v>1795</v>
      </c>
      <c r="C538">
        <v>216</v>
      </c>
      <c r="D538" t="s">
        <v>1752</v>
      </c>
      <c r="E538" t="s">
        <v>1796</v>
      </c>
      <c r="F538" t="s">
        <v>1752</v>
      </c>
      <c r="G538" t="s">
        <v>1754</v>
      </c>
      <c r="H538">
        <v>-83.279600000000002</v>
      </c>
      <c r="I538">
        <v>30.831600000000002</v>
      </c>
      <c r="J538" t="s">
        <v>442</v>
      </c>
      <c r="K538">
        <v>40</v>
      </c>
      <c r="L538" t="s">
        <v>377</v>
      </c>
      <c r="M538" t="s">
        <v>29</v>
      </c>
      <c r="N538" t="s">
        <v>29</v>
      </c>
      <c r="O538" t="s">
        <v>29</v>
      </c>
      <c r="P538" t="s">
        <v>29</v>
      </c>
      <c r="Q538">
        <v>3</v>
      </c>
      <c r="R538">
        <v>3.8</v>
      </c>
      <c r="S538" t="s">
        <v>102</v>
      </c>
      <c r="T538" t="s">
        <v>103</v>
      </c>
      <c r="U538">
        <v>225</v>
      </c>
    </row>
    <row r="539" spans="1:21" x14ac:dyDescent="0.3">
      <c r="A539">
        <v>17678218</v>
      </c>
      <c r="B539" t="s">
        <v>1797</v>
      </c>
      <c r="C539">
        <v>216</v>
      </c>
      <c r="D539" t="s">
        <v>1752</v>
      </c>
      <c r="E539" t="s">
        <v>1798</v>
      </c>
      <c r="F539" t="s">
        <v>1752</v>
      </c>
      <c r="G539" t="s">
        <v>1754</v>
      </c>
      <c r="H539">
        <v>-83.332796000000002</v>
      </c>
      <c r="I539">
        <v>30.897086999999999</v>
      </c>
      <c r="J539" t="s">
        <v>513</v>
      </c>
      <c r="K539">
        <v>25</v>
      </c>
      <c r="L539" t="s">
        <v>377</v>
      </c>
      <c r="M539" t="s">
        <v>29</v>
      </c>
      <c r="N539" t="s">
        <v>29</v>
      </c>
      <c r="O539" t="s">
        <v>29</v>
      </c>
      <c r="P539" t="s">
        <v>29</v>
      </c>
      <c r="Q539">
        <v>2</v>
      </c>
      <c r="R539">
        <v>4.0999999999999996</v>
      </c>
      <c r="S539" t="s">
        <v>43</v>
      </c>
      <c r="T539" t="s">
        <v>44</v>
      </c>
      <c r="U539">
        <v>575</v>
      </c>
    </row>
    <row r="540" spans="1:21" x14ac:dyDescent="0.3">
      <c r="A540">
        <v>17558738</v>
      </c>
      <c r="B540" t="s">
        <v>1799</v>
      </c>
      <c r="C540">
        <v>216</v>
      </c>
      <c r="D540" t="s">
        <v>1800</v>
      </c>
      <c r="E540" t="s">
        <v>1801</v>
      </c>
      <c r="F540" t="s">
        <v>1800</v>
      </c>
      <c r="G540" t="s">
        <v>1802</v>
      </c>
      <c r="H540">
        <v>-123.1954368</v>
      </c>
      <c r="I540">
        <v>45.858666999999997</v>
      </c>
      <c r="J540" t="s">
        <v>1803</v>
      </c>
      <c r="K540">
        <v>10</v>
      </c>
      <c r="L540" t="s">
        <v>377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>
        <v>4.3</v>
      </c>
      <c r="S540" t="s">
        <v>43</v>
      </c>
      <c r="T540" t="s">
        <v>44</v>
      </c>
      <c r="U540">
        <v>88</v>
      </c>
    </row>
    <row r="541" spans="1:21" x14ac:dyDescent="0.3">
      <c r="A541">
        <v>16608209</v>
      </c>
      <c r="B541" t="s">
        <v>1804</v>
      </c>
      <c r="C541">
        <v>14</v>
      </c>
      <c r="D541" t="s">
        <v>1805</v>
      </c>
      <c r="E541" t="s">
        <v>1806</v>
      </c>
      <c r="F541" t="s">
        <v>1805</v>
      </c>
      <c r="G541" t="s">
        <v>1807</v>
      </c>
      <c r="H541">
        <v>138.62431599999999</v>
      </c>
      <c r="I541">
        <v>-35.553660899999997</v>
      </c>
      <c r="J541" t="s">
        <v>1808</v>
      </c>
      <c r="K541">
        <v>20</v>
      </c>
      <c r="L541" t="s">
        <v>377</v>
      </c>
      <c r="M541" t="s">
        <v>29</v>
      </c>
      <c r="N541" t="s">
        <v>29</v>
      </c>
      <c r="O541" t="s">
        <v>29</v>
      </c>
      <c r="P541" t="s">
        <v>29</v>
      </c>
      <c r="Q541">
        <v>2</v>
      </c>
      <c r="R541">
        <v>3.6</v>
      </c>
      <c r="S541" t="s">
        <v>102</v>
      </c>
      <c r="T541" t="s">
        <v>103</v>
      </c>
      <c r="U541">
        <v>96</v>
      </c>
    </row>
    <row r="542" spans="1:21" x14ac:dyDescent="0.3">
      <c r="A542">
        <v>16654702</v>
      </c>
      <c r="B542" t="s">
        <v>1809</v>
      </c>
      <c r="C542">
        <v>37</v>
      </c>
      <c r="D542" t="s">
        <v>1810</v>
      </c>
      <c r="E542" t="s">
        <v>1811</v>
      </c>
      <c r="F542" t="s">
        <v>1810</v>
      </c>
      <c r="G542" t="s">
        <v>1812</v>
      </c>
      <c r="H542">
        <v>-79.379146500000004</v>
      </c>
      <c r="I542">
        <v>43.186869700000003</v>
      </c>
      <c r="J542" t="s">
        <v>737</v>
      </c>
      <c r="K542">
        <v>70</v>
      </c>
      <c r="L542" t="s">
        <v>377</v>
      </c>
      <c r="M542" t="s">
        <v>29</v>
      </c>
      <c r="N542" t="s">
        <v>29</v>
      </c>
      <c r="O542" t="s">
        <v>29</v>
      </c>
      <c r="P542" t="s">
        <v>29</v>
      </c>
      <c r="Q542">
        <v>4</v>
      </c>
      <c r="R542">
        <v>4.3</v>
      </c>
      <c r="S542" t="s">
        <v>43</v>
      </c>
      <c r="T542" t="s">
        <v>44</v>
      </c>
      <c r="U542">
        <v>204</v>
      </c>
    </row>
    <row r="543" spans="1:21" x14ac:dyDescent="0.3">
      <c r="A543">
        <v>17697444</v>
      </c>
      <c r="B543" t="s">
        <v>1813</v>
      </c>
      <c r="C543">
        <v>216</v>
      </c>
      <c r="D543" t="s">
        <v>1814</v>
      </c>
      <c r="E543" t="s">
        <v>1815</v>
      </c>
      <c r="F543" t="s">
        <v>1816</v>
      </c>
      <c r="G543" t="s">
        <v>1817</v>
      </c>
      <c r="H543">
        <v>-92.456343000000004</v>
      </c>
      <c r="I543">
        <v>42.516908000000001</v>
      </c>
      <c r="J543" t="s">
        <v>1792</v>
      </c>
      <c r="K543">
        <v>10</v>
      </c>
      <c r="L543" t="s">
        <v>377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>
        <v>3.2</v>
      </c>
      <c r="S543" t="s">
        <v>139</v>
      </c>
      <c r="T543" t="s">
        <v>140</v>
      </c>
      <c r="U543">
        <v>18</v>
      </c>
    </row>
    <row r="544" spans="1:21" x14ac:dyDescent="0.3">
      <c r="A544">
        <v>17696871</v>
      </c>
      <c r="B544" t="s">
        <v>1818</v>
      </c>
      <c r="C544">
        <v>216</v>
      </c>
      <c r="D544" t="s">
        <v>1814</v>
      </c>
      <c r="E544" t="s">
        <v>1819</v>
      </c>
      <c r="F544" t="s">
        <v>1816</v>
      </c>
      <c r="G544" t="s">
        <v>1817</v>
      </c>
      <c r="H544">
        <v>-92.450699999999998</v>
      </c>
      <c r="I544">
        <v>42.546399999999998</v>
      </c>
      <c r="J544" t="s">
        <v>1820</v>
      </c>
      <c r="K544">
        <v>25</v>
      </c>
      <c r="L544" t="s">
        <v>377</v>
      </c>
      <c r="M544" t="s">
        <v>29</v>
      </c>
      <c r="N544" t="s">
        <v>29</v>
      </c>
      <c r="O544" t="s">
        <v>29</v>
      </c>
      <c r="P544" t="s">
        <v>29</v>
      </c>
      <c r="Q544">
        <v>2</v>
      </c>
      <c r="R544">
        <v>3.7</v>
      </c>
      <c r="S544" t="s">
        <v>102</v>
      </c>
      <c r="T544" t="s">
        <v>103</v>
      </c>
      <c r="U544">
        <v>134</v>
      </c>
    </row>
    <row r="545" spans="1:21" x14ac:dyDescent="0.3">
      <c r="A545">
        <v>17696891</v>
      </c>
      <c r="B545" t="s">
        <v>1821</v>
      </c>
      <c r="C545">
        <v>216</v>
      </c>
      <c r="D545" t="s">
        <v>1814</v>
      </c>
      <c r="E545" t="s">
        <v>1822</v>
      </c>
      <c r="F545" t="s">
        <v>1816</v>
      </c>
      <c r="G545" t="s">
        <v>1817</v>
      </c>
      <c r="H545">
        <v>-92.459900000000005</v>
      </c>
      <c r="I545">
        <v>42.537700000000001</v>
      </c>
      <c r="J545" t="s">
        <v>1823</v>
      </c>
      <c r="K545">
        <v>10</v>
      </c>
      <c r="L545" t="s">
        <v>377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>
        <v>3.9</v>
      </c>
      <c r="S545" t="s">
        <v>102</v>
      </c>
      <c r="T545" t="s">
        <v>103</v>
      </c>
      <c r="U545">
        <v>190</v>
      </c>
    </row>
    <row r="546" spans="1:21" x14ac:dyDescent="0.3">
      <c r="A546">
        <v>17696901</v>
      </c>
      <c r="B546" t="s">
        <v>1824</v>
      </c>
      <c r="C546">
        <v>216</v>
      </c>
      <c r="D546" t="s">
        <v>1814</v>
      </c>
      <c r="E546" t="s">
        <v>1825</v>
      </c>
      <c r="F546" t="s">
        <v>1816</v>
      </c>
      <c r="G546" t="s">
        <v>1817</v>
      </c>
      <c r="H546">
        <v>-92.432199999999995</v>
      </c>
      <c r="I546">
        <v>42.513300000000001</v>
      </c>
      <c r="J546" t="s">
        <v>55</v>
      </c>
      <c r="K546">
        <v>10</v>
      </c>
      <c r="L546" t="s">
        <v>377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3.8</v>
      </c>
      <c r="S546" t="s">
        <v>102</v>
      </c>
      <c r="T546" t="s">
        <v>103</v>
      </c>
      <c r="U546">
        <v>136</v>
      </c>
    </row>
    <row r="547" spans="1:21" x14ac:dyDescent="0.3">
      <c r="A547">
        <v>17697384</v>
      </c>
      <c r="B547" t="s">
        <v>873</v>
      </c>
      <c r="C547">
        <v>216</v>
      </c>
      <c r="D547" t="s">
        <v>1814</v>
      </c>
      <c r="E547" t="s">
        <v>1826</v>
      </c>
      <c r="F547" t="s">
        <v>1816</v>
      </c>
      <c r="G547" t="s">
        <v>1817</v>
      </c>
      <c r="H547">
        <v>-92.432176999999996</v>
      </c>
      <c r="I547">
        <v>42.512645999999997</v>
      </c>
      <c r="J547" t="s">
        <v>732</v>
      </c>
      <c r="K547">
        <v>25</v>
      </c>
      <c r="L547" t="s">
        <v>377</v>
      </c>
      <c r="M547" t="s">
        <v>29</v>
      </c>
      <c r="N547" t="s">
        <v>29</v>
      </c>
      <c r="O547" t="s">
        <v>29</v>
      </c>
      <c r="P547" t="s">
        <v>29</v>
      </c>
      <c r="Q547">
        <v>2</v>
      </c>
      <c r="R547">
        <v>3.7</v>
      </c>
      <c r="S547" t="s">
        <v>102</v>
      </c>
      <c r="T547" t="s">
        <v>103</v>
      </c>
      <c r="U547">
        <v>113</v>
      </c>
    </row>
    <row r="548" spans="1:21" x14ac:dyDescent="0.3">
      <c r="A548">
        <v>17697417</v>
      </c>
      <c r="B548" t="s">
        <v>1827</v>
      </c>
      <c r="C548">
        <v>216</v>
      </c>
      <c r="D548" t="s">
        <v>1814</v>
      </c>
      <c r="E548" t="s">
        <v>1828</v>
      </c>
      <c r="F548" t="s">
        <v>1816</v>
      </c>
      <c r="G548" t="s">
        <v>1817</v>
      </c>
      <c r="H548">
        <v>-92.466596999999993</v>
      </c>
      <c r="I548">
        <v>42.509472000000002</v>
      </c>
      <c r="J548" t="s">
        <v>663</v>
      </c>
      <c r="K548">
        <v>10</v>
      </c>
      <c r="L548" t="s">
        <v>377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>
        <v>3.6</v>
      </c>
      <c r="S548" t="s">
        <v>102</v>
      </c>
      <c r="T548" t="s">
        <v>103</v>
      </c>
      <c r="U548">
        <v>69</v>
      </c>
    </row>
    <row r="549" spans="1:21" x14ac:dyDescent="0.3">
      <c r="A549">
        <v>17696918</v>
      </c>
      <c r="B549" t="s">
        <v>1829</v>
      </c>
      <c r="C549">
        <v>216</v>
      </c>
      <c r="D549" t="s">
        <v>1814</v>
      </c>
      <c r="E549" t="s">
        <v>1830</v>
      </c>
      <c r="F549" t="s">
        <v>1816</v>
      </c>
      <c r="G549" t="s">
        <v>1817</v>
      </c>
      <c r="H549">
        <v>-92.445300000000003</v>
      </c>
      <c r="I549">
        <v>42.5366</v>
      </c>
      <c r="J549" t="s">
        <v>1677</v>
      </c>
      <c r="K549">
        <v>40</v>
      </c>
      <c r="L549" t="s">
        <v>377</v>
      </c>
      <c r="M549" t="s">
        <v>29</v>
      </c>
      <c r="N549" t="s">
        <v>29</v>
      </c>
      <c r="O549" t="s">
        <v>29</v>
      </c>
      <c r="P549" t="s">
        <v>29</v>
      </c>
      <c r="Q549">
        <v>3</v>
      </c>
      <c r="R549">
        <v>3.6</v>
      </c>
      <c r="S549" t="s">
        <v>102</v>
      </c>
      <c r="T549" t="s">
        <v>103</v>
      </c>
      <c r="U549">
        <v>89</v>
      </c>
    </row>
    <row r="550" spans="1:21" x14ac:dyDescent="0.3">
      <c r="A550">
        <v>17696920</v>
      </c>
      <c r="B550" t="s">
        <v>1831</v>
      </c>
      <c r="C550">
        <v>216</v>
      </c>
      <c r="D550" t="s">
        <v>1814</v>
      </c>
      <c r="E550" t="s">
        <v>1832</v>
      </c>
      <c r="F550" t="s">
        <v>1816</v>
      </c>
      <c r="G550" t="s">
        <v>1817</v>
      </c>
      <c r="H550">
        <v>-92.444000000000003</v>
      </c>
      <c r="I550">
        <v>42.521900000000002</v>
      </c>
      <c r="J550" t="s">
        <v>1377</v>
      </c>
      <c r="K550">
        <v>25</v>
      </c>
      <c r="L550" t="s">
        <v>377</v>
      </c>
      <c r="M550" t="s">
        <v>29</v>
      </c>
      <c r="N550" t="s">
        <v>29</v>
      </c>
      <c r="O550" t="s">
        <v>29</v>
      </c>
      <c r="P550" t="s">
        <v>29</v>
      </c>
      <c r="Q550">
        <v>2</v>
      </c>
      <c r="R550">
        <v>3.6</v>
      </c>
      <c r="S550" t="s">
        <v>102</v>
      </c>
      <c r="T550" t="s">
        <v>103</v>
      </c>
      <c r="U550">
        <v>80</v>
      </c>
    </row>
    <row r="551" spans="1:21" x14ac:dyDescent="0.3">
      <c r="A551">
        <v>17697398</v>
      </c>
      <c r="B551" t="s">
        <v>1833</v>
      </c>
      <c r="C551">
        <v>216</v>
      </c>
      <c r="D551" t="s">
        <v>1814</v>
      </c>
      <c r="E551" t="s">
        <v>1834</v>
      </c>
      <c r="F551" t="s">
        <v>1816</v>
      </c>
      <c r="G551" t="s">
        <v>1817</v>
      </c>
      <c r="H551">
        <v>-92.426214999999999</v>
      </c>
      <c r="I551">
        <v>42.512590000000003</v>
      </c>
      <c r="J551" t="s">
        <v>49</v>
      </c>
      <c r="K551">
        <v>40</v>
      </c>
      <c r="L551" t="s">
        <v>377</v>
      </c>
      <c r="M551" t="s">
        <v>29</v>
      </c>
      <c r="N551" t="s">
        <v>29</v>
      </c>
      <c r="O551" t="s">
        <v>29</v>
      </c>
      <c r="P551" t="s">
        <v>29</v>
      </c>
      <c r="Q551">
        <v>3</v>
      </c>
      <c r="R551">
        <v>3.8</v>
      </c>
      <c r="S551" t="s">
        <v>102</v>
      </c>
      <c r="T551" t="s">
        <v>103</v>
      </c>
      <c r="U551">
        <v>175</v>
      </c>
    </row>
    <row r="552" spans="1:21" x14ac:dyDescent="0.3">
      <c r="A552">
        <v>17697406</v>
      </c>
      <c r="B552" t="s">
        <v>1835</v>
      </c>
      <c r="C552">
        <v>216</v>
      </c>
      <c r="D552" t="s">
        <v>1814</v>
      </c>
      <c r="E552" t="s">
        <v>1836</v>
      </c>
      <c r="F552" t="s">
        <v>1816</v>
      </c>
      <c r="G552" t="s">
        <v>1817</v>
      </c>
      <c r="H552">
        <v>-92.445741699999999</v>
      </c>
      <c r="I552">
        <v>42.535408099999998</v>
      </c>
      <c r="J552" t="s">
        <v>1837</v>
      </c>
      <c r="K552">
        <v>10</v>
      </c>
      <c r="L552" t="s">
        <v>377</v>
      </c>
      <c r="M552" t="s">
        <v>29</v>
      </c>
      <c r="N552" t="s">
        <v>29</v>
      </c>
      <c r="O552" t="s">
        <v>29</v>
      </c>
      <c r="P552" t="s">
        <v>29</v>
      </c>
      <c r="Q552">
        <v>1</v>
      </c>
      <c r="R552">
        <v>3.7</v>
      </c>
      <c r="S552" t="s">
        <v>102</v>
      </c>
      <c r="T552" t="s">
        <v>103</v>
      </c>
      <c r="U552">
        <v>136</v>
      </c>
    </row>
    <row r="553" spans="1:21" x14ac:dyDescent="0.3">
      <c r="A553">
        <v>17696941</v>
      </c>
      <c r="B553" t="s">
        <v>1838</v>
      </c>
      <c r="C553">
        <v>216</v>
      </c>
      <c r="D553" t="s">
        <v>1814</v>
      </c>
      <c r="E553" t="s">
        <v>1839</v>
      </c>
      <c r="F553" t="s">
        <v>1816</v>
      </c>
      <c r="G553" t="s">
        <v>1817</v>
      </c>
      <c r="H553">
        <v>-92.445700000000002</v>
      </c>
      <c r="I553">
        <v>42.537500000000001</v>
      </c>
      <c r="J553" t="s">
        <v>1840</v>
      </c>
      <c r="K553">
        <v>25</v>
      </c>
      <c r="L553" t="s">
        <v>377</v>
      </c>
      <c r="M553" t="s">
        <v>29</v>
      </c>
      <c r="N553" t="s">
        <v>29</v>
      </c>
      <c r="O553" t="s">
        <v>29</v>
      </c>
      <c r="P553" t="s">
        <v>29</v>
      </c>
      <c r="Q553">
        <v>2</v>
      </c>
      <c r="R553">
        <v>3.6</v>
      </c>
      <c r="S553" t="s">
        <v>102</v>
      </c>
      <c r="T553" t="s">
        <v>103</v>
      </c>
      <c r="U553">
        <v>114</v>
      </c>
    </row>
    <row r="554" spans="1:21" x14ac:dyDescent="0.3">
      <c r="A554">
        <v>17696955</v>
      </c>
      <c r="B554" t="s">
        <v>607</v>
      </c>
      <c r="C554">
        <v>216</v>
      </c>
      <c r="D554" t="s">
        <v>1814</v>
      </c>
      <c r="E554" t="s">
        <v>1841</v>
      </c>
      <c r="F554" t="s">
        <v>1816</v>
      </c>
      <c r="G554" t="s">
        <v>1817</v>
      </c>
      <c r="H554">
        <v>-92.429100000000005</v>
      </c>
      <c r="I554">
        <v>42.512700000000002</v>
      </c>
      <c r="J554" t="s">
        <v>611</v>
      </c>
      <c r="K554">
        <v>25</v>
      </c>
      <c r="L554" t="s">
        <v>377</v>
      </c>
      <c r="M554" t="s">
        <v>29</v>
      </c>
      <c r="N554" t="s">
        <v>29</v>
      </c>
      <c r="O554" t="s">
        <v>29</v>
      </c>
      <c r="P554" t="s">
        <v>29</v>
      </c>
      <c r="Q554">
        <v>2</v>
      </c>
      <c r="R554">
        <v>3.6</v>
      </c>
      <c r="S554" t="s">
        <v>102</v>
      </c>
      <c r="T554" t="s">
        <v>103</v>
      </c>
      <c r="U554">
        <v>93</v>
      </c>
    </row>
    <row r="555" spans="1:21" x14ac:dyDescent="0.3">
      <c r="A555">
        <v>17696957</v>
      </c>
      <c r="B555" t="s">
        <v>1842</v>
      </c>
      <c r="C555">
        <v>216</v>
      </c>
      <c r="D555" t="s">
        <v>1814</v>
      </c>
      <c r="E555" t="s">
        <v>1843</v>
      </c>
      <c r="F555" t="s">
        <v>1816</v>
      </c>
      <c r="G555" t="s">
        <v>1817</v>
      </c>
      <c r="H555">
        <v>-92.445723000000001</v>
      </c>
      <c r="I555">
        <v>42.534889999999997</v>
      </c>
      <c r="J555" t="s">
        <v>673</v>
      </c>
      <c r="K555">
        <v>25</v>
      </c>
      <c r="L555" t="s">
        <v>377</v>
      </c>
      <c r="M555" t="s">
        <v>29</v>
      </c>
      <c r="N555" t="s">
        <v>29</v>
      </c>
      <c r="O555" t="s">
        <v>29</v>
      </c>
      <c r="P555" t="s">
        <v>29</v>
      </c>
      <c r="Q555">
        <v>2</v>
      </c>
      <c r="R555">
        <v>3.6</v>
      </c>
      <c r="S555" t="s">
        <v>102</v>
      </c>
      <c r="T555" t="s">
        <v>103</v>
      </c>
      <c r="U555">
        <v>89</v>
      </c>
    </row>
    <row r="556" spans="1:21" x14ac:dyDescent="0.3">
      <c r="A556">
        <v>17697418</v>
      </c>
      <c r="B556" t="s">
        <v>1844</v>
      </c>
      <c r="C556">
        <v>216</v>
      </c>
      <c r="D556" t="s">
        <v>1814</v>
      </c>
      <c r="E556" t="s">
        <v>1845</v>
      </c>
      <c r="F556" t="s">
        <v>1814</v>
      </c>
      <c r="G556" t="s">
        <v>1846</v>
      </c>
      <c r="H556">
        <v>-92.323031999999998</v>
      </c>
      <c r="I556">
        <v>42.477280999999998</v>
      </c>
      <c r="J556" t="s">
        <v>385</v>
      </c>
      <c r="K556">
        <v>25</v>
      </c>
      <c r="L556" t="s">
        <v>377</v>
      </c>
      <c r="M556" t="s">
        <v>29</v>
      </c>
      <c r="N556" t="s">
        <v>29</v>
      </c>
      <c r="O556" t="s">
        <v>29</v>
      </c>
      <c r="P556" t="s">
        <v>29</v>
      </c>
      <c r="Q556">
        <v>2</v>
      </c>
      <c r="R556">
        <v>3.6</v>
      </c>
      <c r="S556" t="s">
        <v>102</v>
      </c>
      <c r="T556" t="s">
        <v>103</v>
      </c>
      <c r="U556">
        <v>69</v>
      </c>
    </row>
    <row r="557" spans="1:21" x14ac:dyDescent="0.3">
      <c r="A557">
        <v>17697386</v>
      </c>
      <c r="B557" t="s">
        <v>1847</v>
      </c>
      <c r="C557">
        <v>216</v>
      </c>
      <c r="D557" t="s">
        <v>1814</v>
      </c>
      <c r="E557" t="s">
        <v>1848</v>
      </c>
      <c r="F557" t="s">
        <v>1814</v>
      </c>
      <c r="G557" t="s">
        <v>1846</v>
      </c>
      <c r="H557">
        <v>-92.339720999999997</v>
      </c>
      <c r="I557">
        <v>42.494908000000002</v>
      </c>
      <c r="J557" t="s">
        <v>462</v>
      </c>
      <c r="K557">
        <v>40</v>
      </c>
      <c r="L557" t="s">
        <v>377</v>
      </c>
      <c r="M557" t="s">
        <v>29</v>
      </c>
      <c r="N557" t="s">
        <v>29</v>
      </c>
      <c r="O557" t="s">
        <v>29</v>
      </c>
      <c r="P557" t="s">
        <v>29</v>
      </c>
      <c r="Q557">
        <v>3</v>
      </c>
      <c r="R557">
        <v>3.6</v>
      </c>
      <c r="S557" t="s">
        <v>102</v>
      </c>
      <c r="T557" t="s">
        <v>103</v>
      </c>
      <c r="U557">
        <v>86</v>
      </c>
    </row>
    <row r="558" spans="1:21" x14ac:dyDescent="0.3">
      <c r="A558">
        <v>17697224</v>
      </c>
      <c r="B558" t="s">
        <v>1849</v>
      </c>
      <c r="C558">
        <v>216</v>
      </c>
      <c r="D558" t="s">
        <v>1814</v>
      </c>
      <c r="E558" t="s">
        <v>1850</v>
      </c>
      <c r="F558" t="s">
        <v>1814</v>
      </c>
      <c r="G558" t="s">
        <v>1846</v>
      </c>
      <c r="H558">
        <v>-92.356065999999998</v>
      </c>
      <c r="I558">
        <v>42.458978999999999</v>
      </c>
      <c r="J558" t="s">
        <v>55</v>
      </c>
      <c r="K558">
        <v>10</v>
      </c>
      <c r="L558" t="s">
        <v>377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>
        <v>3.7</v>
      </c>
      <c r="S558" t="s">
        <v>102</v>
      </c>
      <c r="T558" t="s">
        <v>103</v>
      </c>
      <c r="U558">
        <v>73</v>
      </c>
    </row>
    <row r="559" spans="1:21" x14ac:dyDescent="0.3">
      <c r="A559">
        <v>17697304</v>
      </c>
      <c r="B559" t="s">
        <v>1851</v>
      </c>
      <c r="C559">
        <v>216</v>
      </c>
      <c r="D559" t="s">
        <v>1814</v>
      </c>
      <c r="E559" t="s">
        <v>1852</v>
      </c>
      <c r="F559" t="s">
        <v>1814</v>
      </c>
      <c r="G559" t="s">
        <v>1846</v>
      </c>
      <c r="H559">
        <v>-92.377200000000002</v>
      </c>
      <c r="I559">
        <v>42.499704999999999</v>
      </c>
      <c r="J559" t="s">
        <v>385</v>
      </c>
      <c r="K559">
        <v>25</v>
      </c>
      <c r="L559" t="s">
        <v>377</v>
      </c>
      <c r="M559" t="s">
        <v>29</v>
      </c>
      <c r="N559" t="s">
        <v>29</v>
      </c>
      <c r="O559" t="s">
        <v>29</v>
      </c>
      <c r="P559" t="s">
        <v>29</v>
      </c>
      <c r="Q559">
        <v>2</v>
      </c>
      <c r="R559">
        <v>3.6</v>
      </c>
      <c r="S559" t="s">
        <v>102</v>
      </c>
      <c r="T559" t="s">
        <v>103</v>
      </c>
      <c r="U559">
        <v>104</v>
      </c>
    </row>
    <row r="560" spans="1:21" x14ac:dyDescent="0.3">
      <c r="A560">
        <v>17697389</v>
      </c>
      <c r="B560" t="s">
        <v>1853</v>
      </c>
      <c r="C560">
        <v>216</v>
      </c>
      <c r="D560" t="s">
        <v>1814</v>
      </c>
      <c r="E560" t="s">
        <v>1854</v>
      </c>
      <c r="F560" t="s">
        <v>1814</v>
      </c>
      <c r="G560" t="s">
        <v>1846</v>
      </c>
      <c r="H560">
        <v>-92.335522999999995</v>
      </c>
      <c r="I560">
        <v>42.498399999999997</v>
      </c>
      <c r="J560" t="s">
        <v>565</v>
      </c>
      <c r="K560">
        <v>10</v>
      </c>
      <c r="L560" t="s">
        <v>377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>
        <v>3.7</v>
      </c>
      <c r="S560" t="s">
        <v>102</v>
      </c>
      <c r="T560" t="s">
        <v>103</v>
      </c>
      <c r="U560">
        <v>101</v>
      </c>
    </row>
    <row r="561" spans="1:21" x14ac:dyDescent="0.3">
      <c r="A561">
        <v>17697424</v>
      </c>
      <c r="B561" t="s">
        <v>1855</v>
      </c>
      <c r="C561">
        <v>216</v>
      </c>
      <c r="D561" t="s">
        <v>1814</v>
      </c>
      <c r="E561" t="s">
        <v>1856</v>
      </c>
      <c r="F561" t="s">
        <v>1814</v>
      </c>
      <c r="G561" t="s">
        <v>1846</v>
      </c>
      <c r="H561">
        <v>-92.335768999999999</v>
      </c>
      <c r="I561">
        <v>42.497919000000003</v>
      </c>
      <c r="J561" t="s">
        <v>546</v>
      </c>
      <c r="K561">
        <v>10</v>
      </c>
      <c r="L561" t="s">
        <v>377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3.5</v>
      </c>
      <c r="S561" t="s">
        <v>102</v>
      </c>
      <c r="T561" t="s">
        <v>103</v>
      </c>
      <c r="U561">
        <v>58</v>
      </c>
    </row>
    <row r="562" spans="1:21" x14ac:dyDescent="0.3">
      <c r="A562">
        <v>17697332</v>
      </c>
      <c r="B562" t="s">
        <v>1857</v>
      </c>
      <c r="C562">
        <v>216</v>
      </c>
      <c r="D562" t="s">
        <v>1814</v>
      </c>
      <c r="E562" t="s">
        <v>1858</v>
      </c>
      <c r="F562" t="s">
        <v>1814</v>
      </c>
      <c r="G562" t="s">
        <v>1846</v>
      </c>
      <c r="H562">
        <v>-92.323400000000007</v>
      </c>
      <c r="I562">
        <v>42.465580000000003</v>
      </c>
      <c r="J562" t="s">
        <v>417</v>
      </c>
      <c r="K562">
        <v>25</v>
      </c>
      <c r="L562" t="s">
        <v>377</v>
      </c>
      <c r="M562" t="s">
        <v>29</v>
      </c>
      <c r="N562" t="s">
        <v>29</v>
      </c>
      <c r="O562" t="s">
        <v>29</v>
      </c>
      <c r="P562" t="s">
        <v>29</v>
      </c>
      <c r="Q562">
        <v>2</v>
      </c>
      <c r="R562">
        <v>3.9</v>
      </c>
      <c r="S562" t="s">
        <v>102</v>
      </c>
      <c r="T562" t="s">
        <v>103</v>
      </c>
      <c r="U562">
        <v>156</v>
      </c>
    </row>
    <row r="563" spans="1:21" x14ac:dyDescent="0.3">
      <c r="A563">
        <v>17694056</v>
      </c>
      <c r="B563" t="s">
        <v>1859</v>
      </c>
      <c r="C563">
        <v>216</v>
      </c>
      <c r="D563" t="s">
        <v>1860</v>
      </c>
      <c r="E563" t="s">
        <v>1861</v>
      </c>
      <c r="F563" t="s">
        <v>1860</v>
      </c>
      <c r="G563" t="s">
        <v>1862</v>
      </c>
      <c r="H563">
        <v>-80.529488000000001</v>
      </c>
      <c r="I563">
        <v>40.396042999999999</v>
      </c>
      <c r="J563" t="s">
        <v>1863</v>
      </c>
      <c r="K563">
        <v>25</v>
      </c>
      <c r="L563" t="s">
        <v>377</v>
      </c>
      <c r="M563" t="s">
        <v>29</v>
      </c>
      <c r="N563" t="s">
        <v>29</v>
      </c>
      <c r="O563" t="s">
        <v>29</v>
      </c>
      <c r="P563" t="s">
        <v>29</v>
      </c>
      <c r="Q563">
        <v>2</v>
      </c>
      <c r="R563">
        <v>3.9</v>
      </c>
      <c r="S563" t="s">
        <v>102</v>
      </c>
      <c r="T563" t="s">
        <v>103</v>
      </c>
      <c r="U563">
        <v>156</v>
      </c>
    </row>
    <row r="564" spans="1:21" x14ac:dyDescent="0.3">
      <c r="A564">
        <v>17559793</v>
      </c>
      <c r="B564" t="s">
        <v>1864</v>
      </c>
      <c r="C564">
        <v>216</v>
      </c>
      <c r="D564" t="s">
        <v>1865</v>
      </c>
      <c r="E564" t="s">
        <v>1866</v>
      </c>
      <c r="F564" t="s">
        <v>1865</v>
      </c>
      <c r="G564" t="s">
        <v>1867</v>
      </c>
      <c r="H564">
        <v>-124.175346</v>
      </c>
      <c r="I564">
        <v>43.678998</v>
      </c>
      <c r="J564" t="s">
        <v>1619</v>
      </c>
      <c r="K564">
        <v>25</v>
      </c>
      <c r="L564" t="s">
        <v>377</v>
      </c>
      <c r="M564" t="s">
        <v>29</v>
      </c>
      <c r="N564" t="s">
        <v>29</v>
      </c>
      <c r="O564" t="s">
        <v>29</v>
      </c>
      <c r="P564" t="s">
        <v>29</v>
      </c>
      <c r="Q564">
        <v>2</v>
      </c>
      <c r="R564">
        <v>3.2</v>
      </c>
      <c r="S564" t="s">
        <v>139</v>
      </c>
      <c r="T564" t="s">
        <v>140</v>
      </c>
      <c r="U564">
        <v>16</v>
      </c>
    </row>
    <row r="565" spans="1:21" x14ac:dyDescent="0.3">
      <c r="A565">
        <v>16668008</v>
      </c>
      <c r="B565" t="s">
        <v>1868</v>
      </c>
      <c r="C565">
        <v>37</v>
      </c>
      <c r="D565" t="s">
        <v>1869</v>
      </c>
      <c r="E565" t="s">
        <v>1870</v>
      </c>
      <c r="F565" t="s">
        <v>1869</v>
      </c>
      <c r="G565" t="s">
        <v>1871</v>
      </c>
      <c r="H565">
        <v>-102.4613173</v>
      </c>
      <c r="I565">
        <v>51.210682400000003</v>
      </c>
      <c r="J565" t="s">
        <v>829</v>
      </c>
      <c r="K565">
        <v>25</v>
      </c>
      <c r="L565" t="s">
        <v>377</v>
      </c>
      <c r="M565" t="s">
        <v>29</v>
      </c>
      <c r="N565" t="s">
        <v>29</v>
      </c>
      <c r="O565" t="s">
        <v>29</v>
      </c>
      <c r="P565" t="s">
        <v>29</v>
      </c>
      <c r="Q565">
        <v>2</v>
      </c>
      <c r="R565">
        <v>3.3</v>
      </c>
      <c r="S565" t="s">
        <v>139</v>
      </c>
      <c r="T565" t="s">
        <v>140</v>
      </c>
      <c r="U565">
        <v>26</v>
      </c>
    </row>
    <row r="566" spans="1:21" x14ac:dyDescent="0.3">
      <c r="A566">
        <v>18212135</v>
      </c>
      <c r="B566" t="s">
        <v>1872</v>
      </c>
      <c r="C566">
        <v>214</v>
      </c>
      <c r="D566" t="s">
        <v>1873</v>
      </c>
      <c r="E566" t="s">
        <v>1874</v>
      </c>
      <c r="F566" t="s">
        <v>1875</v>
      </c>
      <c r="G566" t="s">
        <v>1876</v>
      </c>
      <c r="H566">
        <v>54.382797289999999</v>
      </c>
      <c r="I566">
        <v>24.495503070000002</v>
      </c>
      <c r="J566" t="s">
        <v>462</v>
      </c>
      <c r="K566">
        <v>190</v>
      </c>
      <c r="L566" t="s">
        <v>1877</v>
      </c>
      <c r="M566" t="s">
        <v>29</v>
      </c>
      <c r="N566" t="s">
        <v>29</v>
      </c>
      <c r="O566" t="s">
        <v>29</v>
      </c>
      <c r="P566" t="s">
        <v>29</v>
      </c>
      <c r="Q566">
        <v>4</v>
      </c>
      <c r="R566">
        <v>4.5999999999999996</v>
      </c>
      <c r="S566" t="s">
        <v>30</v>
      </c>
      <c r="T566" t="s">
        <v>31</v>
      </c>
      <c r="U566">
        <v>207</v>
      </c>
    </row>
    <row r="567" spans="1:21" x14ac:dyDescent="0.3">
      <c r="A567">
        <v>5704255</v>
      </c>
      <c r="B567" t="s">
        <v>1878</v>
      </c>
      <c r="C567">
        <v>214</v>
      </c>
      <c r="D567" t="s">
        <v>1873</v>
      </c>
      <c r="E567" t="s">
        <v>1879</v>
      </c>
      <c r="F567" t="s">
        <v>1875</v>
      </c>
      <c r="G567" t="s">
        <v>1876</v>
      </c>
      <c r="H567">
        <v>54.382946160000003</v>
      </c>
      <c r="I567">
        <v>24.495692529999999</v>
      </c>
      <c r="J567" t="s">
        <v>462</v>
      </c>
      <c r="K567">
        <v>260</v>
      </c>
      <c r="L567" t="s">
        <v>1877</v>
      </c>
      <c r="M567" t="s">
        <v>29</v>
      </c>
      <c r="N567" t="s">
        <v>28</v>
      </c>
      <c r="O567" t="s">
        <v>29</v>
      </c>
      <c r="P567" t="s">
        <v>29</v>
      </c>
      <c r="Q567">
        <v>4</v>
      </c>
      <c r="R567">
        <v>4.5999999999999996</v>
      </c>
      <c r="S567" t="s">
        <v>30</v>
      </c>
      <c r="T567" t="s">
        <v>31</v>
      </c>
      <c r="U567">
        <v>376</v>
      </c>
    </row>
    <row r="568" spans="1:21" x14ac:dyDescent="0.3">
      <c r="A568">
        <v>5701978</v>
      </c>
      <c r="B568" t="s">
        <v>1880</v>
      </c>
      <c r="C568">
        <v>214</v>
      </c>
      <c r="D568" t="s">
        <v>1873</v>
      </c>
      <c r="E568" t="s">
        <v>1881</v>
      </c>
      <c r="F568" t="s">
        <v>1882</v>
      </c>
      <c r="G568" t="s">
        <v>1883</v>
      </c>
      <c r="H568">
        <v>54.381930939999997</v>
      </c>
      <c r="I568">
        <v>24.485579319999999</v>
      </c>
      <c r="J568" t="s">
        <v>108</v>
      </c>
      <c r="K568">
        <v>150</v>
      </c>
      <c r="L568" t="s">
        <v>1877</v>
      </c>
      <c r="M568" t="s">
        <v>28</v>
      </c>
      <c r="N568" t="s">
        <v>28</v>
      </c>
      <c r="O568" t="s">
        <v>29</v>
      </c>
      <c r="P568" t="s">
        <v>29</v>
      </c>
      <c r="Q568">
        <v>3</v>
      </c>
      <c r="R568">
        <v>4.4000000000000004</v>
      </c>
      <c r="S568" t="s">
        <v>43</v>
      </c>
      <c r="T568" t="s">
        <v>44</v>
      </c>
      <c r="U568">
        <v>471</v>
      </c>
    </row>
    <row r="569" spans="1:21" x14ac:dyDescent="0.3">
      <c r="A569">
        <v>5701729</v>
      </c>
      <c r="B569" t="s">
        <v>1884</v>
      </c>
      <c r="C569">
        <v>214</v>
      </c>
      <c r="D569" t="s">
        <v>1873</v>
      </c>
      <c r="E569" t="s">
        <v>1885</v>
      </c>
      <c r="F569" t="s">
        <v>1882</v>
      </c>
      <c r="G569" t="s">
        <v>1883</v>
      </c>
      <c r="H569">
        <v>54.37127855</v>
      </c>
      <c r="I569">
        <v>24.477565009999999</v>
      </c>
      <c r="J569" t="s">
        <v>1886</v>
      </c>
      <c r="K569">
        <v>70</v>
      </c>
      <c r="L569" t="s">
        <v>1877</v>
      </c>
      <c r="M569" t="s">
        <v>29</v>
      </c>
      <c r="N569" t="s">
        <v>29</v>
      </c>
      <c r="O569" t="s">
        <v>29</v>
      </c>
      <c r="P569" t="s">
        <v>29</v>
      </c>
      <c r="Q569">
        <v>2</v>
      </c>
      <c r="R569">
        <v>4.3</v>
      </c>
      <c r="S569" t="s">
        <v>43</v>
      </c>
      <c r="T569" t="s">
        <v>44</v>
      </c>
      <c r="U569">
        <v>224</v>
      </c>
    </row>
    <row r="570" spans="1:21" x14ac:dyDescent="0.3">
      <c r="A570">
        <v>5704168</v>
      </c>
      <c r="B570" t="s">
        <v>1887</v>
      </c>
      <c r="C570">
        <v>214</v>
      </c>
      <c r="D570" t="s">
        <v>1873</v>
      </c>
      <c r="E570" t="s">
        <v>1888</v>
      </c>
      <c r="F570" t="s">
        <v>1889</v>
      </c>
      <c r="G570" t="s">
        <v>1890</v>
      </c>
      <c r="H570">
        <v>54.380807089999998</v>
      </c>
      <c r="I570">
        <v>24.4543119</v>
      </c>
      <c r="J570" t="s">
        <v>1891</v>
      </c>
      <c r="K570">
        <v>100</v>
      </c>
      <c r="L570" t="s">
        <v>1877</v>
      </c>
      <c r="M570" t="s">
        <v>29</v>
      </c>
      <c r="N570" t="s">
        <v>29</v>
      </c>
      <c r="O570" t="s">
        <v>29</v>
      </c>
      <c r="P570" t="s">
        <v>29</v>
      </c>
      <c r="Q570">
        <v>3</v>
      </c>
      <c r="R570">
        <v>4.2</v>
      </c>
      <c r="S570" t="s">
        <v>43</v>
      </c>
      <c r="T570" t="s">
        <v>44</v>
      </c>
      <c r="U570">
        <v>228</v>
      </c>
    </row>
    <row r="571" spans="1:21" x14ac:dyDescent="0.3">
      <c r="A571">
        <v>18277098</v>
      </c>
      <c r="B571" t="s">
        <v>1892</v>
      </c>
      <c r="C571">
        <v>214</v>
      </c>
      <c r="D571" t="s">
        <v>1873</v>
      </c>
      <c r="E571" t="s">
        <v>1893</v>
      </c>
      <c r="F571" t="s">
        <v>1894</v>
      </c>
      <c r="G571" t="s">
        <v>1895</v>
      </c>
      <c r="H571">
        <v>54.37500816</v>
      </c>
      <c r="I571">
        <v>24.470835820000001</v>
      </c>
      <c r="J571" t="s">
        <v>829</v>
      </c>
      <c r="K571">
        <v>180</v>
      </c>
      <c r="L571" t="s">
        <v>1877</v>
      </c>
      <c r="M571" t="s">
        <v>29</v>
      </c>
      <c r="N571" t="s">
        <v>29</v>
      </c>
      <c r="O571" t="s">
        <v>29</v>
      </c>
      <c r="P571" t="s">
        <v>29</v>
      </c>
      <c r="Q571">
        <v>4</v>
      </c>
      <c r="R571">
        <v>4.5999999999999996</v>
      </c>
      <c r="S571" t="s">
        <v>30</v>
      </c>
      <c r="T571" t="s">
        <v>31</v>
      </c>
      <c r="U571">
        <v>81</v>
      </c>
    </row>
    <row r="572" spans="1:21" x14ac:dyDescent="0.3">
      <c r="A572">
        <v>5701446</v>
      </c>
      <c r="B572" t="s">
        <v>1896</v>
      </c>
      <c r="C572">
        <v>214</v>
      </c>
      <c r="D572" t="s">
        <v>1873</v>
      </c>
      <c r="E572" t="s">
        <v>1897</v>
      </c>
      <c r="F572" t="s">
        <v>1894</v>
      </c>
      <c r="G572" t="s">
        <v>1895</v>
      </c>
      <c r="H572">
        <v>54.373322049999999</v>
      </c>
      <c r="I572">
        <v>24.469369830000002</v>
      </c>
      <c r="J572" t="s">
        <v>108</v>
      </c>
      <c r="K572">
        <v>230</v>
      </c>
      <c r="L572" t="s">
        <v>1877</v>
      </c>
      <c r="M572" t="s">
        <v>29</v>
      </c>
      <c r="N572" t="s">
        <v>29</v>
      </c>
      <c r="O572" t="s">
        <v>29</v>
      </c>
      <c r="P572" t="s">
        <v>29</v>
      </c>
      <c r="Q572">
        <v>4</v>
      </c>
      <c r="R572">
        <v>4.0999999999999996</v>
      </c>
      <c r="S572" t="s">
        <v>43</v>
      </c>
      <c r="T572" t="s">
        <v>44</v>
      </c>
      <c r="U572">
        <v>422</v>
      </c>
    </row>
    <row r="573" spans="1:21" x14ac:dyDescent="0.3">
      <c r="A573">
        <v>5700052</v>
      </c>
      <c r="B573" t="s">
        <v>1898</v>
      </c>
      <c r="C573">
        <v>214</v>
      </c>
      <c r="D573" t="s">
        <v>1873</v>
      </c>
      <c r="E573" t="s">
        <v>1899</v>
      </c>
      <c r="F573" t="s">
        <v>1900</v>
      </c>
      <c r="G573" t="s">
        <v>1901</v>
      </c>
      <c r="H573">
        <v>54.365693999999998</v>
      </c>
      <c r="I573">
        <v>24.491235</v>
      </c>
      <c r="J573" t="s">
        <v>1902</v>
      </c>
      <c r="K573">
        <v>350</v>
      </c>
      <c r="L573" t="s">
        <v>1877</v>
      </c>
      <c r="M573" t="s">
        <v>28</v>
      </c>
      <c r="N573" t="s">
        <v>28</v>
      </c>
      <c r="O573" t="s">
        <v>29</v>
      </c>
      <c r="P573" t="s">
        <v>29</v>
      </c>
      <c r="Q573">
        <v>4</v>
      </c>
      <c r="R573">
        <v>4.4000000000000004</v>
      </c>
      <c r="S573" t="s">
        <v>43</v>
      </c>
      <c r="T573" t="s">
        <v>44</v>
      </c>
      <c r="U573">
        <v>246</v>
      </c>
    </row>
    <row r="574" spans="1:21" x14ac:dyDescent="0.3">
      <c r="A574">
        <v>5702418</v>
      </c>
      <c r="B574" t="s">
        <v>1442</v>
      </c>
      <c r="C574">
        <v>214</v>
      </c>
      <c r="D574" t="s">
        <v>1873</v>
      </c>
      <c r="E574" t="s">
        <v>1903</v>
      </c>
      <c r="F574" t="s">
        <v>1904</v>
      </c>
      <c r="G574" t="s">
        <v>1905</v>
      </c>
      <c r="H574">
        <v>54.524121880000003</v>
      </c>
      <c r="I574">
        <v>24.334216940000001</v>
      </c>
      <c r="J574" t="s">
        <v>1906</v>
      </c>
      <c r="K574">
        <v>120</v>
      </c>
      <c r="L574" t="s">
        <v>1877</v>
      </c>
      <c r="M574" t="s">
        <v>28</v>
      </c>
      <c r="N574" t="s">
        <v>28</v>
      </c>
      <c r="O574" t="s">
        <v>29</v>
      </c>
      <c r="P574" t="s">
        <v>29</v>
      </c>
      <c r="Q574">
        <v>3</v>
      </c>
      <c r="R574">
        <v>4</v>
      </c>
      <c r="S574" t="s">
        <v>43</v>
      </c>
      <c r="T574" t="s">
        <v>44</v>
      </c>
      <c r="U574">
        <v>355</v>
      </c>
    </row>
    <row r="575" spans="1:21" x14ac:dyDescent="0.3">
      <c r="A575">
        <v>5700386</v>
      </c>
      <c r="B575" t="s">
        <v>1907</v>
      </c>
      <c r="C575">
        <v>214</v>
      </c>
      <c r="D575" t="s">
        <v>1873</v>
      </c>
      <c r="E575" t="s">
        <v>1908</v>
      </c>
      <c r="F575" t="s">
        <v>1909</v>
      </c>
      <c r="G575" t="s">
        <v>1910</v>
      </c>
      <c r="H575">
        <v>54.36377607</v>
      </c>
      <c r="I575">
        <v>24.485252540000001</v>
      </c>
      <c r="J575" t="s">
        <v>1911</v>
      </c>
      <c r="K575">
        <v>60</v>
      </c>
      <c r="L575" t="s">
        <v>1877</v>
      </c>
      <c r="M575" t="s">
        <v>29</v>
      </c>
      <c r="N575" t="s">
        <v>28</v>
      </c>
      <c r="O575" t="s">
        <v>29</v>
      </c>
      <c r="P575" t="s">
        <v>29</v>
      </c>
      <c r="Q575">
        <v>2</v>
      </c>
      <c r="R575">
        <v>3.6</v>
      </c>
      <c r="S575" t="s">
        <v>102</v>
      </c>
      <c r="T575" t="s">
        <v>103</v>
      </c>
      <c r="U575">
        <v>268</v>
      </c>
    </row>
    <row r="576" spans="1:21" x14ac:dyDescent="0.3">
      <c r="A576">
        <v>5704202</v>
      </c>
      <c r="B576" t="s">
        <v>1912</v>
      </c>
      <c r="C576">
        <v>214</v>
      </c>
      <c r="D576" t="s">
        <v>1873</v>
      </c>
      <c r="E576" t="s">
        <v>1913</v>
      </c>
      <c r="F576" t="s">
        <v>1914</v>
      </c>
      <c r="G576" t="s">
        <v>1915</v>
      </c>
      <c r="H576">
        <v>54.366157540000003</v>
      </c>
      <c r="I576">
        <v>24.482770940000002</v>
      </c>
      <c r="J576" t="s">
        <v>1916</v>
      </c>
      <c r="K576">
        <v>100</v>
      </c>
      <c r="L576" t="s">
        <v>1877</v>
      </c>
      <c r="M576" t="s">
        <v>29</v>
      </c>
      <c r="N576" t="s">
        <v>28</v>
      </c>
      <c r="O576" t="s">
        <v>29</v>
      </c>
      <c r="P576" t="s">
        <v>29</v>
      </c>
      <c r="Q576">
        <v>3</v>
      </c>
      <c r="R576">
        <v>4.5</v>
      </c>
      <c r="S576" t="s">
        <v>30</v>
      </c>
      <c r="T576" t="s">
        <v>31</v>
      </c>
      <c r="U576">
        <v>162</v>
      </c>
    </row>
    <row r="577" spans="1:21" x14ac:dyDescent="0.3">
      <c r="A577">
        <v>5701052</v>
      </c>
      <c r="B577" t="s">
        <v>1917</v>
      </c>
      <c r="C577">
        <v>214</v>
      </c>
      <c r="D577" t="s">
        <v>1873</v>
      </c>
      <c r="E577" t="s">
        <v>1918</v>
      </c>
      <c r="F577" t="s">
        <v>1919</v>
      </c>
      <c r="G577" t="s">
        <v>1920</v>
      </c>
      <c r="H577">
        <v>54.413141459999999</v>
      </c>
      <c r="I577">
        <v>24.43409939</v>
      </c>
      <c r="J577" t="s">
        <v>1921</v>
      </c>
      <c r="K577">
        <v>250</v>
      </c>
      <c r="L577" t="s">
        <v>1877</v>
      </c>
      <c r="M577" t="s">
        <v>29</v>
      </c>
      <c r="N577" t="s">
        <v>28</v>
      </c>
      <c r="O577" t="s">
        <v>29</v>
      </c>
      <c r="P577" t="s">
        <v>29</v>
      </c>
      <c r="Q577">
        <v>4</v>
      </c>
      <c r="R577">
        <v>4</v>
      </c>
      <c r="S577" t="s">
        <v>43</v>
      </c>
      <c r="T577" t="s">
        <v>44</v>
      </c>
      <c r="U577">
        <v>205</v>
      </c>
    </row>
    <row r="578" spans="1:21" x14ac:dyDescent="0.3">
      <c r="A578">
        <v>5704118</v>
      </c>
      <c r="B578" t="s">
        <v>1922</v>
      </c>
      <c r="C578">
        <v>214</v>
      </c>
      <c r="D578" t="s">
        <v>1873</v>
      </c>
      <c r="E578" t="s">
        <v>1923</v>
      </c>
      <c r="F578" t="s">
        <v>1924</v>
      </c>
      <c r="G578" t="s">
        <v>1925</v>
      </c>
      <c r="H578">
        <v>54.51003961</v>
      </c>
      <c r="I578">
        <v>24.363129730000001</v>
      </c>
      <c r="J578" t="s">
        <v>1926</v>
      </c>
      <c r="K578">
        <v>50</v>
      </c>
      <c r="L578" t="s">
        <v>1877</v>
      </c>
      <c r="M578" t="s">
        <v>29</v>
      </c>
      <c r="N578" t="s">
        <v>28</v>
      </c>
      <c r="O578" t="s">
        <v>29</v>
      </c>
      <c r="P578" t="s">
        <v>29</v>
      </c>
      <c r="Q578">
        <v>2</v>
      </c>
      <c r="R578">
        <v>4</v>
      </c>
      <c r="S578" t="s">
        <v>43</v>
      </c>
      <c r="T578" t="s">
        <v>44</v>
      </c>
      <c r="U578">
        <v>277</v>
      </c>
    </row>
    <row r="579" spans="1:21" x14ac:dyDescent="0.3">
      <c r="A579">
        <v>5701548</v>
      </c>
      <c r="B579" t="s">
        <v>1927</v>
      </c>
      <c r="C579">
        <v>214</v>
      </c>
      <c r="D579" t="s">
        <v>1873</v>
      </c>
      <c r="E579" t="s">
        <v>1928</v>
      </c>
      <c r="F579" t="s">
        <v>1929</v>
      </c>
      <c r="G579" t="s">
        <v>1930</v>
      </c>
      <c r="H579">
        <v>54.371433779999997</v>
      </c>
      <c r="I579">
        <v>24.488411450000001</v>
      </c>
      <c r="J579" t="s">
        <v>1931</v>
      </c>
      <c r="K579">
        <v>70</v>
      </c>
      <c r="L579" t="s">
        <v>1877</v>
      </c>
      <c r="M579" t="s">
        <v>29</v>
      </c>
      <c r="N579" t="s">
        <v>28</v>
      </c>
      <c r="O579" t="s">
        <v>29</v>
      </c>
      <c r="P579" t="s">
        <v>29</v>
      </c>
      <c r="Q579">
        <v>2</v>
      </c>
      <c r="R579">
        <v>4</v>
      </c>
      <c r="S579" t="s">
        <v>43</v>
      </c>
      <c r="T579" t="s">
        <v>44</v>
      </c>
      <c r="U579">
        <v>380</v>
      </c>
    </row>
    <row r="580" spans="1:21" x14ac:dyDescent="0.3">
      <c r="A580">
        <v>18235425</v>
      </c>
      <c r="B580" t="s">
        <v>1932</v>
      </c>
      <c r="C580">
        <v>214</v>
      </c>
      <c r="D580" t="s">
        <v>1873</v>
      </c>
      <c r="E580" t="s">
        <v>1933</v>
      </c>
      <c r="F580" t="s">
        <v>1929</v>
      </c>
      <c r="G580" t="s">
        <v>1930</v>
      </c>
      <c r="H580">
        <v>54.373249970000003</v>
      </c>
      <c r="I580">
        <v>24.489591019999999</v>
      </c>
      <c r="J580" t="s">
        <v>302</v>
      </c>
      <c r="K580">
        <v>80</v>
      </c>
      <c r="L580" t="s">
        <v>1877</v>
      </c>
      <c r="M580" t="s">
        <v>28</v>
      </c>
      <c r="N580" t="s">
        <v>28</v>
      </c>
      <c r="O580" t="s">
        <v>29</v>
      </c>
      <c r="P580" t="s">
        <v>29</v>
      </c>
      <c r="Q580">
        <v>3</v>
      </c>
      <c r="R580">
        <v>4.3</v>
      </c>
      <c r="S580" t="s">
        <v>43</v>
      </c>
      <c r="T580" t="s">
        <v>44</v>
      </c>
      <c r="U580">
        <v>180</v>
      </c>
    </row>
    <row r="581" spans="1:21" x14ac:dyDescent="0.3">
      <c r="A581">
        <v>5702615</v>
      </c>
      <c r="B581" t="s">
        <v>1934</v>
      </c>
      <c r="C581">
        <v>214</v>
      </c>
      <c r="D581" t="s">
        <v>1873</v>
      </c>
      <c r="E581" t="s">
        <v>1935</v>
      </c>
      <c r="F581" t="s">
        <v>1929</v>
      </c>
      <c r="G581" t="s">
        <v>1930</v>
      </c>
      <c r="H581">
        <v>54.37422059</v>
      </c>
      <c r="I581">
        <v>24.49089202</v>
      </c>
      <c r="J581" t="s">
        <v>1936</v>
      </c>
      <c r="K581">
        <v>100</v>
      </c>
      <c r="L581" t="s">
        <v>1877</v>
      </c>
      <c r="M581" t="s">
        <v>29</v>
      </c>
      <c r="N581" t="s">
        <v>28</v>
      </c>
      <c r="O581" t="s">
        <v>29</v>
      </c>
      <c r="P581" t="s">
        <v>29</v>
      </c>
      <c r="Q581">
        <v>3</v>
      </c>
      <c r="R581">
        <v>4</v>
      </c>
      <c r="S581" t="s">
        <v>43</v>
      </c>
      <c r="T581" t="s">
        <v>44</v>
      </c>
      <c r="U581">
        <v>525</v>
      </c>
    </row>
    <row r="582" spans="1:21" x14ac:dyDescent="0.3">
      <c r="A582">
        <v>5703500</v>
      </c>
      <c r="B582" t="s">
        <v>1937</v>
      </c>
      <c r="C582">
        <v>214</v>
      </c>
      <c r="D582" t="s">
        <v>1873</v>
      </c>
      <c r="E582" t="s">
        <v>1938</v>
      </c>
      <c r="F582" t="s">
        <v>1939</v>
      </c>
      <c r="G582" t="s">
        <v>1940</v>
      </c>
      <c r="H582">
        <v>54.487213699999998</v>
      </c>
      <c r="I582">
        <v>24.410614800000001</v>
      </c>
      <c r="J582" t="s">
        <v>1941</v>
      </c>
      <c r="K582">
        <v>330</v>
      </c>
      <c r="L582" t="s">
        <v>1877</v>
      </c>
      <c r="M582" t="s">
        <v>28</v>
      </c>
      <c r="N582" t="s">
        <v>29</v>
      </c>
      <c r="O582" t="s">
        <v>29</v>
      </c>
      <c r="P582" t="s">
        <v>29</v>
      </c>
      <c r="Q582">
        <v>4</v>
      </c>
      <c r="R582">
        <v>4.9000000000000004</v>
      </c>
      <c r="S582" t="s">
        <v>30</v>
      </c>
      <c r="T582" t="s">
        <v>31</v>
      </c>
      <c r="U582">
        <v>216</v>
      </c>
    </row>
    <row r="583" spans="1:21" x14ac:dyDescent="0.3">
      <c r="A583">
        <v>18253896</v>
      </c>
      <c r="B583" t="s">
        <v>1942</v>
      </c>
      <c r="C583">
        <v>214</v>
      </c>
      <c r="D583" t="s">
        <v>1873</v>
      </c>
      <c r="E583" t="s">
        <v>1943</v>
      </c>
      <c r="F583" t="s">
        <v>1944</v>
      </c>
      <c r="G583" t="s">
        <v>1945</v>
      </c>
      <c r="H583">
        <v>54.358147000000002</v>
      </c>
      <c r="I583">
        <v>24.488161000000002</v>
      </c>
      <c r="J583" t="s">
        <v>302</v>
      </c>
      <c r="K583">
        <v>500</v>
      </c>
      <c r="L583" t="s">
        <v>1877</v>
      </c>
      <c r="M583" t="s">
        <v>28</v>
      </c>
      <c r="N583" t="s">
        <v>29</v>
      </c>
      <c r="O583" t="s">
        <v>29</v>
      </c>
      <c r="P583" t="s">
        <v>29</v>
      </c>
      <c r="Q583">
        <v>4</v>
      </c>
      <c r="R583">
        <v>4.7</v>
      </c>
      <c r="S583" t="s">
        <v>30</v>
      </c>
      <c r="T583" t="s">
        <v>31</v>
      </c>
      <c r="U583">
        <v>201</v>
      </c>
    </row>
    <row r="584" spans="1:21" x14ac:dyDescent="0.3">
      <c r="A584">
        <v>5701917</v>
      </c>
      <c r="B584" t="s">
        <v>1946</v>
      </c>
      <c r="C584">
        <v>214</v>
      </c>
      <c r="D584" t="s">
        <v>1873</v>
      </c>
      <c r="E584" t="s">
        <v>1947</v>
      </c>
      <c r="F584" t="s">
        <v>1944</v>
      </c>
      <c r="G584" t="s">
        <v>1945</v>
      </c>
      <c r="H584">
        <v>54.357828939999997</v>
      </c>
      <c r="I584">
        <v>24.48761082</v>
      </c>
      <c r="J584" t="s">
        <v>55</v>
      </c>
      <c r="K584">
        <v>250</v>
      </c>
      <c r="L584" t="s">
        <v>1877</v>
      </c>
      <c r="M584" t="s">
        <v>29</v>
      </c>
      <c r="N584" t="s">
        <v>29</v>
      </c>
      <c r="O584" t="s">
        <v>29</v>
      </c>
      <c r="P584" t="s">
        <v>29</v>
      </c>
      <c r="Q584">
        <v>4</v>
      </c>
      <c r="R584">
        <v>4.2</v>
      </c>
      <c r="S584" t="s">
        <v>43</v>
      </c>
      <c r="T584" t="s">
        <v>44</v>
      </c>
      <c r="U584">
        <v>435</v>
      </c>
    </row>
    <row r="585" spans="1:21" x14ac:dyDescent="0.3">
      <c r="A585">
        <v>5702574</v>
      </c>
      <c r="B585" t="s">
        <v>1948</v>
      </c>
      <c r="C585">
        <v>214</v>
      </c>
      <c r="D585" t="s">
        <v>1873</v>
      </c>
      <c r="E585" t="s">
        <v>1949</v>
      </c>
      <c r="F585" t="s">
        <v>1950</v>
      </c>
      <c r="G585" t="s">
        <v>1951</v>
      </c>
      <c r="H585">
        <v>54.606853610000002</v>
      </c>
      <c r="I585">
        <v>24.49053138</v>
      </c>
      <c r="J585" t="s">
        <v>1952</v>
      </c>
      <c r="K585">
        <v>200</v>
      </c>
      <c r="L585" t="s">
        <v>1877</v>
      </c>
      <c r="M585" t="s">
        <v>29</v>
      </c>
      <c r="N585" t="s">
        <v>29</v>
      </c>
      <c r="O585" t="s">
        <v>29</v>
      </c>
      <c r="P585" t="s">
        <v>29</v>
      </c>
      <c r="Q585">
        <v>4</v>
      </c>
      <c r="R585">
        <v>4.5999999999999996</v>
      </c>
      <c r="S585" t="s">
        <v>30</v>
      </c>
      <c r="T585" t="s">
        <v>31</v>
      </c>
      <c r="U585">
        <v>586</v>
      </c>
    </row>
    <row r="586" spans="1:21" x14ac:dyDescent="0.3">
      <c r="A586">
        <v>202321</v>
      </c>
      <c r="B586" t="s">
        <v>1953</v>
      </c>
      <c r="C586">
        <v>214</v>
      </c>
      <c r="D586" t="s">
        <v>1954</v>
      </c>
      <c r="E586" t="s">
        <v>1955</v>
      </c>
      <c r="F586" t="s">
        <v>1956</v>
      </c>
      <c r="G586" t="s">
        <v>1957</v>
      </c>
      <c r="H586">
        <v>55.310518999999999</v>
      </c>
      <c r="I586">
        <v>25.095044000000001</v>
      </c>
      <c r="J586" t="s">
        <v>1958</v>
      </c>
      <c r="K586">
        <v>280</v>
      </c>
      <c r="L586" t="s">
        <v>1877</v>
      </c>
      <c r="M586" t="s">
        <v>28</v>
      </c>
      <c r="N586" t="s">
        <v>29</v>
      </c>
      <c r="O586" t="s">
        <v>29</v>
      </c>
      <c r="P586" t="s">
        <v>29</v>
      </c>
      <c r="Q586">
        <v>3</v>
      </c>
      <c r="R586">
        <v>3.9</v>
      </c>
      <c r="S586" t="s">
        <v>102</v>
      </c>
      <c r="T586" t="s">
        <v>103</v>
      </c>
      <c r="U586">
        <v>927</v>
      </c>
    </row>
    <row r="587" spans="1:21" x14ac:dyDescent="0.3">
      <c r="A587">
        <v>206488</v>
      </c>
      <c r="B587" t="s">
        <v>1959</v>
      </c>
      <c r="C587">
        <v>214</v>
      </c>
      <c r="D587" t="s">
        <v>1954</v>
      </c>
      <c r="E587" t="s">
        <v>1960</v>
      </c>
      <c r="F587" t="s">
        <v>1961</v>
      </c>
      <c r="G587" t="s">
        <v>1962</v>
      </c>
      <c r="H587">
        <v>55.309190379999997</v>
      </c>
      <c r="I587">
        <v>25.251240630000002</v>
      </c>
      <c r="J587" t="s">
        <v>1963</v>
      </c>
      <c r="K587">
        <v>90</v>
      </c>
      <c r="L587" t="s">
        <v>1877</v>
      </c>
      <c r="M587" t="s">
        <v>28</v>
      </c>
      <c r="N587" t="s">
        <v>28</v>
      </c>
      <c r="O587" t="s">
        <v>29</v>
      </c>
      <c r="P587" t="s">
        <v>29</v>
      </c>
      <c r="Q587">
        <v>2</v>
      </c>
      <c r="R587">
        <v>4.0999999999999996</v>
      </c>
      <c r="S587" t="s">
        <v>43</v>
      </c>
      <c r="T587" t="s">
        <v>44</v>
      </c>
      <c r="U587">
        <v>1448</v>
      </c>
    </row>
    <row r="588" spans="1:21" x14ac:dyDescent="0.3">
      <c r="A588">
        <v>209654</v>
      </c>
      <c r="B588" t="s">
        <v>1964</v>
      </c>
      <c r="C588">
        <v>214</v>
      </c>
      <c r="D588" t="s">
        <v>1954</v>
      </c>
      <c r="E588" t="s">
        <v>1965</v>
      </c>
      <c r="F588" t="s">
        <v>1961</v>
      </c>
      <c r="G588" t="s">
        <v>1962</v>
      </c>
      <c r="H588">
        <v>55.301916900000002</v>
      </c>
      <c r="I588">
        <v>25.25007862</v>
      </c>
      <c r="J588" t="s">
        <v>302</v>
      </c>
      <c r="K588">
        <v>90</v>
      </c>
      <c r="L588" t="s">
        <v>1877</v>
      </c>
      <c r="M588" t="s">
        <v>28</v>
      </c>
      <c r="N588" t="s">
        <v>28</v>
      </c>
      <c r="O588" t="s">
        <v>29</v>
      </c>
      <c r="P588" t="s">
        <v>29</v>
      </c>
      <c r="Q588">
        <v>2</v>
      </c>
      <c r="R588">
        <v>4.3</v>
      </c>
      <c r="S588" t="s">
        <v>43</v>
      </c>
      <c r="T588" t="s">
        <v>44</v>
      </c>
      <c r="U588">
        <v>1281</v>
      </c>
    </row>
    <row r="589" spans="1:21" x14ac:dyDescent="0.3">
      <c r="A589">
        <v>18340881</v>
      </c>
      <c r="B589" t="s">
        <v>1966</v>
      </c>
      <c r="C589">
        <v>214</v>
      </c>
      <c r="D589" t="s">
        <v>1954</v>
      </c>
      <c r="E589" t="s">
        <v>1967</v>
      </c>
      <c r="F589" t="s">
        <v>1968</v>
      </c>
      <c r="G589" t="s">
        <v>1969</v>
      </c>
      <c r="H589">
        <v>55.215341000000002</v>
      </c>
      <c r="I589">
        <v>25.113379999999999</v>
      </c>
      <c r="J589" t="s">
        <v>1941</v>
      </c>
      <c r="K589">
        <v>150</v>
      </c>
      <c r="L589" t="s">
        <v>1877</v>
      </c>
      <c r="M589" t="s">
        <v>28</v>
      </c>
      <c r="N589" t="s">
        <v>29</v>
      </c>
      <c r="O589" t="s">
        <v>29</v>
      </c>
      <c r="P589" t="s">
        <v>29</v>
      </c>
      <c r="Q589">
        <v>3</v>
      </c>
      <c r="R589">
        <v>4.5</v>
      </c>
      <c r="S589" t="s">
        <v>30</v>
      </c>
      <c r="T589" t="s">
        <v>31</v>
      </c>
      <c r="U589">
        <v>307</v>
      </c>
    </row>
    <row r="590" spans="1:21" x14ac:dyDescent="0.3">
      <c r="A590">
        <v>18233284</v>
      </c>
      <c r="B590" t="s">
        <v>1970</v>
      </c>
      <c r="C590">
        <v>214</v>
      </c>
      <c r="D590" t="s">
        <v>1954</v>
      </c>
      <c r="E590" t="s">
        <v>1971</v>
      </c>
      <c r="F590" t="s">
        <v>1972</v>
      </c>
      <c r="G590" t="s">
        <v>1973</v>
      </c>
      <c r="H590">
        <v>55.261919460000001</v>
      </c>
      <c r="I590">
        <v>25.208032299999999</v>
      </c>
      <c r="J590" t="s">
        <v>1974</v>
      </c>
      <c r="K590">
        <v>200</v>
      </c>
      <c r="L590" t="s">
        <v>1877</v>
      </c>
      <c r="M590" t="s">
        <v>28</v>
      </c>
      <c r="N590" t="s">
        <v>29</v>
      </c>
      <c r="O590" t="s">
        <v>29</v>
      </c>
      <c r="P590" t="s">
        <v>29</v>
      </c>
      <c r="Q590">
        <v>3</v>
      </c>
      <c r="R590">
        <v>4.5</v>
      </c>
      <c r="S590" t="s">
        <v>30</v>
      </c>
      <c r="T590" t="s">
        <v>31</v>
      </c>
      <c r="U590">
        <v>909</v>
      </c>
    </row>
    <row r="591" spans="1:21" x14ac:dyDescent="0.3">
      <c r="A591">
        <v>18269368</v>
      </c>
      <c r="B591" t="s">
        <v>1975</v>
      </c>
      <c r="C591">
        <v>214</v>
      </c>
      <c r="D591" t="s">
        <v>1954</v>
      </c>
      <c r="E591" t="s">
        <v>1976</v>
      </c>
      <c r="F591" t="s">
        <v>1977</v>
      </c>
      <c r="G591" t="s">
        <v>1978</v>
      </c>
      <c r="H591">
        <v>55.328740000000003</v>
      </c>
      <c r="I591">
        <v>25.254104999999999</v>
      </c>
      <c r="J591" t="s">
        <v>1979</v>
      </c>
      <c r="K591">
        <v>160</v>
      </c>
      <c r="L591" t="s">
        <v>1877</v>
      </c>
      <c r="M591" t="s">
        <v>28</v>
      </c>
      <c r="N591" t="s">
        <v>29</v>
      </c>
      <c r="O591" t="s">
        <v>29</v>
      </c>
      <c r="P591" t="s">
        <v>29</v>
      </c>
      <c r="Q591">
        <v>3</v>
      </c>
      <c r="R591">
        <v>4.9000000000000004</v>
      </c>
      <c r="S591" t="s">
        <v>30</v>
      </c>
      <c r="T591" t="s">
        <v>31</v>
      </c>
      <c r="U591">
        <v>641</v>
      </c>
    </row>
    <row r="592" spans="1:21" x14ac:dyDescent="0.3">
      <c r="A592">
        <v>18254160</v>
      </c>
      <c r="B592" t="s">
        <v>1980</v>
      </c>
      <c r="C592">
        <v>214</v>
      </c>
      <c r="D592" t="s">
        <v>1954</v>
      </c>
      <c r="E592" t="s">
        <v>1981</v>
      </c>
      <c r="F592" t="s">
        <v>1982</v>
      </c>
      <c r="G592" t="s">
        <v>1983</v>
      </c>
      <c r="H592">
        <v>55.281965999999997</v>
      </c>
      <c r="I592">
        <v>25.211182999999998</v>
      </c>
      <c r="J592" t="s">
        <v>302</v>
      </c>
      <c r="K592">
        <v>500</v>
      </c>
      <c r="L592" t="s">
        <v>1877</v>
      </c>
      <c r="M592" t="s">
        <v>28</v>
      </c>
      <c r="N592" t="s">
        <v>29</v>
      </c>
      <c r="O592" t="s">
        <v>29</v>
      </c>
      <c r="P592" t="s">
        <v>29</v>
      </c>
      <c r="Q592">
        <v>4</v>
      </c>
      <c r="R592">
        <v>4.9000000000000004</v>
      </c>
      <c r="S592" t="s">
        <v>30</v>
      </c>
      <c r="T592" t="s">
        <v>31</v>
      </c>
      <c r="U592">
        <v>322</v>
      </c>
    </row>
    <row r="593" spans="1:21" x14ac:dyDescent="0.3">
      <c r="A593">
        <v>208939</v>
      </c>
      <c r="B593" t="s">
        <v>1975</v>
      </c>
      <c r="C593">
        <v>214</v>
      </c>
      <c r="D593" t="s">
        <v>1954</v>
      </c>
      <c r="E593" t="s">
        <v>1984</v>
      </c>
      <c r="F593" t="s">
        <v>1985</v>
      </c>
      <c r="G593" t="s">
        <v>1986</v>
      </c>
      <c r="H593">
        <v>55.178746169999997</v>
      </c>
      <c r="I593">
        <v>25.10777315</v>
      </c>
      <c r="J593" t="s">
        <v>1987</v>
      </c>
      <c r="K593">
        <v>160</v>
      </c>
      <c r="L593" t="s">
        <v>1877</v>
      </c>
      <c r="M593" t="s">
        <v>28</v>
      </c>
      <c r="N593" t="s">
        <v>29</v>
      </c>
      <c r="O593" t="s">
        <v>29</v>
      </c>
      <c r="P593" t="s">
        <v>29</v>
      </c>
      <c r="Q593">
        <v>3</v>
      </c>
      <c r="R593">
        <v>4.8</v>
      </c>
      <c r="S593" t="s">
        <v>30</v>
      </c>
      <c r="T593" t="s">
        <v>31</v>
      </c>
      <c r="U593">
        <v>2510</v>
      </c>
    </row>
    <row r="594" spans="1:21" x14ac:dyDescent="0.3">
      <c r="A594">
        <v>201531</v>
      </c>
      <c r="B594" t="s">
        <v>1988</v>
      </c>
      <c r="C594">
        <v>214</v>
      </c>
      <c r="D594" t="s">
        <v>1954</v>
      </c>
      <c r="E594" t="s">
        <v>1989</v>
      </c>
      <c r="F594" t="s">
        <v>1990</v>
      </c>
      <c r="G594" t="s">
        <v>1991</v>
      </c>
      <c r="H594">
        <v>55.351477750000001</v>
      </c>
      <c r="I594">
        <v>25.22399154</v>
      </c>
      <c r="J594" t="s">
        <v>211</v>
      </c>
      <c r="K594">
        <v>300</v>
      </c>
      <c r="L594" t="s">
        <v>1877</v>
      </c>
      <c r="M594" t="s">
        <v>29</v>
      </c>
      <c r="N594" t="s">
        <v>29</v>
      </c>
      <c r="O594" t="s">
        <v>29</v>
      </c>
      <c r="P594" t="s">
        <v>29</v>
      </c>
      <c r="Q594">
        <v>4</v>
      </c>
      <c r="R594">
        <v>4.5</v>
      </c>
      <c r="S594" t="s">
        <v>30</v>
      </c>
      <c r="T594" t="s">
        <v>31</v>
      </c>
      <c r="U594">
        <v>1388</v>
      </c>
    </row>
    <row r="595" spans="1:21" x14ac:dyDescent="0.3">
      <c r="A595">
        <v>208965</v>
      </c>
      <c r="B595" t="s">
        <v>1992</v>
      </c>
      <c r="C595">
        <v>214</v>
      </c>
      <c r="D595" t="s">
        <v>1954</v>
      </c>
      <c r="E595" t="s">
        <v>1993</v>
      </c>
      <c r="F595" t="s">
        <v>1994</v>
      </c>
      <c r="G595" t="s">
        <v>1995</v>
      </c>
      <c r="H595">
        <v>55.256397219999997</v>
      </c>
      <c r="I595">
        <v>25.211102780000001</v>
      </c>
      <c r="J595" t="s">
        <v>143</v>
      </c>
      <c r="K595">
        <v>140</v>
      </c>
      <c r="L595" t="s">
        <v>1877</v>
      </c>
      <c r="M595" t="s">
        <v>29</v>
      </c>
      <c r="N595" t="s">
        <v>28</v>
      </c>
      <c r="O595" t="s">
        <v>29</v>
      </c>
      <c r="P595" t="s">
        <v>29</v>
      </c>
      <c r="Q595">
        <v>3</v>
      </c>
      <c r="R595">
        <v>4.5</v>
      </c>
      <c r="S595" t="s">
        <v>30</v>
      </c>
      <c r="T595" t="s">
        <v>31</v>
      </c>
      <c r="U595">
        <v>403</v>
      </c>
    </row>
    <row r="596" spans="1:21" x14ac:dyDescent="0.3">
      <c r="A596">
        <v>208778</v>
      </c>
      <c r="B596" t="s">
        <v>1996</v>
      </c>
      <c r="C596">
        <v>214</v>
      </c>
      <c r="D596" t="s">
        <v>1954</v>
      </c>
      <c r="E596" t="s">
        <v>1997</v>
      </c>
      <c r="F596" t="s">
        <v>1998</v>
      </c>
      <c r="G596" t="s">
        <v>1999</v>
      </c>
      <c r="H596">
        <v>55.211527789999998</v>
      </c>
      <c r="I596">
        <v>25.168128060000001</v>
      </c>
      <c r="J596" t="s">
        <v>1891</v>
      </c>
      <c r="K596">
        <v>100</v>
      </c>
      <c r="L596" t="s">
        <v>1877</v>
      </c>
      <c r="M596" t="s">
        <v>29</v>
      </c>
      <c r="N596" t="s">
        <v>29</v>
      </c>
      <c r="O596" t="s">
        <v>29</v>
      </c>
      <c r="P596" t="s">
        <v>29</v>
      </c>
      <c r="Q596">
        <v>3</v>
      </c>
      <c r="R596">
        <v>4.3</v>
      </c>
      <c r="S596" t="s">
        <v>43</v>
      </c>
      <c r="T596" t="s">
        <v>44</v>
      </c>
      <c r="U596">
        <v>1351</v>
      </c>
    </row>
    <row r="597" spans="1:21" x14ac:dyDescent="0.3">
      <c r="A597">
        <v>209703</v>
      </c>
      <c r="B597" t="s">
        <v>53</v>
      </c>
      <c r="C597">
        <v>214</v>
      </c>
      <c r="D597" t="s">
        <v>1954</v>
      </c>
      <c r="E597" t="s">
        <v>2000</v>
      </c>
      <c r="F597" t="s">
        <v>2001</v>
      </c>
      <c r="G597" t="s">
        <v>2002</v>
      </c>
      <c r="H597">
        <v>55.198545230000001</v>
      </c>
      <c r="I597">
        <v>25.118513010000001</v>
      </c>
      <c r="J597" t="s">
        <v>732</v>
      </c>
      <c r="K597">
        <v>160</v>
      </c>
      <c r="L597" t="s">
        <v>1877</v>
      </c>
      <c r="M597" t="s">
        <v>29</v>
      </c>
      <c r="N597" t="s">
        <v>29</v>
      </c>
      <c r="O597" t="s">
        <v>29</v>
      </c>
      <c r="P597" t="s">
        <v>29</v>
      </c>
      <c r="Q597">
        <v>3</v>
      </c>
      <c r="R597">
        <v>4.3</v>
      </c>
      <c r="S597" t="s">
        <v>43</v>
      </c>
      <c r="T597" t="s">
        <v>44</v>
      </c>
      <c r="U597">
        <v>661</v>
      </c>
    </row>
    <row r="598" spans="1:21" x14ac:dyDescent="0.3">
      <c r="A598">
        <v>18381837</v>
      </c>
      <c r="B598" t="s">
        <v>2003</v>
      </c>
      <c r="C598">
        <v>214</v>
      </c>
      <c r="D598" t="s">
        <v>1954</v>
      </c>
      <c r="E598" t="s">
        <v>2004</v>
      </c>
      <c r="F598" t="s">
        <v>2005</v>
      </c>
      <c r="G598" t="s">
        <v>2006</v>
      </c>
      <c r="H598">
        <v>55.288060999999999</v>
      </c>
      <c r="I598">
        <v>25.252054000000001</v>
      </c>
      <c r="J598" t="s">
        <v>2007</v>
      </c>
      <c r="K598">
        <v>150</v>
      </c>
      <c r="L598" t="s">
        <v>1877</v>
      </c>
      <c r="M598" t="s">
        <v>28</v>
      </c>
      <c r="N598" t="s">
        <v>29</v>
      </c>
      <c r="O598" t="s">
        <v>29</v>
      </c>
      <c r="P598" t="s">
        <v>29</v>
      </c>
      <c r="Q598">
        <v>3</v>
      </c>
      <c r="R598">
        <v>4.4000000000000004</v>
      </c>
      <c r="S598" t="s">
        <v>43</v>
      </c>
      <c r="T598" t="s">
        <v>44</v>
      </c>
      <c r="U598">
        <v>281</v>
      </c>
    </row>
    <row r="599" spans="1:21" x14ac:dyDescent="0.3">
      <c r="A599">
        <v>208850</v>
      </c>
      <c r="B599" t="s">
        <v>2008</v>
      </c>
      <c r="C599">
        <v>214</v>
      </c>
      <c r="D599" t="s">
        <v>1954</v>
      </c>
      <c r="E599" t="s">
        <v>2009</v>
      </c>
      <c r="F599" t="s">
        <v>2010</v>
      </c>
      <c r="G599" t="s">
        <v>2011</v>
      </c>
      <c r="H599">
        <v>55.282567780000001</v>
      </c>
      <c r="I599">
        <v>25.22347744</v>
      </c>
      <c r="J599" t="s">
        <v>302</v>
      </c>
      <c r="K599">
        <v>500</v>
      </c>
      <c r="L599" t="s">
        <v>1877</v>
      </c>
      <c r="M599" t="s">
        <v>28</v>
      </c>
      <c r="N599" t="s">
        <v>29</v>
      </c>
      <c r="O599" t="s">
        <v>29</v>
      </c>
      <c r="P599" t="s">
        <v>29</v>
      </c>
      <c r="Q599">
        <v>4</v>
      </c>
      <c r="R599">
        <v>4.9000000000000004</v>
      </c>
      <c r="S599" t="s">
        <v>30</v>
      </c>
      <c r="T599" t="s">
        <v>31</v>
      </c>
      <c r="U599">
        <v>1352</v>
      </c>
    </row>
    <row r="600" spans="1:21" x14ac:dyDescent="0.3">
      <c r="A600">
        <v>210134</v>
      </c>
      <c r="B600" t="s">
        <v>2012</v>
      </c>
      <c r="C600">
        <v>214</v>
      </c>
      <c r="D600" t="s">
        <v>1954</v>
      </c>
      <c r="E600" t="s">
        <v>2013</v>
      </c>
      <c r="F600" t="s">
        <v>2014</v>
      </c>
      <c r="G600" t="s">
        <v>2015</v>
      </c>
      <c r="H600">
        <v>55.273403340000002</v>
      </c>
      <c r="I600">
        <v>25.24107351</v>
      </c>
      <c r="J600" t="s">
        <v>2016</v>
      </c>
      <c r="K600">
        <v>150</v>
      </c>
      <c r="L600" t="s">
        <v>1877</v>
      </c>
      <c r="M600" t="s">
        <v>28</v>
      </c>
      <c r="N600" t="s">
        <v>28</v>
      </c>
      <c r="O600" t="s">
        <v>29</v>
      </c>
      <c r="P600" t="s">
        <v>29</v>
      </c>
      <c r="Q600">
        <v>3</v>
      </c>
      <c r="R600">
        <v>4.4000000000000004</v>
      </c>
      <c r="S600" t="s">
        <v>43</v>
      </c>
      <c r="T600" t="s">
        <v>44</v>
      </c>
      <c r="U600">
        <v>552</v>
      </c>
    </row>
    <row r="601" spans="1:21" x14ac:dyDescent="0.3">
      <c r="A601">
        <v>201044</v>
      </c>
      <c r="B601" t="s">
        <v>2017</v>
      </c>
      <c r="C601">
        <v>214</v>
      </c>
      <c r="D601" t="s">
        <v>1954</v>
      </c>
      <c r="E601" t="s">
        <v>2018</v>
      </c>
      <c r="F601" t="s">
        <v>2019</v>
      </c>
      <c r="G601" t="s">
        <v>2020</v>
      </c>
      <c r="H601">
        <v>55.278525000000002</v>
      </c>
      <c r="I601">
        <v>25.198291000000001</v>
      </c>
      <c r="J601" t="s">
        <v>2021</v>
      </c>
      <c r="K601">
        <v>285</v>
      </c>
      <c r="L601" t="s">
        <v>1877</v>
      </c>
      <c r="M601" t="s">
        <v>29</v>
      </c>
      <c r="N601" t="s">
        <v>29</v>
      </c>
      <c r="O601" t="s">
        <v>29</v>
      </c>
      <c r="P601" t="s">
        <v>29</v>
      </c>
      <c r="Q601">
        <v>3</v>
      </c>
      <c r="R601">
        <v>3.2</v>
      </c>
      <c r="S601" t="s">
        <v>139</v>
      </c>
      <c r="T601" t="s">
        <v>140</v>
      </c>
      <c r="U601">
        <v>506</v>
      </c>
    </row>
    <row r="602" spans="1:21" x14ac:dyDescent="0.3">
      <c r="A602">
        <v>201340</v>
      </c>
      <c r="B602" t="s">
        <v>1948</v>
      </c>
      <c r="C602">
        <v>214</v>
      </c>
      <c r="D602" t="s">
        <v>1954</v>
      </c>
      <c r="E602" t="s">
        <v>2022</v>
      </c>
      <c r="F602" t="s">
        <v>2019</v>
      </c>
      <c r="G602" t="s">
        <v>2020</v>
      </c>
      <c r="H602">
        <v>55.278569939999997</v>
      </c>
      <c r="I602">
        <v>25.19726756</v>
      </c>
      <c r="J602" t="s">
        <v>1952</v>
      </c>
      <c r="K602">
        <v>270</v>
      </c>
      <c r="L602" t="s">
        <v>1877</v>
      </c>
      <c r="M602" t="s">
        <v>29</v>
      </c>
      <c r="N602" t="s">
        <v>29</v>
      </c>
      <c r="O602" t="s">
        <v>29</v>
      </c>
      <c r="P602" t="s">
        <v>29</v>
      </c>
      <c r="Q602">
        <v>3</v>
      </c>
      <c r="R602">
        <v>4.7</v>
      </c>
      <c r="S602" t="s">
        <v>30</v>
      </c>
      <c r="T602" t="s">
        <v>31</v>
      </c>
      <c r="U602">
        <v>2424</v>
      </c>
    </row>
    <row r="603" spans="1:21" x14ac:dyDescent="0.3">
      <c r="A603">
        <v>18289126</v>
      </c>
      <c r="B603" t="s">
        <v>2023</v>
      </c>
      <c r="C603">
        <v>214</v>
      </c>
      <c r="D603" t="s">
        <v>1954</v>
      </c>
      <c r="E603" t="s">
        <v>2024</v>
      </c>
      <c r="F603" t="s">
        <v>2019</v>
      </c>
      <c r="G603" t="s">
        <v>2020</v>
      </c>
      <c r="H603">
        <v>55.279278050000002</v>
      </c>
      <c r="I603">
        <v>25.195008309999999</v>
      </c>
      <c r="J603" t="s">
        <v>2025</v>
      </c>
      <c r="K603">
        <v>170</v>
      </c>
      <c r="L603" t="s">
        <v>1877</v>
      </c>
      <c r="M603" t="s">
        <v>29</v>
      </c>
      <c r="N603" t="s">
        <v>29</v>
      </c>
      <c r="O603" t="s">
        <v>29</v>
      </c>
      <c r="P603" t="s">
        <v>29</v>
      </c>
      <c r="Q603">
        <v>3</v>
      </c>
      <c r="R603">
        <v>4.3</v>
      </c>
      <c r="S603" t="s">
        <v>43</v>
      </c>
      <c r="T603" t="s">
        <v>44</v>
      </c>
      <c r="U603">
        <v>386</v>
      </c>
    </row>
    <row r="604" spans="1:21" x14ac:dyDescent="0.3">
      <c r="A604">
        <v>202507</v>
      </c>
      <c r="B604" t="s">
        <v>1917</v>
      </c>
      <c r="C604">
        <v>214</v>
      </c>
      <c r="D604" t="s">
        <v>1954</v>
      </c>
      <c r="E604" t="s">
        <v>2026</v>
      </c>
      <c r="F604" t="s">
        <v>2027</v>
      </c>
      <c r="G604" t="s">
        <v>2028</v>
      </c>
      <c r="H604">
        <v>55.274305570000003</v>
      </c>
      <c r="I604">
        <v>25.211356630000001</v>
      </c>
      <c r="J604" t="s">
        <v>2029</v>
      </c>
      <c r="K604">
        <v>250</v>
      </c>
      <c r="L604" t="s">
        <v>1877</v>
      </c>
      <c r="M604" t="s">
        <v>29</v>
      </c>
      <c r="N604" t="s">
        <v>28</v>
      </c>
      <c r="O604" t="s">
        <v>29</v>
      </c>
      <c r="P604" t="s">
        <v>29</v>
      </c>
      <c r="Q604">
        <v>3</v>
      </c>
      <c r="R604">
        <v>3.7</v>
      </c>
      <c r="S604" t="s">
        <v>102</v>
      </c>
      <c r="T604" t="s">
        <v>103</v>
      </c>
      <c r="U604">
        <v>500</v>
      </c>
    </row>
    <row r="605" spans="1:21" x14ac:dyDescent="0.3">
      <c r="A605">
        <v>210139</v>
      </c>
      <c r="B605" t="s">
        <v>2030</v>
      </c>
      <c r="C605">
        <v>214</v>
      </c>
      <c r="D605" t="s">
        <v>1954</v>
      </c>
      <c r="E605" t="s">
        <v>2031</v>
      </c>
      <c r="F605" t="s">
        <v>2032</v>
      </c>
      <c r="G605" t="s">
        <v>2033</v>
      </c>
      <c r="H605">
        <v>55.325484459999998</v>
      </c>
      <c r="I605">
        <v>25.229311129999999</v>
      </c>
      <c r="J605" t="s">
        <v>2034</v>
      </c>
      <c r="K605">
        <v>130</v>
      </c>
      <c r="L605" t="s">
        <v>1877</v>
      </c>
      <c r="M605" t="s">
        <v>28</v>
      </c>
      <c r="N605" t="s">
        <v>28</v>
      </c>
      <c r="O605" t="s">
        <v>29</v>
      </c>
      <c r="P605" t="s">
        <v>29</v>
      </c>
      <c r="Q605">
        <v>3</v>
      </c>
      <c r="R605">
        <v>4.3</v>
      </c>
      <c r="S605" t="s">
        <v>43</v>
      </c>
      <c r="T605" t="s">
        <v>44</v>
      </c>
      <c r="U605">
        <v>544</v>
      </c>
    </row>
    <row r="606" spans="1:21" x14ac:dyDescent="0.3">
      <c r="A606">
        <v>5600424</v>
      </c>
      <c r="B606" t="s">
        <v>2035</v>
      </c>
      <c r="C606">
        <v>214</v>
      </c>
      <c r="D606" t="s">
        <v>2036</v>
      </c>
      <c r="E606" t="s">
        <v>2037</v>
      </c>
      <c r="F606" t="s">
        <v>2038</v>
      </c>
      <c r="G606" t="s">
        <v>2039</v>
      </c>
      <c r="H606">
        <v>55.39273214</v>
      </c>
      <c r="I606">
        <v>25.33315516</v>
      </c>
      <c r="J606" t="s">
        <v>2040</v>
      </c>
      <c r="K606">
        <v>85</v>
      </c>
      <c r="L606" t="s">
        <v>1877</v>
      </c>
      <c r="M606" t="s">
        <v>29</v>
      </c>
      <c r="N606" t="s">
        <v>28</v>
      </c>
      <c r="O606" t="s">
        <v>29</v>
      </c>
      <c r="P606" t="s">
        <v>29</v>
      </c>
      <c r="Q606">
        <v>3</v>
      </c>
      <c r="R606">
        <v>3.9</v>
      </c>
      <c r="S606" t="s">
        <v>102</v>
      </c>
      <c r="T606" t="s">
        <v>103</v>
      </c>
      <c r="U606">
        <v>285</v>
      </c>
    </row>
    <row r="607" spans="1:21" x14ac:dyDescent="0.3">
      <c r="A607">
        <v>5602751</v>
      </c>
      <c r="B607" t="s">
        <v>2041</v>
      </c>
      <c r="C607">
        <v>214</v>
      </c>
      <c r="D607" t="s">
        <v>2036</v>
      </c>
      <c r="E607" t="s">
        <v>2042</v>
      </c>
      <c r="F607" t="s">
        <v>2038</v>
      </c>
      <c r="G607" t="s">
        <v>2039</v>
      </c>
      <c r="H607">
        <v>55.396984000000003</v>
      </c>
      <c r="I607">
        <v>25.338089</v>
      </c>
      <c r="J607" t="s">
        <v>2043</v>
      </c>
      <c r="K607">
        <v>70</v>
      </c>
      <c r="L607" t="s">
        <v>1877</v>
      </c>
      <c r="M607" t="s">
        <v>29</v>
      </c>
      <c r="N607" t="s">
        <v>28</v>
      </c>
      <c r="O607" t="s">
        <v>29</v>
      </c>
      <c r="P607" t="s">
        <v>29</v>
      </c>
      <c r="Q607">
        <v>3</v>
      </c>
      <c r="R607">
        <v>3.8</v>
      </c>
      <c r="S607" t="s">
        <v>102</v>
      </c>
      <c r="T607" t="s">
        <v>103</v>
      </c>
      <c r="U607">
        <v>210</v>
      </c>
    </row>
    <row r="608" spans="1:21" x14ac:dyDescent="0.3">
      <c r="A608">
        <v>5600457</v>
      </c>
      <c r="B608" t="s">
        <v>1442</v>
      </c>
      <c r="C608">
        <v>214</v>
      </c>
      <c r="D608" t="s">
        <v>2036</v>
      </c>
      <c r="E608" t="s">
        <v>2044</v>
      </c>
      <c r="F608" t="s">
        <v>2038</v>
      </c>
      <c r="G608" t="s">
        <v>2039</v>
      </c>
      <c r="H608">
        <v>55.392696260000001</v>
      </c>
      <c r="I608">
        <v>25.333203950000001</v>
      </c>
      <c r="J608" t="s">
        <v>2045</v>
      </c>
      <c r="K608">
        <v>120</v>
      </c>
      <c r="L608" t="s">
        <v>1877</v>
      </c>
      <c r="M608" t="s">
        <v>29</v>
      </c>
      <c r="N608" t="s">
        <v>28</v>
      </c>
      <c r="O608" t="s">
        <v>29</v>
      </c>
      <c r="P608" t="s">
        <v>29</v>
      </c>
      <c r="Q608">
        <v>4</v>
      </c>
      <c r="R608">
        <v>4.0999999999999996</v>
      </c>
      <c r="S608" t="s">
        <v>43</v>
      </c>
      <c r="T608" t="s">
        <v>44</v>
      </c>
      <c r="U608">
        <v>372</v>
      </c>
    </row>
    <row r="609" spans="1:21" x14ac:dyDescent="0.3">
      <c r="A609">
        <v>5600642</v>
      </c>
      <c r="B609" t="s">
        <v>2046</v>
      </c>
      <c r="C609">
        <v>214</v>
      </c>
      <c r="D609" t="s">
        <v>2036</v>
      </c>
      <c r="E609" t="s">
        <v>2047</v>
      </c>
      <c r="F609" t="s">
        <v>2048</v>
      </c>
      <c r="G609" t="s">
        <v>2049</v>
      </c>
      <c r="H609">
        <v>55.376370659999999</v>
      </c>
      <c r="I609">
        <v>25.32578908</v>
      </c>
      <c r="J609" t="s">
        <v>1936</v>
      </c>
      <c r="K609">
        <v>65</v>
      </c>
      <c r="L609" t="s">
        <v>1877</v>
      </c>
      <c r="M609" t="s">
        <v>29</v>
      </c>
      <c r="N609" t="s">
        <v>29</v>
      </c>
      <c r="O609" t="s">
        <v>29</v>
      </c>
      <c r="P609" t="s">
        <v>29</v>
      </c>
      <c r="Q609">
        <v>3</v>
      </c>
      <c r="R609">
        <v>4.3</v>
      </c>
      <c r="S609" t="s">
        <v>43</v>
      </c>
      <c r="T609" t="s">
        <v>44</v>
      </c>
      <c r="U609">
        <v>316</v>
      </c>
    </row>
    <row r="610" spans="1:21" x14ac:dyDescent="0.3">
      <c r="A610">
        <v>18268134</v>
      </c>
      <c r="B610" t="s">
        <v>2050</v>
      </c>
      <c r="C610">
        <v>214</v>
      </c>
      <c r="D610" t="s">
        <v>2036</v>
      </c>
      <c r="E610" t="s">
        <v>2051</v>
      </c>
      <c r="F610" t="s">
        <v>2052</v>
      </c>
      <c r="G610" t="s">
        <v>2053</v>
      </c>
      <c r="H610">
        <v>55.384748879999997</v>
      </c>
      <c r="I610">
        <v>25.324513530000001</v>
      </c>
      <c r="J610" t="s">
        <v>233</v>
      </c>
      <c r="K610">
        <v>110</v>
      </c>
      <c r="L610" t="s">
        <v>1877</v>
      </c>
      <c r="M610" t="s">
        <v>29</v>
      </c>
      <c r="N610" t="s">
        <v>28</v>
      </c>
      <c r="O610" t="s">
        <v>29</v>
      </c>
      <c r="P610" t="s">
        <v>29</v>
      </c>
      <c r="Q610">
        <v>4</v>
      </c>
      <c r="R610">
        <v>3.9</v>
      </c>
      <c r="S610" t="s">
        <v>102</v>
      </c>
      <c r="T610" t="s">
        <v>103</v>
      </c>
      <c r="U610">
        <v>69</v>
      </c>
    </row>
    <row r="611" spans="1:21" x14ac:dyDescent="0.3">
      <c r="A611">
        <v>18376208</v>
      </c>
      <c r="B611" t="s">
        <v>2054</v>
      </c>
      <c r="C611">
        <v>214</v>
      </c>
      <c r="D611" t="s">
        <v>2036</v>
      </c>
      <c r="E611" t="s">
        <v>2055</v>
      </c>
      <c r="F611" t="s">
        <v>2052</v>
      </c>
      <c r="G611" t="s">
        <v>2053</v>
      </c>
      <c r="H611">
        <v>55.370860550000003</v>
      </c>
      <c r="I611">
        <v>25.330453210000002</v>
      </c>
      <c r="J611" t="s">
        <v>2056</v>
      </c>
      <c r="K611">
        <v>40</v>
      </c>
      <c r="L611" t="s">
        <v>1877</v>
      </c>
      <c r="M611" t="s">
        <v>29</v>
      </c>
      <c r="N611" t="s">
        <v>29</v>
      </c>
      <c r="O611" t="s">
        <v>29</v>
      </c>
      <c r="P611" t="s">
        <v>29</v>
      </c>
      <c r="Q611">
        <v>2</v>
      </c>
      <c r="R611">
        <v>4.0999999999999996</v>
      </c>
      <c r="S611" t="s">
        <v>43</v>
      </c>
      <c r="T611" t="s">
        <v>44</v>
      </c>
      <c r="U611">
        <v>33</v>
      </c>
    </row>
    <row r="612" spans="1:21" x14ac:dyDescent="0.3">
      <c r="A612">
        <v>5600959</v>
      </c>
      <c r="B612" t="s">
        <v>2057</v>
      </c>
      <c r="C612">
        <v>214</v>
      </c>
      <c r="D612" t="s">
        <v>2036</v>
      </c>
      <c r="E612" t="s">
        <v>2058</v>
      </c>
      <c r="F612" t="s">
        <v>2052</v>
      </c>
      <c r="G612" t="s">
        <v>2053</v>
      </c>
      <c r="H612">
        <v>55.375521069999998</v>
      </c>
      <c r="I612">
        <v>25.328134989999999</v>
      </c>
      <c r="J612" t="s">
        <v>2059</v>
      </c>
      <c r="K612">
        <v>100</v>
      </c>
      <c r="L612" t="s">
        <v>1877</v>
      </c>
      <c r="M612" t="s">
        <v>29</v>
      </c>
      <c r="N612" t="s">
        <v>28</v>
      </c>
      <c r="O612" t="s">
        <v>29</v>
      </c>
      <c r="P612" t="s">
        <v>29</v>
      </c>
      <c r="Q612">
        <v>4</v>
      </c>
      <c r="R612">
        <v>4.0999999999999996</v>
      </c>
      <c r="S612" t="s">
        <v>43</v>
      </c>
      <c r="T612" t="s">
        <v>44</v>
      </c>
      <c r="U612">
        <v>449</v>
      </c>
    </row>
    <row r="613" spans="1:21" x14ac:dyDescent="0.3">
      <c r="A613">
        <v>5600103</v>
      </c>
      <c r="B613" t="s">
        <v>2060</v>
      </c>
      <c r="C613">
        <v>214</v>
      </c>
      <c r="D613" t="s">
        <v>2036</v>
      </c>
      <c r="E613" t="s">
        <v>2061</v>
      </c>
      <c r="F613" t="s">
        <v>2062</v>
      </c>
      <c r="G613" t="s">
        <v>2063</v>
      </c>
      <c r="H613">
        <v>55.382155849999997</v>
      </c>
      <c r="I613">
        <v>25.35508316</v>
      </c>
      <c r="J613" t="s">
        <v>2064</v>
      </c>
      <c r="K613">
        <v>80</v>
      </c>
      <c r="L613" t="s">
        <v>1877</v>
      </c>
      <c r="M613" t="s">
        <v>29</v>
      </c>
      <c r="N613" t="s">
        <v>28</v>
      </c>
      <c r="O613" t="s">
        <v>29</v>
      </c>
      <c r="P613" t="s">
        <v>29</v>
      </c>
      <c r="Q613">
        <v>3</v>
      </c>
      <c r="R613">
        <v>4.2</v>
      </c>
      <c r="S613" t="s">
        <v>43</v>
      </c>
      <c r="T613" t="s">
        <v>44</v>
      </c>
      <c r="U613">
        <v>504</v>
      </c>
    </row>
    <row r="614" spans="1:21" x14ac:dyDescent="0.3">
      <c r="A614">
        <v>5602586</v>
      </c>
      <c r="B614" t="s">
        <v>2065</v>
      </c>
      <c r="C614">
        <v>214</v>
      </c>
      <c r="D614" t="s">
        <v>2036</v>
      </c>
      <c r="E614" t="s">
        <v>2066</v>
      </c>
      <c r="F614" t="s">
        <v>2062</v>
      </c>
      <c r="G614" t="s">
        <v>2063</v>
      </c>
      <c r="H614">
        <v>55.382907869999997</v>
      </c>
      <c r="I614">
        <v>25.354435389999999</v>
      </c>
      <c r="J614" t="s">
        <v>2067</v>
      </c>
      <c r="K614">
        <v>90</v>
      </c>
      <c r="L614" t="s">
        <v>1877</v>
      </c>
      <c r="M614" t="s">
        <v>29</v>
      </c>
      <c r="N614" t="s">
        <v>28</v>
      </c>
      <c r="O614" t="s">
        <v>29</v>
      </c>
      <c r="P614" t="s">
        <v>29</v>
      </c>
      <c r="Q614">
        <v>3</v>
      </c>
      <c r="R614">
        <v>4.0999999999999996</v>
      </c>
      <c r="S614" t="s">
        <v>43</v>
      </c>
      <c r="T614" t="s">
        <v>44</v>
      </c>
      <c r="U614">
        <v>192</v>
      </c>
    </row>
    <row r="615" spans="1:21" x14ac:dyDescent="0.3">
      <c r="A615">
        <v>5600961</v>
      </c>
      <c r="B615" t="s">
        <v>2068</v>
      </c>
      <c r="C615">
        <v>214</v>
      </c>
      <c r="D615" t="s">
        <v>2036</v>
      </c>
      <c r="E615" t="s">
        <v>2069</v>
      </c>
      <c r="F615" t="s">
        <v>2070</v>
      </c>
      <c r="G615" t="s">
        <v>2071</v>
      </c>
      <c r="H615">
        <v>55.374543410000001</v>
      </c>
      <c r="I615">
        <v>25.305640459999999</v>
      </c>
      <c r="J615" t="s">
        <v>2072</v>
      </c>
      <c r="K615">
        <v>80</v>
      </c>
      <c r="L615" t="s">
        <v>1877</v>
      </c>
      <c r="M615" t="s">
        <v>29</v>
      </c>
      <c r="N615" t="s">
        <v>29</v>
      </c>
      <c r="O615" t="s">
        <v>29</v>
      </c>
      <c r="P615" t="s">
        <v>29</v>
      </c>
      <c r="Q615">
        <v>3</v>
      </c>
      <c r="R615">
        <v>2.4</v>
      </c>
      <c r="S615" t="s">
        <v>1059</v>
      </c>
      <c r="T615" t="s">
        <v>1060</v>
      </c>
      <c r="U615">
        <v>154</v>
      </c>
    </row>
    <row r="616" spans="1:21" x14ac:dyDescent="0.3">
      <c r="A616">
        <v>5600960</v>
      </c>
      <c r="B616" t="s">
        <v>2073</v>
      </c>
      <c r="C616">
        <v>214</v>
      </c>
      <c r="D616" t="s">
        <v>2036</v>
      </c>
      <c r="E616" t="s">
        <v>2074</v>
      </c>
      <c r="F616" t="s">
        <v>2070</v>
      </c>
      <c r="G616" t="s">
        <v>2071</v>
      </c>
      <c r="H616">
        <v>55.377281269999997</v>
      </c>
      <c r="I616">
        <v>25.308411700000001</v>
      </c>
      <c r="J616" t="s">
        <v>2075</v>
      </c>
      <c r="K616">
        <v>50</v>
      </c>
      <c r="L616" t="s">
        <v>1877</v>
      </c>
      <c r="M616" t="s">
        <v>29</v>
      </c>
      <c r="N616" t="s">
        <v>29</v>
      </c>
      <c r="O616" t="s">
        <v>29</v>
      </c>
      <c r="P616" t="s">
        <v>29</v>
      </c>
      <c r="Q616">
        <v>2</v>
      </c>
      <c r="R616">
        <v>4.2</v>
      </c>
      <c r="S616" t="s">
        <v>43</v>
      </c>
      <c r="T616" t="s">
        <v>44</v>
      </c>
      <c r="U616">
        <v>142</v>
      </c>
    </row>
    <row r="617" spans="1:21" x14ac:dyDescent="0.3">
      <c r="A617">
        <v>5601340</v>
      </c>
      <c r="B617" t="s">
        <v>2076</v>
      </c>
      <c r="C617">
        <v>214</v>
      </c>
      <c r="D617" t="s">
        <v>2036</v>
      </c>
      <c r="E617" t="s">
        <v>2077</v>
      </c>
      <c r="F617" t="s">
        <v>2078</v>
      </c>
      <c r="G617" t="s">
        <v>2079</v>
      </c>
      <c r="H617">
        <v>55.390457959999999</v>
      </c>
      <c r="I617">
        <v>25.346407939999999</v>
      </c>
      <c r="J617" t="s">
        <v>2080</v>
      </c>
      <c r="K617">
        <v>60</v>
      </c>
      <c r="L617" t="s">
        <v>1877</v>
      </c>
      <c r="M617" t="s">
        <v>29</v>
      </c>
      <c r="N617" t="s">
        <v>29</v>
      </c>
      <c r="O617" t="s">
        <v>29</v>
      </c>
      <c r="P617" t="s">
        <v>29</v>
      </c>
      <c r="Q617">
        <v>3</v>
      </c>
      <c r="R617">
        <v>4.2</v>
      </c>
      <c r="S617" t="s">
        <v>43</v>
      </c>
      <c r="T617" t="s">
        <v>44</v>
      </c>
      <c r="U617">
        <v>444</v>
      </c>
    </row>
    <row r="618" spans="1:21" x14ac:dyDescent="0.3">
      <c r="A618">
        <v>5600701</v>
      </c>
      <c r="B618" t="s">
        <v>2081</v>
      </c>
      <c r="C618">
        <v>214</v>
      </c>
      <c r="D618" t="s">
        <v>2036</v>
      </c>
      <c r="E618" t="s">
        <v>2082</v>
      </c>
      <c r="F618" t="s">
        <v>2083</v>
      </c>
      <c r="G618" t="s">
        <v>2084</v>
      </c>
      <c r="H618">
        <v>55.376027000000001</v>
      </c>
      <c r="I618">
        <v>25.321889939999998</v>
      </c>
      <c r="J618" t="s">
        <v>2085</v>
      </c>
      <c r="K618">
        <v>160</v>
      </c>
      <c r="L618" t="s">
        <v>1877</v>
      </c>
      <c r="M618" t="s">
        <v>29</v>
      </c>
      <c r="N618" t="s">
        <v>28</v>
      </c>
      <c r="O618" t="s">
        <v>29</v>
      </c>
      <c r="P618" t="s">
        <v>29</v>
      </c>
      <c r="Q618">
        <v>4</v>
      </c>
      <c r="R618">
        <v>4.2</v>
      </c>
      <c r="S618" t="s">
        <v>43</v>
      </c>
      <c r="T618" t="s">
        <v>44</v>
      </c>
      <c r="U618">
        <v>265</v>
      </c>
    </row>
    <row r="619" spans="1:21" x14ac:dyDescent="0.3">
      <c r="A619">
        <v>5601404</v>
      </c>
      <c r="B619" t="s">
        <v>2086</v>
      </c>
      <c r="C619">
        <v>214</v>
      </c>
      <c r="D619" t="s">
        <v>2036</v>
      </c>
      <c r="E619" t="s">
        <v>2087</v>
      </c>
      <c r="F619" t="s">
        <v>2088</v>
      </c>
      <c r="G619" t="s">
        <v>2089</v>
      </c>
      <c r="H619">
        <v>55.399227439999997</v>
      </c>
      <c r="I619">
        <v>25.348390770000002</v>
      </c>
      <c r="J619" t="s">
        <v>1117</v>
      </c>
      <c r="K619">
        <v>130</v>
      </c>
      <c r="L619" t="s">
        <v>1877</v>
      </c>
      <c r="M619" t="s">
        <v>29</v>
      </c>
      <c r="N619" t="s">
        <v>28</v>
      </c>
      <c r="O619" t="s">
        <v>29</v>
      </c>
      <c r="P619" t="s">
        <v>29</v>
      </c>
      <c r="Q619">
        <v>4</v>
      </c>
      <c r="R619">
        <v>3.8</v>
      </c>
      <c r="S619" t="s">
        <v>102</v>
      </c>
      <c r="T619" t="s">
        <v>103</v>
      </c>
      <c r="U619">
        <v>227</v>
      </c>
    </row>
    <row r="620" spans="1:21" x14ac:dyDescent="0.3">
      <c r="A620">
        <v>5600556</v>
      </c>
      <c r="B620" t="s">
        <v>2090</v>
      </c>
      <c r="C620">
        <v>214</v>
      </c>
      <c r="D620" t="s">
        <v>2036</v>
      </c>
      <c r="E620" t="s">
        <v>2091</v>
      </c>
      <c r="F620" t="s">
        <v>2092</v>
      </c>
      <c r="G620" t="s">
        <v>2093</v>
      </c>
      <c r="H620">
        <v>55.387817660000003</v>
      </c>
      <c r="I620">
        <v>25.327744970000001</v>
      </c>
      <c r="J620" t="s">
        <v>1598</v>
      </c>
      <c r="K620">
        <v>250</v>
      </c>
      <c r="L620" t="s">
        <v>1877</v>
      </c>
      <c r="M620" t="s">
        <v>29</v>
      </c>
      <c r="N620" t="s">
        <v>28</v>
      </c>
      <c r="O620" t="s">
        <v>29</v>
      </c>
      <c r="P620" t="s">
        <v>29</v>
      </c>
      <c r="Q620">
        <v>4</v>
      </c>
      <c r="R620">
        <v>3.9</v>
      </c>
      <c r="S620" t="s">
        <v>102</v>
      </c>
      <c r="T620" t="s">
        <v>103</v>
      </c>
      <c r="U620">
        <v>357</v>
      </c>
    </row>
    <row r="621" spans="1:21" x14ac:dyDescent="0.3">
      <c r="A621">
        <v>5602055</v>
      </c>
      <c r="B621" t="s">
        <v>2094</v>
      </c>
      <c r="C621">
        <v>214</v>
      </c>
      <c r="D621" t="s">
        <v>2036</v>
      </c>
      <c r="E621" t="s">
        <v>2095</v>
      </c>
      <c r="F621" t="s">
        <v>2096</v>
      </c>
      <c r="G621" t="s">
        <v>2097</v>
      </c>
      <c r="H621">
        <v>55.451955310000002</v>
      </c>
      <c r="I621">
        <v>25.2887722</v>
      </c>
      <c r="J621" t="s">
        <v>1941</v>
      </c>
      <c r="K621">
        <v>60</v>
      </c>
      <c r="L621" t="s">
        <v>1877</v>
      </c>
      <c r="M621" t="s">
        <v>29</v>
      </c>
      <c r="N621" t="s">
        <v>29</v>
      </c>
      <c r="O621" t="s">
        <v>29</v>
      </c>
      <c r="P621" t="s">
        <v>29</v>
      </c>
      <c r="Q621">
        <v>3</v>
      </c>
      <c r="R621">
        <v>4.8</v>
      </c>
      <c r="S621" t="s">
        <v>30</v>
      </c>
      <c r="T621" t="s">
        <v>31</v>
      </c>
      <c r="U621">
        <v>459</v>
      </c>
    </row>
    <row r="622" spans="1:21" x14ac:dyDescent="0.3">
      <c r="A622">
        <v>5601521</v>
      </c>
      <c r="B622" t="s">
        <v>1917</v>
      </c>
      <c r="C622">
        <v>214</v>
      </c>
      <c r="D622" t="s">
        <v>2036</v>
      </c>
      <c r="E622" t="s">
        <v>2098</v>
      </c>
      <c r="F622" t="s">
        <v>2099</v>
      </c>
      <c r="G622" t="s">
        <v>2100</v>
      </c>
      <c r="H622">
        <v>55.37353624</v>
      </c>
      <c r="I622">
        <v>25.297822870000001</v>
      </c>
      <c r="J622" t="s">
        <v>2029</v>
      </c>
      <c r="K622">
        <v>250</v>
      </c>
      <c r="L622" t="s">
        <v>1877</v>
      </c>
      <c r="M622" t="s">
        <v>29</v>
      </c>
      <c r="N622" t="s">
        <v>28</v>
      </c>
      <c r="O622" t="s">
        <v>29</v>
      </c>
      <c r="P622" t="s">
        <v>29</v>
      </c>
      <c r="Q622">
        <v>4</v>
      </c>
      <c r="R622">
        <v>4.0999999999999996</v>
      </c>
      <c r="S622" t="s">
        <v>43</v>
      </c>
      <c r="T622" t="s">
        <v>44</v>
      </c>
      <c r="U622">
        <v>197</v>
      </c>
    </row>
    <row r="623" spans="1:21" x14ac:dyDescent="0.3">
      <c r="A623">
        <v>5602377</v>
      </c>
      <c r="B623" t="s">
        <v>2101</v>
      </c>
      <c r="C623">
        <v>214</v>
      </c>
      <c r="D623" t="s">
        <v>2036</v>
      </c>
      <c r="E623" t="s">
        <v>2102</v>
      </c>
      <c r="F623" t="s">
        <v>2103</v>
      </c>
      <c r="G623" t="s">
        <v>2104</v>
      </c>
      <c r="H623">
        <v>55.45834266</v>
      </c>
      <c r="I623">
        <v>25.308412300000001</v>
      </c>
      <c r="J623" t="s">
        <v>2105</v>
      </c>
      <c r="K623">
        <v>150</v>
      </c>
      <c r="L623" t="s">
        <v>1877</v>
      </c>
      <c r="M623" t="s">
        <v>29</v>
      </c>
      <c r="N623" t="s">
        <v>29</v>
      </c>
      <c r="O623" t="s">
        <v>29</v>
      </c>
      <c r="P623" t="s">
        <v>29</v>
      </c>
      <c r="Q623">
        <v>4</v>
      </c>
      <c r="R623">
        <v>4.5</v>
      </c>
      <c r="S623" t="s">
        <v>30</v>
      </c>
      <c r="T623" t="s">
        <v>31</v>
      </c>
      <c r="U623">
        <v>143</v>
      </c>
    </row>
    <row r="624" spans="1:21" x14ac:dyDescent="0.3">
      <c r="A624">
        <v>5602884</v>
      </c>
      <c r="B624" t="s">
        <v>2106</v>
      </c>
      <c r="C624">
        <v>214</v>
      </c>
      <c r="D624" t="s">
        <v>2036</v>
      </c>
      <c r="E624" t="s">
        <v>2107</v>
      </c>
      <c r="F624" t="s">
        <v>2103</v>
      </c>
      <c r="G624" t="s">
        <v>2104</v>
      </c>
      <c r="H624">
        <v>55.454250950000002</v>
      </c>
      <c r="I624">
        <v>25.311272290000002</v>
      </c>
      <c r="J624" t="s">
        <v>1891</v>
      </c>
      <c r="K624">
        <v>50</v>
      </c>
      <c r="L624" t="s">
        <v>1877</v>
      </c>
      <c r="M624" t="s">
        <v>29</v>
      </c>
      <c r="N624" t="s">
        <v>29</v>
      </c>
      <c r="O624" t="s">
        <v>29</v>
      </c>
      <c r="P624" t="s">
        <v>29</v>
      </c>
      <c r="Q624">
        <v>2</v>
      </c>
      <c r="R624">
        <v>3.8</v>
      </c>
      <c r="S624" t="s">
        <v>102</v>
      </c>
      <c r="T624" t="s">
        <v>103</v>
      </c>
      <c r="U624">
        <v>12</v>
      </c>
    </row>
    <row r="625" spans="1:21" x14ac:dyDescent="0.3">
      <c r="A625">
        <v>5602942</v>
      </c>
      <c r="B625" t="s">
        <v>2108</v>
      </c>
      <c r="C625">
        <v>214</v>
      </c>
      <c r="D625" t="s">
        <v>2036</v>
      </c>
      <c r="E625" t="s">
        <v>2109</v>
      </c>
      <c r="F625" t="s">
        <v>2103</v>
      </c>
      <c r="G625" t="s">
        <v>2104</v>
      </c>
      <c r="H625">
        <v>55.460279</v>
      </c>
      <c r="I625">
        <v>25.310369000000001</v>
      </c>
      <c r="J625" t="s">
        <v>143</v>
      </c>
      <c r="K625">
        <v>110</v>
      </c>
      <c r="L625" t="s">
        <v>1877</v>
      </c>
      <c r="M625" t="s">
        <v>29</v>
      </c>
      <c r="N625" t="s">
        <v>29</v>
      </c>
      <c r="O625" t="s">
        <v>29</v>
      </c>
      <c r="P625" t="s">
        <v>29</v>
      </c>
      <c r="Q625">
        <v>4</v>
      </c>
      <c r="R625">
        <v>4.2</v>
      </c>
      <c r="S625" t="s">
        <v>43</v>
      </c>
      <c r="T625" t="s">
        <v>44</v>
      </c>
      <c r="U625">
        <v>43</v>
      </c>
    </row>
    <row r="626" spans="1:21" x14ac:dyDescent="0.3">
      <c r="A626">
        <v>3400025</v>
      </c>
      <c r="B626" t="s">
        <v>2110</v>
      </c>
      <c r="C626">
        <v>1</v>
      </c>
      <c r="D626" t="s">
        <v>2111</v>
      </c>
      <c r="E626" t="s">
        <v>2112</v>
      </c>
      <c r="F626" t="s">
        <v>2113</v>
      </c>
      <c r="G626" t="s">
        <v>2114</v>
      </c>
      <c r="H626">
        <v>78.011544439999994</v>
      </c>
      <c r="I626">
        <v>27.161661110000001</v>
      </c>
      <c r="J626" t="s">
        <v>2115</v>
      </c>
      <c r="K626">
        <v>850</v>
      </c>
      <c r="L626" t="s">
        <v>2116</v>
      </c>
      <c r="M626" t="s">
        <v>29</v>
      </c>
      <c r="N626" t="s">
        <v>29</v>
      </c>
      <c r="O626" t="s">
        <v>29</v>
      </c>
      <c r="P626" t="s">
        <v>29</v>
      </c>
      <c r="Q626">
        <v>3</v>
      </c>
      <c r="R626">
        <v>3.9</v>
      </c>
      <c r="S626" t="s">
        <v>102</v>
      </c>
      <c r="T626" t="s">
        <v>103</v>
      </c>
      <c r="U626">
        <v>140</v>
      </c>
    </row>
    <row r="627" spans="1:21" x14ac:dyDescent="0.3">
      <c r="A627">
        <v>3400341</v>
      </c>
      <c r="B627" t="s">
        <v>2117</v>
      </c>
      <c r="C627">
        <v>1</v>
      </c>
      <c r="D627" t="s">
        <v>2111</v>
      </c>
      <c r="E627" t="s">
        <v>2118</v>
      </c>
      <c r="F627" t="s">
        <v>2113</v>
      </c>
      <c r="G627" t="s">
        <v>2114</v>
      </c>
      <c r="H627">
        <v>0</v>
      </c>
      <c r="I627">
        <v>0</v>
      </c>
      <c r="J627" t="s">
        <v>2115</v>
      </c>
      <c r="K627">
        <v>700</v>
      </c>
      <c r="L627" t="s">
        <v>2116</v>
      </c>
      <c r="M627" t="s">
        <v>29</v>
      </c>
      <c r="N627" t="s">
        <v>29</v>
      </c>
      <c r="O627" t="s">
        <v>29</v>
      </c>
      <c r="P627" t="s">
        <v>29</v>
      </c>
      <c r="Q627">
        <v>2</v>
      </c>
      <c r="R627">
        <v>3.5</v>
      </c>
      <c r="S627" t="s">
        <v>102</v>
      </c>
      <c r="T627" t="s">
        <v>103</v>
      </c>
      <c r="U627">
        <v>71</v>
      </c>
    </row>
    <row r="628" spans="1:21" x14ac:dyDescent="0.3">
      <c r="A628">
        <v>3400005</v>
      </c>
      <c r="B628" t="s">
        <v>2119</v>
      </c>
      <c r="C628">
        <v>1</v>
      </c>
      <c r="D628" t="s">
        <v>2111</v>
      </c>
      <c r="E628" t="s">
        <v>2120</v>
      </c>
      <c r="F628" t="s">
        <v>2113</v>
      </c>
      <c r="G628" t="s">
        <v>2114</v>
      </c>
      <c r="H628">
        <v>78.01160797</v>
      </c>
      <c r="I628">
        <v>27.160832490000001</v>
      </c>
      <c r="J628" t="s">
        <v>2121</v>
      </c>
      <c r="K628">
        <v>500</v>
      </c>
      <c r="L628" t="s">
        <v>2116</v>
      </c>
      <c r="M628" t="s">
        <v>29</v>
      </c>
      <c r="N628" t="s">
        <v>29</v>
      </c>
      <c r="O628" t="s">
        <v>29</v>
      </c>
      <c r="P628" t="s">
        <v>29</v>
      </c>
      <c r="Q628">
        <v>2</v>
      </c>
      <c r="R628">
        <v>3.6</v>
      </c>
      <c r="S628" t="s">
        <v>102</v>
      </c>
      <c r="T628" t="s">
        <v>103</v>
      </c>
      <c r="U628">
        <v>94</v>
      </c>
    </row>
    <row r="629" spans="1:21" x14ac:dyDescent="0.3">
      <c r="A629">
        <v>3400021</v>
      </c>
      <c r="B629" t="s">
        <v>2122</v>
      </c>
      <c r="C629">
        <v>1</v>
      </c>
      <c r="D629" t="s">
        <v>2111</v>
      </c>
      <c r="E629" t="s">
        <v>2123</v>
      </c>
      <c r="F629" t="s">
        <v>2124</v>
      </c>
      <c r="G629" t="s">
        <v>2125</v>
      </c>
      <c r="H629">
        <v>77.998091669999994</v>
      </c>
      <c r="I629">
        <v>27.195927780000002</v>
      </c>
      <c r="J629" t="s">
        <v>2126</v>
      </c>
      <c r="K629">
        <v>400</v>
      </c>
      <c r="L629" t="s">
        <v>2116</v>
      </c>
      <c r="M629" t="s">
        <v>29</v>
      </c>
      <c r="N629" t="s">
        <v>29</v>
      </c>
      <c r="O629" t="s">
        <v>29</v>
      </c>
      <c r="P629" t="s">
        <v>29</v>
      </c>
      <c r="Q629">
        <v>2</v>
      </c>
      <c r="R629">
        <v>4</v>
      </c>
      <c r="S629" t="s">
        <v>43</v>
      </c>
      <c r="T629" t="s">
        <v>44</v>
      </c>
      <c r="U629">
        <v>87</v>
      </c>
    </row>
    <row r="630" spans="1:21" x14ac:dyDescent="0.3">
      <c r="A630">
        <v>3400017</v>
      </c>
      <c r="B630" t="s">
        <v>2127</v>
      </c>
      <c r="C630">
        <v>1</v>
      </c>
      <c r="D630" t="s">
        <v>2111</v>
      </c>
      <c r="E630" t="s">
        <v>2128</v>
      </c>
      <c r="F630" t="s">
        <v>2124</v>
      </c>
      <c r="G630" t="s">
        <v>2125</v>
      </c>
      <c r="H630">
        <v>78.007552779999997</v>
      </c>
      <c r="I630">
        <v>27.201725</v>
      </c>
      <c r="J630" t="s">
        <v>2129</v>
      </c>
      <c r="K630">
        <v>1000</v>
      </c>
      <c r="L630" t="s">
        <v>2116</v>
      </c>
      <c r="M630" t="s">
        <v>29</v>
      </c>
      <c r="N630" t="s">
        <v>29</v>
      </c>
      <c r="O630" t="s">
        <v>29</v>
      </c>
      <c r="P630" t="s">
        <v>29</v>
      </c>
      <c r="Q630">
        <v>3</v>
      </c>
      <c r="R630">
        <v>4.2</v>
      </c>
      <c r="S630" t="s">
        <v>43</v>
      </c>
      <c r="T630" t="s">
        <v>44</v>
      </c>
      <c r="U630">
        <v>177</v>
      </c>
    </row>
    <row r="631" spans="1:21" x14ac:dyDescent="0.3">
      <c r="A631">
        <v>3400325</v>
      </c>
      <c r="B631" t="s">
        <v>2130</v>
      </c>
      <c r="C631">
        <v>1</v>
      </c>
      <c r="D631" t="s">
        <v>2111</v>
      </c>
      <c r="E631" t="s">
        <v>2131</v>
      </c>
      <c r="F631" t="s">
        <v>2132</v>
      </c>
      <c r="G631" t="s">
        <v>2133</v>
      </c>
      <c r="H631">
        <v>0</v>
      </c>
      <c r="I631">
        <v>0</v>
      </c>
      <c r="J631" t="s">
        <v>2134</v>
      </c>
      <c r="K631">
        <v>2000</v>
      </c>
      <c r="L631" t="s">
        <v>2116</v>
      </c>
      <c r="M631" t="s">
        <v>29</v>
      </c>
      <c r="N631" t="s">
        <v>29</v>
      </c>
      <c r="O631" t="s">
        <v>29</v>
      </c>
      <c r="P631" t="s">
        <v>29</v>
      </c>
      <c r="Q631">
        <v>4</v>
      </c>
      <c r="R631">
        <v>4</v>
      </c>
      <c r="S631" t="s">
        <v>43</v>
      </c>
      <c r="T631" t="s">
        <v>44</v>
      </c>
      <c r="U631">
        <v>45</v>
      </c>
    </row>
    <row r="632" spans="1:21" x14ac:dyDescent="0.3">
      <c r="A632">
        <v>3400059</v>
      </c>
      <c r="B632" t="s">
        <v>2135</v>
      </c>
      <c r="C632">
        <v>1</v>
      </c>
      <c r="D632" t="s">
        <v>2111</v>
      </c>
      <c r="E632" t="s">
        <v>2136</v>
      </c>
      <c r="F632" t="s">
        <v>2137</v>
      </c>
      <c r="G632" t="s">
        <v>2138</v>
      </c>
      <c r="H632">
        <v>78.044094999999999</v>
      </c>
      <c r="I632">
        <v>27.160934000000001</v>
      </c>
      <c r="J632" t="s">
        <v>2115</v>
      </c>
      <c r="K632">
        <v>2500</v>
      </c>
      <c r="L632" t="s">
        <v>2116</v>
      </c>
      <c r="M632" t="s">
        <v>29</v>
      </c>
      <c r="N632" t="s">
        <v>29</v>
      </c>
      <c r="O632" t="s">
        <v>29</v>
      </c>
      <c r="P632" t="s">
        <v>29</v>
      </c>
      <c r="Q632">
        <v>4</v>
      </c>
      <c r="R632">
        <v>4.3</v>
      </c>
      <c r="S632" t="s">
        <v>43</v>
      </c>
      <c r="T632" t="s">
        <v>44</v>
      </c>
      <c r="U632">
        <v>133</v>
      </c>
    </row>
    <row r="633" spans="1:21" x14ac:dyDescent="0.3">
      <c r="A633">
        <v>3400060</v>
      </c>
      <c r="B633" t="s">
        <v>2139</v>
      </c>
      <c r="C633">
        <v>1</v>
      </c>
      <c r="D633" t="s">
        <v>2111</v>
      </c>
      <c r="E633" t="s">
        <v>2136</v>
      </c>
      <c r="F633" t="s">
        <v>2137</v>
      </c>
      <c r="G633" t="s">
        <v>2138</v>
      </c>
      <c r="H633">
        <v>78.044094999999999</v>
      </c>
      <c r="I633">
        <v>27.160934000000001</v>
      </c>
      <c r="J633" t="s">
        <v>2140</v>
      </c>
      <c r="K633">
        <v>2500</v>
      </c>
      <c r="L633" t="s">
        <v>2116</v>
      </c>
      <c r="M633" t="s">
        <v>29</v>
      </c>
      <c r="N633" t="s">
        <v>29</v>
      </c>
      <c r="O633" t="s">
        <v>29</v>
      </c>
      <c r="P633" t="s">
        <v>29</v>
      </c>
      <c r="Q633">
        <v>4</v>
      </c>
      <c r="R633">
        <v>4</v>
      </c>
      <c r="S633" t="s">
        <v>43</v>
      </c>
      <c r="T633" t="s">
        <v>44</v>
      </c>
      <c r="U633">
        <v>41</v>
      </c>
    </row>
    <row r="634" spans="1:21" x14ac:dyDescent="0.3">
      <c r="A634">
        <v>3400348</v>
      </c>
      <c r="B634" t="s">
        <v>2141</v>
      </c>
      <c r="C634">
        <v>1</v>
      </c>
      <c r="D634" t="s">
        <v>2111</v>
      </c>
      <c r="E634" t="s">
        <v>2142</v>
      </c>
      <c r="F634" t="s">
        <v>2143</v>
      </c>
      <c r="G634" t="s">
        <v>2144</v>
      </c>
      <c r="H634">
        <v>0</v>
      </c>
      <c r="I634">
        <v>0</v>
      </c>
      <c r="J634" t="s">
        <v>2145</v>
      </c>
      <c r="K634">
        <v>800</v>
      </c>
      <c r="L634" t="s">
        <v>2116</v>
      </c>
      <c r="M634" t="s">
        <v>29</v>
      </c>
      <c r="N634" t="s">
        <v>29</v>
      </c>
      <c r="O634" t="s">
        <v>29</v>
      </c>
      <c r="P634" t="s">
        <v>29</v>
      </c>
      <c r="Q634">
        <v>3</v>
      </c>
      <c r="R634">
        <v>3.6</v>
      </c>
      <c r="S634" t="s">
        <v>102</v>
      </c>
      <c r="T634" t="s">
        <v>103</v>
      </c>
      <c r="U634">
        <v>59</v>
      </c>
    </row>
    <row r="635" spans="1:21" x14ac:dyDescent="0.3">
      <c r="A635">
        <v>3400072</v>
      </c>
      <c r="B635" t="s">
        <v>2146</v>
      </c>
      <c r="C635">
        <v>1</v>
      </c>
      <c r="D635" t="s">
        <v>2111</v>
      </c>
      <c r="E635" t="s">
        <v>2147</v>
      </c>
      <c r="F635" t="s">
        <v>2148</v>
      </c>
      <c r="G635" t="s">
        <v>2149</v>
      </c>
      <c r="H635">
        <v>78.057044000000005</v>
      </c>
      <c r="I635">
        <v>27.163302999999999</v>
      </c>
      <c r="J635" t="s">
        <v>2115</v>
      </c>
      <c r="K635">
        <v>3600</v>
      </c>
      <c r="L635" t="s">
        <v>2116</v>
      </c>
      <c r="M635" t="s">
        <v>29</v>
      </c>
      <c r="N635" t="s">
        <v>29</v>
      </c>
      <c r="O635" t="s">
        <v>29</v>
      </c>
      <c r="P635" t="s">
        <v>29</v>
      </c>
      <c r="Q635">
        <v>4</v>
      </c>
      <c r="R635">
        <v>3.8</v>
      </c>
      <c r="S635" t="s">
        <v>102</v>
      </c>
      <c r="T635" t="s">
        <v>103</v>
      </c>
      <c r="U635">
        <v>46</v>
      </c>
    </row>
    <row r="636" spans="1:21" x14ac:dyDescent="0.3">
      <c r="A636">
        <v>3400073</v>
      </c>
      <c r="B636" t="s">
        <v>2150</v>
      </c>
      <c r="C636">
        <v>1</v>
      </c>
      <c r="D636" t="s">
        <v>2111</v>
      </c>
      <c r="E636" t="s">
        <v>2147</v>
      </c>
      <c r="F636" t="s">
        <v>2148</v>
      </c>
      <c r="G636" t="s">
        <v>2149</v>
      </c>
      <c r="H636">
        <v>78.057044000000005</v>
      </c>
      <c r="I636">
        <v>27.163302999999999</v>
      </c>
      <c r="J636" t="s">
        <v>2151</v>
      </c>
      <c r="K636">
        <v>0</v>
      </c>
      <c r="L636" t="s">
        <v>2116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>
        <v>3.9</v>
      </c>
      <c r="S636" t="s">
        <v>102</v>
      </c>
      <c r="T636" t="s">
        <v>103</v>
      </c>
      <c r="U636">
        <v>103</v>
      </c>
    </row>
    <row r="637" spans="1:21" x14ac:dyDescent="0.3">
      <c r="A637">
        <v>3400019</v>
      </c>
      <c r="B637" t="s">
        <v>2152</v>
      </c>
      <c r="C637">
        <v>1</v>
      </c>
      <c r="D637" t="s">
        <v>2111</v>
      </c>
      <c r="E637" t="s">
        <v>2153</v>
      </c>
      <c r="F637" t="s">
        <v>2154</v>
      </c>
      <c r="G637" t="s">
        <v>2155</v>
      </c>
      <c r="H637">
        <v>78.015052780000005</v>
      </c>
      <c r="I637">
        <v>27.165108329999999</v>
      </c>
      <c r="J637" t="s">
        <v>2156</v>
      </c>
      <c r="K637">
        <v>550</v>
      </c>
      <c r="L637" t="s">
        <v>2116</v>
      </c>
      <c r="M637" t="s">
        <v>29</v>
      </c>
      <c r="N637" t="s">
        <v>29</v>
      </c>
      <c r="O637" t="s">
        <v>29</v>
      </c>
      <c r="P637" t="s">
        <v>29</v>
      </c>
      <c r="Q637">
        <v>2</v>
      </c>
      <c r="R637">
        <v>4.0999999999999996</v>
      </c>
      <c r="S637" t="s">
        <v>43</v>
      </c>
      <c r="T637" t="s">
        <v>44</v>
      </c>
      <c r="U637">
        <v>121</v>
      </c>
    </row>
    <row r="638" spans="1:21" x14ac:dyDescent="0.3">
      <c r="A638">
        <v>3400033</v>
      </c>
      <c r="B638" t="s">
        <v>2157</v>
      </c>
      <c r="C638">
        <v>1</v>
      </c>
      <c r="D638" t="s">
        <v>2111</v>
      </c>
      <c r="E638" t="s">
        <v>2158</v>
      </c>
      <c r="F638" t="s">
        <v>2159</v>
      </c>
      <c r="G638" t="s">
        <v>2160</v>
      </c>
      <c r="H638">
        <v>78.042990000000003</v>
      </c>
      <c r="I638">
        <v>27.159794999999999</v>
      </c>
      <c r="J638" t="s">
        <v>2161</v>
      </c>
      <c r="K638">
        <v>1100</v>
      </c>
      <c r="L638" t="s">
        <v>2116</v>
      </c>
      <c r="M638" t="s">
        <v>29</v>
      </c>
      <c r="N638" t="s">
        <v>29</v>
      </c>
      <c r="O638" t="s">
        <v>29</v>
      </c>
      <c r="P638" t="s">
        <v>29</v>
      </c>
      <c r="Q638">
        <v>3</v>
      </c>
      <c r="R638">
        <v>3.4</v>
      </c>
      <c r="S638" t="s">
        <v>139</v>
      </c>
      <c r="T638" t="s">
        <v>140</v>
      </c>
      <c r="U638">
        <v>70</v>
      </c>
    </row>
    <row r="639" spans="1:21" x14ac:dyDescent="0.3">
      <c r="A639">
        <v>3400346</v>
      </c>
      <c r="B639" t="s">
        <v>2162</v>
      </c>
      <c r="C639">
        <v>1</v>
      </c>
      <c r="D639" t="s">
        <v>2111</v>
      </c>
      <c r="E639" t="s">
        <v>2163</v>
      </c>
      <c r="F639" t="s">
        <v>2159</v>
      </c>
      <c r="G639" t="s">
        <v>2160</v>
      </c>
      <c r="H639">
        <v>78.040165000000002</v>
      </c>
      <c r="I639">
        <v>27.161850000000001</v>
      </c>
      <c r="J639" t="s">
        <v>2164</v>
      </c>
      <c r="K639">
        <v>0</v>
      </c>
      <c r="L639" t="s">
        <v>2116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>
        <v>4.9000000000000004</v>
      </c>
      <c r="S639" t="s">
        <v>30</v>
      </c>
      <c r="T639" t="s">
        <v>31</v>
      </c>
      <c r="U639">
        <v>77</v>
      </c>
    </row>
    <row r="640" spans="1:21" x14ac:dyDescent="0.3">
      <c r="A640">
        <v>3400350</v>
      </c>
      <c r="B640" t="s">
        <v>2165</v>
      </c>
      <c r="C640">
        <v>1</v>
      </c>
      <c r="D640" t="s">
        <v>2111</v>
      </c>
      <c r="E640" t="s">
        <v>2166</v>
      </c>
      <c r="F640" t="s">
        <v>2159</v>
      </c>
      <c r="G640" t="s">
        <v>2160</v>
      </c>
      <c r="H640">
        <v>0</v>
      </c>
      <c r="I640">
        <v>0</v>
      </c>
      <c r="J640" t="s">
        <v>2151</v>
      </c>
      <c r="K640">
        <v>1500</v>
      </c>
      <c r="L640" t="s">
        <v>2116</v>
      </c>
      <c r="M640" t="s">
        <v>29</v>
      </c>
      <c r="N640" t="s">
        <v>29</v>
      </c>
      <c r="O640" t="s">
        <v>29</v>
      </c>
      <c r="P640" t="s">
        <v>29</v>
      </c>
      <c r="Q640">
        <v>4</v>
      </c>
      <c r="R640">
        <v>3.8</v>
      </c>
      <c r="S640" t="s">
        <v>102</v>
      </c>
      <c r="T640" t="s">
        <v>103</v>
      </c>
      <c r="U640">
        <v>57</v>
      </c>
    </row>
    <row r="641" spans="1:21" x14ac:dyDescent="0.3">
      <c r="A641">
        <v>3400391</v>
      </c>
      <c r="B641" t="s">
        <v>2167</v>
      </c>
      <c r="C641">
        <v>1</v>
      </c>
      <c r="D641" t="s">
        <v>2111</v>
      </c>
      <c r="E641" t="s">
        <v>2168</v>
      </c>
      <c r="F641" t="s">
        <v>2159</v>
      </c>
      <c r="G641" t="s">
        <v>2160</v>
      </c>
      <c r="H641">
        <v>0</v>
      </c>
      <c r="I641">
        <v>0</v>
      </c>
      <c r="J641" t="s">
        <v>2169</v>
      </c>
      <c r="K641">
        <v>0</v>
      </c>
      <c r="L641" t="s">
        <v>2116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>
        <v>3.9</v>
      </c>
      <c r="S641" t="s">
        <v>102</v>
      </c>
      <c r="T641" t="s">
        <v>103</v>
      </c>
      <c r="U641">
        <v>98</v>
      </c>
    </row>
    <row r="642" spans="1:21" x14ac:dyDescent="0.3">
      <c r="A642">
        <v>3400016</v>
      </c>
      <c r="B642" t="s">
        <v>2170</v>
      </c>
      <c r="C642">
        <v>1</v>
      </c>
      <c r="D642" t="s">
        <v>2111</v>
      </c>
      <c r="E642" t="s">
        <v>2171</v>
      </c>
      <c r="F642" t="s">
        <v>2159</v>
      </c>
      <c r="G642" t="s">
        <v>2160</v>
      </c>
      <c r="H642">
        <v>78.047250000000005</v>
      </c>
      <c r="I642">
        <v>27.157772219999998</v>
      </c>
      <c r="J642" t="s">
        <v>2115</v>
      </c>
      <c r="K642">
        <v>900</v>
      </c>
      <c r="L642" t="s">
        <v>2116</v>
      </c>
      <c r="M642" t="s">
        <v>29</v>
      </c>
      <c r="N642" t="s">
        <v>29</v>
      </c>
      <c r="O642" t="s">
        <v>29</v>
      </c>
      <c r="P642" t="s">
        <v>29</v>
      </c>
      <c r="Q642">
        <v>3</v>
      </c>
      <c r="R642">
        <v>3.7</v>
      </c>
      <c r="S642" t="s">
        <v>102</v>
      </c>
      <c r="T642" t="s">
        <v>103</v>
      </c>
      <c r="U642">
        <v>175</v>
      </c>
    </row>
    <row r="643" spans="1:21" x14ac:dyDescent="0.3">
      <c r="A643">
        <v>3400105</v>
      </c>
      <c r="B643" t="s">
        <v>2068</v>
      </c>
      <c r="C643">
        <v>1</v>
      </c>
      <c r="D643" t="s">
        <v>2111</v>
      </c>
      <c r="E643" t="s">
        <v>2172</v>
      </c>
      <c r="F643" t="s">
        <v>2159</v>
      </c>
      <c r="G643" t="s">
        <v>2160</v>
      </c>
      <c r="H643">
        <v>78.034713890000006</v>
      </c>
      <c r="I643">
        <v>27.161694440000002</v>
      </c>
      <c r="J643" t="s">
        <v>108</v>
      </c>
      <c r="K643">
        <v>700</v>
      </c>
      <c r="L643" t="s">
        <v>2116</v>
      </c>
      <c r="M643" t="s">
        <v>29</v>
      </c>
      <c r="N643" t="s">
        <v>29</v>
      </c>
      <c r="O643" t="s">
        <v>29</v>
      </c>
      <c r="P643" t="s">
        <v>29</v>
      </c>
      <c r="Q643">
        <v>2</v>
      </c>
      <c r="R643">
        <v>4.4000000000000004</v>
      </c>
      <c r="S643" t="s">
        <v>43</v>
      </c>
      <c r="T643" t="s">
        <v>44</v>
      </c>
      <c r="U643">
        <v>134</v>
      </c>
    </row>
    <row r="644" spans="1:21" x14ac:dyDescent="0.3">
      <c r="A644">
        <v>3400326</v>
      </c>
      <c r="B644" t="s">
        <v>2173</v>
      </c>
      <c r="C644">
        <v>1</v>
      </c>
      <c r="D644" t="s">
        <v>2111</v>
      </c>
      <c r="E644" t="s">
        <v>2174</v>
      </c>
      <c r="F644" t="s">
        <v>2159</v>
      </c>
      <c r="G644" t="s">
        <v>2160</v>
      </c>
      <c r="H644">
        <v>0</v>
      </c>
      <c r="I644">
        <v>0</v>
      </c>
      <c r="J644" t="s">
        <v>2175</v>
      </c>
      <c r="K644">
        <v>1000</v>
      </c>
      <c r="L644" t="s">
        <v>2116</v>
      </c>
      <c r="M644" t="s">
        <v>29</v>
      </c>
      <c r="N644" t="s">
        <v>29</v>
      </c>
      <c r="O644" t="s">
        <v>29</v>
      </c>
      <c r="P644" t="s">
        <v>29</v>
      </c>
      <c r="Q644">
        <v>3</v>
      </c>
      <c r="R644">
        <v>4.2</v>
      </c>
      <c r="S644" t="s">
        <v>43</v>
      </c>
      <c r="T644" t="s">
        <v>44</v>
      </c>
      <c r="U644">
        <v>166</v>
      </c>
    </row>
    <row r="645" spans="1:21" x14ac:dyDescent="0.3">
      <c r="A645">
        <v>3400392</v>
      </c>
      <c r="B645" t="s">
        <v>2176</v>
      </c>
      <c r="C645">
        <v>1</v>
      </c>
      <c r="D645" t="s">
        <v>2111</v>
      </c>
      <c r="E645" t="s">
        <v>2177</v>
      </c>
      <c r="F645" t="s">
        <v>2159</v>
      </c>
      <c r="G645" t="s">
        <v>2160</v>
      </c>
      <c r="H645">
        <v>78.045359000000005</v>
      </c>
      <c r="I645">
        <v>27.158822000000001</v>
      </c>
      <c r="J645" t="s">
        <v>2178</v>
      </c>
      <c r="K645">
        <v>700</v>
      </c>
      <c r="L645" t="s">
        <v>2116</v>
      </c>
      <c r="M645" t="s">
        <v>29</v>
      </c>
      <c r="N645" t="s">
        <v>29</v>
      </c>
      <c r="O645" t="s">
        <v>29</v>
      </c>
      <c r="P645" t="s">
        <v>29</v>
      </c>
      <c r="Q645">
        <v>2</v>
      </c>
      <c r="R645">
        <v>4.0999999999999996</v>
      </c>
      <c r="S645" t="s">
        <v>43</v>
      </c>
      <c r="T645" t="s">
        <v>44</v>
      </c>
      <c r="U645">
        <v>168</v>
      </c>
    </row>
    <row r="646" spans="1:21" x14ac:dyDescent="0.3">
      <c r="A646">
        <v>111895</v>
      </c>
      <c r="B646" t="s">
        <v>2179</v>
      </c>
      <c r="C646">
        <v>1</v>
      </c>
      <c r="D646" t="s">
        <v>2180</v>
      </c>
      <c r="E646" t="s">
        <v>2181</v>
      </c>
      <c r="F646" t="s">
        <v>2182</v>
      </c>
      <c r="G646" t="s">
        <v>2183</v>
      </c>
      <c r="H646">
        <v>72.5375741</v>
      </c>
      <c r="I646">
        <v>23.010451110000002</v>
      </c>
      <c r="J646" t="s">
        <v>2184</v>
      </c>
      <c r="K646">
        <v>900</v>
      </c>
      <c r="L646" t="s">
        <v>2116</v>
      </c>
      <c r="M646" t="s">
        <v>29</v>
      </c>
      <c r="N646" t="s">
        <v>29</v>
      </c>
      <c r="O646" t="s">
        <v>29</v>
      </c>
      <c r="P646" t="s">
        <v>29</v>
      </c>
      <c r="Q646">
        <v>3</v>
      </c>
      <c r="R646">
        <v>4.2</v>
      </c>
      <c r="S646" t="s">
        <v>43</v>
      </c>
      <c r="T646" t="s">
        <v>44</v>
      </c>
      <c r="U646">
        <v>1582</v>
      </c>
    </row>
    <row r="647" spans="1:21" x14ac:dyDescent="0.3">
      <c r="A647">
        <v>110502</v>
      </c>
      <c r="B647" t="s">
        <v>2185</v>
      </c>
      <c r="C647">
        <v>1</v>
      </c>
      <c r="D647" t="s">
        <v>2180</v>
      </c>
      <c r="E647" t="s">
        <v>2186</v>
      </c>
      <c r="F647" t="s">
        <v>2187</v>
      </c>
      <c r="G647" t="s">
        <v>2188</v>
      </c>
      <c r="H647">
        <v>72.572008999999994</v>
      </c>
      <c r="I647">
        <v>23.0261651</v>
      </c>
      <c r="J647" t="s">
        <v>2189</v>
      </c>
      <c r="K647">
        <v>1800</v>
      </c>
      <c r="L647" t="s">
        <v>2116</v>
      </c>
      <c r="M647" t="s">
        <v>29</v>
      </c>
      <c r="N647" t="s">
        <v>29</v>
      </c>
      <c r="O647" t="s">
        <v>29</v>
      </c>
      <c r="P647" t="s">
        <v>29</v>
      </c>
      <c r="Q647">
        <v>4</v>
      </c>
      <c r="R647">
        <v>3.7</v>
      </c>
      <c r="S647" t="s">
        <v>102</v>
      </c>
      <c r="T647" t="s">
        <v>103</v>
      </c>
      <c r="U647">
        <v>1315</v>
      </c>
    </row>
    <row r="648" spans="1:21" x14ac:dyDescent="0.3">
      <c r="A648">
        <v>18396250</v>
      </c>
      <c r="B648" t="s">
        <v>2190</v>
      </c>
      <c r="C648">
        <v>1</v>
      </c>
      <c r="D648" t="s">
        <v>2180</v>
      </c>
      <c r="E648" t="s">
        <v>2191</v>
      </c>
      <c r="F648" t="s">
        <v>2192</v>
      </c>
      <c r="G648" t="s">
        <v>2193</v>
      </c>
      <c r="H648">
        <v>72.512394700000002</v>
      </c>
      <c r="I648">
        <v>23.038310899999999</v>
      </c>
      <c r="J648" t="s">
        <v>2194</v>
      </c>
      <c r="K648">
        <v>300</v>
      </c>
      <c r="L648" t="s">
        <v>2116</v>
      </c>
      <c r="M648" t="s">
        <v>29</v>
      </c>
      <c r="N648" t="s">
        <v>28</v>
      </c>
      <c r="O648" t="s">
        <v>29</v>
      </c>
      <c r="P648" t="s">
        <v>29</v>
      </c>
      <c r="Q648">
        <v>1</v>
      </c>
      <c r="R648">
        <v>4.5</v>
      </c>
      <c r="S648" t="s">
        <v>30</v>
      </c>
      <c r="T648" t="s">
        <v>31</v>
      </c>
      <c r="U648">
        <v>217</v>
      </c>
    </row>
    <row r="649" spans="1:21" x14ac:dyDescent="0.3">
      <c r="A649">
        <v>113702</v>
      </c>
      <c r="B649" t="s">
        <v>2195</v>
      </c>
      <c r="C649">
        <v>1</v>
      </c>
      <c r="D649" t="s">
        <v>2180</v>
      </c>
      <c r="E649" t="s">
        <v>2196</v>
      </c>
      <c r="F649" t="s">
        <v>2192</v>
      </c>
      <c r="G649" t="s">
        <v>2193</v>
      </c>
      <c r="H649">
        <v>72.501764399999999</v>
      </c>
      <c r="I649">
        <v>23.0401633</v>
      </c>
      <c r="J649" t="s">
        <v>2197</v>
      </c>
      <c r="K649">
        <v>800</v>
      </c>
      <c r="L649" t="s">
        <v>2116</v>
      </c>
      <c r="M649" t="s">
        <v>29</v>
      </c>
      <c r="N649" t="s">
        <v>29</v>
      </c>
      <c r="O649" t="s">
        <v>29</v>
      </c>
      <c r="P649" t="s">
        <v>29</v>
      </c>
      <c r="Q649">
        <v>3</v>
      </c>
      <c r="R649">
        <v>4.0999999999999996</v>
      </c>
      <c r="S649" t="s">
        <v>43</v>
      </c>
      <c r="T649" t="s">
        <v>44</v>
      </c>
      <c r="U649">
        <v>769</v>
      </c>
    </row>
    <row r="650" spans="1:21" x14ac:dyDescent="0.3">
      <c r="A650">
        <v>113433</v>
      </c>
      <c r="B650" t="s">
        <v>2198</v>
      </c>
      <c r="C650">
        <v>1</v>
      </c>
      <c r="D650" t="s">
        <v>2180</v>
      </c>
      <c r="E650" t="s">
        <v>2199</v>
      </c>
      <c r="F650" t="s">
        <v>2192</v>
      </c>
      <c r="G650" t="s">
        <v>2193</v>
      </c>
      <c r="H650">
        <v>72.509806499999996</v>
      </c>
      <c r="I650">
        <v>23.033068799999999</v>
      </c>
      <c r="J650" t="s">
        <v>2200</v>
      </c>
      <c r="K650">
        <v>900</v>
      </c>
      <c r="L650" t="s">
        <v>2116</v>
      </c>
      <c r="M650" t="s">
        <v>29</v>
      </c>
      <c r="N650" t="s">
        <v>28</v>
      </c>
      <c r="O650" t="s">
        <v>29</v>
      </c>
      <c r="P650" t="s">
        <v>29</v>
      </c>
      <c r="Q650">
        <v>3</v>
      </c>
      <c r="R650">
        <v>4.3</v>
      </c>
      <c r="S650" t="s">
        <v>43</v>
      </c>
      <c r="T650" t="s">
        <v>44</v>
      </c>
      <c r="U650">
        <v>731</v>
      </c>
    </row>
    <row r="651" spans="1:21" x14ac:dyDescent="0.3">
      <c r="A651">
        <v>18438909</v>
      </c>
      <c r="B651" t="s">
        <v>2201</v>
      </c>
      <c r="C651">
        <v>1</v>
      </c>
      <c r="D651" t="s">
        <v>2180</v>
      </c>
      <c r="E651" t="s">
        <v>2202</v>
      </c>
      <c r="F651" t="s">
        <v>2192</v>
      </c>
      <c r="G651" t="s">
        <v>2193</v>
      </c>
      <c r="H651">
        <v>72.512487199999995</v>
      </c>
      <c r="I651">
        <v>23.038231400000001</v>
      </c>
      <c r="J651" t="s">
        <v>2203</v>
      </c>
      <c r="K651">
        <v>500</v>
      </c>
      <c r="L651" t="s">
        <v>2116</v>
      </c>
      <c r="M651" t="s">
        <v>29</v>
      </c>
      <c r="N651" t="s">
        <v>28</v>
      </c>
      <c r="O651" t="s">
        <v>29</v>
      </c>
      <c r="P651" t="s">
        <v>29</v>
      </c>
      <c r="Q651">
        <v>2</v>
      </c>
      <c r="R651">
        <v>4.4000000000000004</v>
      </c>
      <c r="S651" t="s">
        <v>43</v>
      </c>
      <c r="T651" t="s">
        <v>44</v>
      </c>
      <c r="U651">
        <v>113</v>
      </c>
    </row>
    <row r="652" spans="1:21" x14ac:dyDescent="0.3">
      <c r="A652">
        <v>18143128</v>
      </c>
      <c r="B652" t="s">
        <v>2204</v>
      </c>
      <c r="C652">
        <v>1</v>
      </c>
      <c r="D652" t="s">
        <v>2180</v>
      </c>
      <c r="E652" t="s">
        <v>2205</v>
      </c>
      <c r="F652" t="s">
        <v>2192</v>
      </c>
      <c r="G652" t="s">
        <v>2193</v>
      </c>
      <c r="H652">
        <v>72.511307000000002</v>
      </c>
      <c r="I652">
        <v>23.031850800000001</v>
      </c>
      <c r="J652" t="s">
        <v>2206</v>
      </c>
      <c r="K652">
        <v>1000</v>
      </c>
      <c r="L652" t="s">
        <v>2116</v>
      </c>
      <c r="M652" t="s">
        <v>29</v>
      </c>
      <c r="N652" t="s">
        <v>28</v>
      </c>
      <c r="O652" t="s">
        <v>29</v>
      </c>
      <c r="P652" t="s">
        <v>29</v>
      </c>
      <c r="Q652">
        <v>3</v>
      </c>
      <c r="R652">
        <v>4.4000000000000004</v>
      </c>
      <c r="S652" t="s">
        <v>43</v>
      </c>
      <c r="T652" t="s">
        <v>44</v>
      </c>
      <c r="U652">
        <v>944</v>
      </c>
    </row>
    <row r="653" spans="1:21" x14ac:dyDescent="0.3">
      <c r="A653">
        <v>18438944</v>
      </c>
      <c r="B653" t="s">
        <v>2207</v>
      </c>
      <c r="C653">
        <v>1</v>
      </c>
      <c r="D653" t="s">
        <v>2180</v>
      </c>
      <c r="E653" t="s">
        <v>2208</v>
      </c>
      <c r="F653" t="s">
        <v>2209</v>
      </c>
      <c r="G653" t="s">
        <v>2210</v>
      </c>
      <c r="H653">
        <v>72.557037399999999</v>
      </c>
      <c r="I653">
        <v>23.029061899999999</v>
      </c>
      <c r="J653" t="s">
        <v>2211</v>
      </c>
      <c r="K653">
        <v>1000</v>
      </c>
      <c r="L653" t="s">
        <v>2116</v>
      </c>
      <c r="M653" t="s">
        <v>29</v>
      </c>
      <c r="N653" t="s">
        <v>28</v>
      </c>
      <c r="O653" t="s">
        <v>29</v>
      </c>
      <c r="P653" t="s">
        <v>29</v>
      </c>
      <c r="Q653">
        <v>3</v>
      </c>
      <c r="R653">
        <v>3.8</v>
      </c>
      <c r="S653" t="s">
        <v>102</v>
      </c>
      <c r="T653" t="s">
        <v>103</v>
      </c>
      <c r="U653">
        <v>63</v>
      </c>
    </row>
    <row r="654" spans="1:21" x14ac:dyDescent="0.3">
      <c r="A654">
        <v>110436</v>
      </c>
      <c r="B654" t="s">
        <v>2212</v>
      </c>
      <c r="C654">
        <v>1</v>
      </c>
      <c r="D654" t="s">
        <v>2180</v>
      </c>
      <c r="E654" t="s">
        <v>2213</v>
      </c>
      <c r="F654" t="s">
        <v>2214</v>
      </c>
      <c r="G654" t="s">
        <v>2215</v>
      </c>
      <c r="H654">
        <v>72.511581500000005</v>
      </c>
      <c r="I654">
        <v>23.027929</v>
      </c>
      <c r="J654" t="s">
        <v>2216</v>
      </c>
      <c r="K654">
        <v>1400</v>
      </c>
      <c r="L654" t="s">
        <v>2116</v>
      </c>
      <c r="M654" t="s">
        <v>29</v>
      </c>
      <c r="N654" t="s">
        <v>29</v>
      </c>
      <c r="O654" t="s">
        <v>29</v>
      </c>
      <c r="P654" t="s">
        <v>29</v>
      </c>
      <c r="Q654">
        <v>3</v>
      </c>
      <c r="R654">
        <v>3.6</v>
      </c>
      <c r="S654" t="s">
        <v>102</v>
      </c>
      <c r="T654" t="s">
        <v>103</v>
      </c>
      <c r="U654">
        <v>375</v>
      </c>
    </row>
    <row r="655" spans="1:21" x14ac:dyDescent="0.3">
      <c r="A655">
        <v>18385201</v>
      </c>
      <c r="B655" t="s">
        <v>2217</v>
      </c>
      <c r="C655">
        <v>1</v>
      </c>
      <c r="D655" t="s">
        <v>2180</v>
      </c>
      <c r="E655" t="s">
        <v>2218</v>
      </c>
      <c r="F655" t="s">
        <v>2219</v>
      </c>
      <c r="G655" t="s">
        <v>2220</v>
      </c>
      <c r="H655">
        <v>72.559984290000003</v>
      </c>
      <c r="I655">
        <v>23.02874796</v>
      </c>
      <c r="J655" t="s">
        <v>2221</v>
      </c>
      <c r="K655">
        <v>350</v>
      </c>
      <c r="L655" t="s">
        <v>2116</v>
      </c>
      <c r="M655" t="s">
        <v>29</v>
      </c>
      <c r="N655" t="s">
        <v>29</v>
      </c>
      <c r="O655" t="s">
        <v>29</v>
      </c>
      <c r="P655" t="s">
        <v>29</v>
      </c>
      <c r="Q655">
        <v>2</v>
      </c>
      <c r="R655">
        <v>4.5999999999999996</v>
      </c>
      <c r="S655" t="s">
        <v>30</v>
      </c>
      <c r="T655" t="s">
        <v>31</v>
      </c>
      <c r="U655">
        <v>166</v>
      </c>
    </row>
    <row r="656" spans="1:21" x14ac:dyDescent="0.3">
      <c r="A656">
        <v>110395</v>
      </c>
      <c r="B656" t="s">
        <v>2222</v>
      </c>
      <c r="C656">
        <v>1</v>
      </c>
      <c r="D656" t="s">
        <v>2180</v>
      </c>
      <c r="E656" t="s">
        <v>2223</v>
      </c>
      <c r="F656" t="s">
        <v>2219</v>
      </c>
      <c r="G656" t="s">
        <v>2220</v>
      </c>
      <c r="H656">
        <v>72.559033110000001</v>
      </c>
      <c r="I656">
        <v>23.024433640000002</v>
      </c>
      <c r="J656" t="s">
        <v>2224</v>
      </c>
      <c r="K656">
        <v>450</v>
      </c>
      <c r="L656" t="s">
        <v>2116</v>
      </c>
      <c r="M656" t="s">
        <v>29</v>
      </c>
      <c r="N656" t="s">
        <v>29</v>
      </c>
      <c r="O656" t="s">
        <v>29</v>
      </c>
      <c r="P656" t="s">
        <v>29</v>
      </c>
      <c r="Q656">
        <v>2</v>
      </c>
      <c r="R656">
        <v>4.4000000000000004</v>
      </c>
      <c r="S656" t="s">
        <v>43</v>
      </c>
      <c r="T656" t="s">
        <v>44</v>
      </c>
      <c r="U656">
        <v>697</v>
      </c>
    </row>
    <row r="657" spans="1:21" x14ac:dyDescent="0.3">
      <c r="A657">
        <v>18335583</v>
      </c>
      <c r="B657" t="s">
        <v>2225</v>
      </c>
      <c r="C657">
        <v>1</v>
      </c>
      <c r="D657" t="s">
        <v>2180</v>
      </c>
      <c r="E657" t="s">
        <v>2226</v>
      </c>
      <c r="F657" t="s">
        <v>2227</v>
      </c>
      <c r="G657" t="s">
        <v>2228</v>
      </c>
      <c r="H657">
        <v>72.531638900000004</v>
      </c>
      <c r="I657">
        <v>23.064303800000001</v>
      </c>
      <c r="J657" t="s">
        <v>2151</v>
      </c>
      <c r="K657">
        <v>900</v>
      </c>
      <c r="L657" t="s">
        <v>2116</v>
      </c>
      <c r="M657" t="s">
        <v>29</v>
      </c>
      <c r="N657" t="s">
        <v>29</v>
      </c>
      <c r="O657" t="s">
        <v>29</v>
      </c>
      <c r="P657" t="s">
        <v>29</v>
      </c>
      <c r="Q657">
        <v>3</v>
      </c>
      <c r="R657">
        <v>4.3</v>
      </c>
      <c r="S657" t="s">
        <v>43</v>
      </c>
      <c r="T657" t="s">
        <v>44</v>
      </c>
      <c r="U657">
        <v>325</v>
      </c>
    </row>
    <row r="658" spans="1:21" x14ac:dyDescent="0.3">
      <c r="A658">
        <v>110237</v>
      </c>
      <c r="B658" t="s">
        <v>2229</v>
      </c>
      <c r="C658">
        <v>1</v>
      </c>
      <c r="D658" t="s">
        <v>2180</v>
      </c>
      <c r="E658" t="s">
        <v>2230</v>
      </c>
      <c r="F658" t="s">
        <v>2231</v>
      </c>
      <c r="G658" t="s">
        <v>2232</v>
      </c>
      <c r="H658">
        <v>72.523964899999996</v>
      </c>
      <c r="I658">
        <v>23.048504690000001</v>
      </c>
      <c r="J658" t="s">
        <v>2233</v>
      </c>
      <c r="K658">
        <v>600</v>
      </c>
      <c r="L658" t="s">
        <v>2116</v>
      </c>
      <c r="M658" t="s">
        <v>29</v>
      </c>
      <c r="N658" t="s">
        <v>28</v>
      </c>
      <c r="O658" t="s">
        <v>29</v>
      </c>
      <c r="P658" t="s">
        <v>29</v>
      </c>
      <c r="Q658">
        <v>2</v>
      </c>
      <c r="R658">
        <v>3.8</v>
      </c>
      <c r="S658" t="s">
        <v>102</v>
      </c>
      <c r="T658" t="s">
        <v>103</v>
      </c>
      <c r="U658">
        <v>432</v>
      </c>
    </row>
    <row r="659" spans="1:21" x14ac:dyDescent="0.3">
      <c r="A659">
        <v>113537</v>
      </c>
      <c r="B659" t="s">
        <v>2234</v>
      </c>
      <c r="C659">
        <v>1</v>
      </c>
      <c r="D659" t="s">
        <v>2180</v>
      </c>
      <c r="E659" t="s">
        <v>2235</v>
      </c>
      <c r="F659" t="s">
        <v>2231</v>
      </c>
      <c r="G659" t="s">
        <v>2232</v>
      </c>
      <c r="H659">
        <v>72.537749779999999</v>
      </c>
      <c r="I659">
        <v>23.046192680000001</v>
      </c>
      <c r="J659" t="s">
        <v>2236</v>
      </c>
      <c r="K659">
        <v>700</v>
      </c>
      <c r="L659" t="s">
        <v>2116</v>
      </c>
      <c r="M659" t="s">
        <v>29</v>
      </c>
      <c r="N659" t="s">
        <v>28</v>
      </c>
      <c r="O659" t="s">
        <v>29</v>
      </c>
      <c r="P659" t="s">
        <v>29</v>
      </c>
      <c r="Q659">
        <v>2</v>
      </c>
      <c r="R659">
        <v>4.3</v>
      </c>
      <c r="S659" t="s">
        <v>43</v>
      </c>
      <c r="T659" t="s">
        <v>44</v>
      </c>
      <c r="U659">
        <v>744</v>
      </c>
    </row>
    <row r="660" spans="1:21" x14ac:dyDescent="0.3">
      <c r="A660">
        <v>113703</v>
      </c>
      <c r="B660" t="s">
        <v>2237</v>
      </c>
      <c r="C660">
        <v>1</v>
      </c>
      <c r="D660" t="s">
        <v>2180</v>
      </c>
      <c r="E660" t="s">
        <v>2238</v>
      </c>
      <c r="F660" t="s">
        <v>2239</v>
      </c>
      <c r="G660" t="s">
        <v>2240</v>
      </c>
      <c r="H660">
        <v>72.549828500000004</v>
      </c>
      <c r="I660">
        <v>23.043723499999999</v>
      </c>
      <c r="J660" t="s">
        <v>2241</v>
      </c>
      <c r="K660">
        <v>700</v>
      </c>
      <c r="L660" t="s">
        <v>2116</v>
      </c>
      <c r="M660" t="s">
        <v>29</v>
      </c>
      <c r="N660" t="s">
        <v>28</v>
      </c>
      <c r="O660" t="s">
        <v>29</v>
      </c>
      <c r="P660" t="s">
        <v>29</v>
      </c>
      <c r="Q660">
        <v>2</v>
      </c>
      <c r="R660">
        <v>4</v>
      </c>
      <c r="S660" t="s">
        <v>43</v>
      </c>
      <c r="T660" t="s">
        <v>44</v>
      </c>
      <c r="U660">
        <v>404</v>
      </c>
    </row>
    <row r="661" spans="1:21" x14ac:dyDescent="0.3">
      <c r="A661">
        <v>18385186</v>
      </c>
      <c r="B661" t="s">
        <v>2242</v>
      </c>
      <c r="C661">
        <v>1</v>
      </c>
      <c r="D661" t="s">
        <v>2180</v>
      </c>
      <c r="E661" t="s">
        <v>2243</v>
      </c>
      <c r="F661" t="s">
        <v>2239</v>
      </c>
      <c r="G661" t="s">
        <v>2240</v>
      </c>
      <c r="H661">
        <v>72.550475500000005</v>
      </c>
      <c r="I661">
        <v>23.044336699999999</v>
      </c>
      <c r="J661" t="s">
        <v>2244</v>
      </c>
      <c r="K661">
        <v>600</v>
      </c>
      <c r="L661" t="s">
        <v>2116</v>
      </c>
      <c r="M661" t="s">
        <v>29</v>
      </c>
      <c r="N661" t="s">
        <v>28</v>
      </c>
      <c r="O661" t="s">
        <v>29</v>
      </c>
      <c r="P661" t="s">
        <v>29</v>
      </c>
      <c r="Q661">
        <v>2</v>
      </c>
      <c r="R661">
        <v>4.4000000000000004</v>
      </c>
      <c r="S661" t="s">
        <v>43</v>
      </c>
      <c r="T661" t="s">
        <v>44</v>
      </c>
      <c r="U661">
        <v>317</v>
      </c>
    </row>
    <row r="662" spans="1:21" x14ac:dyDescent="0.3">
      <c r="A662">
        <v>113325</v>
      </c>
      <c r="B662" t="s">
        <v>2245</v>
      </c>
      <c r="C662">
        <v>1</v>
      </c>
      <c r="D662" t="s">
        <v>2180</v>
      </c>
      <c r="E662" t="s">
        <v>2246</v>
      </c>
      <c r="F662" t="s">
        <v>2247</v>
      </c>
      <c r="G662" t="s">
        <v>2248</v>
      </c>
      <c r="H662">
        <v>72.507264500000005</v>
      </c>
      <c r="I662">
        <v>23.011772300000001</v>
      </c>
      <c r="J662" t="s">
        <v>2249</v>
      </c>
      <c r="K662">
        <v>950</v>
      </c>
      <c r="L662" t="s">
        <v>2116</v>
      </c>
      <c r="M662" t="s">
        <v>29</v>
      </c>
      <c r="N662" t="s">
        <v>28</v>
      </c>
      <c r="O662" t="s">
        <v>29</v>
      </c>
      <c r="P662" t="s">
        <v>29</v>
      </c>
      <c r="Q662">
        <v>3</v>
      </c>
      <c r="R662">
        <v>4.5</v>
      </c>
      <c r="S662" t="s">
        <v>30</v>
      </c>
      <c r="T662" t="s">
        <v>31</v>
      </c>
      <c r="U662">
        <v>1138</v>
      </c>
    </row>
    <row r="663" spans="1:21" x14ac:dyDescent="0.3">
      <c r="A663">
        <v>111826</v>
      </c>
      <c r="B663" t="s">
        <v>2250</v>
      </c>
      <c r="C663">
        <v>1</v>
      </c>
      <c r="D663" t="s">
        <v>2180</v>
      </c>
      <c r="E663" t="s">
        <v>2251</v>
      </c>
      <c r="F663" t="s">
        <v>2252</v>
      </c>
      <c r="G663" t="s">
        <v>2253</v>
      </c>
      <c r="H663">
        <v>72.518125699999999</v>
      </c>
      <c r="I663">
        <v>23.053446600000001</v>
      </c>
      <c r="J663" t="s">
        <v>2254</v>
      </c>
      <c r="K663">
        <v>1200</v>
      </c>
      <c r="L663" t="s">
        <v>2116</v>
      </c>
      <c r="M663" t="s">
        <v>29</v>
      </c>
      <c r="N663" t="s">
        <v>29</v>
      </c>
      <c r="O663" t="s">
        <v>29</v>
      </c>
      <c r="P663" t="s">
        <v>29</v>
      </c>
      <c r="Q663">
        <v>3</v>
      </c>
      <c r="R663">
        <v>4.0999999999999996</v>
      </c>
      <c r="S663" t="s">
        <v>43</v>
      </c>
      <c r="T663" t="s">
        <v>44</v>
      </c>
      <c r="U663">
        <v>1041</v>
      </c>
    </row>
    <row r="664" spans="1:21" x14ac:dyDescent="0.3">
      <c r="A664">
        <v>110516</v>
      </c>
      <c r="B664" t="s">
        <v>2255</v>
      </c>
      <c r="C664">
        <v>1</v>
      </c>
      <c r="D664" t="s">
        <v>2180</v>
      </c>
      <c r="E664" t="s">
        <v>2256</v>
      </c>
      <c r="F664" t="s">
        <v>2257</v>
      </c>
      <c r="G664" t="s">
        <v>2258</v>
      </c>
      <c r="H664">
        <v>72.5222172</v>
      </c>
      <c r="I664">
        <v>23.064091399999999</v>
      </c>
      <c r="J664" t="s">
        <v>2259</v>
      </c>
      <c r="K664">
        <v>1200</v>
      </c>
      <c r="L664" t="s">
        <v>2116</v>
      </c>
      <c r="M664" t="s">
        <v>29</v>
      </c>
      <c r="N664" t="s">
        <v>29</v>
      </c>
      <c r="O664" t="s">
        <v>29</v>
      </c>
      <c r="P664" t="s">
        <v>29</v>
      </c>
      <c r="Q664">
        <v>3</v>
      </c>
      <c r="R664">
        <v>4.0999999999999996</v>
      </c>
      <c r="S664" t="s">
        <v>43</v>
      </c>
      <c r="T664" t="s">
        <v>44</v>
      </c>
      <c r="U664">
        <v>192</v>
      </c>
    </row>
    <row r="665" spans="1:21" x14ac:dyDescent="0.3">
      <c r="A665">
        <v>18371341</v>
      </c>
      <c r="B665" t="s">
        <v>2260</v>
      </c>
      <c r="C665">
        <v>1</v>
      </c>
      <c r="D665" t="s">
        <v>2180</v>
      </c>
      <c r="E665" t="s">
        <v>2261</v>
      </c>
      <c r="F665" t="s">
        <v>2262</v>
      </c>
      <c r="G665" t="s">
        <v>2263</v>
      </c>
      <c r="H665">
        <v>72.5281083</v>
      </c>
      <c r="I665">
        <v>23.0418026</v>
      </c>
      <c r="J665" t="s">
        <v>2264</v>
      </c>
      <c r="K665">
        <v>550</v>
      </c>
      <c r="L665" t="s">
        <v>2116</v>
      </c>
      <c r="M665" t="s">
        <v>29</v>
      </c>
      <c r="N665" t="s">
        <v>28</v>
      </c>
      <c r="O665" t="s">
        <v>29</v>
      </c>
      <c r="P665" t="s">
        <v>29</v>
      </c>
      <c r="Q665">
        <v>2</v>
      </c>
      <c r="R665">
        <v>3.9</v>
      </c>
      <c r="S665" t="s">
        <v>102</v>
      </c>
      <c r="T665" t="s">
        <v>103</v>
      </c>
      <c r="U665">
        <v>166</v>
      </c>
    </row>
    <row r="666" spans="1:21" x14ac:dyDescent="0.3">
      <c r="A666">
        <v>113570</v>
      </c>
      <c r="B666" t="s">
        <v>2265</v>
      </c>
      <c r="C666">
        <v>1</v>
      </c>
      <c r="D666" t="s">
        <v>2180</v>
      </c>
      <c r="E666" t="s">
        <v>2266</v>
      </c>
      <c r="F666" t="s">
        <v>2262</v>
      </c>
      <c r="G666" t="s">
        <v>2263</v>
      </c>
      <c r="H666">
        <v>72.543451300000001</v>
      </c>
      <c r="I666">
        <v>23.0285142</v>
      </c>
      <c r="J666" t="s">
        <v>2267</v>
      </c>
      <c r="K666">
        <v>1200</v>
      </c>
      <c r="L666" t="s">
        <v>2116</v>
      </c>
      <c r="M666" t="s">
        <v>29</v>
      </c>
      <c r="N666" t="s">
        <v>29</v>
      </c>
      <c r="O666" t="s">
        <v>29</v>
      </c>
      <c r="P666" t="s">
        <v>29</v>
      </c>
      <c r="Q666">
        <v>3</v>
      </c>
      <c r="R666">
        <v>4</v>
      </c>
      <c r="S666" t="s">
        <v>43</v>
      </c>
      <c r="T666" t="s">
        <v>44</v>
      </c>
      <c r="U666">
        <v>535</v>
      </c>
    </row>
    <row r="667" spans="1:21" x14ac:dyDescent="0.3">
      <c r="A667">
        <v>2400020</v>
      </c>
      <c r="B667" t="s">
        <v>2268</v>
      </c>
      <c r="C667">
        <v>1</v>
      </c>
      <c r="D667" t="s">
        <v>2269</v>
      </c>
      <c r="E667" t="s">
        <v>2270</v>
      </c>
      <c r="F667" t="s">
        <v>2124</v>
      </c>
      <c r="G667" t="s">
        <v>2271</v>
      </c>
      <c r="H667">
        <v>81.834502000000001</v>
      </c>
      <c r="I667">
        <v>25.454647999999999</v>
      </c>
      <c r="J667" t="s">
        <v>2272</v>
      </c>
      <c r="K667">
        <v>500</v>
      </c>
      <c r="L667" t="s">
        <v>2116</v>
      </c>
      <c r="M667" t="s">
        <v>29</v>
      </c>
      <c r="N667" t="s">
        <v>29</v>
      </c>
      <c r="O667" t="s">
        <v>29</v>
      </c>
      <c r="P667" t="s">
        <v>29</v>
      </c>
      <c r="Q667">
        <v>3</v>
      </c>
      <c r="R667">
        <v>3.4</v>
      </c>
      <c r="S667" t="s">
        <v>139</v>
      </c>
      <c r="T667" t="s">
        <v>140</v>
      </c>
      <c r="U667">
        <v>57</v>
      </c>
    </row>
    <row r="668" spans="1:21" x14ac:dyDescent="0.3">
      <c r="A668">
        <v>2400148</v>
      </c>
      <c r="B668" t="s">
        <v>2273</v>
      </c>
      <c r="C668">
        <v>1</v>
      </c>
      <c r="D668" t="s">
        <v>2269</v>
      </c>
      <c r="E668" t="s">
        <v>2274</v>
      </c>
      <c r="F668" t="s">
        <v>2124</v>
      </c>
      <c r="G668" t="s">
        <v>2271</v>
      </c>
      <c r="H668">
        <v>81.833166669999997</v>
      </c>
      <c r="I668">
        <v>25.453436109999998</v>
      </c>
      <c r="J668" t="s">
        <v>2275</v>
      </c>
      <c r="K668">
        <v>350</v>
      </c>
      <c r="L668" t="s">
        <v>2116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>
        <v>3.3</v>
      </c>
      <c r="S668" t="s">
        <v>139</v>
      </c>
      <c r="T668" t="s">
        <v>140</v>
      </c>
      <c r="U668">
        <v>76</v>
      </c>
    </row>
    <row r="669" spans="1:21" x14ac:dyDescent="0.3">
      <c r="A669">
        <v>2400019</v>
      </c>
      <c r="B669" t="s">
        <v>2276</v>
      </c>
      <c r="C669">
        <v>1</v>
      </c>
      <c r="D669" t="s">
        <v>2269</v>
      </c>
      <c r="E669" t="s">
        <v>2277</v>
      </c>
      <c r="F669" t="s">
        <v>2124</v>
      </c>
      <c r="G669" t="s">
        <v>2271</v>
      </c>
      <c r="H669">
        <v>81.832616000000002</v>
      </c>
      <c r="I669">
        <v>25.451516999999999</v>
      </c>
      <c r="J669" t="s">
        <v>2278</v>
      </c>
      <c r="K669">
        <v>500</v>
      </c>
      <c r="L669" t="s">
        <v>2116</v>
      </c>
      <c r="M669" t="s">
        <v>29</v>
      </c>
      <c r="N669" t="s">
        <v>29</v>
      </c>
      <c r="O669" t="s">
        <v>29</v>
      </c>
      <c r="P669" t="s">
        <v>29</v>
      </c>
      <c r="Q669">
        <v>3</v>
      </c>
      <c r="R669">
        <v>3.2</v>
      </c>
      <c r="S669" t="s">
        <v>139</v>
      </c>
      <c r="T669" t="s">
        <v>140</v>
      </c>
      <c r="U669">
        <v>51</v>
      </c>
    </row>
    <row r="670" spans="1:21" x14ac:dyDescent="0.3">
      <c r="A670">
        <v>2400193</v>
      </c>
      <c r="B670" t="s">
        <v>2279</v>
      </c>
      <c r="C670">
        <v>1</v>
      </c>
      <c r="D670" t="s">
        <v>2269</v>
      </c>
      <c r="E670" t="s">
        <v>2280</v>
      </c>
      <c r="F670" t="s">
        <v>2124</v>
      </c>
      <c r="G670" t="s">
        <v>2271</v>
      </c>
      <c r="H670">
        <v>0</v>
      </c>
      <c r="I670">
        <v>0</v>
      </c>
      <c r="J670" t="s">
        <v>2281</v>
      </c>
      <c r="K670">
        <v>600</v>
      </c>
      <c r="L670" t="s">
        <v>2116</v>
      </c>
      <c r="M670" t="s">
        <v>29</v>
      </c>
      <c r="N670" t="s">
        <v>29</v>
      </c>
      <c r="O670" t="s">
        <v>29</v>
      </c>
      <c r="P670" t="s">
        <v>29</v>
      </c>
      <c r="Q670">
        <v>3</v>
      </c>
      <c r="R670">
        <v>3.4</v>
      </c>
      <c r="S670" t="s">
        <v>139</v>
      </c>
      <c r="T670" t="s">
        <v>140</v>
      </c>
      <c r="U670">
        <v>99</v>
      </c>
    </row>
    <row r="671" spans="1:21" x14ac:dyDescent="0.3">
      <c r="A671">
        <v>2400027</v>
      </c>
      <c r="B671" t="s">
        <v>2282</v>
      </c>
      <c r="C671">
        <v>1</v>
      </c>
      <c r="D671" t="s">
        <v>2269</v>
      </c>
      <c r="E671" t="s">
        <v>2283</v>
      </c>
      <c r="F671" t="s">
        <v>2124</v>
      </c>
      <c r="G671" t="s">
        <v>2271</v>
      </c>
      <c r="H671">
        <v>81.835584999999995</v>
      </c>
      <c r="I671">
        <v>25.457687</v>
      </c>
      <c r="J671" t="s">
        <v>2281</v>
      </c>
      <c r="K671">
        <v>600</v>
      </c>
      <c r="L671" t="s">
        <v>2116</v>
      </c>
      <c r="M671" t="s">
        <v>29</v>
      </c>
      <c r="N671" t="s">
        <v>29</v>
      </c>
      <c r="O671" t="s">
        <v>29</v>
      </c>
      <c r="P671" t="s">
        <v>29</v>
      </c>
      <c r="Q671">
        <v>3</v>
      </c>
      <c r="R671">
        <v>3.4</v>
      </c>
      <c r="S671" t="s">
        <v>139</v>
      </c>
      <c r="T671" t="s">
        <v>140</v>
      </c>
      <c r="U671">
        <v>83</v>
      </c>
    </row>
    <row r="672" spans="1:21" x14ac:dyDescent="0.3">
      <c r="A672">
        <v>17960073</v>
      </c>
      <c r="B672" t="s">
        <v>2284</v>
      </c>
      <c r="C672">
        <v>1</v>
      </c>
      <c r="D672" t="s">
        <v>2269</v>
      </c>
      <c r="E672" t="s">
        <v>2285</v>
      </c>
      <c r="F672" t="s">
        <v>2124</v>
      </c>
      <c r="G672" t="s">
        <v>2271</v>
      </c>
      <c r="H672">
        <v>0</v>
      </c>
      <c r="I672">
        <v>0</v>
      </c>
      <c r="J672" t="s">
        <v>2286</v>
      </c>
      <c r="K672">
        <v>600</v>
      </c>
      <c r="L672" t="s">
        <v>2116</v>
      </c>
      <c r="M672" t="s">
        <v>29</v>
      </c>
      <c r="N672" t="s">
        <v>29</v>
      </c>
      <c r="O672" t="s">
        <v>29</v>
      </c>
      <c r="P672" t="s">
        <v>29</v>
      </c>
      <c r="Q672">
        <v>3</v>
      </c>
      <c r="R672">
        <v>3.4</v>
      </c>
      <c r="S672" t="s">
        <v>139</v>
      </c>
      <c r="T672" t="s">
        <v>140</v>
      </c>
      <c r="U672">
        <v>18</v>
      </c>
    </row>
    <row r="673" spans="1:21" x14ac:dyDescent="0.3">
      <c r="A673">
        <v>2400119</v>
      </c>
      <c r="B673" t="s">
        <v>2287</v>
      </c>
      <c r="C673">
        <v>1</v>
      </c>
      <c r="D673" t="s">
        <v>2269</v>
      </c>
      <c r="E673" t="s">
        <v>2288</v>
      </c>
      <c r="F673" t="s">
        <v>2124</v>
      </c>
      <c r="G673" t="s">
        <v>2271</v>
      </c>
      <c r="H673">
        <v>81.839743999999996</v>
      </c>
      <c r="I673">
        <v>25.449659</v>
      </c>
      <c r="J673" t="s">
        <v>1644</v>
      </c>
      <c r="K673">
        <v>500</v>
      </c>
      <c r="L673" t="s">
        <v>2116</v>
      </c>
      <c r="M673" t="s">
        <v>29</v>
      </c>
      <c r="N673" t="s">
        <v>29</v>
      </c>
      <c r="O673" t="s">
        <v>29</v>
      </c>
      <c r="P673" t="s">
        <v>29</v>
      </c>
      <c r="Q673">
        <v>3</v>
      </c>
      <c r="R673">
        <v>3.4</v>
      </c>
      <c r="S673" t="s">
        <v>139</v>
      </c>
      <c r="T673" t="s">
        <v>140</v>
      </c>
      <c r="U673">
        <v>58</v>
      </c>
    </row>
    <row r="674" spans="1:21" x14ac:dyDescent="0.3">
      <c r="A674">
        <v>2400014</v>
      </c>
      <c r="B674" t="s">
        <v>2289</v>
      </c>
      <c r="C674">
        <v>1</v>
      </c>
      <c r="D674" t="s">
        <v>2269</v>
      </c>
      <c r="E674" t="s">
        <v>2290</v>
      </c>
      <c r="F674" t="s">
        <v>2124</v>
      </c>
      <c r="G674" t="s">
        <v>2271</v>
      </c>
      <c r="H674">
        <v>81.834278999999995</v>
      </c>
      <c r="I674">
        <v>25.450329</v>
      </c>
      <c r="J674" t="s">
        <v>393</v>
      </c>
      <c r="K674">
        <v>400</v>
      </c>
      <c r="L674" t="s">
        <v>2116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>
        <v>3.3</v>
      </c>
      <c r="S674" t="s">
        <v>139</v>
      </c>
      <c r="T674" t="s">
        <v>140</v>
      </c>
      <c r="U674">
        <v>53</v>
      </c>
    </row>
    <row r="675" spans="1:21" x14ac:dyDescent="0.3">
      <c r="A675">
        <v>2400403</v>
      </c>
      <c r="B675" t="s">
        <v>2170</v>
      </c>
      <c r="C675">
        <v>1</v>
      </c>
      <c r="D675" t="s">
        <v>2269</v>
      </c>
      <c r="E675" t="s">
        <v>2291</v>
      </c>
      <c r="F675" t="s">
        <v>2124</v>
      </c>
      <c r="G675" t="s">
        <v>2271</v>
      </c>
      <c r="H675">
        <v>0</v>
      </c>
      <c r="I675">
        <v>0</v>
      </c>
      <c r="J675" t="s">
        <v>2115</v>
      </c>
      <c r="K675">
        <v>800</v>
      </c>
      <c r="L675" t="s">
        <v>2116</v>
      </c>
      <c r="M675" t="s">
        <v>29</v>
      </c>
      <c r="N675" t="s">
        <v>29</v>
      </c>
      <c r="O675" t="s">
        <v>29</v>
      </c>
      <c r="P675" t="s">
        <v>29</v>
      </c>
      <c r="Q675">
        <v>3</v>
      </c>
      <c r="R675">
        <v>3.2</v>
      </c>
      <c r="S675" t="s">
        <v>139</v>
      </c>
      <c r="T675" t="s">
        <v>140</v>
      </c>
      <c r="U675">
        <v>6</v>
      </c>
    </row>
    <row r="676" spans="1:21" x14ac:dyDescent="0.3">
      <c r="A676">
        <v>2400349</v>
      </c>
      <c r="B676" t="s">
        <v>2068</v>
      </c>
      <c r="C676">
        <v>1</v>
      </c>
      <c r="D676" t="s">
        <v>2269</v>
      </c>
      <c r="E676" t="s">
        <v>2292</v>
      </c>
      <c r="F676" t="s">
        <v>2124</v>
      </c>
      <c r="G676" t="s">
        <v>2271</v>
      </c>
      <c r="H676">
        <v>0</v>
      </c>
      <c r="I676">
        <v>0</v>
      </c>
      <c r="J676" t="s">
        <v>108</v>
      </c>
      <c r="K676">
        <v>700</v>
      </c>
      <c r="L676" t="s">
        <v>2116</v>
      </c>
      <c r="M676" t="s">
        <v>29</v>
      </c>
      <c r="N676" t="s">
        <v>29</v>
      </c>
      <c r="O676" t="s">
        <v>29</v>
      </c>
      <c r="P676" t="s">
        <v>29</v>
      </c>
      <c r="Q676">
        <v>3</v>
      </c>
      <c r="R676">
        <v>3.4</v>
      </c>
      <c r="S676" t="s">
        <v>139</v>
      </c>
      <c r="T676" t="s">
        <v>140</v>
      </c>
      <c r="U676">
        <v>35</v>
      </c>
    </row>
    <row r="677" spans="1:21" x14ac:dyDescent="0.3">
      <c r="A677">
        <v>2400279</v>
      </c>
      <c r="B677" t="s">
        <v>2293</v>
      </c>
      <c r="C677">
        <v>1</v>
      </c>
      <c r="D677" t="s">
        <v>2269</v>
      </c>
      <c r="E677" t="s">
        <v>2294</v>
      </c>
      <c r="F677" t="s">
        <v>2124</v>
      </c>
      <c r="G677" t="s">
        <v>2271</v>
      </c>
      <c r="H677">
        <v>0</v>
      </c>
      <c r="I677">
        <v>0</v>
      </c>
      <c r="J677" t="s">
        <v>2295</v>
      </c>
      <c r="K677">
        <v>400</v>
      </c>
      <c r="L677" t="s">
        <v>2116</v>
      </c>
      <c r="M677" t="s">
        <v>29</v>
      </c>
      <c r="N677" t="s">
        <v>29</v>
      </c>
      <c r="O677" t="s">
        <v>29</v>
      </c>
      <c r="P677" t="s">
        <v>29</v>
      </c>
      <c r="Q677">
        <v>2</v>
      </c>
      <c r="R677">
        <v>3.4</v>
      </c>
      <c r="S677" t="s">
        <v>139</v>
      </c>
      <c r="T677" t="s">
        <v>140</v>
      </c>
      <c r="U677">
        <v>32</v>
      </c>
    </row>
    <row r="678" spans="1:21" x14ac:dyDescent="0.3">
      <c r="A678">
        <v>2400017</v>
      </c>
      <c r="B678" t="s">
        <v>2296</v>
      </c>
      <c r="C678">
        <v>1</v>
      </c>
      <c r="D678" t="s">
        <v>2269</v>
      </c>
      <c r="E678" t="s">
        <v>2297</v>
      </c>
      <c r="F678" t="s">
        <v>2124</v>
      </c>
      <c r="G678" t="s">
        <v>2271</v>
      </c>
      <c r="H678">
        <v>81.860186999999996</v>
      </c>
      <c r="I678">
        <v>25.443994</v>
      </c>
      <c r="J678" t="s">
        <v>2281</v>
      </c>
      <c r="K678">
        <v>500</v>
      </c>
      <c r="L678" t="s">
        <v>2116</v>
      </c>
      <c r="M678" t="s">
        <v>29</v>
      </c>
      <c r="N678" t="s">
        <v>29</v>
      </c>
      <c r="O678" t="s">
        <v>29</v>
      </c>
      <c r="P678" t="s">
        <v>29</v>
      </c>
      <c r="Q678">
        <v>3</v>
      </c>
      <c r="R678">
        <v>3.2</v>
      </c>
      <c r="S678" t="s">
        <v>139</v>
      </c>
      <c r="T678" t="s">
        <v>140</v>
      </c>
      <c r="U678">
        <v>151</v>
      </c>
    </row>
    <row r="679" spans="1:21" x14ac:dyDescent="0.3">
      <c r="A679">
        <v>18317988</v>
      </c>
      <c r="B679" t="s">
        <v>2298</v>
      </c>
      <c r="C679">
        <v>1</v>
      </c>
      <c r="D679" t="s">
        <v>2269</v>
      </c>
      <c r="E679" t="s">
        <v>2299</v>
      </c>
      <c r="F679" t="s">
        <v>2124</v>
      </c>
      <c r="G679" t="s">
        <v>2271</v>
      </c>
      <c r="H679">
        <v>81.832796310000006</v>
      </c>
      <c r="I679">
        <v>25.451645689999999</v>
      </c>
      <c r="J679" t="s">
        <v>2300</v>
      </c>
      <c r="K679">
        <v>0</v>
      </c>
      <c r="L679" t="s">
        <v>2116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>
        <v>3.3</v>
      </c>
      <c r="S679" t="s">
        <v>139</v>
      </c>
      <c r="T679" t="s">
        <v>140</v>
      </c>
      <c r="U679">
        <v>49</v>
      </c>
    </row>
    <row r="680" spans="1:21" x14ac:dyDescent="0.3">
      <c r="A680">
        <v>2400144</v>
      </c>
      <c r="B680" t="s">
        <v>2301</v>
      </c>
      <c r="C680">
        <v>1</v>
      </c>
      <c r="D680" t="s">
        <v>2269</v>
      </c>
      <c r="E680" t="s">
        <v>2302</v>
      </c>
      <c r="F680" t="s">
        <v>2124</v>
      </c>
      <c r="G680" t="s">
        <v>2271</v>
      </c>
      <c r="H680">
        <v>81.834840999999997</v>
      </c>
      <c r="I680">
        <v>25.459775</v>
      </c>
      <c r="J680" t="s">
        <v>2303</v>
      </c>
      <c r="K680">
        <v>500</v>
      </c>
      <c r="L680" t="s">
        <v>2116</v>
      </c>
      <c r="M680" t="s">
        <v>29</v>
      </c>
      <c r="N680" t="s">
        <v>29</v>
      </c>
      <c r="O680" t="s">
        <v>29</v>
      </c>
      <c r="P680" t="s">
        <v>29</v>
      </c>
      <c r="Q680">
        <v>3</v>
      </c>
      <c r="R680">
        <v>3.4</v>
      </c>
      <c r="S680" t="s">
        <v>139</v>
      </c>
      <c r="T680" t="s">
        <v>140</v>
      </c>
      <c r="U680">
        <v>106</v>
      </c>
    </row>
    <row r="681" spans="1:21" x14ac:dyDescent="0.3">
      <c r="A681">
        <v>2400195</v>
      </c>
      <c r="B681" t="s">
        <v>2304</v>
      </c>
      <c r="C681">
        <v>1</v>
      </c>
      <c r="D681" t="s">
        <v>2269</v>
      </c>
      <c r="E681" t="s">
        <v>2305</v>
      </c>
      <c r="F681" t="s">
        <v>2124</v>
      </c>
      <c r="G681" t="s">
        <v>2271</v>
      </c>
      <c r="H681">
        <v>81.836166669999997</v>
      </c>
      <c r="I681">
        <v>25.44987222</v>
      </c>
      <c r="J681" t="s">
        <v>2306</v>
      </c>
      <c r="K681">
        <v>1000</v>
      </c>
      <c r="L681" t="s">
        <v>2116</v>
      </c>
      <c r="M681" t="s">
        <v>29</v>
      </c>
      <c r="N681" t="s">
        <v>29</v>
      </c>
      <c r="O681" t="s">
        <v>29</v>
      </c>
      <c r="P681" t="s">
        <v>29</v>
      </c>
      <c r="Q681">
        <v>4</v>
      </c>
      <c r="R681">
        <v>3.6</v>
      </c>
      <c r="S681" t="s">
        <v>102</v>
      </c>
      <c r="T681" t="s">
        <v>103</v>
      </c>
      <c r="U681">
        <v>59</v>
      </c>
    </row>
    <row r="682" spans="1:21" x14ac:dyDescent="0.3">
      <c r="A682">
        <v>2400052</v>
      </c>
      <c r="B682" t="s">
        <v>2307</v>
      </c>
      <c r="C682">
        <v>1</v>
      </c>
      <c r="D682" t="s">
        <v>2269</v>
      </c>
      <c r="E682" t="s">
        <v>2308</v>
      </c>
      <c r="F682" t="s">
        <v>2124</v>
      </c>
      <c r="G682" t="s">
        <v>2271</v>
      </c>
      <c r="H682">
        <v>81.834236000000004</v>
      </c>
      <c r="I682">
        <v>25.450377</v>
      </c>
      <c r="J682" t="s">
        <v>2121</v>
      </c>
      <c r="K682">
        <v>200</v>
      </c>
      <c r="L682" t="s">
        <v>2116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>
        <v>3.7</v>
      </c>
      <c r="S682" t="s">
        <v>102</v>
      </c>
      <c r="T682" t="s">
        <v>103</v>
      </c>
      <c r="U682">
        <v>105</v>
      </c>
    </row>
    <row r="683" spans="1:21" x14ac:dyDescent="0.3">
      <c r="A683">
        <v>2400016</v>
      </c>
      <c r="B683" t="s">
        <v>2309</v>
      </c>
      <c r="C683">
        <v>1</v>
      </c>
      <c r="D683" t="s">
        <v>2269</v>
      </c>
      <c r="E683" t="s">
        <v>2310</v>
      </c>
      <c r="F683" t="s">
        <v>2124</v>
      </c>
      <c r="G683" t="s">
        <v>2271</v>
      </c>
      <c r="H683">
        <v>81.841888999999995</v>
      </c>
      <c r="I683">
        <v>25.452349999999999</v>
      </c>
      <c r="J683" t="s">
        <v>2178</v>
      </c>
      <c r="K683">
        <v>500</v>
      </c>
      <c r="L683" t="s">
        <v>2116</v>
      </c>
      <c r="M683" t="s">
        <v>29</v>
      </c>
      <c r="N683" t="s">
        <v>29</v>
      </c>
      <c r="O683" t="s">
        <v>29</v>
      </c>
      <c r="P683" t="s">
        <v>29</v>
      </c>
      <c r="Q683">
        <v>3</v>
      </c>
      <c r="R683">
        <v>3.5</v>
      </c>
      <c r="S683" t="s">
        <v>102</v>
      </c>
      <c r="T683" t="s">
        <v>103</v>
      </c>
      <c r="U683">
        <v>105</v>
      </c>
    </row>
    <row r="684" spans="1:21" x14ac:dyDescent="0.3">
      <c r="A684">
        <v>2400293</v>
      </c>
      <c r="B684" t="s">
        <v>2311</v>
      </c>
      <c r="C684">
        <v>1</v>
      </c>
      <c r="D684" t="s">
        <v>2269</v>
      </c>
      <c r="E684" t="s">
        <v>2312</v>
      </c>
      <c r="F684" t="s">
        <v>2124</v>
      </c>
      <c r="G684" t="s">
        <v>2271</v>
      </c>
      <c r="H684">
        <v>81.831680559999995</v>
      </c>
      <c r="I684">
        <v>25.450316669999999</v>
      </c>
      <c r="J684" t="s">
        <v>2313</v>
      </c>
      <c r="K684">
        <v>500</v>
      </c>
      <c r="L684" t="s">
        <v>2116</v>
      </c>
      <c r="M684" t="s">
        <v>29</v>
      </c>
      <c r="N684" t="s">
        <v>29</v>
      </c>
      <c r="O684" t="s">
        <v>29</v>
      </c>
      <c r="P684" t="s">
        <v>29</v>
      </c>
      <c r="Q684">
        <v>3</v>
      </c>
      <c r="R684">
        <v>3.6</v>
      </c>
      <c r="S684" t="s">
        <v>102</v>
      </c>
      <c r="T684" t="s">
        <v>103</v>
      </c>
      <c r="U684">
        <v>57</v>
      </c>
    </row>
    <row r="685" spans="1:21" x14ac:dyDescent="0.3">
      <c r="A685">
        <v>2400009</v>
      </c>
      <c r="B685" t="s">
        <v>2314</v>
      </c>
      <c r="C685">
        <v>1</v>
      </c>
      <c r="D685" t="s">
        <v>2269</v>
      </c>
      <c r="E685" t="s">
        <v>2315</v>
      </c>
      <c r="F685" t="s">
        <v>2316</v>
      </c>
      <c r="G685" t="s">
        <v>2317</v>
      </c>
      <c r="H685">
        <v>81.859682000000006</v>
      </c>
      <c r="I685">
        <v>25.457115999999999</v>
      </c>
      <c r="J685" t="s">
        <v>2318</v>
      </c>
      <c r="K685">
        <v>400</v>
      </c>
      <c r="L685" t="s">
        <v>2116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>
        <v>3.5</v>
      </c>
      <c r="S685" t="s">
        <v>102</v>
      </c>
      <c r="T685" t="s">
        <v>103</v>
      </c>
      <c r="U685">
        <v>134</v>
      </c>
    </row>
    <row r="686" spans="1:21" x14ac:dyDescent="0.3">
      <c r="A686">
        <v>2400010</v>
      </c>
      <c r="B686" t="s">
        <v>2319</v>
      </c>
      <c r="C686">
        <v>1</v>
      </c>
      <c r="D686" t="s">
        <v>2269</v>
      </c>
      <c r="E686" t="s">
        <v>2320</v>
      </c>
      <c r="F686" t="s">
        <v>2321</v>
      </c>
      <c r="G686" t="s">
        <v>2322</v>
      </c>
      <c r="H686">
        <v>81.834491999999997</v>
      </c>
      <c r="I686">
        <v>25.454696999999999</v>
      </c>
      <c r="J686" t="s">
        <v>2323</v>
      </c>
      <c r="K686">
        <v>800</v>
      </c>
      <c r="L686" t="s">
        <v>2116</v>
      </c>
      <c r="M686" t="s">
        <v>29</v>
      </c>
      <c r="N686" t="s">
        <v>29</v>
      </c>
      <c r="O686" t="s">
        <v>29</v>
      </c>
      <c r="P686" t="s">
        <v>29</v>
      </c>
      <c r="Q686">
        <v>3</v>
      </c>
      <c r="R686">
        <v>3.3</v>
      </c>
      <c r="S686" t="s">
        <v>139</v>
      </c>
      <c r="T686" t="s">
        <v>140</v>
      </c>
      <c r="U686">
        <v>58</v>
      </c>
    </row>
    <row r="687" spans="1:21" x14ac:dyDescent="0.3">
      <c r="A687">
        <v>2200011</v>
      </c>
      <c r="B687" t="s">
        <v>2324</v>
      </c>
      <c r="C687">
        <v>1</v>
      </c>
      <c r="D687" t="s">
        <v>2325</v>
      </c>
      <c r="E687" t="s">
        <v>2326</v>
      </c>
      <c r="F687" t="s">
        <v>2327</v>
      </c>
      <c r="G687" t="s">
        <v>2328</v>
      </c>
      <c r="H687">
        <v>74.884359000000003</v>
      </c>
      <c r="I687">
        <v>31.643619999999999</v>
      </c>
      <c r="J687" t="s">
        <v>2281</v>
      </c>
      <c r="K687">
        <v>700</v>
      </c>
      <c r="L687" t="s">
        <v>2116</v>
      </c>
      <c r="M687" t="s">
        <v>29</v>
      </c>
      <c r="N687" t="s">
        <v>29</v>
      </c>
      <c r="O687" t="s">
        <v>29</v>
      </c>
      <c r="P687" t="s">
        <v>29</v>
      </c>
      <c r="Q687">
        <v>2</v>
      </c>
      <c r="R687">
        <v>3.4</v>
      </c>
      <c r="S687" t="s">
        <v>139</v>
      </c>
      <c r="T687" t="s">
        <v>140</v>
      </c>
      <c r="U687">
        <v>345</v>
      </c>
    </row>
    <row r="688" spans="1:21" x14ac:dyDescent="0.3">
      <c r="A688">
        <v>2200078</v>
      </c>
      <c r="B688" t="s">
        <v>2329</v>
      </c>
      <c r="C688">
        <v>1</v>
      </c>
      <c r="D688" t="s">
        <v>2325</v>
      </c>
      <c r="E688" t="s">
        <v>2330</v>
      </c>
      <c r="F688" t="s">
        <v>2327</v>
      </c>
      <c r="G688" t="s">
        <v>2328</v>
      </c>
      <c r="H688">
        <v>74.884383999999997</v>
      </c>
      <c r="I688">
        <v>31.644532000000002</v>
      </c>
      <c r="J688" t="s">
        <v>2121</v>
      </c>
      <c r="K688">
        <v>300</v>
      </c>
      <c r="L688" t="s">
        <v>2116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>
        <v>3.9</v>
      </c>
      <c r="S688" t="s">
        <v>102</v>
      </c>
      <c r="T688" t="s">
        <v>103</v>
      </c>
      <c r="U688">
        <v>151</v>
      </c>
    </row>
    <row r="689" spans="1:21" x14ac:dyDescent="0.3">
      <c r="A689">
        <v>18204507</v>
      </c>
      <c r="B689" t="s">
        <v>2331</v>
      </c>
      <c r="C689">
        <v>1</v>
      </c>
      <c r="D689" t="s">
        <v>2325</v>
      </c>
      <c r="E689" t="s">
        <v>2332</v>
      </c>
      <c r="F689" t="s">
        <v>2333</v>
      </c>
      <c r="G689" t="s">
        <v>2334</v>
      </c>
      <c r="H689">
        <v>0</v>
      </c>
      <c r="I689">
        <v>0</v>
      </c>
      <c r="J689" t="s">
        <v>2335</v>
      </c>
      <c r="K689">
        <v>100</v>
      </c>
      <c r="L689" t="s">
        <v>2116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4</v>
      </c>
      <c r="S689" t="s">
        <v>43</v>
      </c>
      <c r="T689" t="s">
        <v>44</v>
      </c>
      <c r="U689">
        <v>52</v>
      </c>
    </row>
    <row r="690" spans="1:21" x14ac:dyDescent="0.3">
      <c r="A690">
        <v>2200030</v>
      </c>
      <c r="B690" t="s">
        <v>2336</v>
      </c>
      <c r="C690">
        <v>1</v>
      </c>
      <c r="D690" t="s">
        <v>2325</v>
      </c>
      <c r="E690" t="s">
        <v>2337</v>
      </c>
      <c r="F690" t="s">
        <v>2338</v>
      </c>
      <c r="G690" t="s">
        <v>2339</v>
      </c>
      <c r="H690">
        <v>74.875878</v>
      </c>
      <c r="I690">
        <v>31.635657999999999</v>
      </c>
      <c r="J690" t="s">
        <v>2115</v>
      </c>
      <c r="K690">
        <v>800</v>
      </c>
      <c r="L690" t="s">
        <v>2116</v>
      </c>
      <c r="M690" t="s">
        <v>29</v>
      </c>
      <c r="N690" t="s">
        <v>29</v>
      </c>
      <c r="O690" t="s">
        <v>29</v>
      </c>
      <c r="P690" t="s">
        <v>29</v>
      </c>
      <c r="Q690">
        <v>3</v>
      </c>
      <c r="R690">
        <v>3.4</v>
      </c>
      <c r="S690" t="s">
        <v>139</v>
      </c>
      <c r="T690" t="s">
        <v>140</v>
      </c>
      <c r="U690">
        <v>122</v>
      </c>
    </row>
    <row r="691" spans="1:21" x14ac:dyDescent="0.3">
      <c r="A691">
        <v>2200201</v>
      </c>
      <c r="B691" t="s">
        <v>2340</v>
      </c>
      <c r="C691">
        <v>1</v>
      </c>
      <c r="D691" t="s">
        <v>2325</v>
      </c>
      <c r="E691" t="s">
        <v>2341</v>
      </c>
      <c r="F691" t="s">
        <v>2338</v>
      </c>
      <c r="G691" t="s">
        <v>2339</v>
      </c>
      <c r="H691">
        <v>74.875755560000002</v>
      </c>
      <c r="I691">
        <v>31.634883330000001</v>
      </c>
      <c r="J691" t="s">
        <v>2342</v>
      </c>
      <c r="K691">
        <v>150</v>
      </c>
      <c r="L691" t="s">
        <v>2116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>
        <v>3.6</v>
      </c>
      <c r="S691" t="s">
        <v>102</v>
      </c>
      <c r="T691" t="s">
        <v>103</v>
      </c>
      <c r="U691">
        <v>56</v>
      </c>
    </row>
    <row r="692" spans="1:21" x14ac:dyDescent="0.3">
      <c r="A692">
        <v>2200067</v>
      </c>
      <c r="B692" t="s">
        <v>2343</v>
      </c>
      <c r="C692">
        <v>1</v>
      </c>
      <c r="D692" t="s">
        <v>2325</v>
      </c>
      <c r="E692" t="s">
        <v>2344</v>
      </c>
      <c r="F692" t="s">
        <v>2338</v>
      </c>
      <c r="G692" t="s">
        <v>2339</v>
      </c>
      <c r="H692">
        <v>74.875827999999998</v>
      </c>
      <c r="I692">
        <v>31.635670999999999</v>
      </c>
      <c r="J692" t="s">
        <v>2121</v>
      </c>
      <c r="K692">
        <v>300</v>
      </c>
      <c r="L692" t="s">
        <v>2116</v>
      </c>
      <c r="M692" t="s">
        <v>29</v>
      </c>
      <c r="N692" t="s">
        <v>29</v>
      </c>
      <c r="O692" t="s">
        <v>29</v>
      </c>
      <c r="P692" t="s">
        <v>29</v>
      </c>
      <c r="Q692">
        <v>1</v>
      </c>
      <c r="R692">
        <v>3.5</v>
      </c>
      <c r="S692" t="s">
        <v>102</v>
      </c>
      <c r="T692" t="s">
        <v>103</v>
      </c>
      <c r="U692">
        <v>91</v>
      </c>
    </row>
    <row r="693" spans="1:21" x14ac:dyDescent="0.3">
      <c r="A693">
        <v>2200358</v>
      </c>
      <c r="B693" t="s">
        <v>2345</v>
      </c>
      <c r="C693">
        <v>1</v>
      </c>
      <c r="D693" t="s">
        <v>2325</v>
      </c>
      <c r="E693" t="s">
        <v>2346</v>
      </c>
      <c r="F693" t="s">
        <v>2347</v>
      </c>
      <c r="G693" t="s">
        <v>2348</v>
      </c>
      <c r="H693">
        <v>0</v>
      </c>
      <c r="I693">
        <v>0</v>
      </c>
      <c r="J693" t="s">
        <v>2349</v>
      </c>
      <c r="K693">
        <v>500</v>
      </c>
      <c r="L693" t="s">
        <v>2116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>
        <v>3.4</v>
      </c>
      <c r="S693" t="s">
        <v>139</v>
      </c>
      <c r="T693" t="s">
        <v>140</v>
      </c>
      <c r="U693">
        <v>26</v>
      </c>
    </row>
    <row r="694" spans="1:21" x14ac:dyDescent="0.3">
      <c r="A694">
        <v>2200001</v>
      </c>
      <c r="B694" t="s">
        <v>2350</v>
      </c>
      <c r="C694">
        <v>1</v>
      </c>
      <c r="D694" t="s">
        <v>2325</v>
      </c>
      <c r="E694" t="s">
        <v>2351</v>
      </c>
      <c r="F694" t="s">
        <v>2347</v>
      </c>
      <c r="G694" t="s">
        <v>2348</v>
      </c>
      <c r="H694">
        <v>74.862761109999994</v>
      </c>
      <c r="I694">
        <v>31.655588890000001</v>
      </c>
      <c r="J694" t="s">
        <v>2352</v>
      </c>
      <c r="K694">
        <v>1200</v>
      </c>
      <c r="L694" t="s">
        <v>2116</v>
      </c>
      <c r="M694" t="s">
        <v>29</v>
      </c>
      <c r="N694" t="s">
        <v>29</v>
      </c>
      <c r="O694" t="s">
        <v>29</v>
      </c>
      <c r="P694" t="s">
        <v>29</v>
      </c>
      <c r="Q694">
        <v>3</v>
      </c>
      <c r="R694">
        <v>3.4</v>
      </c>
      <c r="S694" t="s">
        <v>139</v>
      </c>
      <c r="T694" t="s">
        <v>140</v>
      </c>
      <c r="U694">
        <v>98</v>
      </c>
    </row>
    <row r="695" spans="1:21" x14ac:dyDescent="0.3">
      <c r="A695">
        <v>2200033</v>
      </c>
      <c r="B695" t="s">
        <v>2353</v>
      </c>
      <c r="C695">
        <v>1</v>
      </c>
      <c r="D695" t="s">
        <v>2325</v>
      </c>
      <c r="E695" t="s">
        <v>2354</v>
      </c>
      <c r="F695" t="s">
        <v>2347</v>
      </c>
      <c r="G695" t="s">
        <v>2348</v>
      </c>
      <c r="H695">
        <v>74.86299167</v>
      </c>
      <c r="I695">
        <v>31.650441669999999</v>
      </c>
      <c r="J695" t="s">
        <v>2355</v>
      </c>
      <c r="K695">
        <v>400</v>
      </c>
      <c r="L695" t="s">
        <v>2116</v>
      </c>
      <c r="M695" t="s">
        <v>29</v>
      </c>
      <c r="N695" t="s">
        <v>29</v>
      </c>
      <c r="O695" t="s">
        <v>29</v>
      </c>
      <c r="P695" t="s">
        <v>29</v>
      </c>
      <c r="Q695">
        <v>2</v>
      </c>
      <c r="R695">
        <v>3.5</v>
      </c>
      <c r="S695" t="s">
        <v>102</v>
      </c>
      <c r="T695" t="s">
        <v>103</v>
      </c>
      <c r="U695">
        <v>111</v>
      </c>
    </row>
    <row r="696" spans="1:21" x14ac:dyDescent="0.3">
      <c r="A696">
        <v>2200283</v>
      </c>
      <c r="B696" t="s">
        <v>2356</v>
      </c>
      <c r="C696">
        <v>1</v>
      </c>
      <c r="D696" t="s">
        <v>2325</v>
      </c>
      <c r="E696" t="s">
        <v>2357</v>
      </c>
      <c r="F696" t="s">
        <v>2347</v>
      </c>
      <c r="G696" t="s">
        <v>2348</v>
      </c>
      <c r="H696">
        <v>74.864910100000003</v>
      </c>
      <c r="I696">
        <v>31.6466891</v>
      </c>
      <c r="J696" t="s">
        <v>2281</v>
      </c>
      <c r="K696">
        <v>700</v>
      </c>
      <c r="L696" t="s">
        <v>2116</v>
      </c>
      <c r="M696" t="s">
        <v>29</v>
      </c>
      <c r="N696" t="s">
        <v>29</v>
      </c>
      <c r="O696" t="s">
        <v>29</v>
      </c>
      <c r="P696" t="s">
        <v>29</v>
      </c>
      <c r="Q696">
        <v>2</v>
      </c>
      <c r="R696">
        <v>3.6</v>
      </c>
      <c r="S696" t="s">
        <v>102</v>
      </c>
      <c r="T696" t="s">
        <v>103</v>
      </c>
      <c r="U696">
        <v>51</v>
      </c>
    </row>
    <row r="697" spans="1:21" x14ac:dyDescent="0.3">
      <c r="A697">
        <v>2200045</v>
      </c>
      <c r="B697" t="s">
        <v>2358</v>
      </c>
      <c r="C697">
        <v>1</v>
      </c>
      <c r="D697" t="s">
        <v>2325</v>
      </c>
      <c r="E697" t="s">
        <v>2359</v>
      </c>
      <c r="F697" t="s">
        <v>2347</v>
      </c>
      <c r="G697" t="s">
        <v>2348</v>
      </c>
      <c r="H697">
        <v>74.864166670000003</v>
      </c>
      <c r="I697">
        <v>31.653191669999998</v>
      </c>
      <c r="J697" t="s">
        <v>2360</v>
      </c>
      <c r="K697">
        <v>200</v>
      </c>
      <c r="L697" t="s">
        <v>2116</v>
      </c>
      <c r="M697" t="s">
        <v>29</v>
      </c>
      <c r="N697" t="s">
        <v>29</v>
      </c>
      <c r="O697" t="s">
        <v>29</v>
      </c>
      <c r="P697" t="s">
        <v>29</v>
      </c>
      <c r="Q697">
        <v>1</v>
      </c>
      <c r="R697">
        <v>3.9</v>
      </c>
      <c r="S697" t="s">
        <v>102</v>
      </c>
      <c r="T697" t="s">
        <v>103</v>
      </c>
      <c r="U697">
        <v>206</v>
      </c>
    </row>
    <row r="698" spans="1:21" x14ac:dyDescent="0.3">
      <c r="A698">
        <v>2200149</v>
      </c>
      <c r="B698" t="s">
        <v>2361</v>
      </c>
      <c r="C698">
        <v>1</v>
      </c>
      <c r="D698" t="s">
        <v>2325</v>
      </c>
      <c r="E698" t="s">
        <v>2362</v>
      </c>
      <c r="F698" t="s">
        <v>2363</v>
      </c>
      <c r="G698" t="s">
        <v>2364</v>
      </c>
      <c r="H698">
        <v>74.879813889999994</v>
      </c>
      <c r="I698">
        <v>31.624047220000001</v>
      </c>
      <c r="J698" t="s">
        <v>2365</v>
      </c>
      <c r="K698">
        <v>600</v>
      </c>
      <c r="L698" t="s">
        <v>2116</v>
      </c>
      <c r="M698" t="s">
        <v>29</v>
      </c>
      <c r="N698" t="s">
        <v>29</v>
      </c>
      <c r="O698" t="s">
        <v>29</v>
      </c>
      <c r="P698" t="s">
        <v>29</v>
      </c>
      <c r="Q698">
        <v>2</v>
      </c>
      <c r="R698">
        <v>3.4</v>
      </c>
      <c r="S698" t="s">
        <v>139</v>
      </c>
      <c r="T698" t="s">
        <v>140</v>
      </c>
      <c r="U698">
        <v>44</v>
      </c>
    </row>
    <row r="699" spans="1:21" x14ac:dyDescent="0.3">
      <c r="A699">
        <v>2200043</v>
      </c>
      <c r="B699" t="s">
        <v>2366</v>
      </c>
      <c r="C699">
        <v>1</v>
      </c>
      <c r="D699" t="s">
        <v>2325</v>
      </c>
      <c r="E699" t="s">
        <v>2367</v>
      </c>
      <c r="F699" t="s">
        <v>2363</v>
      </c>
      <c r="G699" t="s">
        <v>2364</v>
      </c>
      <c r="H699">
        <v>74.874619440000004</v>
      </c>
      <c r="I699">
        <v>31.623947220000002</v>
      </c>
      <c r="J699" t="s">
        <v>2178</v>
      </c>
      <c r="K699">
        <v>500</v>
      </c>
      <c r="L699" t="s">
        <v>2116</v>
      </c>
      <c r="M699" t="s">
        <v>29</v>
      </c>
      <c r="N699" t="s">
        <v>29</v>
      </c>
      <c r="O699" t="s">
        <v>29</v>
      </c>
      <c r="P699" t="s">
        <v>29</v>
      </c>
      <c r="Q699">
        <v>2</v>
      </c>
      <c r="R699">
        <v>3.7</v>
      </c>
      <c r="S699" t="s">
        <v>102</v>
      </c>
      <c r="T699" t="s">
        <v>103</v>
      </c>
      <c r="U699">
        <v>94</v>
      </c>
    </row>
    <row r="700" spans="1:21" x14ac:dyDescent="0.3">
      <c r="A700">
        <v>2200044</v>
      </c>
      <c r="B700" t="s">
        <v>2368</v>
      </c>
      <c r="C700">
        <v>1</v>
      </c>
      <c r="D700" t="s">
        <v>2325</v>
      </c>
      <c r="E700" t="s">
        <v>2367</v>
      </c>
      <c r="F700" t="s">
        <v>2363</v>
      </c>
      <c r="G700" t="s">
        <v>2364</v>
      </c>
      <c r="H700">
        <v>74.878333330000004</v>
      </c>
      <c r="I700">
        <v>31.626152780000002</v>
      </c>
      <c r="J700" t="s">
        <v>2178</v>
      </c>
      <c r="K700">
        <v>500</v>
      </c>
      <c r="L700" t="s">
        <v>2116</v>
      </c>
      <c r="M700" t="s">
        <v>29</v>
      </c>
      <c r="N700" t="s">
        <v>29</v>
      </c>
      <c r="O700" t="s">
        <v>29</v>
      </c>
      <c r="P700" t="s">
        <v>29</v>
      </c>
      <c r="Q700">
        <v>2</v>
      </c>
      <c r="R700">
        <v>3.5</v>
      </c>
      <c r="S700" t="s">
        <v>102</v>
      </c>
      <c r="T700" t="s">
        <v>103</v>
      </c>
      <c r="U700">
        <v>461</v>
      </c>
    </row>
    <row r="701" spans="1:21" x14ac:dyDescent="0.3">
      <c r="A701">
        <v>2200132</v>
      </c>
      <c r="B701" t="s">
        <v>2369</v>
      </c>
      <c r="C701">
        <v>1</v>
      </c>
      <c r="D701" t="s">
        <v>2325</v>
      </c>
      <c r="E701" t="s">
        <v>2370</v>
      </c>
      <c r="F701" t="s">
        <v>2363</v>
      </c>
      <c r="G701" t="s">
        <v>2364</v>
      </c>
      <c r="H701">
        <v>74.877666000000005</v>
      </c>
      <c r="I701">
        <v>31.625980999999999</v>
      </c>
      <c r="J701" t="s">
        <v>2121</v>
      </c>
      <c r="K701">
        <v>500</v>
      </c>
      <c r="L701" t="s">
        <v>2116</v>
      </c>
      <c r="M701" t="s">
        <v>29</v>
      </c>
      <c r="N701" t="s">
        <v>29</v>
      </c>
      <c r="O701" t="s">
        <v>29</v>
      </c>
      <c r="P701" t="s">
        <v>29</v>
      </c>
      <c r="Q701">
        <v>2</v>
      </c>
      <c r="R701">
        <v>3.8</v>
      </c>
      <c r="S701" t="s">
        <v>102</v>
      </c>
      <c r="T701" t="s">
        <v>103</v>
      </c>
      <c r="U701">
        <v>276</v>
      </c>
    </row>
    <row r="702" spans="1:21" x14ac:dyDescent="0.3">
      <c r="A702">
        <v>2200236</v>
      </c>
      <c r="B702" t="s">
        <v>2371</v>
      </c>
      <c r="C702">
        <v>1</v>
      </c>
      <c r="D702" t="s">
        <v>2325</v>
      </c>
      <c r="E702" t="s">
        <v>2372</v>
      </c>
      <c r="F702" t="s">
        <v>2363</v>
      </c>
      <c r="G702" t="s">
        <v>2364</v>
      </c>
      <c r="H702">
        <v>74.879577780000005</v>
      </c>
      <c r="I702">
        <v>31.622611110000001</v>
      </c>
      <c r="J702" t="s">
        <v>2121</v>
      </c>
      <c r="K702">
        <v>400</v>
      </c>
      <c r="L702" t="s">
        <v>2116</v>
      </c>
      <c r="M702" t="s">
        <v>29</v>
      </c>
      <c r="N702" t="s">
        <v>29</v>
      </c>
      <c r="O702" t="s">
        <v>29</v>
      </c>
      <c r="P702" t="s">
        <v>29</v>
      </c>
      <c r="Q702">
        <v>2</v>
      </c>
      <c r="R702">
        <v>3.8</v>
      </c>
      <c r="S702" t="s">
        <v>102</v>
      </c>
      <c r="T702" t="s">
        <v>103</v>
      </c>
      <c r="U702">
        <v>71</v>
      </c>
    </row>
    <row r="703" spans="1:21" x14ac:dyDescent="0.3">
      <c r="A703">
        <v>2200175</v>
      </c>
      <c r="B703" t="s">
        <v>2373</v>
      </c>
      <c r="C703">
        <v>1</v>
      </c>
      <c r="D703" t="s">
        <v>2325</v>
      </c>
      <c r="E703" t="s">
        <v>2374</v>
      </c>
      <c r="F703" t="s">
        <v>2363</v>
      </c>
      <c r="G703" t="s">
        <v>2364</v>
      </c>
      <c r="H703">
        <v>0</v>
      </c>
      <c r="I703">
        <v>0</v>
      </c>
      <c r="J703" t="s">
        <v>2375</v>
      </c>
      <c r="K703">
        <v>100</v>
      </c>
      <c r="L703" t="s">
        <v>2116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>
        <v>4.0999999999999996</v>
      </c>
      <c r="S703" t="s">
        <v>43</v>
      </c>
      <c r="T703" t="s">
        <v>44</v>
      </c>
      <c r="U703">
        <v>104</v>
      </c>
    </row>
    <row r="704" spans="1:21" x14ac:dyDescent="0.3">
      <c r="A704">
        <v>2200000</v>
      </c>
      <c r="B704" t="s">
        <v>2376</v>
      </c>
      <c r="C704">
        <v>1</v>
      </c>
      <c r="D704" t="s">
        <v>2325</v>
      </c>
      <c r="E704" t="s">
        <v>2377</v>
      </c>
      <c r="F704" t="s">
        <v>2363</v>
      </c>
      <c r="G704" t="s">
        <v>2364</v>
      </c>
      <c r="H704">
        <v>74.873005000000006</v>
      </c>
      <c r="I704">
        <v>31.624386000000001</v>
      </c>
      <c r="J704" t="s">
        <v>2121</v>
      </c>
      <c r="K704">
        <v>500</v>
      </c>
      <c r="L704" t="s">
        <v>2116</v>
      </c>
      <c r="M704" t="s">
        <v>29</v>
      </c>
      <c r="N704" t="s">
        <v>29</v>
      </c>
      <c r="O704" t="s">
        <v>29</v>
      </c>
      <c r="P704" t="s">
        <v>29</v>
      </c>
      <c r="Q704">
        <v>2</v>
      </c>
      <c r="R704">
        <v>4.0999999999999996</v>
      </c>
      <c r="S704" t="s">
        <v>43</v>
      </c>
      <c r="T704" t="s">
        <v>44</v>
      </c>
      <c r="U704">
        <v>878</v>
      </c>
    </row>
    <row r="705" spans="1:21" x14ac:dyDescent="0.3">
      <c r="A705">
        <v>2200055</v>
      </c>
      <c r="B705" t="s">
        <v>2378</v>
      </c>
      <c r="C705">
        <v>1</v>
      </c>
      <c r="D705" t="s">
        <v>2325</v>
      </c>
      <c r="E705" t="s">
        <v>2379</v>
      </c>
      <c r="F705" t="s">
        <v>2380</v>
      </c>
      <c r="G705" t="s">
        <v>2381</v>
      </c>
      <c r="H705">
        <v>74.883996999999994</v>
      </c>
      <c r="I705">
        <v>31.641991000000001</v>
      </c>
      <c r="J705" t="s">
        <v>2121</v>
      </c>
      <c r="K705">
        <v>500</v>
      </c>
      <c r="L705" t="s">
        <v>2116</v>
      </c>
      <c r="M705" t="s">
        <v>29</v>
      </c>
      <c r="N705" t="s">
        <v>29</v>
      </c>
      <c r="O705" t="s">
        <v>29</v>
      </c>
      <c r="P705" t="s">
        <v>29</v>
      </c>
      <c r="Q705">
        <v>2</v>
      </c>
      <c r="R705">
        <v>3.8</v>
      </c>
      <c r="S705" t="s">
        <v>102</v>
      </c>
      <c r="T705" t="s">
        <v>103</v>
      </c>
      <c r="U705">
        <v>192</v>
      </c>
    </row>
    <row r="706" spans="1:21" x14ac:dyDescent="0.3">
      <c r="A706">
        <v>2200034</v>
      </c>
      <c r="B706" t="s">
        <v>2382</v>
      </c>
      <c r="C706">
        <v>1</v>
      </c>
      <c r="D706" t="s">
        <v>2325</v>
      </c>
      <c r="E706" t="s">
        <v>2383</v>
      </c>
      <c r="F706" t="s">
        <v>2380</v>
      </c>
      <c r="G706" t="s">
        <v>2381</v>
      </c>
      <c r="H706">
        <v>74.877002000000005</v>
      </c>
      <c r="I706">
        <v>31.644818000000001</v>
      </c>
      <c r="J706" t="s">
        <v>2121</v>
      </c>
      <c r="K706">
        <v>1000</v>
      </c>
      <c r="L706" t="s">
        <v>2116</v>
      </c>
      <c r="M706" t="s">
        <v>29</v>
      </c>
      <c r="N706" t="s">
        <v>29</v>
      </c>
      <c r="O706" t="s">
        <v>29</v>
      </c>
      <c r="P706" t="s">
        <v>29</v>
      </c>
      <c r="Q706">
        <v>3</v>
      </c>
      <c r="R706">
        <v>3.5</v>
      </c>
      <c r="S706" t="s">
        <v>102</v>
      </c>
      <c r="T706" t="s">
        <v>103</v>
      </c>
      <c r="U706">
        <v>96</v>
      </c>
    </row>
    <row r="707" spans="1:21" x14ac:dyDescent="0.3">
      <c r="A707">
        <v>2200153</v>
      </c>
      <c r="B707" t="s">
        <v>2384</v>
      </c>
      <c r="C707">
        <v>1</v>
      </c>
      <c r="D707" t="s">
        <v>2325</v>
      </c>
      <c r="E707" t="s">
        <v>2385</v>
      </c>
      <c r="F707" t="s">
        <v>2380</v>
      </c>
      <c r="G707" t="s">
        <v>2381</v>
      </c>
      <c r="H707">
        <v>0</v>
      </c>
      <c r="I707">
        <v>0</v>
      </c>
      <c r="J707" t="s">
        <v>393</v>
      </c>
      <c r="K707">
        <v>150</v>
      </c>
      <c r="L707" t="s">
        <v>2116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>
        <v>4.0999999999999996</v>
      </c>
      <c r="S707" t="s">
        <v>43</v>
      </c>
      <c r="T707" t="s">
        <v>44</v>
      </c>
      <c r="U707">
        <v>140</v>
      </c>
    </row>
    <row r="708" spans="1:21" x14ac:dyDescent="0.3">
      <c r="A708">
        <v>2500023</v>
      </c>
      <c r="B708" t="s">
        <v>2386</v>
      </c>
      <c r="C708">
        <v>1</v>
      </c>
      <c r="D708" t="s">
        <v>2387</v>
      </c>
      <c r="E708" t="s">
        <v>2388</v>
      </c>
      <c r="F708" t="s">
        <v>2389</v>
      </c>
      <c r="G708" t="s">
        <v>2390</v>
      </c>
      <c r="H708">
        <v>75.346016669999997</v>
      </c>
      <c r="I708">
        <v>19.87621944</v>
      </c>
      <c r="J708" t="s">
        <v>2391</v>
      </c>
      <c r="K708">
        <v>800</v>
      </c>
      <c r="L708" t="s">
        <v>2116</v>
      </c>
      <c r="M708" t="s">
        <v>29</v>
      </c>
      <c r="N708" t="s">
        <v>29</v>
      </c>
      <c r="O708" t="s">
        <v>29</v>
      </c>
      <c r="P708" t="s">
        <v>29</v>
      </c>
      <c r="Q708">
        <v>3</v>
      </c>
      <c r="R708">
        <v>3.6</v>
      </c>
      <c r="S708" t="s">
        <v>102</v>
      </c>
      <c r="T708" t="s">
        <v>103</v>
      </c>
      <c r="U708">
        <v>240</v>
      </c>
    </row>
    <row r="709" spans="1:21" x14ac:dyDescent="0.3">
      <c r="A709">
        <v>2500076</v>
      </c>
      <c r="B709" t="s">
        <v>2392</v>
      </c>
      <c r="C709">
        <v>1</v>
      </c>
      <c r="D709" t="s">
        <v>2387</v>
      </c>
      <c r="E709" t="s">
        <v>2393</v>
      </c>
      <c r="F709" t="s">
        <v>2394</v>
      </c>
      <c r="G709" t="s">
        <v>2395</v>
      </c>
      <c r="H709">
        <v>0</v>
      </c>
      <c r="I709">
        <v>0</v>
      </c>
      <c r="J709" t="s">
        <v>2396</v>
      </c>
      <c r="K709">
        <v>850</v>
      </c>
      <c r="L709" t="s">
        <v>2116</v>
      </c>
      <c r="M709" t="s">
        <v>29</v>
      </c>
      <c r="N709" t="s">
        <v>29</v>
      </c>
      <c r="O709" t="s">
        <v>29</v>
      </c>
      <c r="P709" t="s">
        <v>29</v>
      </c>
      <c r="Q709">
        <v>3</v>
      </c>
      <c r="R709">
        <v>3.3</v>
      </c>
      <c r="S709" t="s">
        <v>139</v>
      </c>
      <c r="T709" t="s">
        <v>140</v>
      </c>
      <c r="U709">
        <v>65</v>
      </c>
    </row>
    <row r="710" spans="1:21" x14ac:dyDescent="0.3">
      <c r="A710">
        <v>2500054</v>
      </c>
      <c r="B710" t="s">
        <v>2397</v>
      </c>
      <c r="C710">
        <v>1</v>
      </c>
      <c r="D710" t="s">
        <v>2387</v>
      </c>
      <c r="E710" t="s">
        <v>2398</v>
      </c>
      <c r="F710" t="s">
        <v>2399</v>
      </c>
      <c r="G710" t="s">
        <v>2400</v>
      </c>
      <c r="H710">
        <v>75.353941669999998</v>
      </c>
      <c r="I710">
        <v>19.874733330000002</v>
      </c>
      <c r="J710" t="s">
        <v>2281</v>
      </c>
      <c r="K710">
        <v>600</v>
      </c>
      <c r="L710" t="s">
        <v>2116</v>
      </c>
      <c r="M710" t="s">
        <v>29</v>
      </c>
      <c r="N710" t="s">
        <v>29</v>
      </c>
      <c r="O710" t="s">
        <v>29</v>
      </c>
      <c r="P710" t="s">
        <v>29</v>
      </c>
      <c r="Q710">
        <v>2</v>
      </c>
      <c r="R710">
        <v>3.3</v>
      </c>
      <c r="S710" t="s">
        <v>139</v>
      </c>
      <c r="T710" t="s">
        <v>140</v>
      </c>
      <c r="U710">
        <v>63</v>
      </c>
    </row>
    <row r="711" spans="1:21" x14ac:dyDescent="0.3">
      <c r="A711">
        <v>2500134</v>
      </c>
      <c r="B711" t="s">
        <v>2401</v>
      </c>
      <c r="C711">
        <v>1</v>
      </c>
      <c r="D711" t="s">
        <v>2387</v>
      </c>
      <c r="E711" t="s">
        <v>2402</v>
      </c>
      <c r="F711" t="s">
        <v>2399</v>
      </c>
      <c r="G711" t="s">
        <v>2400</v>
      </c>
      <c r="H711">
        <v>75.340774999999994</v>
      </c>
      <c r="I711">
        <v>19.876105559999999</v>
      </c>
      <c r="J711" t="s">
        <v>154</v>
      </c>
      <c r="K711">
        <v>700</v>
      </c>
      <c r="L711" t="s">
        <v>2116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3.1</v>
      </c>
      <c r="S711" t="s">
        <v>139</v>
      </c>
      <c r="T711" t="s">
        <v>140</v>
      </c>
      <c r="U711">
        <v>19</v>
      </c>
    </row>
    <row r="712" spans="1:21" x14ac:dyDescent="0.3">
      <c r="A712">
        <v>2500069</v>
      </c>
      <c r="B712" t="s">
        <v>2403</v>
      </c>
      <c r="C712">
        <v>1</v>
      </c>
      <c r="D712" t="s">
        <v>2387</v>
      </c>
      <c r="E712" t="s">
        <v>2404</v>
      </c>
      <c r="F712" t="s">
        <v>2399</v>
      </c>
      <c r="G712" t="s">
        <v>2400</v>
      </c>
      <c r="H712">
        <v>75.367126799999994</v>
      </c>
      <c r="I712">
        <v>19.8755223</v>
      </c>
      <c r="J712" t="s">
        <v>2405</v>
      </c>
      <c r="K712">
        <v>350</v>
      </c>
      <c r="L712" t="s">
        <v>2116</v>
      </c>
      <c r="M712" t="s">
        <v>29</v>
      </c>
      <c r="N712" t="s">
        <v>29</v>
      </c>
      <c r="O712" t="s">
        <v>29</v>
      </c>
      <c r="P712" t="s">
        <v>29</v>
      </c>
      <c r="Q712">
        <v>2</v>
      </c>
      <c r="R712">
        <v>3.4</v>
      </c>
      <c r="S712" t="s">
        <v>139</v>
      </c>
      <c r="T712" t="s">
        <v>140</v>
      </c>
      <c r="U712">
        <v>46</v>
      </c>
    </row>
    <row r="713" spans="1:21" x14ac:dyDescent="0.3">
      <c r="A713">
        <v>2500256</v>
      </c>
      <c r="B713" t="s">
        <v>2406</v>
      </c>
      <c r="C713">
        <v>1</v>
      </c>
      <c r="D713" t="s">
        <v>2387</v>
      </c>
      <c r="E713" t="s">
        <v>2407</v>
      </c>
      <c r="F713" t="s">
        <v>2399</v>
      </c>
      <c r="G713" t="s">
        <v>2400</v>
      </c>
      <c r="H713">
        <v>75.360231999999996</v>
      </c>
      <c r="I713">
        <v>19.874448999999998</v>
      </c>
      <c r="J713" t="s">
        <v>2408</v>
      </c>
      <c r="K713">
        <v>450</v>
      </c>
      <c r="L713" t="s">
        <v>2116</v>
      </c>
      <c r="M713" t="s">
        <v>29</v>
      </c>
      <c r="N713" t="s">
        <v>29</v>
      </c>
      <c r="O713" t="s">
        <v>29</v>
      </c>
      <c r="P713" t="s">
        <v>29</v>
      </c>
      <c r="Q713">
        <v>2</v>
      </c>
      <c r="R713">
        <v>3.4</v>
      </c>
      <c r="S713" t="s">
        <v>139</v>
      </c>
      <c r="T713" t="s">
        <v>140</v>
      </c>
      <c r="U713">
        <v>75</v>
      </c>
    </row>
    <row r="714" spans="1:21" x14ac:dyDescent="0.3">
      <c r="A714">
        <v>2500024</v>
      </c>
      <c r="B714" t="s">
        <v>2409</v>
      </c>
      <c r="C714">
        <v>1</v>
      </c>
      <c r="D714" t="s">
        <v>2387</v>
      </c>
      <c r="E714" t="s">
        <v>2410</v>
      </c>
      <c r="F714" t="s">
        <v>2399</v>
      </c>
      <c r="G714" t="s">
        <v>2400</v>
      </c>
      <c r="H714">
        <v>75.358887999999993</v>
      </c>
      <c r="I714">
        <v>19.875907999999999</v>
      </c>
      <c r="J714" t="s">
        <v>2411</v>
      </c>
      <c r="K714">
        <v>1800</v>
      </c>
      <c r="L714" t="s">
        <v>2116</v>
      </c>
      <c r="M714" t="s">
        <v>29</v>
      </c>
      <c r="N714" t="s">
        <v>29</v>
      </c>
      <c r="O714" t="s">
        <v>29</v>
      </c>
      <c r="P714" t="s">
        <v>29</v>
      </c>
      <c r="Q714">
        <v>4</v>
      </c>
      <c r="R714">
        <v>3.4</v>
      </c>
      <c r="S714" t="s">
        <v>139</v>
      </c>
      <c r="T714" t="s">
        <v>140</v>
      </c>
      <c r="U714">
        <v>94</v>
      </c>
    </row>
    <row r="715" spans="1:21" x14ac:dyDescent="0.3">
      <c r="A715">
        <v>2500075</v>
      </c>
      <c r="B715" t="s">
        <v>2412</v>
      </c>
      <c r="C715">
        <v>1</v>
      </c>
      <c r="D715" t="s">
        <v>2387</v>
      </c>
      <c r="E715" t="s">
        <v>2413</v>
      </c>
      <c r="F715" t="s">
        <v>2399</v>
      </c>
      <c r="G715" t="s">
        <v>2400</v>
      </c>
      <c r="H715">
        <v>75.364791670000002</v>
      </c>
      <c r="I715">
        <v>19.87642778</v>
      </c>
      <c r="J715" t="s">
        <v>2414</v>
      </c>
      <c r="K715">
        <v>500</v>
      </c>
      <c r="L715" t="s">
        <v>2116</v>
      </c>
      <c r="M715" t="s">
        <v>29</v>
      </c>
      <c r="N715" t="s">
        <v>29</v>
      </c>
      <c r="O715" t="s">
        <v>29</v>
      </c>
      <c r="P715" t="s">
        <v>29</v>
      </c>
      <c r="Q715">
        <v>2</v>
      </c>
      <c r="R715">
        <v>3.3</v>
      </c>
      <c r="S715" t="s">
        <v>139</v>
      </c>
      <c r="T715" t="s">
        <v>140</v>
      </c>
      <c r="U715">
        <v>47</v>
      </c>
    </row>
    <row r="716" spans="1:21" x14ac:dyDescent="0.3">
      <c r="A716">
        <v>2500029</v>
      </c>
      <c r="B716" t="s">
        <v>2415</v>
      </c>
      <c r="C716">
        <v>1</v>
      </c>
      <c r="D716" t="s">
        <v>2387</v>
      </c>
      <c r="E716" t="s">
        <v>2416</v>
      </c>
      <c r="F716" t="s">
        <v>2399</v>
      </c>
      <c r="G716" t="s">
        <v>2400</v>
      </c>
      <c r="H716">
        <v>75.368418700000007</v>
      </c>
      <c r="I716">
        <v>19.874103000000002</v>
      </c>
      <c r="J716" t="s">
        <v>2121</v>
      </c>
      <c r="K716">
        <v>500</v>
      </c>
      <c r="L716" t="s">
        <v>2116</v>
      </c>
      <c r="M716" t="s">
        <v>29</v>
      </c>
      <c r="N716" t="s">
        <v>29</v>
      </c>
      <c r="O716" t="s">
        <v>29</v>
      </c>
      <c r="P716" t="s">
        <v>29</v>
      </c>
      <c r="Q716">
        <v>2</v>
      </c>
      <c r="R716">
        <v>3.4</v>
      </c>
      <c r="S716" t="s">
        <v>139</v>
      </c>
      <c r="T716" t="s">
        <v>140</v>
      </c>
      <c r="U716">
        <v>71</v>
      </c>
    </row>
    <row r="717" spans="1:21" x14ac:dyDescent="0.3">
      <c r="A717">
        <v>2500079</v>
      </c>
      <c r="B717" t="s">
        <v>2417</v>
      </c>
      <c r="C717">
        <v>1</v>
      </c>
      <c r="D717" t="s">
        <v>2387</v>
      </c>
      <c r="E717" t="s">
        <v>2418</v>
      </c>
      <c r="F717" t="s">
        <v>2419</v>
      </c>
      <c r="G717" t="s">
        <v>2420</v>
      </c>
      <c r="H717">
        <v>75.316721999999999</v>
      </c>
      <c r="I717">
        <v>19.875336999999998</v>
      </c>
      <c r="J717" t="s">
        <v>2421</v>
      </c>
      <c r="K717">
        <v>1000</v>
      </c>
      <c r="L717" t="s">
        <v>2116</v>
      </c>
      <c r="M717" t="s">
        <v>29</v>
      </c>
      <c r="N717" t="s">
        <v>29</v>
      </c>
      <c r="O717" t="s">
        <v>29</v>
      </c>
      <c r="P717" t="s">
        <v>29</v>
      </c>
      <c r="Q717">
        <v>3</v>
      </c>
      <c r="R717">
        <v>3.6</v>
      </c>
      <c r="S717" t="s">
        <v>102</v>
      </c>
      <c r="T717" t="s">
        <v>103</v>
      </c>
      <c r="U717">
        <v>73</v>
      </c>
    </row>
    <row r="718" spans="1:21" x14ac:dyDescent="0.3">
      <c r="A718">
        <v>2500343</v>
      </c>
      <c r="B718" t="s">
        <v>2422</v>
      </c>
      <c r="C718">
        <v>1</v>
      </c>
      <c r="D718" t="s">
        <v>2387</v>
      </c>
      <c r="E718" t="s">
        <v>2423</v>
      </c>
      <c r="F718" t="s">
        <v>2424</v>
      </c>
      <c r="G718" t="s">
        <v>2425</v>
      </c>
      <c r="H718">
        <v>0</v>
      </c>
      <c r="I718">
        <v>0</v>
      </c>
      <c r="J718" t="s">
        <v>2426</v>
      </c>
      <c r="K718">
        <v>300</v>
      </c>
      <c r="L718" t="s">
        <v>2116</v>
      </c>
      <c r="M718" t="s">
        <v>29</v>
      </c>
      <c r="N718" t="s">
        <v>29</v>
      </c>
      <c r="O718" t="s">
        <v>29</v>
      </c>
      <c r="P718" t="s">
        <v>29</v>
      </c>
      <c r="Q718">
        <v>1</v>
      </c>
      <c r="R718">
        <v>3.5</v>
      </c>
      <c r="S718" t="s">
        <v>102</v>
      </c>
      <c r="T718" t="s">
        <v>103</v>
      </c>
      <c r="U718">
        <v>21</v>
      </c>
    </row>
    <row r="719" spans="1:21" x14ac:dyDescent="0.3">
      <c r="A719">
        <v>2500052</v>
      </c>
      <c r="B719" t="s">
        <v>2427</v>
      </c>
      <c r="C719">
        <v>1</v>
      </c>
      <c r="D719" t="s">
        <v>2387</v>
      </c>
      <c r="E719" t="s">
        <v>2428</v>
      </c>
      <c r="F719" t="s">
        <v>2429</v>
      </c>
      <c r="G719" t="s">
        <v>2430</v>
      </c>
      <c r="H719">
        <v>75.323402779999995</v>
      </c>
      <c r="I719">
        <v>19.879630559999999</v>
      </c>
      <c r="J719" t="s">
        <v>2431</v>
      </c>
      <c r="K719">
        <v>400</v>
      </c>
      <c r="L719" t="s">
        <v>2116</v>
      </c>
      <c r="M719" t="s">
        <v>29</v>
      </c>
      <c r="N719" t="s">
        <v>29</v>
      </c>
      <c r="O719" t="s">
        <v>29</v>
      </c>
      <c r="P719" t="s">
        <v>29</v>
      </c>
      <c r="Q719">
        <v>2</v>
      </c>
      <c r="R719">
        <v>3.3</v>
      </c>
      <c r="S719" t="s">
        <v>139</v>
      </c>
      <c r="T719" t="s">
        <v>140</v>
      </c>
      <c r="U719">
        <v>46</v>
      </c>
    </row>
    <row r="720" spans="1:21" x14ac:dyDescent="0.3">
      <c r="A720">
        <v>2500062</v>
      </c>
      <c r="B720" t="s">
        <v>2432</v>
      </c>
      <c r="C720">
        <v>1</v>
      </c>
      <c r="D720" t="s">
        <v>2387</v>
      </c>
      <c r="E720" t="s">
        <v>2433</v>
      </c>
      <c r="F720" t="s">
        <v>2429</v>
      </c>
      <c r="G720" t="s">
        <v>2430</v>
      </c>
      <c r="H720">
        <v>75.323502779999998</v>
      </c>
      <c r="I720">
        <v>19.880255559999998</v>
      </c>
      <c r="J720" t="s">
        <v>2434</v>
      </c>
      <c r="K720">
        <v>700</v>
      </c>
      <c r="L720" t="s">
        <v>2116</v>
      </c>
      <c r="M720" t="s">
        <v>29</v>
      </c>
      <c r="N720" t="s">
        <v>29</v>
      </c>
      <c r="O720" t="s">
        <v>29</v>
      </c>
      <c r="P720" t="s">
        <v>29</v>
      </c>
      <c r="Q720">
        <v>2</v>
      </c>
      <c r="R720">
        <v>3.3</v>
      </c>
      <c r="S720" t="s">
        <v>139</v>
      </c>
      <c r="T720" t="s">
        <v>140</v>
      </c>
      <c r="U720">
        <v>45</v>
      </c>
    </row>
    <row r="721" spans="1:21" x14ac:dyDescent="0.3">
      <c r="A721">
        <v>2500056</v>
      </c>
      <c r="B721" t="s">
        <v>2435</v>
      </c>
      <c r="C721">
        <v>1</v>
      </c>
      <c r="D721" t="s">
        <v>2387</v>
      </c>
      <c r="E721" t="s">
        <v>2436</v>
      </c>
      <c r="F721" t="s">
        <v>2429</v>
      </c>
      <c r="G721" t="s">
        <v>2430</v>
      </c>
      <c r="H721">
        <v>75.322405000000003</v>
      </c>
      <c r="I721">
        <v>19.875015999999999</v>
      </c>
      <c r="J721" t="s">
        <v>2437</v>
      </c>
      <c r="K721">
        <v>450</v>
      </c>
      <c r="L721" t="s">
        <v>2116</v>
      </c>
      <c r="M721" t="s">
        <v>29</v>
      </c>
      <c r="N721" t="s">
        <v>29</v>
      </c>
      <c r="O721" t="s">
        <v>29</v>
      </c>
      <c r="P721" t="s">
        <v>29</v>
      </c>
      <c r="Q721">
        <v>2</v>
      </c>
      <c r="R721">
        <v>3.4</v>
      </c>
      <c r="S721" t="s">
        <v>139</v>
      </c>
      <c r="T721" t="s">
        <v>140</v>
      </c>
      <c r="U721">
        <v>34</v>
      </c>
    </row>
    <row r="722" spans="1:21" x14ac:dyDescent="0.3">
      <c r="A722">
        <v>2500030</v>
      </c>
      <c r="B722" t="s">
        <v>2438</v>
      </c>
      <c r="C722">
        <v>1</v>
      </c>
      <c r="D722" t="s">
        <v>2387</v>
      </c>
      <c r="E722" t="s">
        <v>2439</v>
      </c>
      <c r="F722" t="s">
        <v>2429</v>
      </c>
      <c r="G722" t="s">
        <v>2430</v>
      </c>
      <c r="H722">
        <v>75.317475000000002</v>
      </c>
      <c r="I722">
        <v>19.87802778</v>
      </c>
      <c r="J722" t="s">
        <v>2121</v>
      </c>
      <c r="K722">
        <v>450</v>
      </c>
      <c r="L722" t="s">
        <v>2116</v>
      </c>
      <c r="M722" t="s">
        <v>29</v>
      </c>
      <c r="N722" t="s">
        <v>29</v>
      </c>
      <c r="O722" t="s">
        <v>29</v>
      </c>
      <c r="P722" t="s">
        <v>29</v>
      </c>
      <c r="Q722">
        <v>2</v>
      </c>
      <c r="R722">
        <v>3.7</v>
      </c>
      <c r="S722" t="s">
        <v>102</v>
      </c>
      <c r="T722" t="s">
        <v>103</v>
      </c>
      <c r="U722">
        <v>89</v>
      </c>
    </row>
    <row r="723" spans="1:21" x14ac:dyDescent="0.3">
      <c r="A723">
        <v>2500390</v>
      </c>
      <c r="B723" t="s">
        <v>2440</v>
      </c>
      <c r="C723">
        <v>1</v>
      </c>
      <c r="D723" t="s">
        <v>2387</v>
      </c>
      <c r="E723" t="s">
        <v>2441</v>
      </c>
      <c r="F723" t="s">
        <v>2442</v>
      </c>
      <c r="G723" t="s">
        <v>2443</v>
      </c>
      <c r="H723">
        <v>0</v>
      </c>
      <c r="I723">
        <v>0</v>
      </c>
      <c r="J723" t="s">
        <v>2444</v>
      </c>
      <c r="K723">
        <v>400</v>
      </c>
      <c r="L723" t="s">
        <v>2116</v>
      </c>
      <c r="M723" t="s">
        <v>29</v>
      </c>
      <c r="N723" t="s">
        <v>29</v>
      </c>
      <c r="O723" t="s">
        <v>29</v>
      </c>
      <c r="P723" t="s">
        <v>29</v>
      </c>
      <c r="Q723">
        <v>2</v>
      </c>
      <c r="R723">
        <v>3.2</v>
      </c>
      <c r="S723" t="s">
        <v>139</v>
      </c>
      <c r="T723" t="s">
        <v>140</v>
      </c>
      <c r="U723">
        <v>8</v>
      </c>
    </row>
    <row r="724" spans="1:21" x14ac:dyDescent="0.3">
      <c r="A724">
        <v>2500007</v>
      </c>
      <c r="B724" t="s">
        <v>2445</v>
      </c>
      <c r="C724">
        <v>1</v>
      </c>
      <c r="D724" t="s">
        <v>2387</v>
      </c>
      <c r="E724" t="s">
        <v>2446</v>
      </c>
      <c r="F724" t="s">
        <v>2447</v>
      </c>
      <c r="G724" t="s">
        <v>2448</v>
      </c>
      <c r="H724">
        <v>75.37235278</v>
      </c>
      <c r="I724">
        <v>19.876994440000001</v>
      </c>
      <c r="J724" t="s">
        <v>2140</v>
      </c>
      <c r="K724">
        <v>650</v>
      </c>
      <c r="L724" t="s">
        <v>2116</v>
      </c>
      <c r="M724" t="s">
        <v>29</v>
      </c>
      <c r="N724" t="s">
        <v>29</v>
      </c>
      <c r="O724" t="s">
        <v>29</v>
      </c>
      <c r="P724" t="s">
        <v>29</v>
      </c>
      <c r="Q724">
        <v>2</v>
      </c>
      <c r="R724">
        <v>3.4</v>
      </c>
      <c r="S724" t="s">
        <v>139</v>
      </c>
      <c r="T724" t="s">
        <v>140</v>
      </c>
      <c r="U724">
        <v>39</v>
      </c>
    </row>
    <row r="725" spans="1:21" x14ac:dyDescent="0.3">
      <c r="A725">
        <v>2500123</v>
      </c>
      <c r="B725" t="s">
        <v>2449</v>
      </c>
      <c r="C725">
        <v>1</v>
      </c>
      <c r="D725" t="s">
        <v>2387</v>
      </c>
      <c r="E725" t="s">
        <v>2450</v>
      </c>
      <c r="F725" t="s">
        <v>2451</v>
      </c>
      <c r="G725" t="s">
        <v>2452</v>
      </c>
      <c r="H725">
        <v>75.321460999999999</v>
      </c>
      <c r="I725">
        <v>19.888715999999999</v>
      </c>
      <c r="J725" t="s">
        <v>2115</v>
      </c>
      <c r="K725">
        <v>600</v>
      </c>
      <c r="L725" t="s">
        <v>2116</v>
      </c>
      <c r="M725" t="s">
        <v>29</v>
      </c>
      <c r="N725" t="s">
        <v>29</v>
      </c>
      <c r="O725" t="s">
        <v>29</v>
      </c>
      <c r="P725" t="s">
        <v>29</v>
      </c>
      <c r="Q725">
        <v>2</v>
      </c>
      <c r="R725">
        <v>3.3</v>
      </c>
      <c r="S725" t="s">
        <v>139</v>
      </c>
      <c r="T725" t="s">
        <v>140</v>
      </c>
      <c r="U725">
        <v>74</v>
      </c>
    </row>
    <row r="726" spans="1:21" x14ac:dyDescent="0.3">
      <c r="A726">
        <v>2500122</v>
      </c>
      <c r="B726" t="s">
        <v>2453</v>
      </c>
      <c r="C726">
        <v>1</v>
      </c>
      <c r="D726" t="s">
        <v>2387</v>
      </c>
      <c r="E726" t="s">
        <v>2454</v>
      </c>
      <c r="F726" t="s">
        <v>2455</v>
      </c>
      <c r="G726" t="s">
        <v>2456</v>
      </c>
      <c r="H726">
        <v>75.318894439999994</v>
      </c>
      <c r="I726">
        <v>19.866969439999998</v>
      </c>
      <c r="J726" t="s">
        <v>2457</v>
      </c>
      <c r="K726">
        <v>450</v>
      </c>
      <c r="L726" t="s">
        <v>2116</v>
      </c>
      <c r="M726" t="s">
        <v>29</v>
      </c>
      <c r="N726" t="s">
        <v>29</v>
      </c>
      <c r="O726" t="s">
        <v>29</v>
      </c>
      <c r="P726" t="s">
        <v>29</v>
      </c>
      <c r="Q726">
        <v>2</v>
      </c>
      <c r="R726">
        <v>3.3</v>
      </c>
      <c r="S726" t="s">
        <v>139</v>
      </c>
      <c r="T726" t="s">
        <v>140</v>
      </c>
      <c r="U726">
        <v>76</v>
      </c>
    </row>
    <row r="727" spans="1:21" x14ac:dyDescent="0.3">
      <c r="A727">
        <v>2500346</v>
      </c>
      <c r="B727" t="s">
        <v>2458</v>
      </c>
      <c r="C727">
        <v>1</v>
      </c>
      <c r="D727" t="s">
        <v>2387</v>
      </c>
      <c r="E727" t="s">
        <v>2459</v>
      </c>
      <c r="F727" t="s">
        <v>2455</v>
      </c>
      <c r="G727" t="s">
        <v>2456</v>
      </c>
      <c r="H727">
        <v>0</v>
      </c>
      <c r="I727">
        <v>0</v>
      </c>
      <c r="J727" t="s">
        <v>2460</v>
      </c>
      <c r="K727">
        <v>500</v>
      </c>
      <c r="L727" t="s">
        <v>2116</v>
      </c>
      <c r="M727" t="s">
        <v>29</v>
      </c>
      <c r="N727" t="s">
        <v>29</v>
      </c>
      <c r="O727" t="s">
        <v>29</v>
      </c>
      <c r="P727" t="s">
        <v>29</v>
      </c>
      <c r="Q727">
        <v>2</v>
      </c>
      <c r="R727">
        <v>3.3</v>
      </c>
      <c r="S727" t="s">
        <v>139</v>
      </c>
      <c r="T727" t="s">
        <v>140</v>
      </c>
      <c r="U727">
        <v>71</v>
      </c>
    </row>
    <row r="728" spans="1:21" x14ac:dyDescent="0.3">
      <c r="A728">
        <v>50943</v>
      </c>
      <c r="B728" t="s">
        <v>2461</v>
      </c>
      <c r="C728">
        <v>1</v>
      </c>
      <c r="D728" t="s">
        <v>2462</v>
      </c>
      <c r="E728" t="s">
        <v>2463</v>
      </c>
      <c r="F728" t="s">
        <v>2464</v>
      </c>
      <c r="G728" t="s">
        <v>2465</v>
      </c>
      <c r="H728">
        <v>77.615427929999996</v>
      </c>
      <c r="I728">
        <v>12.933283919999999</v>
      </c>
      <c r="J728" t="s">
        <v>2115</v>
      </c>
      <c r="K728">
        <v>1300</v>
      </c>
      <c r="L728" t="s">
        <v>2116</v>
      </c>
      <c r="M728" t="s">
        <v>28</v>
      </c>
      <c r="N728" t="s">
        <v>28</v>
      </c>
      <c r="O728" t="s">
        <v>29</v>
      </c>
      <c r="P728" t="s">
        <v>29</v>
      </c>
      <c r="Q728">
        <v>3</v>
      </c>
      <c r="R728">
        <v>4.0999999999999996</v>
      </c>
      <c r="S728" t="s">
        <v>43</v>
      </c>
      <c r="T728" t="s">
        <v>44</v>
      </c>
      <c r="U728">
        <v>2416</v>
      </c>
    </row>
    <row r="729" spans="1:21" x14ac:dyDescent="0.3">
      <c r="A729">
        <v>58268</v>
      </c>
      <c r="B729" t="s">
        <v>2466</v>
      </c>
      <c r="C729">
        <v>1</v>
      </c>
      <c r="D729" t="s">
        <v>2462</v>
      </c>
      <c r="E729" t="s">
        <v>2467</v>
      </c>
      <c r="F729" t="s">
        <v>2468</v>
      </c>
      <c r="G729" t="s">
        <v>2469</v>
      </c>
      <c r="H729">
        <v>77.645395579999999</v>
      </c>
      <c r="I729">
        <v>12.970220640000001</v>
      </c>
      <c r="J729" t="s">
        <v>829</v>
      </c>
      <c r="K729">
        <v>2400</v>
      </c>
      <c r="L729" t="s">
        <v>2116</v>
      </c>
      <c r="M729" t="s">
        <v>28</v>
      </c>
      <c r="N729" t="s">
        <v>28</v>
      </c>
      <c r="O729" t="s">
        <v>29</v>
      </c>
      <c r="P729" t="s">
        <v>29</v>
      </c>
      <c r="Q729">
        <v>4</v>
      </c>
      <c r="R729">
        <v>4.7</v>
      </c>
      <c r="S729" t="s">
        <v>30</v>
      </c>
      <c r="T729" t="s">
        <v>31</v>
      </c>
      <c r="U729">
        <v>2369</v>
      </c>
    </row>
    <row r="730" spans="1:21" x14ac:dyDescent="0.3">
      <c r="A730">
        <v>51705</v>
      </c>
      <c r="B730" t="s">
        <v>2470</v>
      </c>
      <c r="C730">
        <v>1</v>
      </c>
      <c r="D730" t="s">
        <v>2462</v>
      </c>
      <c r="E730" t="s">
        <v>2471</v>
      </c>
      <c r="F730" t="s">
        <v>2468</v>
      </c>
      <c r="G730" t="s">
        <v>2469</v>
      </c>
      <c r="H730">
        <v>77.640708759999995</v>
      </c>
      <c r="I730">
        <v>12.979165800000001</v>
      </c>
      <c r="J730" t="s">
        <v>2472</v>
      </c>
      <c r="K730">
        <v>2000</v>
      </c>
      <c r="L730" t="s">
        <v>2116</v>
      </c>
      <c r="M730" t="s">
        <v>29</v>
      </c>
      <c r="N730" t="s">
        <v>29</v>
      </c>
      <c r="O730" t="s">
        <v>29</v>
      </c>
      <c r="P730" t="s">
        <v>29</v>
      </c>
      <c r="Q730">
        <v>4</v>
      </c>
      <c r="R730">
        <v>4.8</v>
      </c>
      <c r="S730" t="s">
        <v>30</v>
      </c>
      <c r="T730" t="s">
        <v>31</v>
      </c>
      <c r="U730">
        <v>10934</v>
      </c>
    </row>
    <row r="731" spans="1:21" x14ac:dyDescent="0.3">
      <c r="A731">
        <v>18162866</v>
      </c>
      <c r="B731" t="s">
        <v>2473</v>
      </c>
      <c r="C731">
        <v>1</v>
      </c>
      <c r="D731" t="s">
        <v>2462</v>
      </c>
      <c r="E731" t="s">
        <v>2474</v>
      </c>
      <c r="F731" t="s">
        <v>2468</v>
      </c>
      <c r="G731" t="s">
        <v>2469</v>
      </c>
      <c r="H731">
        <v>77.640488820000002</v>
      </c>
      <c r="I731">
        <v>12.980410239999999</v>
      </c>
      <c r="J731" t="s">
        <v>2475</v>
      </c>
      <c r="K731">
        <v>1300</v>
      </c>
      <c r="L731" t="s">
        <v>2116</v>
      </c>
      <c r="M731" t="s">
        <v>28</v>
      </c>
      <c r="N731" t="s">
        <v>29</v>
      </c>
      <c r="O731" t="s">
        <v>29</v>
      </c>
      <c r="P731" t="s">
        <v>29</v>
      </c>
      <c r="Q731">
        <v>3</v>
      </c>
      <c r="R731">
        <v>3.9</v>
      </c>
      <c r="S731" t="s">
        <v>102</v>
      </c>
      <c r="T731" t="s">
        <v>103</v>
      </c>
      <c r="U731">
        <v>1354</v>
      </c>
    </row>
    <row r="732" spans="1:21" x14ac:dyDescent="0.3">
      <c r="A732">
        <v>18407918</v>
      </c>
      <c r="B732" t="s">
        <v>2476</v>
      </c>
      <c r="C732">
        <v>1</v>
      </c>
      <c r="D732" t="s">
        <v>2462</v>
      </c>
      <c r="E732" t="s">
        <v>2477</v>
      </c>
      <c r="F732" t="s">
        <v>2468</v>
      </c>
      <c r="G732" t="s">
        <v>2469</v>
      </c>
      <c r="H732">
        <v>77.645747999999998</v>
      </c>
      <c r="I732">
        <v>12.970324</v>
      </c>
      <c r="J732" t="s">
        <v>2478</v>
      </c>
      <c r="K732">
        <v>1500</v>
      </c>
      <c r="L732" t="s">
        <v>2116</v>
      </c>
      <c r="M732" t="s">
        <v>29</v>
      </c>
      <c r="N732" t="s">
        <v>28</v>
      </c>
      <c r="O732" t="s">
        <v>29</v>
      </c>
      <c r="P732" t="s">
        <v>29</v>
      </c>
      <c r="Q732">
        <v>3</v>
      </c>
      <c r="R732">
        <v>4.2</v>
      </c>
      <c r="S732" t="s">
        <v>43</v>
      </c>
      <c r="T732" t="s">
        <v>44</v>
      </c>
      <c r="U732">
        <v>231</v>
      </c>
    </row>
    <row r="733" spans="1:21" x14ac:dyDescent="0.3">
      <c r="A733">
        <v>56464</v>
      </c>
      <c r="B733" t="s">
        <v>2479</v>
      </c>
      <c r="C733">
        <v>1</v>
      </c>
      <c r="D733" t="s">
        <v>2462</v>
      </c>
      <c r="E733" t="s">
        <v>2480</v>
      </c>
      <c r="F733" t="s">
        <v>2468</v>
      </c>
      <c r="G733" t="s">
        <v>2469</v>
      </c>
      <c r="H733">
        <v>77.640624939999995</v>
      </c>
      <c r="I733">
        <v>12.979095559999999</v>
      </c>
      <c r="J733" t="s">
        <v>2481</v>
      </c>
      <c r="K733">
        <v>800</v>
      </c>
      <c r="L733" t="s">
        <v>2116</v>
      </c>
      <c r="M733" t="s">
        <v>29</v>
      </c>
      <c r="N733" t="s">
        <v>29</v>
      </c>
      <c r="O733" t="s">
        <v>29</v>
      </c>
      <c r="P733" t="s">
        <v>29</v>
      </c>
      <c r="Q733">
        <v>2</v>
      </c>
      <c r="R733">
        <v>4</v>
      </c>
      <c r="S733" t="s">
        <v>43</v>
      </c>
      <c r="T733" t="s">
        <v>44</v>
      </c>
      <c r="U733">
        <v>3533</v>
      </c>
    </row>
    <row r="734" spans="1:21" x14ac:dyDescent="0.3">
      <c r="A734">
        <v>18221572</v>
      </c>
      <c r="B734" t="s">
        <v>2482</v>
      </c>
      <c r="C734">
        <v>1</v>
      </c>
      <c r="D734" t="s">
        <v>2462</v>
      </c>
      <c r="E734" t="s">
        <v>2483</v>
      </c>
      <c r="F734" t="s">
        <v>2468</v>
      </c>
      <c r="G734" t="s">
        <v>2469</v>
      </c>
      <c r="H734">
        <v>77.643684669999999</v>
      </c>
      <c r="I734">
        <v>12.978452920000001</v>
      </c>
      <c r="J734" t="s">
        <v>2484</v>
      </c>
      <c r="K734">
        <v>600</v>
      </c>
      <c r="L734" t="s">
        <v>2116</v>
      </c>
      <c r="M734" t="s">
        <v>29</v>
      </c>
      <c r="N734" t="s">
        <v>28</v>
      </c>
      <c r="O734" t="s">
        <v>29</v>
      </c>
      <c r="P734" t="s">
        <v>29</v>
      </c>
      <c r="Q734">
        <v>2</v>
      </c>
      <c r="R734">
        <v>4.3</v>
      </c>
      <c r="S734" t="s">
        <v>43</v>
      </c>
      <c r="T734" t="s">
        <v>44</v>
      </c>
      <c r="U734">
        <v>1413</v>
      </c>
    </row>
    <row r="735" spans="1:21" x14ac:dyDescent="0.3">
      <c r="A735">
        <v>18359919</v>
      </c>
      <c r="B735" t="s">
        <v>2482</v>
      </c>
      <c r="C735">
        <v>1</v>
      </c>
      <c r="D735" t="s">
        <v>2462</v>
      </c>
      <c r="E735" t="s">
        <v>2485</v>
      </c>
      <c r="F735" t="s">
        <v>2486</v>
      </c>
      <c r="G735" t="s">
        <v>2487</v>
      </c>
      <c r="H735">
        <v>77.596790940000005</v>
      </c>
      <c r="I735">
        <v>12.906228779999999</v>
      </c>
      <c r="J735" t="s">
        <v>2484</v>
      </c>
      <c r="K735">
        <v>600</v>
      </c>
      <c r="L735" t="s">
        <v>2116</v>
      </c>
      <c r="M735" t="s">
        <v>29</v>
      </c>
      <c r="N735" t="s">
        <v>29</v>
      </c>
      <c r="O735" t="s">
        <v>29</v>
      </c>
      <c r="P735" t="s">
        <v>29</v>
      </c>
      <c r="Q735">
        <v>2</v>
      </c>
      <c r="R735">
        <v>4.5999999999999996</v>
      </c>
      <c r="S735" t="s">
        <v>30</v>
      </c>
      <c r="T735" t="s">
        <v>31</v>
      </c>
      <c r="U735">
        <v>781</v>
      </c>
    </row>
    <row r="736" spans="1:21" x14ac:dyDescent="0.3">
      <c r="A736">
        <v>18439634</v>
      </c>
      <c r="B736" t="s">
        <v>2488</v>
      </c>
      <c r="C736">
        <v>1</v>
      </c>
      <c r="D736" t="s">
        <v>2462</v>
      </c>
      <c r="E736" t="s">
        <v>2489</v>
      </c>
      <c r="F736" t="s">
        <v>2490</v>
      </c>
      <c r="G736" t="s">
        <v>2491</v>
      </c>
      <c r="H736">
        <v>77.615797000000001</v>
      </c>
      <c r="I736">
        <v>12.934179</v>
      </c>
      <c r="J736" t="s">
        <v>2492</v>
      </c>
      <c r="K736">
        <v>950</v>
      </c>
      <c r="L736" t="s">
        <v>2116</v>
      </c>
      <c r="M736" t="s">
        <v>29</v>
      </c>
      <c r="N736" t="s">
        <v>29</v>
      </c>
      <c r="O736" t="s">
        <v>29</v>
      </c>
      <c r="P736" t="s">
        <v>29</v>
      </c>
      <c r="Q736">
        <v>2</v>
      </c>
      <c r="R736">
        <v>4.7</v>
      </c>
      <c r="S736" t="s">
        <v>30</v>
      </c>
      <c r="T736" t="s">
        <v>31</v>
      </c>
      <c r="U736">
        <v>276</v>
      </c>
    </row>
    <row r="737" spans="1:21" x14ac:dyDescent="0.3">
      <c r="A737">
        <v>51040</v>
      </c>
      <c r="B737" t="s">
        <v>2493</v>
      </c>
      <c r="C737">
        <v>1</v>
      </c>
      <c r="D737" t="s">
        <v>2462</v>
      </c>
      <c r="E737" t="s">
        <v>2494</v>
      </c>
      <c r="F737" t="s">
        <v>2490</v>
      </c>
      <c r="G737" t="s">
        <v>2491</v>
      </c>
      <c r="H737">
        <v>77.614292689999999</v>
      </c>
      <c r="I737">
        <v>12.933297639999999</v>
      </c>
      <c r="J737" t="s">
        <v>2495</v>
      </c>
      <c r="K737">
        <v>800</v>
      </c>
      <c r="L737" t="s">
        <v>2116</v>
      </c>
      <c r="M737" t="s">
        <v>29</v>
      </c>
      <c r="N737" t="s">
        <v>28</v>
      </c>
      <c r="O737" t="s">
        <v>29</v>
      </c>
      <c r="P737" t="s">
        <v>29</v>
      </c>
      <c r="Q737">
        <v>2</v>
      </c>
      <c r="R737">
        <v>4.7</v>
      </c>
      <c r="S737" t="s">
        <v>30</v>
      </c>
      <c r="T737" t="s">
        <v>31</v>
      </c>
      <c r="U737">
        <v>9667</v>
      </c>
    </row>
    <row r="738" spans="1:21" x14ac:dyDescent="0.3">
      <c r="A738">
        <v>54162</v>
      </c>
      <c r="B738" t="s">
        <v>2496</v>
      </c>
      <c r="C738">
        <v>1</v>
      </c>
      <c r="D738" t="s">
        <v>2462</v>
      </c>
      <c r="E738" t="s">
        <v>2497</v>
      </c>
      <c r="F738" t="s">
        <v>2490</v>
      </c>
      <c r="G738" t="s">
        <v>2491</v>
      </c>
      <c r="H738">
        <v>77.616155149999997</v>
      </c>
      <c r="I738">
        <v>12.934364540000001</v>
      </c>
      <c r="J738" t="s">
        <v>2498</v>
      </c>
      <c r="K738">
        <v>1400</v>
      </c>
      <c r="L738" t="s">
        <v>2116</v>
      </c>
      <c r="M738" t="s">
        <v>28</v>
      </c>
      <c r="N738" t="s">
        <v>29</v>
      </c>
      <c r="O738" t="s">
        <v>29</v>
      </c>
      <c r="P738" t="s">
        <v>29</v>
      </c>
      <c r="Q738">
        <v>3</v>
      </c>
      <c r="R738">
        <v>4.0999999999999996</v>
      </c>
      <c r="S738" t="s">
        <v>43</v>
      </c>
      <c r="T738" t="s">
        <v>44</v>
      </c>
      <c r="U738">
        <v>5385</v>
      </c>
    </row>
    <row r="739" spans="1:21" x14ac:dyDescent="0.3">
      <c r="A739">
        <v>18305628</v>
      </c>
      <c r="B739" t="s">
        <v>2499</v>
      </c>
      <c r="C739">
        <v>1</v>
      </c>
      <c r="D739" t="s">
        <v>2462</v>
      </c>
      <c r="E739" t="s">
        <v>2500</v>
      </c>
      <c r="F739" t="s">
        <v>2501</v>
      </c>
      <c r="G739" t="s">
        <v>2502</v>
      </c>
      <c r="H739">
        <v>77.625998999999993</v>
      </c>
      <c r="I739">
        <v>12.939496</v>
      </c>
      <c r="J739" t="s">
        <v>2503</v>
      </c>
      <c r="K739">
        <v>400</v>
      </c>
      <c r="L739" t="s">
        <v>2116</v>
      </c>
      <c r="M739" t="s">
        <v>29</v>
      </c>
      <c r="N739" t="s">
        <v>28</v>
      </c>
      <c r="O739" t="s">
        <v>29</v>
      </c>
      <c r="P739" t="s">
        <v>29</v>
      </c>
      <c r="Q739">
        <v>1</v>
      </c>
      <c r="R739">
        <v>4.3</v>
      </c>
      <c r="S739" t="s">
        <v>43</v>
      </c>
      <c r="T739" t="s">
        <v>44</v>
      </c>
      <c r="U739">
        <v>753</v>
      </c>
    </row>
    <row r="740" spans="1:21" x14ac:dyDescent="0.3">
      <c r="A740">
        <v>18385443</v>
      </c>
      <c r="B740" t="s">
        <v>2504</v>
      </c>
      <c r="C740">
        <v>1</v>
      </c>
      <c r="D740" t="s">
        <v>2462</v>
      </c>
      <c r="E740" t="s">
        <v>2505</v>
      </c>
      <c r="F740" t="s">
        <v>2506</v>
      </c>
      <c r="G740" t="s">
        <v>2507</v>
      </c>
      <c r="H740">
        <v>77.614130419999995</v>
      </c>
      <c r="I740">
        <v>12.935661809999999</v>
      </c>
      <c r="J740" t="s">
        <v>2508</v>
      </c>
      <c r="K740">
        <v>1500</v>
      </c>
      <c r="L740" t="s">
        <v>2116</v>
      </c>
      <c r="M740" t="s">
        <v>29</v>
      </c>
      <c r="N740" t="s">
        <v>29</v>
      </c>
      <c r="O740" t="s">
        <v>29</v>
      </c>
      <c r="P740" t="s">
        <v>29</v>
      </c>
      <c r="Q740">
        <v>3</v>
      </c>
      <c r="R740">
        <v>4.5</v>
      </c>
      <c r="S740" t="s">
        <v>30</v>
      </c>
      <c r="T740" t="s">
        <v>31</v>
      </c>
      <c r="U740">
        <v>1288</v>
      </c>
    </row>
    <row r="741" spans="1:21" x14ac:dyDescent="0.3">
      <c r="A741">
        <v>56618</v>
      </c>
      <c r="B741" t="s">
        <v>2509</v>
      </c>
      <c r="C741">
        <v>1</v>
      </c>
      <c r="D741" t="s">
        <v>2462</v>
      </c>
      <c r="E741" t="s">
        <v>2510</v>
      </c>
      <c r="F741" t="s">
        <v>2511</v>
      </c>
      <c r="G741" t="s">
        <v>2512</v>
      </c>
      <c r="H741">
        <v>77.699386099999998</v>
      </c>
      <c r="I741">
        <v>12.949933959999999</v>
      </c>
      <c r="J741" t="s">
        <v>2513</v>
      </c>
      <c r="K741">
        <v>1400</v>
      </c>
      <c r="L741" t="s">
        <v>2116</v>
      </c>
      <c r="M741" t="s">
        <v>29</v>
      </c>
      <c r="N741" t="s">
        <v>29</v>
      </c>
      <c r="O741" t="s">
        <v>29</v>
      </c>
      <c r="P741" t="s">
        <v>29</v>
      </c>
      <c r="Q741">
        <v>3</v>
      </c>
      <c r="R741">
        <v>4.5999999999999996</v>
      </c>
      <c r="S741" t="s">
        <v>30</v>
      </c>
      <c r="T741" t="s">
        <v>31</v>
      </c>
      <c r="U741">
        <v>6907</v>
      </c>
    </row>
    <row r="742" spans="1:21" x14ac:dyDescent="0.3">
      <c r="A742">
        <v>18353121</v>
      </c>
      <c r="B742" t="s">
        <v>2514</v>
      </c>
      <c r="C742">
        <v>1</v>
      </c>
      <c r="D742" t="s">
        <v>2462</v>
      </c>
      <c r="E742" t="s">
        <v>2515</v>
      </c>
      <c r="F742" t="s">
        <v>2511</v>
      </c>
      <c r="G742" t="s">
        <v>2512</v>
      </c>
      <c r="H742">
        <v>77.696663999999998</v>
      </c>
      <c r="I742">
        <v>12.97537691</v>
      </c>
      <c r="J742" t="s">
        <v>2516</v>
      </c>
      <c r="K742">
        <v>1200</v>
      </c>
      <c r="L742" t="s">
        <v>2116</v>
      </c>
      <c r="M742" t="s">
        <v>28</v>
      </c>
      <c r="N742" t="s">
        <v>29</v>
      </c>
      <c r="O742" t="s">
        <v>29</v>
      </c>
      <c r="P742" t="s">
        <v>29</v>
      </c>
      <c r="Q742">
        <v>3</v>
      </c>
      <c r="R742">
        <v>4.4000000000000004</v>
      </c>
      <c r="S742" t="s">
        <v>43</v>
      </c>
      <c r="T742" t="s">
        <v>44</v>
      </c>
      <c r="U742">
        <v>983</v>
      </c>
    </row>
    <row r="743" spans="1:21" x14ac:dyDescent="0.3">
      <c r="A743">
        <v>18366652</v>
      </c>
      <c r="B743" t="s">
        <v>2482</v>
      </c>
      <c r="C743">
        <v>1</v>
      </c>
      <c r="D743" t="s">
        <v>2462</v>
      </c>
      <c r="E743" t="s">
        <v>2517</v>
      </c>
      <c r="F743" t="s">
        <v>2518</v>
      </c>
      <c r="G743" t="s">
        <v>2519</v>
      </c>
      <c r="H743">
        <v>77.570996699999995</v>
      </c>
      <c r="I743">
        <v>13.029197699999999</v>
      </c>
      <c r="J743" t="s">
        <v>2484</v>
      </c>
      <c r="K743">
        <v>600</v>
      </c>
      <c r="L743" t="s">
        <v>2116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>
        <v>4.5999999999999996</v>
      </c>
      <c r="S743" t="s">
        <v>30</v>
      </c>
      <c r="T743" t="s">
        <v>31</v>
      </c>
      <c r="U743">
        <v>627</v>
      </c>
    </row>
    <row r="744" spans="1:21" x14ac:dyDescent="0.3">
      <c r="A744">
        <v>18430785</v>
      </c>
      <c r="B744" t="s">
        <v>2520</v>
      </c>
      <c r="C744">
        <v>1</v>
      </c>
      <c r="D744" t="s">
        <v>2462</v>
      </c>
      <c r="E744" t="s">
        <v>2521</v>
      </c>
      <c r="F744" t="s">
        <v>2522</v>
      </c>
      <c r="G744" t="s">
        <v>2523</v>
      </c>
      <c r="H744">
        <v>77.608178589999994</v>
      </c>
      <c r="I744">
        <v>12.972531529999999</v>
      </c>
      <c r="J744" t="s">
        <v>2267</v>
      </c>
      <c r="K744">
        <v>1200</v>
      </c>
      <c r="L744" t="s">
        <v>2116</v>
      </c>
      <c r="M744" t="s">
        <v>29</v>
      </c>
      <c r="N744" t="s">
        <v>29</v>
      </c>
      <c r="O744" t="s">
        <v>29</v>
      </c>
      <c r="P744" t="s">
        <v>29</v>
      </c>
      <c r="Q744">
        <v>3</v>
      </c>
      <c r="R744">
        <v>4.2</v>
      </c>
      <c r="S744" t="s">
        <v>43</v>
      </c>
      <c r="T744" t="s">
        <v>44</v>
      </c>
      <c r="U744">
        <v>334</v>
      </c>
    </row>
    <row r="745" spans="1:21" x14ac:dyDescent="0.3">
      <c r="A745">
        <v>58882</v>
      </c>
      <c r="B745" t="s">
        <v>2524</v>
      </c>
      <c r="C745">
        <v>1</v>
      </c>
      <c r="D745" t="s">
        <v>2462</v>
      </c>
      <c r="E745" t="s">
        <v>2525</v>
      </c>
      <c r="F745" t="s">
        <v>2526</v>
      </c>
      <c r="G745" t="s">
        <v>2527</v>
      </c>
      <c r="H745">
        <v>77.683236859999994</v>
      </c>
      <c r="I745">
        <v>12.91304096</v>
      </c>
      <c r="J745" t="s">
        <v>2528</v>
      </c>
      <c r="K745">
        <v>1800</v>
      </c>
      <c r="L745" t="s">
        <v>2116</v>
      </c>
      <c r="M745" t="s">
        <v>28</v>
      </c>
      <c r="N745" t="s">
        <v>28</v>
      </c>
      <c r="O745" t="s">
        <v>29</v>
      </c>
      <c r="P745" t="s">
        <v>29</v>
      </c>
      <c r="Q745">
        <v>3</v>
      </c>
      <c r="R745">
        <v>4.5</v>
      </c>
      <c r="S745" t="s">
        <v>30</v>
      </c>
      <c r="T745" t="s">
        <v>31</v>
      </c>
      <c r="U745">
        <v>5705</v>
      </c>
    </row>
    <row r="746" spans="1:21" x14ac:dyDescent="0.3">
      <c r="A746">
        <v>18422898</v>
      </c>
      <c r="B746" t="s">
        <v>2529</v>
      </c>
      <c r="C746">
        <v>1</v>
      </c>
      <c r="D746" t="s">
        <v>2462</v>
      </c>
      <c r="E746" t="s">
        <v>2530</v>
      </c>
      <c r="F746" t="s">
        <v>2526</v>
      </c>
      <c r="G746" t="s">
        <v>2527</v>
      </c>
      <c r="H746">
        <v>77.678399999999996</v>
      </c>
      <c r="I746">
        <v>12.914263999999999</v>
      </c>
      <c r="J746" t="s">
        <v>2531</v>
      </c>
      <c r="K746">
        <v>1400</v>
      </c>
      <c r="L746" t="s">
        <v>2116</v>
      </c>
      <c r="M746" t="s">
        <v>29</v>
      </c>
      <c r="N746" t="s">
        <v>29</v>
      </c>
      <c r="O746" t="s">
        <v>29</v>
      </c>
      <c r="P746" t="s">
        <v>29</v>
      </c>
      <c r="Q746">
        <v>3</v>
      </c>
      <c r="R746">
        <v>3.9</v>
      </c>
      <c r="S746" t="s">
        <v>102</v>
      </c>
      <c r="T746" t="s">
        <v>103</v>
      </c>
      <c r="U746">
        <v>405</v>
      </c>
    </row>
    <row r="747" spans="1:21" x14ac:dyDescent="0.3">
      <c r="A747">
        <v>18339874</v>
      </c>
      <c r="B747" t="s">
        <v>1970</v>
      </c>
      <c r="C747">
        <v>1</v>
      </c>
      <c r="D747" t="s">
        <v>2462</v>
      </c>
      <c r="E747" t="s">
        <v>2532</v>
      </c>
      <c r="F747" t="s">
        <v>2533</v>
      </c>
      <c r="G747" t="s">
        <v>2534</v>
      </c>
      <c r="H747">
        <v>77.5960137</v>
      </c>
      <c r="I747">
        <v>12.9721612</v>
      </c>
      <c r="J747" t="s">
        <v>2478</v>
      </c>
      <c r="K747">
        <v>1500</v>
      </c>
      <c r="L747" t="s">
        <v>2116</v>
      </c>
      <c r="M747" t="s">
        <v>29</v>
      </c>
      <c r="N747" t="s">
        <v>29</v>
      </c>
      <c r="O747" t="s">
        <v>29</v>
      </c>
      <c r="P747" t="s">
        <v>29</v>
      </c>
      <c r="Q747">
        <v>3</v>
      </c>
      <c r="R747">
        <v>4.4000000000000004</v>
      </c>
      <c r="S747" t="s">
        <v>43</v>
      </c>
      <c r="T747" t="s">
        <v>44</v>
      </c>
      <c r="U747">
        <v>754</v>
      </c>
    </row>
    <row r="748" spans="1:21" x14ac:dyDescent="0.3">
      <c r="A748">
        <v>2600472</v>
      </c>
      <c r="B748" t="s">
        <v>2535</v>
      </c>
      <c r="C748">
        <v>1</v>
      </c>
      <c r="D748" t="s">
        <v>2536</v>
      </c>
      <c r="E748" t="s">
        <v>2537</v>
      </c>
      <c r="F748" t="s">
        <v>2538</v>
      </c>
      <c r="G748" t="s">
        <v>2539</v>
      </c>
      <c r="H748">
        <v>77.419398999999999</v>
      </c>
      <c r="I748">
        <v>23.211528999999999</v>
      </c>
      <c r="J748" t="s">
        <v>2540</v>
      </c>
      <c r="K748">
        <v>200</v>
      </c>
      <c r="L748" t="s">
        <v>2116</v>
      </c>
      <c r="M748" t="s">
        <v>29</v>
      </c>
      <c r="N748" t="s">
        <v>29</v>
      </c>
      <c r="O748" t="s">
        <v>29</v>
      </c>
      <c r="P748" t="s">
        <v>29</v>
      </c>
      <c r="Q748">
        <v>1</v>
      </c>
      <c r="R748">
        <v>3.3</v>
      </c>
      <c r="S748" t="s">
        <v>139</v>
      </c>
      <c r="T748" t="s">
        <v>140</v>
      </c>
      <c r="U748">
        <v>51</v>
      </c>
    </row>
    <row r="749" spans="1:21" x14ac:dyDescent="0.3">
      <c r="A749">
        <v>2600514</v>
      </c>
      <c r="B749" t="s">
        <v>2541</v>
      </c>
      <c r="C749">
        <v>1</v>
      </c>
      <c r="D749" t="s">
        <v>2536</v>
      </c>
      <c r="E749" t="s">
        <v>2542</v>
      </c>
      <c r="F749" t="s">
        <v>2538</v>
      </c>
      <c r="G749" t="s">
        <v>2539</v>
      </c>
      <c r="H749">
        <v>0</v>
      </c>
      <c r="I749">
        <v>0</v>
      </c>
      <c r="J749" t="s">
        <v>143</v>
      </c>
      <c r="K749">
        <v>600</v>
      </c>
      <c r="L749" t="s">
        <v>2116</v>
      </c>
      <c r="M749" t="s">
        <v>29</v>
      </c>
      <c r="N749" t="s">
        <v>29</v>
      </c>
      <c r="O749" t="s">
        <v>29</v>
      </c>
      <c r="P749" t="s">
        <v>29</v>
      </c>
      <c r="Q749">
        <v>2</v>
      </c>
      <c r="R749">
        <v>3.4</v>
      </c>
      <c r="S749" t="s">
        <v>139</v>
      </c>
      <c r="T749" t="s">
        <v>140</v>
      </c>
      <c r="U749">
        <v>63</v>
      </c>
    </row>
    <row r="750" spans="1:21" x14ac:dyDescent="0.3">
      <c r="A750">
        <v>2600109</v>
      </c>
      <c r="B750" t="s">
        <v>2543</v>
      </c>
      <c r="C750">
        <v>1</v>
      </c>
      <c r="D750" t="s">
        <v>2536</v>
      </c>
      <c r="E750" t="s">
        <v>2544</v>
      </c>
      <c r="F750" t="s">
        <v>2538</v>
      </c>
      <c r="G750" t="s">
        <v>2539</v>
      </c>
      <c r="H750">
        <v>77.435361</v>
      </c>
      <c r="I750">
        <v>23.214293999999999</v>
      </c>
      <c r="J750" t="s">
        <v>393</v>
      </c>
      <c r="K750">
        <v>250</v>
      </c>
      <c r="L750" t="s">
        <v>2116</v>
      </c>
      <c r="M750" t="s">
        <v>29</v>
      </c>
      <c r="N750" t="s">
        <v>29</v>
      </c>
      <c r="O750" t="s">
        <v>29</v>
      </c>
      <c r="P750" t="s">
        <v>29</v>
      </c>
      <c r="Q750">
        <v>1</v>
      </c>
      <c r="R750">
        <v>4.9000000000000004</v>
      </c>
      <c r="S750" t="s">
        <v>30</v>
      </c>
      <c r="T750" t="s">
        <v>31</v>
      </c>
      <c r="U750">
        <v>427</v>
      </c>
    </row>
    <row r="751" spans="1:21" x14ac:dyDescent="0.3">
      <c r="A751">
        <v>2600311</v>
      </c>
      <c r="B751" t="s">
        <v>2545</v>
      </c>
      <c r="C751">
        <v>1</v>
      </c>
      <c r="D751" t="s">
        <v>2536</v>
      </c>
      <c r="E751" t="s">
        <v>2546</v>
      </c>
      <c r="F751" t="s">
        <v>2538</v>
      </c>
      <c r="G751" t="s">
        <v>2539</v>
      </c>
      <c r="H751">
        <v>77.417227440000005</v>
      </c>
      <c r="I751">
        <v>23.184991520000001</v>
      </c>
      <c r="J751" t="s">
        <v>2281</v>
      </c>
      <c r="K751">
        <v>700</v>
      </c>
      <c r="L751" t="s">
        <v>2116</v>
      </c>
      <c r="M751" t="s">
        <v>29</v>
      </c>
      <c r="N751" t="s">
        <v>29</v>
      </c>
      <c r="O751" t="s">
        <v>29</v>
      </c>
      <c r="P751" t="s">
        <v>29</v>
      </c>
      <c r="Q751">
        <v>2</v>
      </c>
      <c r="R751">
        <v>3.9</v>
      </c>
      <c r="S751" t="s">
        <v>102</v>
      </c>
      <c r="T751" t="s">
        <v>103</v>
      </c>
      <c r="U751">
        <v>126</v>
      </c>
    </row>
    <row r="752" spans="1:21" x14ac:dyDescent="0.3">
      <c r="A752">
        <v>2600008</v>
      </c>
      <c r="B752" t="s">
        <v>2547</v>
      </c>
      <c r="C752">
        <v>1</v>
      </c>
      <c r="D752" t="s">
        <v>2536</v>
      </c>
      <c r="E752" t="s">
        <v>2548</v>
      </c>
      <c r="F752" t="s">
        <v>2538</v>
      </c>
      <c r="G752" t="s">
        <v>2539</v>
      </c>
      <c r="H752">
        <v>77.434976000000006</v>
      </c>
      <c r="I752">
        <v>23.214459000000002</v>
      </c>
      <c r="J752" t="s">
        <v>393</v>
      </c>
      <c r="K752">
        <v>500</v>
      </c>
      <c r="L752" t="s">
        <v>2116</v>
      </c>
      <c r="M752" t="s">
        <v>29</v>
      </c>
      <c r="N752" t="s">
        <v>29</v>
      </c>
      <c r="O752" t="s">
        <v>29</v>
      </c>
      <c r="P752" t="s">
        <v>29</v>
      </c>
      <c r="Q752">
        <v>2</v>
      </c>
      <c r="R752">
        <v>4.2</v>
      </c>
      <c r="S752" t="s">
        <v>43</v>
      </c>
      <c r="T752" t="s">
        <v>44</v>
      </c>
      <c r="U752">
        <v>223</v>
      </c>
    </row>
    <row r="753" spans="1:21" x14ac:dyDescent="0.3">
      <c r="A753">
        <v>2600031</v>
      </c>
      <c r="B753" t="s">
        <v>2549</v>
      </c>
      <c r="C753">
        <v>1</v>
      </c>
      <c r="D753" t="s">
        <v>2536</v>
      </c>
      <c r="E753" t="s">
        <v>2550</v>
      </c>
      <c r="F753" t="s">
        <v>2551</v>
      </c>
      <c r="G753" t="s">
        <v>2552</v>
      </c>
      <c r="H753">
        <v>77.429989000000006</v>
      </c>
      <c r="I753">
        <v>23.232357</v>
      </c>
      <c r="J753" t="s">
        <v>2281</v>
      </c>
      <c r="K753">
        <v>1000</v>
      </c>
      <c r="L753" t="s">
        <v>2116</v>
      </c>
      <c r="M753" t="s">
        <v>29</v>
      </c>
      <c r="N753" t="s">
        <v>29</v>
      </c>
      <c r="O753" t="s">
        <v>29</v>
      </c>
      <c r="P753" t="s">
        <v>29</v>
      </c>
      <c r="Q753">
        <v>3</v>
      </c>
      <c r="R753">
        <v>4</v>
      </c>
      <c r="S753" t="s">
        <v>43</v>
      </c>
      <c r="T753" t="s">
        <v>44</v>
      </c>
      <c r="U753">
        <v>257</v>
      </c>
    </row>
    <row r="754" spans="1:21" x14ac:dyDescent="0.3">
      <c r="A754">
        <v>2600250</v>
      </c>
      <c r="B754" t="s">
        <v>2553</v>
      </c>
      <c r="C754">
        <v>1</v>
      </c>
      <c r="D754" t="s">
        <v>2536</v>
      </c>
      <c r="E754" t="s">
        <v>2554</v>
      </c>
      <c r="F754" t="s">
        <v>2551</v>
      </c>
      <c r="G754" t="s">
        <v>2552</v>
      </c>
      <c r="H754">
        <v>0</v>
      </c>
      <c r="I754">
        <v>0</v>
      </c>
      <c r="J754" t="s">
        <v>55</v>
      </c>
      <c r="K754">
        <v>1000</v>
      </c>
      <c r="L754" t="s">
        <v>2116</v>
      </c>
      <c r="M754" t="s">
        <v>29</v>
      </c>
      <c r="N754" t="s">
        <v>29</v>
      </c>
      <c r="O754" t="s">
        <v>29</v>
      </c>
      <c r="P754" t="s">
        <v>29</v>
      </c>
      <c r="Q754">
        <v>3</v>
      </c>
      <c r="R754">
        <v>4</v>
      </c>
      <c r="S754" t="s">
        <v>43</v>
      </c>
      <c r="T754" t="s">
        <v>44</v>
      </c>
      <c r="U754">
        <v>103</v>
      </c>
    </row>
    <row r="755" spans="1:21" x14ac:dyDescent="0.3">
      <c r="A755">
        <v>2600025</v>
      </c>
      <c r="B755" t="s">
        <v>2068</v>
      </c>
      <c r="C755">
        <v>1</v>
      </c>
      <c r="D755" t="s">
        <v>2536</v>
      </c>
      <c r="E755" t="s">
        <v>2555</v>
      </c>
      <c r="F755" t="s">
        <v>2551</v>
      </c>
      <c r="G755" t="s">
        <v>2552</v>
      </c>
      <c r="H755">
        <v>77.429845</v>
      </c>
      <c r="I755">
        <v>23.232537000000001</v>
      </c>
      <c r="J755" t="s">
        <v>154</v>
      </c>
      <c r="K755">
        <v>650</v>
      </c>
      <c r="L755" t="s">
        <v>2116</v>
      </c>
      <c r="M755" t="s">
        <v>29</v>
      </c>
      <c r="N755" t="s">
        <v>29</v>
      </c>
      <c r="O755" t="s">
        <v>29</v>
      </c>
      <c r="P755" t="s">
        <v>29</v>
      </c>
      <c r="Q755">
        <v>2</v>
      </c>
      <c r="R755">
        <v>4.0999999999999996</v>
      </c>
      <c r="S755" t="s">
        <v>43</v>
      </c>
      <c r="T755" t="s">
        <v>44</v>
      </c>
      <c r="U755">
        <v>118</v>
      </c>
    </row>
    <row r="756" spans="1:21" x14ac:dyDescent="0.3">
      <c r="A756">
        <v>2600494</v>
      </c>
      <c r="B756" t="s">
        <v>2556</v>
      </c>
      <c r="C756">
        <v>1</v>
      </c>
      <c r="D756" t="s">
        <v>2536</v>
      </c>
      <c r="E756" t="s">
        <v>2557</v>
      </c>
      <c r="F756" t="s">
        <v>2558</v>
      </c>
      <c r="G756" t="s">
        <v>2559</v>
      </c>
      <c r="H756">
        <v>0</v>
      </c>
      <c r="I756">
        <v>0</v>
      </c>
      <c r="J756" t="s">
        <v>2275</v>
      </c>
      <c r="K756">
        <v>600</v>
      </c>
      <c r="L756" t="s">
        <v>2116</v>
      </c>
      <c r="M756" t="s">
        <v>29</v>
      </c>
      <c r="N756" t="s">
        <v>29</v>
      </c>
      <c r="O756" t="s">
        <v>29</v>
      </c>
      <c r="P756" t="s">
        <v>29</v>
      </c>
      <c r="Q756">
        <v>2</v>
      </c>
      <c r="R756">
        <v>3.8</v>
      </c>
      <c r="S756" t="s">
        <v>102</v>
      </c>
      <c r="T756" t="s">
        <v>103</v>
      </c>
      <c r="U756">
        <v>98</v>
      </c>
    </row>
    <row r="757" spans="1:21" x14ac:dyDescent="0.3">
      <c r="A757">
        <v>18108352</v>
      </c>
      <c r="B757" t="s">
        <v>2560</v>
      </c>
      <c r="C757">
        <v>1</v>
      </c>
      <c r="D757" t="s">
        <v>2536</v>
      </c>
      <c r="E757" t="s">
        <v>2561</v>
      </c>
      <c r="F757" t="s">
        <v>2562</v>
      </c>
      <c r="G757" t="s">
        <v>2563</v>
      </c>
      <c r="H757">
        <v>77.379605100000006</v>
      </c>
      <c r="I757">
        <v>23.266260989999999</v>
      </c>
      <c r="J757" t="s">
        <v>146</v>
      </c>
      <c r="K757">
        <v>500</v>
      </c>
      <c r="L757" t="s">
        <v>2116</v>
      </c>
      <c r="M757" t="s">
        <v>29</v>
      </c>
      <c r="N757" t="s">
        <v>29</v>
      </c>
      <c r="O757" t="s">
        <v>29</v>
      </c>
      <c r="P757" t="s">
        <v>29</v>
      </c>
      <c r="Q757">
        <v>2</v>
      </c>
      <c r="R757">
        <v>3.8</v>
      </c>
      <c r="S757" t="s">
        <v>102</v>
      </c>
      <c r="T757" t="s">
        <v>103</v>
      </c>
      <c r="U757">
        <v>33</v>
      </c>
    </row>
    <row r="758" spans="1:21" x14ac:dyDescent="0.3">
      <c r="A758">
        <v>2600079</v>
      </c>
      <c r="B758" t="s">
        <v>2564</v>
      </c>
      <c r="C758">
        <v>1</v>
      </c>
      <c r="D758" t="s">
        <v>2536</v>
      </c>
      <c r="E758" t="s">
        <v>2565</v>
      </c>
      <c r="F758" t="s">
        <v>2566</v>
      </c>
      <c r="G758" t="s">
        <v>2567</v>
      </c>
      <c r="H758">
        <v>77.433571000000001</v>
      </c>
      <c r="I758">
        <v>23.233218999999998</v>
      </c>
      <c r="J758" t="s">
        <v>2457</v>
      </c>
      <c r="K758">
        <v>550</v>
      </c>
      <c r="L758" t="s">
        <v>2116</v>
      </c>
      <c r="M758" t="s">
        <v>29</v>
      </c>
      <c r="N758" t="s">
        <v>29</v>
      </c>
      <c r="O758" t="s">
        <v>29</v>
      </c>
      <c r="P758" t="s">
        <v>29</v>
      </c>
      <c r="Q758">
        <v>2</v>
      </c>
      <c r="R758">
        <v>3.5</v>
      </c>
      <c r="S758" t="s">
        <v>102</v>
      </c>
      <c r="T758" t="s">
        <v>103</v>
      </c>
      <c r="U758">
        <v>175</v>
      </c>
    </row>
    <row r="759" spans="1:21" x14ac:dyDescent="0.3">
      <c r="A759">
        <v>2600340</v>
      </c>
      <c r="B759" t="s">
        <v>2568</v>
      </c>
      <c r="C759">
        <v>1</v>
      </c>
      <c r="D759" t="s">
        <v>2536</v>
      </c>
      <c r="E759" t="s">
        <v>2569</v>
      </c>
      <c r="F759" t="s">
        <v>2566</v>
      </c>
      <c r="G759" t="s">
        <v>2567</v>
      </c>
      <c r="H759">
        <v>0</v>
      </c>
      <c r="I759">
        <v>0</v>
      </c>
      <c r="J759" t="s">
        <v>2570</v>
      </c>
      <c r="K759">
        <v>500</v>
      </c>
      <c r="L759" t="s">
        <v>2116</v>
      </c>
      <c r="M759" t="s">
        <v>29</v>
      </c>
      <c r="N759" t="s">
        <v>29</v>
      </c>
      <c r="O759" t="s">
        <v>29</v>
      </c>
      <c r="P759" t="s">
        <v>29</v>
      </c>
      <c r="Q759">
        <v>2</v>
      </c>
      <c r="R759">
        <v>3.6</v>
      </c>
      <c r="S759" t="s">
        <v>102</v>
      </c>
      <c r="T759" t="s">
        <v>103</v>
      </c>
      <c r="U759">
        <v>111</v>
      </c>
    </row>
    <row r="760" spans="1:21" x14ac:dyDescent="0.3">
      <c r="A760">
        <v>18461339</v>
      </c>
      <c r="B760" t="s">
        <v>2571</v>
      </c>
      <c r="C760">
        <v>1</v>
      </c>
      <c r="D760" t="s">
        <v>2536</v>
      </c>
      <c r="E760" t="s">
        <v>2572</v>
      </c>
      <c r="F760" t="s">
        <v>2566</v>
      </c>
      <c r="G760" t="s">
        <v>2567</v>
      </c>
      <c r="H760">
        <v>77.437020419999996</v>
      </c>
      <c r="I760">
        <v>23.230791159999999</v>
      </c>
      <c r="J760" t="s">
        <v>2573</v>
      </c>
      <c r="K760">
        <v>350</v>
      </c>
      <c r="L760" t="s">
        <v>2116</v>
      </c>
      <c r="M760" t="s">
        <v>29</v>
      </c>
      <c r="N760" t="s">
        <v>29</v>
      </c>
      <c r="O760" t="s">
        <v>29</v>
      </c>
      <c r="P760" t="s">
        <v>29</v>
      </c>
      <c r="Q760">
        <v>2</v>
      </c>
      <c r="R760">
        <v>3.6</v>
      </c>
      <c r="S760" t="s">
        <v>102</v>
      </c>
      <c r="T760" t="s">
        <v>103</v>
      </c>
      <c r="U760">
        <v>20</v>
      </c>
    </row>
    <row r="761" spans="1:21" x14ac:dyDescent="0.3">
      <c r="A761">
        <v>2600010</v>
      </c>
      <c r="B761" t="s">
        <v>2547</v>
      </c>
      <c r="C761">
        <v>1</v>
      </c>
      <c r="D761" t="s">
        <v>2536</v>
      </c>
      <c r="E761" t="s">
        <v>2574</v>
      </c>
      <c r="F761" t="s">
        <v>2566</v>
      </c>
      <c r="G761" t="s">
        <v>2567</v>
      </c>
      <c r="H761">
        <v>0</v>
      </c>
      <c r="I761">
        <v>0</v>
      </c>
      <c r="J761" t="s">
        <v>393</v>
      </c>
      <c r="K761">
        <v>500</v>
      </c>
      <c r="L761" t="s">
        <v>2116</v>
      </c>
      <c r="M761" t="s">
        <v>29</v>
      </c>
      <c r="N761" t="s">
        <v>29</v>
      </c>
      <c r="O761" t="s">
        <v>29</v>
      </c>
      <c r="P761" t="s">
        <v>29</v>
      </c>
      <c r="Q761">
        <v>2</v>
      </c>
      <c r="R761">
        <v>4.0999999999999996</v>
      </c>
      <c r="S761" t="s">
        <v>43</v>
      </c>
      <c r="T761" t="s">
        <v>44</v>
      </c>
      <c r="U761">
        <v>103</v>
      </c>
    </row>
    <row r="762" spans="1:21" x14ac:dyDescent="0.3">
      <c r="A762">
        <v>2600230</v>
      </c>
      <c r="B762" t="s">
        <v>2575</v>
      </c>
      <c r="C762">
        <v>1</v>
      </c>
      <c r="D762" t="s">
        <v>2536</v>
      </c>
      <c r="E762" t="s">
        <v>2576</v>
      </c>
      <c r="F762" t="s">
        <v>2566</v>
      </c>
      <c r="G762" t="s">
        <v>2567</v>
      </c>
      <c r="H762">
        <v>77.434006999999994</v>
      </c>
      <c r="I762">
        <v>23.234248999999998</v>
      </c>
      <c r="J762" t="s">
        <v>2577</v>
      </c>
      <c r="K762">
        <v>400</v>
      </c>
      <c r="L762" t="s">
        <v>2116</v>
      </c>
      <c r="M762" t="s">
        <v>29</v>
      </c>
      <c r="N762" t="s">
        <v>29</v>
      </c>
      <c r="O762" t="s">
        <v>29</v>
      </c>
      <c r="P762" t="s">
        <v>29</v>
      </c>
      <c r="Q762">
        <v>2</v>
      </c>
      <c r="R762">
        <v>4.4000000000000004</v>
      </c>
      <c r="S762" t="s">
        <v>43</v>
      </c>
      <c r="T762" t="s">
        <v>44</v>
      </c>
      <c r="U762">
        <v>243</v>
      </c>
    </row>
    <row r="763" spans="1:21" x14ac:dyDescent="0.3">
      <c r="A763">
        <v>2600003</v>
      </c>
      <c r="B763" t="s">
        <v>2575</v>
      </c>
      <c r="C763">
        <v>1</v>
      </c>
      <c r="D763" t="s">
        <v>2536</v>
      </c>
      <c r="E763" t="s">
        <v>2578</v>
      </c>
      <c r="F763" t="s">
        <v>2579</v>
      </c>
      <c r="G763" t="s">
        <v>2580</v>
      </c>
      <c r="H763">
        <v>77.408236000000002</v>
      </c>
      <c r="I763">
        <v>23.264015000000001</v>
      </c>
      <c r="J763" t="s">
        <v>2577</v>
      </c>
      <c r="K763">
        <v>400</v>
      </c>
      <c r="L763" t="s">
        <v>2116</v>
      </c>
      <c r="M763" t="s">
        <v>29</v>
      </c>
      <c r="N763" t="s">
        <v>29</v>
      </c>
      <c r="O763" t="s">
        <v>29</v>
      </c>
      <c r="P763" t="s">
        <v>29</v>
      </c>
      <c r="Q763">
        <v>2</v>
      </c>
      <c r="R763">
        <v>4.0999999999999996</v>
      </c>
      <c r="S763" t="s">
        <v>43</v>
      </c>
      <c r="T763" t="s">
        <v>44</v>
      </c>
      <c r="U763">
        <v>238</v>
      </c>
    </row>
    <row r="764" spans="1:21" x14ac:dyDescent="0.3">
      <c r="A764">
        <v>2600303</v>
      </c>
      <c r="B764" t="s">
        <v>2581</v>
      </c>
      <c r="C764">
        <v>1</v>
      </c>
      <c r="D764" t="s">
        <v>2536</v>
      </c>
      <c r="E764" t="s">
        <v>2582</v>
      </c>
      <c r="F764" t="s">
        <v>2583</v>
      </c>
      <c r="G764" t="s">
        <v>2584</v>
      </c>
      <c r="H764">
        <v>77.373572999999993</v>
      </c>
      <c r="I764">
        <v>23.218997999999999</v>
      </c>
      <c r="J764" t="s">
        <v>2121</v>
      </c>
      <c r="K764">
        <v>1800</v>
      </c>
      <c r="L764" t="s">
        <v>2116</v>
      </c>
      <c r="M764" t="s">
        <v>29</v>
      </c>
      <c r="N764" t="s">
        <v>29</v>
      </c>
      <c r="O764" t="s">
        <v>29</v>
      </c>
      <c r="P764" t="s">
        <v>29</v>
      </c>
      <c r="Q764">
        <v>4</v>
      </c>
      <c r="R764">
        <v>4.3</v>
      </c>
      <c r="S764" t="s">
        <v>43</v>
      </c>
      <c r="T764" t="s">
        <v>44</v>
      </c>
      <c r="U764">
        <v>128</v>
      </c>
    </row>
    <row r="765" spans="1:21" x14ac:dyDescent="0.3">
      <c r="A765">
        <v>2600180</v>
      </c>
      <c r="B765" t="s">
        <v>2585</v>
      </c>
      <c r="C765">
        <v>1</v>
      </c>
      <c r="D765" t="s">
        <v>2536</v>
      </c>
      <c r="E765" t="s">
        <v>2586</v>
      </c>
      <c r="F765" t="s">
        <v>2587</v>
      </c>
      <c r="G765" t="s">
        <v>2588</v>
      </c>
      <c r="H765">
        <v>77.401662999999999</v>
      </c>
      <c r="I765">
        <v>23.234631</v>
      </c>
      <c r="J765" t="s">
        <v>2043</v>
      </c>
      <c r="K765">
        <v>500</v>
      </c>
      <c r="L765" t="s">
        <v>2116</v>
      </c>
      <c r="M765" t="s">
        <v>29</v>
      </c>
      <c r="N765" t="s">
        <v>29</v>
      </c>
      <c r="O765" t="s">
        <v>29</v>
      </c>
      <c r="P765" t="s">
        <v>29</v>
      </c>
      <c r="Q765">
        <v>2</v>
      </c>
      <c r="R765">
        <v>3.9</v>
      </c>
      <c r="S765" t="s">
        <v>102</v>
      </c>
      <c r="T765" t="s">
        <v>103</v>
      </c>
      <c r="U765">
        <v>161</v>
      </c>
    </row>
    <row r="766" spans="1:21" x14ac:dyDescent="0.3">
      <c r="A766">
        <v>2600393</v>
      </c>
      <c r="B766" t="s">
        <v>2589</v>
      </c>
      <c r="C766">
        <v>1</v>
      </c>
      <c r="D766" t="s">
        <v>2536</v>
      </c>
      <c r="E766" t="s">
        <v>2590</v>
      </c>
      <c r="F766" t="s">
        <v>2587</v>
      </c>
      <c r="G766" t="s">
        <v>2588</v>
      </c>
      <c r="H766">
        <v>0</v>
      </c>
      <c r="I766">
        <v>0</v>
      </c>
      <c r="J766" t="s">
        <v>2591</v>
      </c>
      <c r="K766">
        <v>900</v>
      </c>
      <c r="L766" t="s">
        <v>2116</v>
      </c>
      <c r="M766" t="s">
        <v>29</v>
      </c>
      <c r="N766" t="s">
        <v>29</v>
      </c>
      <c r="O766" t="s">
        <v>29</v>
      </c>
      <c r="P766" t="s">
        <v>29</v>
      </c>
      <c r="Q766">
        <v>3</v>
      </c>
      <c r="R766">
        <v>3.8</v>
      </c>
      <c r="S766" t="s">
        <v>102</v>
      </c>
      <c r="T766" t="s">
        <v>103</v>
      </c>
      <c r="U766">
        <v>79</v>
      </c>
    </row>
    <row r="767" spans="1:21" x14ac:dyDescent="0.3">
      <c r="A767">
        <v>2600007</v>
      </c>
      <c r="B767" t="s">
        <v>2547</v>
      </c>
      <c r="C767">
        <v>1</v>
      </c>
      <c r="D767" t="s">
        <v>2536</v>
      </c>
      <c r="E767" t="s">
        <v>2592</v>
      </c>
      <c r="F767" t="s">
        <v>2587</v>
      </c>
      <c r="G767" t="s">
        <v>2588</v>
      </c>
      <c r="H767">
        <v>77.398886000000005</v>
      </c>
      <c r="I767">
        <v>23.235123000000002</v>
      </c>
      <c r="J767" t="s">
        <v>393</v>
      </c>
      <c r="K767">
        <v>500</v>
      </c>
      <c r="L767" t="s">
        <v>2116</v>
      </c>
      <c r="M767" t="s">
        <v>29</v>
      </c>
      <c r="N767" t="s">
        <v>29</v>
      </c>
      <c r="O767" t="s">
        <v>29</v>
      </c>
      <c r="P767" t="s">
        <v>29</v>
      </c>
      <c r="Q767">
        <v>2</v>
      </c>
      <c r="R767">
        <v>4.3</v>
      </c>
      <c r="S767" t="s">
        <v>43</v>
      </c>
      <c r="T767" t="s">
        <v>44</v>
      </c>
      <c r="U767">
        <v>120</v>
      </c>
    </row>
    <row r="768" spans="1:21" x14ac:dyDescent="0.3">
      <c r="A768">
        <v>2900587</v>
      </c>
      <c r="B768" t="s">
        <v>2593</v>
      </c>
      <c r="C768">
        <v>1</v>
      </c>
      <c r="D768" t="s">
        <v>2594</v>
      </c>
      <c r="E768" t="s">
        <v>2595</v>
      </c>
      <c r="F768" t="s">
        <v>2596</v>
      </c>
      <c r="G768" t="s">
        <v>2597</v>
      </c>
      <c r="H768">
        <v>0</v>
      </c>
      <c r="I768">
        <v>0</v>
      </c>
      <c r="J768" t="s">
        <v>143</v>
      </c>
      <c r="K768">
        <v>500</v>
      </c>
      <c r="L768" t="s">
        <v>2116</v>
      </c>
      <c r="M768" t="s">
        <v>29</v>
      </c>
      <c r="N768" t="s">
        <v>29</v>
      </c>
      <c r="O768" t="s">
        <v>29</v>
      </c>
      <c r="P768" t="s">
        <v>29</v>
      </c>
      <c r="Q768">
        <v>2</v>
      </c>
      <c r="R768">
        <v>3.9</v>
      </c>
      <c r="S768" t="s">
        <v>102</v>
      </c>
      <c r="T768" t="s">
        <v>103</v>
      </c>
      <c r="U768">
        <v>289</v>
      </c>
    </row>
    <row r="769" spans="1:21" x14ac:dyDescent="0.3">
      <c r="A769">
        <v>2900354</v>
      </c>
      <c r="B769" t="s">
        <v>2598</v>
      </c>
      <c r="C769">
        <v>1</v>
      </c>
      <c r="D769" t="s">
        <v>2594</v>
      </c>
      <c r="E769" t="s">
        <v>2599</v>
      </c>
      <c r="F769" t="s">
        <v>2596</v>
      </c>
      <c r="G769" t="s">
        <v>2597</v>
      </c>
      <c r="H769">
        <v>85.846838000000005</v>
      </c>
      <c r="I769">
        <v>20.286332999999999</v>
      </c>
      <c r="J769" t="s">
        <v>55</v>
      </c>
      <c r="K769">
        <v>550</v>
      </c>
      <c r="L769" t="s">
        <v>2116</v>
      </c>
      <c r="M769" t="s">
        <v>29</v>
      </c>
      <c r="N769" t="s">
        <v>29</v>
      </c>
      <c r="O769" t="s">
        <v>29</v>
      </c>
      <c r="P769" t="s">
        <v>29</v>
      </c>
      <c r="Q769">
        <v>2</v>
      </c>
      <c r="R769">
        <v>4.0999999999999996</v>
      </c>
      <c r="S769" t="s">
        <v>43</v>
      </c>
      <c r="T769" t="s">
        <v>44</v>
      </c>
      <c r="U769">
        <v>379</v>
      </c>
    </row>
    <row r="770" spans="1:21" x14ac:dyDescent="0.3">
      <c r="A770">
        <v>2900633</v>
      </c>
      <c r="B770" t="s">
        <v>1966</v>
      </c>
      <c r="C770">
        <v>1</v>
      </c>
      <c r="D770" t="s">
        <v>2594</v>
      </c>
      <c r="E770" t="s">
        <v>2600</v>
      </c>
      <c r="F770" t="s">
        <v>2601</v>
      </c>
      <c r="G770" t="s">
        <v>2602</v>
      </c>
      <c r="H770">
        <v>0</v>
      </c>
      <c r="I770">
        <v>0</v>
      </c>
      <c r="J770" t="s">
        <v>2603</v>
      </c>
      <c r="K770">
        <v>1200</v>
      </c>
      <c r="L770" t="s">
        <v>2116</v>
      </c>
      <c r="M770" t="s">
        <v>29</v>
      </c>
      <c r="N770" t="s">
        <v>29</v>
      </c>
      <c r="O770" t="s">
        <v>29</v>
      </c>
      <c r="P770" t="s">
        <v>29</v>
      </c>
      <c r="Q770">
        <v>3</v>
      </c>
      <c r="R770">
        <v>4.5999999999999996</v>
      </c>
      <c r="S770" t="s">
        <v>30</v>
      </c>
      <c r="T770" t="s">
        <v>31</v>
      </c>
      <c r="U770">
        <v>154</v>
      </c>
    </row>
    <row r="771" spans="1:21" x14ac:dyDescent="0.3">
      <c r="A771">
        <v>18408676</v>
      </c>
      <c r="B771" t="s">
        <v>2604</v>
      </c>
      <c r="C771">
        <v>1</v>
      </c>
      <c r="D771" t="s">
        <v>2594</v>
      </c>
      <c r="E771" t="s">
        <v>2605</v>
      </c>
      <c r="F771" t="s">
        <v>2601</v>
      </c>
      <c r="G771" t="s">
        <v>2602</v>
      </c>
      <c r="H771">
        <v>85.817812869999997</v>
      </c>
      <c r="I771">
        <v>20.325539330000002</v>
      </c>
      <c r="J771" t="s">
        <v>2606</v>
      </c>
      <c r="K771">
        <v>600</v>
      </c>
      <c r="L771" t="s">
        <v>2116</v>
      </c>
      <c r="M771" t="s">
        <v>29</v>
      </c>
      <c r="N771" t="s">
        <v>29</v>
      </c>
      <c r="O771" t="s">
        <v>29</v>
      </c>
      <c r="P771" t="s">
        <v>29</v>
      </c>
      <c r="Q771">
        <v>2</v>
      </c>
      <c r="R771">
        <v>4.5</v>
      </c>
      <c r="S771" t="s">
        <v>30</v>
      </c>
      <c r="T771" t="s">
        <v>31</v>
      </c>
      <c r="U771">
        <v>145</v>
      </c>
    </row>
    <row r="772" spans="1:21" x14ac:dyDescent="0.3">
      <c r="A772">
        <v>2900234</v>
      </c>
      <c r="B772" t="s">
        <v>2607</v>
      </c>
      <c r="C772">
        <v>1</v>
      </c>
      <c r="D772" t="s">
        <v>2594</v>
      </c>
      <c r="E772" t="s">
        <v>2608</v>
      </c>
      <c r="F772" t="s">
        <v>2601</v>
      </c>
      <c r="G772" t="s">
        <v>2602</v>
      </c>
      <c r="H772">
        <v>85.818566669999996</v>
      </c>
      <c r="I772">
        <v>20.32634444</v>
      </c>
      <c r="J772" t="s">
        <v>2609</v>
      </c>
      <c r="K772">
        <v>500</v>
      </c>
      <c r="L772" t="s">
        <v>2116</v>
      </c>
      <c r="M772" t="s">
        <v>29</v>
      </c>
      <c r="N772" t="s">
        <v>29</v>
      </c>
      <c r="O772" t="s">
        <v>29</v>
      </c>
      <c r="P772" t="s">
        <v>29</v>
      </c>
      <c r="Q772">
        <v>2</v>
      </c>
      <c r="R772">
        <v>3.9</v>
      </c>
      <c r="S772" t="s">
        <v>102</v>
      </c>
      <c r="T772" t="s">
        <v>103</v>
      </c>
      <c r="U772">
        <v>247</v>
      </c>
    </row>
    <row r="773" spans="1:21" x14ac:dyDescent="0.3">
      <c r="A773">
        <v>2900550</v>
      </c>
      <c r="B773" t="s">
        <v>2610</v>
      </c>
      <c r="C773">
        <v>1</v>
      </c>
      <c r="D773" t="s">
        <v>2594</v>
      </c>
      <c r="E773" t="s">
        <v>2611</v>
      </c>
      <c r="F773" t="s">
        <v>2601</v>
      </c>
      <c r="G773" t="s">
        <v>2602</v>
      </c>
      <c r="H773">
        <v>0</v>
      </c>
      <c r="I773">
        <v>0</v>
      </c>
      <c r="J773" t="s">
        <v>55</v>
      </c>
      <c r="K773">
        <v>500</v>
      </c>
      <c r="L773" t="s">
        <v>2116</v>
      </c>
      <c r="M773" t="s">
        <v>29</v>
      </c>
      <c r="N773" t="s">
        <v>29</v>
      </c>
      <c r="O773" t="s">
        <v>29</v>
      </c>
      <c r="P773" t="s">
        <v>29</v>
      </c>
      <c r="Q773">
        <v>2</v>
      </c>
      <c r="R773">
        <v>4</v>
      </c>
      <c r="S773" t="s">
        <v>43</v>
      </c>
      <c r="T773" t="s">
        <v>44</v>
      </c>
      <c r="U773">
        <v>145</v>
      </c>
    </row>
    <row r="774" spans="1:21" x14ac:dyDescent="0.3">
      <c r="A774">
        <v>18362677</v>
      </c>
      <c r="B774" t="s">
        <v>2612</v>
      </c>
      <c r="C774">
        <v>1</v>
      </c>
      <c r="D774" t="s">
        <v>2594</v>
      </c>
      <c r="E774" t="s">
        <v>2613</v>
      </c>
      <c r="F774" t="s">
        <v>2614</v>
      </c>
      <c r="G774" t="s">
        <v>2615</v>
      </c>
      <c r="H774">
        <v>85.833948109999994</v>
      </c>
      <c r="I774">
        <v>20.311496330000001</v>
      </c>
      <c r="J774" t="s">
        <v>2616</v>
      </c>
      <c r="K774">
        <v>850</v>
      </c>
      <c r="L774" t="s">
        <v>2116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3.7</v>
      </c>
      <c r="S774" t="s">
        <v>102</v>
      </c>
      <c r="T774" t="s">
        <v>103</v>
      </c>
      <c r="U774">
        <v>118</v>
      </c>
    </row>
    <row r="775" spans="1:21" x14ac:dyDescent="0.3">
      <c r="A775">
        <v>2900044</v>
      </c>
      <c r="B775" t="s">
        <v>2617</v>
      </c>
      <c r="C775">
        <v>1</v>
      </c>
      <c r="D775" t="s">
        <v>2594</v>
      </c>
      <c r="E775" t="s">
        <v>2618</v>
      </c>
      <c r="F775" t="s">
        <v>2619</v>
      </c>
      <c r="G775" t="s">
        <v>2620</v>
      </c>
      <c r="H775">
        <v>85.819177999999994</v>
      </c>
      <c r="I775">
        <v>20.301784999999999</v>
      </c>
      <c r="J775" t="s">
        <v>2621</v>
      </c>
      <c r="K775">
        <v>1400</v>
      </c>
      <c r="L775" t="s">
        <v>2116</v>
      </c>
      <c r="M775" t="s">
        <v>29</v>
      </c>
      <c r="N775" t="s">
        <v>29</v>
      </c>
      <c r="O775" t="s">
        <v>29</v>
      </c>
      <c r="P775" t="s">
        <v>29</v>
      </c>
      <c r="Q775">
        <v>3</v>
      </c>
      <c r="R775">
        <v>4.0999999999999996</v>
      </c>
      <c r="S775" t="s">
        <v>43</v>
      </c>
      <c r="T775" t="s">
        <v>44</v>
      </c>
      <c r="U775">
        <v>256</v>
      </c>
    </row>
    <row r="776" spans="1:21" x14ac:dyDescent="0.3">
      <c r="A776">
        <v>2900469</v>
      </c>
      <c r="B776" t="s">
        <v>2622</v>
      </c>
      <c r="C776">
        <v>1</v>
      </c>
      <c r="D776" t="s">
        <v>2594</v>
      </c>
      <c r="E776" t="s">
        <v>2623</v>
      </c>
      <c r="F776" t="s">
        <v>2624</v>
      </c>
      <c r="G776" t="s">
        <v>2625</v>
      </c>
      <c r="H776">
        <v>85.808236109999996</v>
      </c>
      <c r="I776">
        <v>20.343069440000001</v>
      </c>
      <c r="J776" t="s">
        <v>2281</v>
      </c>
      <c r="K776">
        <v>450</v>
      </c>
      <c r="L776" t="s">
        <v>2116</v>
      </c>
      <c r="M776" t="s">
        <v>29</v>
      </c>
      <c r="N776" t="s">
        <v>29</v>
      </c>
      <c r="O776" t="s">
        <v>29</v>
      </c>
      <c r="P776" t="s">
        <v>29</v>
      </c>
      <c r="Q776">
        <v>1</v>
      </c>
      <c r="R776">
        <v>3.6</v>
      </c>
      <c r="S776" t="s">
        <v>102</v>
      </c>
      <c r="T776" t="s">
        <v>103</v>
      </c>
      <c r="U776">
        <v>173</v>
      </c>
    </row>
    <row r="777" spans="1:21" x14ac:dyDescent="0.3">
      <c r="A777">
        <v>2900219</v>
      </c>
      <c r="B777" t="s">
        <v>2626</v>
      </c>
      <c r="C777">
        <v>1</v>
      </c>
      <c r="D777" t="s">
        <v>2594</v>
      </c>
      <c r="E777" t="s">
        <v>2627</v>
      </c>
      <c r="F777" t="s">
        <v>2624</v>
      </c>
      <c r="G777" t="s">
        <v>2625</v>
      </c>
      <c r="H777">
        <v>85.822722220000003</v>
      </c>
      <c r="I777">
        <v>20.353674999999999</v>
      </c>
      <c r="J777" t="s">
        <v>2628</v>
      </c>
      <c r="K777">
        <v>600</v>
      </c>
      <c r="L777" t="s">
        <v>2116</v>
      </c>
      <c r="M777" t="s">
        <v>29</v>
      </c>
      <c r="N777" t="s">
        <v>29</v>
      </c>
      <c r="O777" t="s">
        <v>29</v>
      </c>
      <c r="P777" t="s">
        <v>29</v>
      </c>
      <c r="Q777">
        <v>2</v>
      </c>
      <c r="R777">
        <v>3.8</v>
      </c>
      <c r="S777" t="s">
        <v>102</v>
      </c>
      <c r="T777" t="s">
        <v>103</v>
      </c>
      <c r="U777">
        <v>424</v>
      </c>
    </row>
    <row r="778" spans="1:21" x14ac:dyDescent="0.3">
      <c r="A778">
        <v>2900473</v>
      </c>
      <c r="B778" t="s">
        <v>2629</v>
      </c>
      <c r="C778">
        <v>1</v>
      </c>
      <c r="D778" t="s">
        <v>2594</v>
      </c>
      <c r="E778" t="s">
        <v>2630</v>
      </c>
      <c r="F778" t="s">
        <v>2624</v>
      </c>
      <c r="G778" t="s">
        <v>2625</v>
      </c>
      <c r="H778">
        <v>85.825256999999993</v>
      </c>
      <c r="I778">
        <v>20.35324774</v>
      </c>
      <c r="J778" t="s">
        <v>2631</v>
      </c>
      <c r="K778">
        <v>450</v>
      </c>
      <c r="L778" t="s">
        <v>2116</v>
      </c>
      <c r="M778" t="s">
        <v>29</v>
      </c>
      <c r="N778" t="s">
        <v>29</v>
      </c>
      <c r="O778" t="s">
        <v>29</v>
      </c>
      <c r="P778" t="s">
        <v>29</v>
      </c>
      <c r="Q778">
        <v>1</v>
      </c>
      <c r="R778">
        <v>3.7</v>
      </c>
      <c r="S778" t="s">
        <v>102</v>
      </c>
      <c r="T778" t="s">
        <v>103</v>
      </c>
      <c r="U778">
        <v>338</v>
      </c>
    </row>
    <row r="779" spans="1:21" x14ac:dyDescent="0.3">
      <c r="A779">
        <v>2900020</v>
      </c>
      <c r="B779" t="s">
        <v>2632</v>
      </c>
      <c r="C779">
        <v>1</v>
      </c>
      <c r="D779" t="s">
        <v>2594</v>
      </c>
      <c r="E779" t="s">
        <v>2633</v>
      </c>
      <c r="F779" t="s">
        <v>2624</v>
      </c>
      <c r="G779" t="s">
        <v>2625</v>
      </c>
      <c r="H779">
        <v>85.826849999999993</v>
      </c>
      <c r="I779">
        <v>20.352991670000002</v>
      </c>
      <c r="J779" t="s">
        <v>2634</v>
      </c>
      <c r="K779">
        <v>500</v>
      </c>
      <c r="L779" t="s">
        <v>2116</v>
      </c>
      <c r="M779" t="s">
        <v>29</v>
      </c>
      <c r="N779" t="s">
        <v>29</v>
      </c>
      <c r="O779" t="s">
        <v>29</v>
      </c>
      <c r="P779" t="s">
        <v>29</v>
      </c>
      <c r="Q779">
        <v>2</v>
      </c>
      <c r="R779">
        <v>3.7</v>
      </c>
      <c r="S779" t="s">
        <v>102</v>
      </c>
      <c r="T779" t="s">
        <v>103</v>
      </c>
      <c r="U779">
        <v>228</v>
      </c>
    </row>
    <row r="780" spans="1:21" x14ac:dyDescent="0.3">
      <c r="A780">
        <v>2900562</v>
      </c>
      <c r="B780" t="s">
        <v>2635</v>
      </c>
      <c r="C780">
        <v>1</v>
      </c>
      <c r="D780" t="s">
        <v>2594</v>
      </c>
      <c r="E780" t="s">
        <v>2636</v>
      </c>
      <c r="F780" t="s">
        <v>2624</v>
      </c>
      <c r="G780" t="s">
        <v>2625</v>
      </c>
      <c r="H780">
        <v>85.825993269999998</v>
      </c>
      <c r="I780">
        <v>20.353432890000001</v>
      </c>
      <c r="J780" t="s">
        <v>2637</v>
      </c>
      <c r="K780">
        <v>450</v>
      </c>
      <c r="L780" t="s">
        <v>2116</v>
      </c>
      <c r="M780" t="s">
        <v>29</v>
      </c>
      <c r="N780" t="s">
        <v>29</v>
      </c>
      <c r="O780" t="s">
        <v>29</v>
      </c>
      <c r="P780" t="s">
        <v>29</v>
      </c>
      <c r="Q780">
        <v>1</v>
      </c>
      <c r="R780">
        <v>3.8</v>
      </c>
      <c r="S780" t="s">
        <v>102</v>
      </c>
      <c r="T780" t="s">
        <v>103</v>
      </c>
      <c r="U780">
        <v>253</v>
      </c>
    </row>
    <row r="781" spans="1:21" x14ac:dyDescent="0.3">
      <c r="A781">
        <v>18413814</v>
      </c>
      <c r="B781" t="s">
        <v>2638</v>
      </c>
      <c r="C781">
        <v>1</v>
      </c>
      <c r="D781" t="s">
        <v>2594</v>
      </c>
      <c r="E781" t="s">
        <v>2639</v>
      </c>
      <c r="F781" t="s">
        <v>2624</v>
      </c>
      <c r="G781" t="s">
        <v>2625</v>
      </c>
      <c r="H781">
        <v>85.822892870000004</v>
      </c>
      <c r="I781">
        <v>20.343476039999999</v>
      </c>
      <c r="J781" t="s">
        <v>2151</v>
      </c>
      <c r="K781">
        <v>900</v>
      </c>
      <c r="L781" t="s">
        <v>2116</v>
      </c>
      <c r="M781" t="s">
        <v>29</v>
      </c>
      <c r="N781" t="s">
        <v>29</v>
      </c>
      <c r="O781" t="s">
        <v>29</v>
      </c>
      <c r="P781" t="s">
        <v>29</v>
      </c>
      <c r="Q781">
        <v>2</v>
      </c>
      <c r="R781">
        <v>4</v>
      </c>
      <c r="S781" t="s">
        <v>43</v>
      </c>
      <c r="T781" t="s">
        <v>44</v>
      </c>
      <c r="U781">
        <v>90</v>
      </c>
    </row>
    <row r="782" spans="1:21" x14ac:dyDescent="0.3">
      <c r="A782">
        <v>18235390</v>
      </c>
      <c r="B782" t="s">
        <v>2640</v>
      </c>
      <c r="C782">
        <v>1</v>
      </c>
      <c r="D782" t="s">
        <v>2594</v>
      </c>
      <c r="E782" t="s">
        <v>2641</v>
      </c>
      <c r="F782" t="s">
        <v>2624</v>
      </c>
      <c r="G782" t="s">
        <v>2625</v>
      </c>
      <c r="H782">
        <v>85.811123330000001</v>
      </c>
      <c r="I782">
        <v>20.343144070000001</v>
      </c>
      <c r="J782" t="s">
        <v>143</v>
      </c>
      <c r="K782">
        <v>400</v>
      </c>
      <c r="L782" t="s">
        <v>2116</v>
      </c>
      <c r="M782" t="s">
        <v>29</v>
      </c>
      <c r="N782" t="s">
        <v>29</v>
      </c>
      <c r="O782" t="s">
        <v>29</v>
      </c>
      <c r="P782" t="s">
        <v>29</v>
      </c>
      <c r="Q782">
        <v>1</v>
      </c>
      <c r="R782">
        <v>4</v>
      </c>
      <c r="S782" t="s">
        <v>43</v>
      </c>
      <c r="T782" t="s">
        <v>44</v>
      </c>
      <c r="U782">
        <v>197</v>
      </c>
    </row>
    <row r="783" spans="1:21" x14ac:dyDescent="0.3">
      <c r="A783">
        <v>2900640</v>
      </c>
      <c r="B783" t="s">
        <v>2642</v>
      </c>
      <c r="C783">
        <v>1</v>
      </c>
      <c r="D783" t="s">
        <v>2594</v>
      </c>
      <c r="E783" t="s">
        <v>2643</v>
      </c>
      <c r="F783" t="s">
        <v>2624</v>
      </c>
      <c r="G783" t="s">
        <v>2625</v>
      </c>
      <c r="H783">
        <v>0</v>
      </c>
      <c r="I783">
        <v>0</v>
      </c>
      <c r="J783" t="s">
        <v>2644</v>
      </c>
      <c r="K783">
        <v>800</v>
      </c>
      <c r="L783" t="s">
        <v>2116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>
        <v>4.3</v>
      </c>
      <c r="S783" t="s">
        <v>43</v>
      </c>
      <c r="T783" t="s">
        <v>44</v>
      </c>
      <c r="U783">
        <v>69</v>
      </c>
    </row>
    <row r="784" spans="1:21" x14ac:dyDescent="0.3">
      <c r="A784">
        <v>18271459</v>
      </c>
      <c r="B784" t="s">
        <v>2645</v>
      </c>
      <c r="C784">
        <v>1</v>
      </c>
      <c r="D784" t="s">
        <v>2594</v>
      </c>
      <c r="E784" t="s">
        <v>2646</v>
      </c>
      <c r="F784" t="s">
        <v>2624</v>
      </c>
      <c r="G784" t="s">
        <v>2625</v>
      </c>
      <c r="H784">
        <v>85.822259869999996</v>
      </c>
      <c r="I784">
        <v>20.353480609999998</v>
      </c>
      <c r="J784" t="s">
        <v>2647</v>
      </c>
      <c r="K784">
        <v>300</v>
      </c>
      <c r="L784" t="s">
        <v>2116</v>
      </c>
      <c r="M784" t="s">
        <v>29</v>
      </c>
      <c r="N784" t="s">
        <v>29</v>
      </c>
      <c r="O784" t="s">
        <v>29</v>
      </c>
      <c r="P784" t="s">
        <v>29</v>
      </c>
      <c r="Q784">
        <v>1</v>
      </c>
      <c r="R784">
        <v>4.0999999999999996</v>
      </c>
      <c r="S784" t="s">
        <v>43</v>
      </c>
      <c r="T784" t="s">
        <v>44</v>
      </c>
      <c r="U784">
        <v>199</v>
      </c>
    </row>
    <row r="785" spans="1:21" x14ac:dyDescent="0.3">
      <c r="A785">
        <v>18377283</v>
      </c>
      <c r="B785" t="s">
        <v>2648</v>
      </c>
      <c r="C785">
        <v>1</v>
      </c>
      <c r="D785" t="s">
        <v>2594</v>
      </c>
      <c r="E785" t="s">
        <v>2649</v>
      </c>
      <c r="F785" t="s">
        <v>2650</v>
      </c>
      <c r="G785" t="s">
        <v>2651</v>
      </c>
      <c r="H785">
        <v>85.842959250000007</v>
      </c>
      <c r="I785">
        <v>20.29322917</v>
      </c>
      <c r="J785" t="s">
        <v>2652</v>
      </c>
      <c r="K785">
        <v>500</v>
      </c>
      <c r="L785" t="s">
        <v>2116</v>
      </c>
      <c r="M785" t="s">
        <v>29</v>
      </c>
      <c r="N785" t="s">
        <v>29</v>
      </c>
      <c r="O785" t="s">
        <v>29</v>
      </c>
      <c r="P785" t="s">
        <v>29</v>
      </c>
      <c r="Q785">
        <v>2</v>
      </c>
      <c r="R785">
        <v>3.8</v>
      </c>
      <c r="S785" t="s">
        <v>102</v>
      </c>
      <c r="T785" t="s">
        <v>103</v>
      </c>
      <c r="U785">
        <v>56</v>
      </c>
    </row>
    <row r="786" spans="1:21" x14ac:dyDescent="0.3">
      <c r="A786">
        <v>18408600</v>
      </c>
      <c r="B786" t="s">
        <v>2653</v>
      </c>
      <c r="C786">
        <v>1</v>
      </c>
      <c r="D786" t="s">
        <v>2594</v>
      </c>
      <c r="E786" t="s">
        <v>2654</v>
      </c>
      <c r="F786" t="s">
        <v>2650</v>
      </c>
      <c r="G786" t="s">
        <v>2651</v>
      </c>
      <c r="H786">
        <v>85.845169960000007</v>
      </c>
      <c r="I786">
        <v>20.295755190000001</v>
      </c>
      <c r="J786" t="s">
        <v>2655</v>
      </c>
      <c r="K786">
        <v>900</v>
      </c>
      <c r="L786" t="s">
        <v>2116</v>
      </c>
      <c r="M786" t="s">
        <v>29</v>
      </c>
      <c r="N786" t="s">
        <v>29</v>
      </c>
      <c r="O786" t="s">
        <v>29</v>
      </c>
      <c r="P786" t="s">
        <v>29</v>
      </c>
      <c r="Q786">
        <v>2</v>
      </c>
      <c r="R786">
        <v>4.2</v>
      </c>
      <c r="S786" t="s">
        <v>43</v>
      </c>
      <c r="T786" t="s">
        <v>44</v>
      </c>
      <c r="U786">
        <v>49</v>
      </c>
    </row>
    <row r="787" spans="1:21" x14ac:dyDescent="0.3">
      <c r="A787">
        <v>2900012</v>
      </c>
      <c r="B787" t="s">
        <v>2656</v>
      </c>
      <c r="C787">
        <v>1</v>
      </c>
      <c r="D787" t="s">
        <v>2594</v>
      </c>
      <c r="E787" t="s">
        <v>2657</v>
      </c>
      <c r="F787" t="s">
        <v>2658</v>
      </c>
      <c r="G787" t="s">
        <v>2659</v>
      </c>
      <c r="H787">
        <v>85.818494000000001</v>
      </c>
      <c r="I787">
        <v>20.292363000000002</v>
      </c>
      <c r="J787" t="s">
        <v>55</v>
      </c>
      <c r="K787">
        <v>1500</v>
      </c>
      <c r="L787" t="s">
        <v>2116</v>
      </c>
      <c r="M787" t="s">
        <v>29</v>
      </c>
      <c r="N787" t="s">
        <v>29</v>
      </c>
      <c r="O787" t="s">
        <v>29</v>
      </c>
      <c r="P787" t="s">
        <v>29</v>
      </c>
      <c r="Q787">
        <v>3</v>
      </c>
      <c r="R787">
        <v>4.3</v>
      </c>
      <c r="S787" t="s">
        <v>43</v>
      </c>
      <c r="T787" t="s">
        <v>44</v>
      </c>
      <c r="U787">
        <v>345</v>
      </c>
    </row>
    <row r="788" spans="1:21" x14ac:dyDescent="0.3">
      <c r="A788">
        <v>18436042</v>
      </c>
      <c r="B788" t="s">
        <v>2660</v>
      </c>
      <c r="C788">
        <v>1</v>
      </c>
      <c r="D788" t="s">
        <v>2594</v>
      </c>
      <c r="E788" t="s">
        <v>2661</v>
      </c>
      <c r="F788" t="s">
        <v>2662</v>
      </c>
      <c r="G788" t="s">
        <v>2663</v>
      </c>
      <c r="H788">
        <v>85.826696240000004</v>
      </c>
      <c r="I788">
        <v>20.28398889</v>
      </c>
      <c r="J788" t="s">
        <v>2664</v>
      </c>
      <c r="K788">
        <v>400</v>
      </c>
      <c r="L788" t="s">
        <v>2116</v>
      </c>
      <c r="M788" t="s">
        <v>29</v>
      </c>
      <c r="N788" t="s">
        <v>29</v>
      </c>
      <c r="O788" t="s">
        <v>29</v>
      </c>
      <c r="P788" t="s">
        <v>29</v>
      </c>
      <c r="Q788">
        <v>1</v>
      </c>
      <c r="R788">
        <v>3.5</v>
      </c>
      <c r="S788" t="s">
        <v>102</v>
      </c>
      <c r="T788" t="s">
        <v>103</v>
      </c>
      <c r="U788">
        <v>89</v>
      </c>
    </row>
    <row r="789" spans="1:21" x14ac:dyDescent="0.3">
      <c r="A789">
        <v>122003</v>
      </c>
      <c r="B789" t="s">
        <v>2665</v>
      </c>
      <c r="C789">
        <v>1</v>
      </c>
      <c r="D789" t="s">
        <v>2666</v>
      </c>
      <c r="E789" t="s">
        <v>2667</v>
      </c>
      <c r="F789" t="s">
        <v>2668</v>
      </c>
      <c r="G789" t="s">
        <v>2669</v>
      </c>
      <c r="H789">
        <v>76.801233999999994</v>
      </c>
      <c r="I789">
        <v>30.710054759999998</v>
      </c>
      <c r="J789" t="s">
        <v>2670</v>
      </c>
      <c r="K789">
        <v>850</v>
      </c>
      <c r="L789" t="s">
        <v>2116</v>
      </c>
      <c r="M789" t="s">
        <v>29</v>
      </c>
      <c r="N789" t="s">
        <v>28</v>
      </c>
      <c r="O789" t="s">
        <v>28</v>
      </c>
      <c r="P789" t="s">
        <v>29</v>
      </c>
      <c r="Q789">
        <v>2</v>
      </c>
      <c r="R789">
        <v>3.7</v>
      </c>
      <c r="S789" t="s">
        <v>102</v>
      </c>
      <c r="T789" t="s">
        <v>103</v>
      </c>
      <c r="U789">
        <v>665</v>
      </c>
    </row>
    <row r="790" spans="1:21" x14ac:dyDescent="0.3">
      <c r="A790">
        <v>121552</v>
      </c>
      <c r="B790" t="s">
        <v>2671</v>
      </c>
      <c r="C790">
        <v>1</v>
      </c>
      <c r="D790" t="s">
        <v>2666</v>
      </c>
      <c r="E790" t="s">
        <v>2672</v>
      </c>
      <c r="F790" t="s">
        <v>2673</v>
      </c>
      <c r="G790" t="s">
        <v>2674</v>
      </c>
      <c r="H790">
        <v>76.800955500000001</v>
      </c>
      <c r="I790">
        <v>30.705069300000002</v>
      </c>
      <c r="J790" t="s">
        <v>2675</v>
      </c>
      <c r="K790">
        <v>1600</v>
      </c>
      <c r="L790" t="s">
        <v>2116</v>
      </c>
      <c r="M790" t="s">
        <v>29</v>
      </c>
      <c r="N790" t="s">
        <v>29</v>
      </c>
      <c r="O790" t="s">
        <v>29</v>
      </c>
      <c r="P790" t="s">
        <v>29</v>
      </c>
      <c r="Q790">
        <v>3</v>
      </c>
      <c r="R790">
        <v>4.2</v>
      </c>
      <c r="S790" t="s">
        <v>43</v>
      </c>
      <c r="T790" t="s">
        <v>44</v>
      </c>
      <c r="U790">
        <v>676</v>
      </c>
    </row>
    <row r="791" spans="1:21" x14ac:dyDescent="0.3">
      <c r="A791">
        <v>121214</v>
      </c>
      <c r="B791" t="s">
        <v>2676</v>
      </c>
      <c r="C791">
        <v>1</v>
      </c>
      <c r="D791" t="s">
        <v>2666</v>
      </c>
      <c r="E791" t="s">
        <v>2677</v>
      </c>
      <c r="F791" t="s">
        <v>2673</v>
      </c>
      <c r="G791" t="s">
        <v>2674</v>
      </c>
      <c r="H791">
        <v>76.800775200000004</v>
      </c>
      <c r="I791">
        <v>30.705668200000002</v>
      </c>
      <c r="J791" t="s">
        <v>2678</v>
      </c>
      <c r="K791">
        <v>1400</v>
      </c>
      <c r="L791" t="s">
        <v>2116</v>
      </c>
      <c r="M791" t="s">
        <v>29</v>
      </c>
      <c r="N791" t="s">
        <v>28</v>
      </c>
      <c r="O791" t="s">
        <v>29</v>
      </c>
      <c r="P791" t="s">
        <v>29</v>
      </c>
      <c r="Q791">
        <v>3</v>
      </c>
      <c r="R791">
        <v>4.3</v>
      </c>
      <c r="S791" t="s">
        <v>43</v>
      </c>
      <c r="T791" t="s">
        <v>44</v>
      </c>
      <c r="U791">
        <v>970</v>
      </c>
    </row>
    <row r="792" spans="1:21" x14ac:dyDescent="0.3">
      <c r="A792">
        <v>121553</v>
      </c>
      <c r="B792" t="s">
        <v>2679</v>
      </c>
      <c r="C792">
        <v>1</v>
      </c>
      <c r="D792" t="s">
        <v>2666</v>
      </c>
      <c r="E792" t="s">
        <v>2680</v>
      </c>
      <c r="F792" t="s">
        <v>2673</v>
      </c>
      <c r="G792" t="s">
        <v>2674</v>
      </c>
      <c r="H792">
        <v>76.800640000000001</v>
      </c>
      <c r="I792">
        <v>30.705610199999999</v>
      </c>
      <c r="J792" t="s">
        <v>2681</v>
      </c>
      <c r="K792">
        <v>1600</v>
      </c>
      <c r="L792" t="s">
        <v>2116</v>
      </c>
      <c r="M792" t="s">
        <v>29</v>
      </c>
      <c r="N792" t="s">
        <v>29</v>
      </c>
      <c r="O792" t="s">
        <v>29</v>
      </c>
      <c r="P792" t="s">
        <v>29</v>
      </c>
      <c r="Q792">
        <v>3</v>
      </c>
      <c r="R792">
        <v>4.0999999999999996</v>
      </c>
      <c r="S792" t="s">
        <v>43</v>
      </c>
      <c r="T792" t="s">
        <v>44</v>
      </c>
      <c r="U792">
        <v>300</v>
      </c>
    </row>
    <row r="793" spans="1:21" x14ac:dyDescent="0.3">
      <c r="A793">
        <v>121312</v>
      </c>
      <c r="B793" t="s">
        <v>2204</v>
      </c>
      <c r="C793">
        <v>1</v>
      </c>
      <c r="D793" t="s">
        <v>2666</v>
      </c>
      <c r="E793" t="s">
        <v>2682</v>
      </c>
      <c r="F793" t="s">
        <v>2673</v>
      </c>
      <c r="G793" t="s">
        <v>2674</v>
      </c>
      <c r="H793">
        <v>76.800865299999998</v>
      </c>
      <c r="I793">
        <v>30.7051482</v>
      </c>
      <c r="J793" t="s">
        <v>2683</v>
      </c>
      <c r="K793">
        <v>1400</v>
      </c>
      <c r="L793" t="s">
        <v>2116</v>
      </c>
      <c r="M793" t="s">
        <v>29</v>
      </c>
      <c r="N793" t="s">
        <v>29</v>
      </c>
      <c r="O793" t="s">
        <v>29</v>
      </c>
      <c r="P793" t="s">
        <v>29</v>
      </c>
      <c r="Q793">
        <v>3</v>
      </c>
      <c r="R793">
        <v>4</v>
      </c>
      <c r="S793" t="s">
        <v>43</v>
      </c>
      <c r="T793" t="s">
        <v>44</v>
      </c>
      <c r="U793">
        <v>428</v>
      </c>
    </row>
    <row r="794" spans="1:21" x14ac:dyDescent="0.3">
      <c r="A794">
        <v>121335</v>
      </c>
      <c r="B794" t="s">
        <v>2684</v>
      </c>
      <c r="C794">
        <v>1</v>
      </c>
      <c r="D794" t="s">
        <v>2666</v>
      </c>
      <c r="E794" t="s">
        <v>2685</v>
      </c>
      <c r="F794" t="s">
        <v>2673</v>
      </c>
      <c r="G794" t="s">
        <v>2674</v>
      </c>
      <c r="H794">
        <v>76.800955500000001</v>
      </c>
      <c r="I794">
        <v>30.705774999999999</v>
      </c>
      <c r="J794" t="s">
        <v>2686</v>
      </c>
      <c r="K794">
        <v>1200</v>
      </c>
      <c r="L794" t="s">
        <v>2116</v>
      </c>
      <c r="M794" t="s">
        <v>29</v>
      </c>
      <c r="N794" t="s">
        <v>29</v>
      </c>
      <c r="O794" t="s">
        <v>29</v>
      </c>
      <c r="P794" t="s">
        <v>29</v>
      </c>
      <c r="Q794">
        <v>3</v>
      </c>
      <c r="R794">
        <v>4</v>
      </c>
      <c r="S794" t="s">
        <v>43</v>
      </c>
      <c r="T794" t="s">
        <v>44</v>
      </c>
      <c r="U794">
        <v>1022</v>
      </c>
    </row>
    <row r="795" spans="1:21" x14ac:dyDescent="0.3">
      <c r="A795">
        <v>120014</v>
      </c>
      <c r="B795" t="s">
        <v>1966</v>
      </c>
      <c r="C795">
        <v>1</v>
      </c>
      <c r="D795" t="s">
        <v>2666</v>
      </c>
      <c r="E795" t="s">
        <v>2687</v>
      </c>
      <c r="F795" t="s">
        <v>2688</v>
      </c>
      <c r="G795" t="s">
        <v>2689</v>
      </c>
      <c r="H795">
        <v>76.805191699999995</v>
      </c>
      <c r="I795">
        <v>30.725704499999999</v>
      </c>
      <c r="J795" t="s">
        <v>2281</v>
      </c>
      <c r="K795">
        <v>1300</v>
      </c>
      <c r="L795" t="s">
        <v>2116</v>
      </c>
      <c r="M795" t="s">
        <v>29</v>
      </c>
      <c r="N795" t="s">
        <v>29</v>
      </c>
      <c r="O795" t="s">
        <v>29</v>
      </c>
      <c r="P795" t="s">
        <v>29</v>
      </c>
      <c r="Q795">
        <v>3</v>
      </c>
      <c r="R795">
        <v>4.5</v>
      </c>
      <c r="S795" t="s">
        <v>30</v>
      </c>
      <c r="T795" t="s">
        <v>31</v>
      </c>
      <c r="U795">
        <v>1450</v>
      </c>
    </row>
    <row r="796" spans="1:21" x14ac:dyDescent="0.3">
      <c r="A796">
        <v>123125</v>
      </c>
      <c r="B796" t="s">
        <v>2090</v>
      </c>
      <c r="C796">
        <v>1</v>
      </c>
      <c r="D796" t="s">
        <v>2666</v>
      </c>
      <c r="E796" t="s">
        <v>2690</v>
      </c>
      <c r="F796" t="s">
        <v>2688</v>
      </c>
      <c r="G796" t="s">
        <v>2689</v>
      </c>
      <c r="H796">
        <v>76.806363399999995</v>
      </c>
      <c r="I796">
        <v>30.724943100000001</v>
      </c>
      <c r="J796" t="s">
        <v>2691</v>
      </c>
      <c r="K796">
        <v>1800</v>
      </c>
      <c r="L796" t="s">
        <v>2116</v>
      </c>
      <c r="M796" t="s">
        <v>29</v>
      </c>
      <c r="N796" t="s">
        <v>29</v>
      </c>
      <c r="O796" t="s">
        <v>29</v>
      </c>
      <c r="P796" t="s">
        <v>29</v>
      </c>
      <c r="Q796">
        <v>3</v>
      </c>
      <c r="R796">
        <v>4.3</v>
      </c>
      <c r="S796" t="s">
        <v>43</v>
      </c>
      <c r="T796" t="s">
        <v>44</v>
      </c>
      <c r="U796">
        <v>228</v>
      </c>
    </row>
    <row r="797" spans="1:21" x14ac:dyDescent="0.3">
      <c r="A797">
        <v>120221</v>
      </c>
      <c r="B797" t="s">
        <v>2692</v>
      </c>
      <c r="C797">
        <v>1</v>
      </c>
      <c r="D797" t="s">
        <v>2666</v>
      </c>
      <c r="E797" t="s">
        <v>2693</v>
      </c>
      <c r="F797" t="s">
        <v>2694</v>
      </c>
      <c r="G797" t="s">
        <v>2695</v>
      </c>
      <c r="H797">
        <v>76.801316</v>
      </c>
      <c r="I797">
        <v>30.719484099999999</v>
      </c>
      <c r="J797" t="s">
        <v>2121</v>
      </c>
      <c r="K797">
        <v>700</v>
      </c>
      <c r="L797" t="s">
        <v>2116</v>
      </c>
      <c r="M797" t="s">
        <v>29</v>
      </c>
      <c r="N797" t="s">
        <v>29</v>
      </c>
      <c r="O797" t="s">
        <v>29</v>
      </c>
      <c r="P797" t="s">
        <v>29</v>
      </c>
      <c r="Q797">
        <v>2</v>
      </c>
      <c r="R797">
        <v>3.8</v>
      </c>
      <c r="S797" t="s">
        <v>102</v>
      </c>
      <c r="T797" t="s">
        <v>103</v>
      </c>
      <c r="U797">
        <v>982</v>
      </c>
    </row>
    <row r="798" spans="1:21" x14ac:dyDescent="0.3">
      <c r="A798">
        <v>122064</v>
      </c>
      <c r="B798" t="s">
        <v>2696</v>
      </c>
      <c r="C798">
        <v>1</v>
      </c>
      <c r="D798" t="s">
        <v>2666</v>
      </c>
      <c r="E798" t="s">
        <v>2697</v>
      </c>
      <c r="F798" t="s">
        <v>2698</v>
      </c>
      <c r="G798" t="s">
        <v>2699</v>
      </c>
      <c r="H798">
        <v>76.765605550000004</v>
      </c>
      <c r="I798">
        <v>30.724765739999999</v>
      </c>
      <c r="J798" t="s">
        <v>2700</v>
      </c>
      <c r="K798">
        <v>1000</v>
      </c>
      <c r="L798" t="s">
        <v>2116</v>
      </c>
      <c r="M798" t="s">
        <v>29</v>
      </c>
      <c r="N798" t="s">
        <v>28</v>
      </c>
      <c r="O798" t="s">
        <v>29</v>
      </c>
      <c r="P798" t="s">
        <v>29</v>
      </c>
      <c r="Q798">
        <v>3</v>
      </c>
      <c r="R798">
        <v>3.4</v>
      </c>
      <c r="S798" t="s">
        <v>139</v>
      </c>
      <c r="T798" t="s">
        <v>140</v>
      </c>
      <c r="U798">
        <v>502</v>
      </c>
    </row>
    <row r="799" spans="1:21" x14ac:dyDescent="0.3">
      <c r="A799">
        <v>120203</v>
      </c>
      <c r="B799" t="s">
        <v>2701</v>
      </c>
      <c r="C799">
        <v>1</v>
      </c>
      <c r="D799" t="s">
        <v>2666</v>
      </c>
      <c r="E799" t="s">
        <v>2702</v>
      </c>
      <c r="F799" t="s">
        <v>2698</v>
      </c>
      <c r="G799" t="s">
        <v>2699</v>
      </c>
      <c r="H799">
        <v>76.760555949999997</v>
      </c>
      <c r="I799">
        <v>30.72152328</v>
      </c>
      <c r="J799" t="s">
        <v>2481</v>
      </c>
      <c r="K799">
        <v>650</v>
      </c>
      <c r="L799" t="s">
        <v>2116</v>
      </c>
      <c r="M799" t="s">
        <v>29</v>
      </c>
      <c r="N799" t="s">
        <v>29</v>
      </c>
      <c r="O799" t="s">
        <v>29</v>
      </c>
      <c r="P799" t="s">
        <v>29</v>
      </c>
      <c r="Q799">
        <v>2</v>
      </c>
      <c r="R799">
        <v>4.0999999999999996</v>
      </c>
      <c r="S799" t="s">
        <v>43</v>
      </c>
      <c r="T799" t="s">
        <v>44</v>
      </c>
      <c r="U799">
        <v>698</v>
      </c>
    </row>
    <row r="800" spans="1:21" x14ac:dyDescent="0.3">
      <c r="A800">
        <v>120219</v>
      </c>
      <c r="B800" t="s">
        <v>2703</v>
      </c>
      <c r="C800">
        <v>1</v>
      </c>
      <c r="D800" t="s">
        <v>2666</v>
      </c>
      <c r="E800" t="s">
        <v>2704</v>
      </c>
      <c r="F800" t="s">
        <v>2698</v>
      </c>
      <c r="G800" t="s">
        <v>2699</v>
      </c>
      <c r="H800">
        <v>76.760610600000007</v>
      </c>
      <c r="I800">
        <v>30.7216086</v>
      </c>
      <c r="J800" t="s">
        <v>2705</v>
      </c>
      <c r="K800">
        <v>650</v>
      </c>
      <c r="L800" t="s">
        <v>2116</v>
      </c>
      <c r="M800" t="s">
        <v>29</v>
      </c>
      <c r="N800" t="s">
        <v>29</v>
      </c>
      <c r="O800" t="s">
        <v>29</v>
      </c>
      <c r="P800" t="s">
        <v>29</v>
      </c>
      <c r="Q800">
        <v>2</v>
      </c>
      <c r="R800">
        <v>4.0999999999999996</v>
      </c>
      <c r="S800" t="s">
        <v>43</v>
      </c>
      <c r="T800" t="s">
        <v>44</v>
      </c>
      <c r="U800">
        <v>397</v>
      </c>
    </row>
    <row r="801" spans="1:21" x14ac:dyDescent="0.3">
      <c r="A801">
        <v>121425</v>
      </c>
      <c r="B801" t="s">
        <v>2706</v>
      </c>
      <c r="C801">
        <v>1</v>
      </c>
      <c r="D801" t="s">
        <v>2666</v>
      </c>
      <c r="E801" t="s">
        <v>2707</v>
      </c>
      <c r="F801" t="s">
        <v>2698</v>
      </c>
      <c r="G801" t="s">
        <v>2699</v>
      </c>
      <c r="H801">
        <v>76.760283369999996</v>
      </c>
      <c r="I801">
        <v>30.721379750000001</v>
      </c>
      <c r="J801" t="s">
        <v>2708</v>
      </c>
      <c r="K801">
        <v>450</v>
      </c>
      <c r="L801" t="s">
        <v>2116</v>
      </c>
      <c r="M801" t="s">
        <v>29</v>
      </c>
      <c r="N801" t="s">
        <v>28</v>
      </c>
      <c r="O801" t="s">
        <v>29</v>
      </c>
      <c r="P801" t="s">
        <v>29</v>
      </c>
      <c r="Q801">
        <v>1</v>
      </c>
      <c r="R801">
        <v>4</v>
      </c>
      <c r="S801" t="s">
        <v>43</v>
      </c>
      <c r="T801" t="s">
        <v>44</v>
      </c>
      <c r="U801">
        <v>265</v>
      </c>
    </row>
    <row r="802" spans="1:21" x14ac:dyDescent="0.3">
      <c r="A802">
        <v>123010</v>
      </c>
      <c r="B802" t="s">
        <v>2709</v>
      </c>
      <c r="C802">
        <v>1</v>
      </c>
      <c r="D802" t="s">
        <v>2666</v>
      </c>
      <c r="E802" t="s">
        <v>2710</v>
      </c>
      <c r="F802" t="s">
        <v>2698</v>
      </c>
      <c r="G802" t="s">
        <v>2699</v>
      </c>
      <c r="H802">
        <v>76.759844830000006</v>
      </c>
      <c r="I802">
        <v>30.721141670000002</v>
      </c>
      <c r="J802" t="s">
        <v>2711</v>
      </c>
      <c r="K802">
        <v>600</v>
      </c>
      <c r="L802" t="s">
        <v>2116</v>
      </c>
      <c r="M802" t="s">
        <v>29</v>
      </c>
      <c r="N802" t="s">
        <v>28</v>
      </c>
      <c r="O802" t="s">
        <v>29</v>
      </c>
      <c r="P802" t="s">
        <v>29</v>
      </c>
      <c r="Q802">
        <v>2</v>
      </c>
      <c r="R802">
        <v>4.2</v>
      </c>
      <c r="S802" t="s">
        <v>43</v>
      </c>
      <c r="T802" t="s">
        <v>44</v>
      </c>
      <c r="U802">
        <v>252</v>
      </c>
    </row>
    <row r="803" spans="1:21" x14ac:dyDescent="0.3">
      <c r="A803">
        <v>123294</v>
      </c>
      <c r="B803" t="s">
        <v>2712</v>
      </c>
      <c r="C803">
        <v>1</v>
      </c>
      <c r="D803" t="s">
        <v>2666</v>
      </c>
      <c r="E803" t="s">
        <v>2713</v>
      </c>
      <c r="F803" t="s">
        <v>2714</v>
      </c>
      <c r="G803" t="s">
        <v>2715</v>
      </c>
      <c r="H803">
        <v>76.800979299999995</v>
      </c>
      <c r="I803">
        <v>30.730618100000001</v>
      </c>
      <c r="J803" t="s">
        <v>2716</v>
      </c>
      <c r="K803">
        <v>800</v>
      </c>
      <c r="L803" t="s">
        <v>2116</v>
      </c>
      <c r="M803" t="s">
        <v>29</v>
      </c>
      <c r="N803" t="s">
        <v>29</v>
      </c>
      <c r="O803" t="s">
        <v>29</v>
      </c>
      <c r="P803" t="s">
        <v>29</v>
      </c>
      <c r="Q803">
        <v>2</v>
      </c>
      <c r="R803">
        <v>3.3</v>
      </c>
      <c r="S803" t="s">
        <v>139</v>
      </c>
      <c r="T803" t="s">
        <v>140</v>
      </c>
      <c r="U803">
        <v>86</v>
      </c>
    </row>
    <row r="804" spans="1:21" x14ac:dyDescent="0.3">
      <c r="A804">
        <v>121120</v>
      </c>
      <c r="B804" t="s">
        <v>2717</v>
      </c>
      <c r="C804">
        <v>1</v>
      </c>
      <c r="D804" t="s">
        <v>2666</v>
      </c>
      <c r="E804" t="s">
        <v>2718</v>
      </c>
      <c r="F804" t="s">
        <v>2714</v>
      </c>
      <c r="G804" t="s">
        <v>2715</v>
      </c>
      <c r="H804">
        <v>76.797620499999994</v>
      </c>
      <c r="I804">
        <v>30.733479500000001</v>
      </c>
      <c r="J804" t="s">
        <v>169</v>
      </c>
      <c r="K804">
        <v>2200</v>
      </c>
      <c r="L804" t="s">
        <v>2116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>
        <v>4.4000000000000004</v>
      </c>
      <c r="S804" t="s">
        <v>43</v>
      </c>
      <c r="T804" t="s">
        <v>44</v>
      </c>
      <c r="U804">
        <v>817</v>
      </c>
    </row>
    <row r="805" spans="1:21" x14ac:dyDescent="0.3">
      <c r="A805">
        <v>122940</v>
      </c>
      <c r="B805" t="s">
        <v>2719</v>
      </c>
      <c r="C805">
        <v>1</v>
      </c>
      <c r="D805" t="s">
        <v>2666</v>
      </c>
      <c r="E805" t="s">
        <v>2720</v>
      </c>
      <c r="F805" t="s">
        <v>2721</v>
      </c>
      <c r="G805" t="s">
        <v>2722</v>
      </c>
      <c r="H805">
        <v>76.797890899999999</v>
      </c>
      <c r="I805">
        <v>30.740826999999999</v>
      </c>
      <c r="J805" t="s">
        <v>1351</v>
      </c>
      <c r="K805">
        <v>500</v>
      </c>
      <c r="L805" t="s">
        <v>2116</v>
      </c>
      <c r="M805" t="s">
        <v>29</v>
      </c>
      <c r="N805" t="s">
        <v>28</v>
      </c>
      <c r="O805" t="s">
        <v>29</v>
      </c>
      <c r="P805" t="s">
        <v>29</v>
      </c>
      <c r="Q805">
        <v>2</v>
      </c>
      <c r="R805">
        <v>4.5</v>
      </c>
      <c r="S805" t="s">
        <v>30</v>
      </c>
      <c r="T805" t="s">
        <v>31</v>
      </c>
      <c r="U805">
        <v>249</v>
      </c>
    </row>
    <row r="806" spans="1:21" x14ac:dyDescent="0.3">
      <c r="A806">
        <v>122830</v>
      </c>
      <c r="B806" t="s">
        <v>2723</v>
      </c>
      <c r="C806">
        <v>1</v>
      </c>
      <c r="D806" t="s">
        <v>2666</v>
      </c>
      <c r="E806" t="s">
        <v>2724</v>
      </c>
      <c r="F806" t="s">
        <v>2721</v>
      </c>
      <c r="G806" t="s">
        <v>2722</v>
      </c>
      <c r="H806">
        <v>76.797214800000006</v>
      </c>
      <c r="I806">
        <v>30.740889599999999</v>
      </c>
      <c r="J806" t="s">
        <v>2725</v>
      </c>
      <c r="K806">
        <v>600</v>
      </c>
      <c r="L806" t="s">
        <v>2116</v>
      </c>
      <c r="M806" t="s">
        <v>29</v>
      </c>
      <c r="N806" t="s">
        <v>29</v>
      </c>
      <c r="O806" t="s">
        <v>29</v>
      </c>
      <c r="P806" t="s">
        <v>29</v>
      </c>
      <c r="Q806">
        <v>2</v>
      </c>
      <c r="R806">
        <v>4</v>
      </c>
      <c r="S806" t="s">
        <v>43</v>
      </c>
      <c r="T806" t="s">
        <v>44</v>
      </c>
      <c r="U806">
        <v>356</v>
      </c>
    </row>
    <row r="807" spans="1:21" x14ac:dyDescent="0.3">
      <c r="A807">
        <v>69024</v>
      </c>
      <c r="B807" t="s">
        <v>2726</v>
      </c>
      <c r="C807">
        <v>1</v>
      </c>
      <c r="D807" t="s">
        <v>2727</v>
      </c>
      <c r="E807" t="s">
        <v>2728</v>
      </c>
      <c r="F807" t="s">
        <v>2729</v>
      </c>
      <c r="G807" t="s">
        <v>2730</v>
      </c>
      <c r="H807">
        <v>80.250743999999997</v>
      </c>
      <c r="I807">
        <v>13.005800600000001</v>
      </c>
      <c r="J807" t="s">
        <v>2731</v>
      </c>
      <c r="K807">
        <v>800</v>
      </c>
      <c r="L807" t="s">
        <v>2116</v>
      </c>
      <c r="M807" t="s">
        <v>28</v>
      </c>
      <c r="N807" t="s">
        <v>28</v>
      </c>
      <c r="O807" t="s">
        <v>29</v>
      </c>
      <c r="P807" t="s">
        <v>29</v>
      </c>
      <c r="Q807">
        <v>2</v>
      </c>
      <c r="R807">
        <v>4.2</v>
      </c>
      <c r="S807" t="s">
        <v>43</v>
      </c>
      <c r="T807" t="s">
        <v>44</v>
      </c>
      <c r="U807">
        <v>1810</v>
      </c>
    </row>
    <row r="808" spans="1:21" x14ac:dyDescent="0.3">
      <c r="A808">
        <v>72475</v>
      </c>
      <c r="B808" t="s">
        <v>2732</v>
      </c>
      <c r="C808">
        <v>1</v>
      </c>
      <c r="D808" t="s">
        <v>2727</v>
      </c>
      <c r="E808" t="s">
        <v>2733</v>
      </c>
      <c r="F808" t="s">
        <v>2734</v>
      </c>
      <c r="G808" t="s">
        <v>2735</v>
      </c>
      <c r="H808">
        <v>80.220672300000004</v>
      </c>
      <c r="I808">
        <v>13.0864385</v>
      </c>
      <c r="J808" t="s">
        <v>2736</v>
      </c>
      <c r="K808">
        <v>800</v>
      </c>
      <c r="L808" t="s">
        <v>2116</v>
      </c>
      <c r="M808" t="s">
        <v>28</v>
      </c>
      <c r="N808" t="s">
        <v>28</v>
      </c>
      <c r="O808" t="s">
        <v>29</v>
      </c>
      <c r="P808" t="s">
        <v>29</v>
      </c>
      <c r="Q808">
        <v>2</v>
      </c>
      <c r="R808">
        <v>3.8</v>
      </c>
      <c r="S808" t="s">
        <v>102</v>
      </c>
      <c r="T808" t="s">
        <v>103</v>
      </c>
      <c r="U808">
        <v>519</v>
      </c>
    </row>
    <row r="809" spans="1:21" x14ac:dyDescent="0.3">
      <c r="A809">
        <v>70431</v>
      </c>
      <c r="B809" t="s">
        <v>2737</v>
      </c>
      <c r="C809">
        <v>1</v>
      </c>
      <c r="D809" t="s">
        <v>2727</v>
      </c>
      <c r="E809" t="s">
        <v>2738</v>
      </c>
      <c r="F809" t="s">
        <v>2734</v>
      </c>
      <c r="G809" t="s">
        <v>2735</v>
      </c>
      <c r="H809">
        <v>80.219103700000005</v>
      </c>
      <c r="I809">
        <v>13.091808800000001</v>
      </c>
      <c r="J809" t="s">
        <v>2739</v>
      </c>
      <c r="K809">
        <v>750</v>
      </c>
      <c r="L809" t="s">
        <v>2116</v>
      </c>
      <c r="M809" t="s">
        <v>28</v>
      </c>
      <c r="N809" t="s">
        <v>28</v>
      </c>
      <c r="O809" t="s">
        <v>29</v>
      </c>
      <c r="P809" t="s">
        <v>29</v>
      </c>
      <c r="Q809">
        <v>2</v>
      </c>
      <c r="R809">
        <v>4.4000000000000004</v>
      </c>
      <c r="S809" t="s">
        <v>43</v>
      </c>
      <c r="T809" t="s">
        <v>44</v>
      </c>
      <c r="U809">
        <v>1504</v>
      </c>
    </row>
    <row r="810" spans="1:21" x14ac:dyDescent="0.3">
      <c r="A810">
        <v>71443</v>
      </c>
      <c r="B810" t="s">
        <v>2740</v>
      </c>
      <c r="C810">
        <v>1</v>
      </c>
      <c r="D810" t="s">
        <v>2727</v>
      </c>
      <c r="E810" t="s">
        <v>2741</v>
      </c>
      <c r="F810" t="s">
        <v>2742</v>
      </c>
      <c r="G810" t="s">
        <v>2743</v>
      </c>
      <c r="H810">
        <v>80.208811569999995</v>
      </c>
      <c r="I810">
        <v>13.029779850000001</v>
      </c>
      <c r="J810" t="s">
        <v>2744</v>
      </c>
      <c r="K810">
        <v>850</v>
      </c>
      <c r="L810" t="s">
        <v>2116</v>
      </c>
      <c r="M810" t="s">
        <v>28</v>
      </c>
      <c r="N810" t="s">
        <v>28</v>
      </c>
      <c r="O810" t="s">
        <v>29</v>
      </c>
      <c r="P810" t="s">
        <v>29</v>
      </c>
      <c r="Q810">
        <v>2</v>
      </c>
      <c r="R810">
        <v>4.2</v>
      </c>
      <c r="S810" t="s">
        <v>43</v>
      </c>
      <c r="T810" t="s">
        <v>44</v>
      </c>
      <c r="U810">
        <v>841</v>
      </c>
    </row>
    <row r="811" spans="1:21" x14ac:dyDescent="0.3">
      <c r="A811">
        <v>73088</v>
      </c>
      <c r="B811" t="s">
        <v>2676</v>
      </c>
      <c r="C811">
        <v>1</v>
      </c>
      <c r="D811" t="s">
        <v>2727</v>
      </c>
      <c r="E811" t="s">
        <v>2745</v>
      </c>
      <c r="F811" t="s">
        <v>2746</v>
      </c>
      <c r="G811" t="s">
        <v>2747</v>
      </c>
      <c r="H811">
        <v>80.264150999999998</v>
      </c>
      <c r="I811">
        <v>13.058616000000001</v>
      </c>
      <c r="J811" t="s">
        <v>2748</v>
      </c>
      <c r="K811">
        <v>1700</v>
      </c>
      <c r="L811" t="s">
        <v>2116</v>
      </c>
      <c r="M811" t="s">
        <v>28</v>
      </c>
      <c r="N811" t="s">
        <v>28</v>
      </c>
      <c r="O811" t="s">
        <v>29</v>
      </c>
      <c r="P811" t="s">
        <v>29</v>
      </c>
      <c r="Q811">
        <v>3</v>
      </c>
      <c r="R811">
        <v>4.8</v>
      </c>
      <c r="S811" t="s">
        <v>30</v>
      </c>
      <c r="T811" t="s">
        <v>31</v>
      </c>
      <c r="U811">
        <v>1262</v>
      </c>
    </row>
    <row r="812" spans="1:21" x14ac:dyDescent="0.3">
      <c r="A812">
        <v>18423075</v>
      </c>
      <c r="B812" t="s">
        <v>2749</v>
      </c>
      <c r="C812">
        <v>1</v>
      </c>
      <c r="D812" t="s">
        <v>2727</v>
      </c>
      <c r="E812" t="s">
        <v>2750</v>
      </c>
      <c r="F812" t="s">
        <v>2751</v>
      </c>
      <c r="G812" t="s">
        <v>2752</v>
      </c>
      <c r="H812">
        <v>80.257220750000002</v>
      </c>
      <c r="I812">
        <v>13.054347140000001</v>
      </c>
      <c r="J812" t="s">
        <v>2753</v>
      </c>
      <c r="K812">
        <v>450</v>
      </c>
      <c r="L812" t="s">
        <v>2116</v>
      </c>
      <c r="M812" t="s">
        <v>29</v>
      </c>
      <c r="N812" t="s">
        <v>28</v>
      </c>
      <c r="O812" t="s">
        <v>29</v>
      </c>
      <c r="P812" t="s">
        <v>29</v>
      </c>
      <c r="Q812">
        <v>1</v>
      </c>
      <c r="R812">
        <v>4.2</v>
      </c>
      <c r="S812" t="s">
        <v>43</v>
      </c>
      <c r="T812" t="s">
        <v>44</v>
      </c>
      <c r="U812">
        <v>191</v>
      </c>
    </row>
    <row r="813" spans="1:21" x14ac:dyDescent="0.3">
      <c r="A813">
        <v>70890</v>
      </c>
      <c r="B813" t="s">
        <v>2754</v>
      </c>
      <c r="C813">
        <v>1</v>
      </c>
      <c r="D813" t="s">
        <v>2727</v>
      </c>
      <c r="E813" t="s">
        <v>2755</v>
      </c>
      <c r="F813" t="s">
        <v>2756</v>
      </c>
      <c r="G813" t="s">
        <v>2757</v>
      </c>
      <c r="H813">
        <v>80.248519439999995</v>
      </c>
      <c r="I813">
        <v>13.081877779999999</v>
      </c>
      <c r="J813" t="s">
        <v>169</v>
      </c>
      <c r="K813">
        <v>350</v>
      </c>
      <c r="L813" t="s">
        <v>2116</v>
      </c>
      <c r="M813" t="s">
        <v>29</v>
      </c>
      <c r="N813" t="s">
        <v>29</v>
      </c>
      <c r="O813" t="s">
        <v>29</v>
      </c>
      <c r="P813" t="s">
        <v>29</v>
      </c>
      <c r="Q813">
        <v>1</v>
      </c>
      <c r="R813">
        <v>4.5999999999999996</v>
      </c>
      <c r="S813" t="s">
        <v>30</v>
      </c>
      <c r="T813" t="s">
        <v>31</v>
      </c>
      <c r="U813">
        <v>1510</v>
      </c>
    </row>
    <row r="814" spans="1:21" x14ac:dyDescent="0.3">
      <c r="A814">
        <v>71492</v>
      </c>
      <c r="B814" t="s">
        <v>2758</v>
      </c>
      <c r="C814">
        <v>1</v>
      </c>
      <c r="D814" t="s">
        <v>2727</v>
      </c>
      <c r="E814" t="s">
        <v>2759</v>
      </c>
      <c r="F814" t="s">
        <v>2760</v>
      </c>
      <c r="G814" t="s">
        <v>2761</v>
      </c>
      <c r="H814">
        <v>80.242438890000003</v>
      </c>
      <c r="I814">
        <v>13.022394439999999</v>
      </c>
      <c r="J814" t="s">
        <v>2762</v>
      </c>
      <c r="K814">
        <v>1100</v>
      </c>
      <c r="L814" t="s">
        <v>2116</v>
      </c>
      <c r="M814" t="s">
        <v>29</v>
      </c>
      <c r="N814" t="s">
        <v>29</v>
      </c>
      <c r="O814" t="s">
        <v>29</v>
      </c>
      <c r="P814" t="s">
        <v>29</v>
      </c>
      <c r="Q814">
        <v>3</v>
      </c>
      <c r="R814">
        <v>4.0999999999999996</v>
      </c>
      <c r="S814" t="s">
        <v>43</v>
      </c>
      <c r="T814" t="s">
        <v>44</v>
      </c>
      <c r="U814">
        <v>1004</v>
      </c>
    </row>
    <row r="815" spans="1:21" x14ac:dyDescent="0.3">
      <c r="A815">
        <v>70092</v>
      </c>
      <c r="B815" t="s">
        <v>2763</v>
      </c>
      <c r="C815">
        <v>1</v>
      </c>
      <c r="D815" t="s">
        <v>2727</v>
      </c>
      <c r="E815" t="s">
        <v>2764</v>
      </c>
      <c r="F815" t="s">
        <v>2765</v>
      </c>
      <c r="G815" t="s">
        <v>2766</v>
      </c>
      <c r="H815">
        <v>80.261470000000003</v>
      </c>
      <c r="I815">
        <v>13.044694</v>
      </c>
      <c r="J815" t="s">
        <v>2767</v>
      </c>
      <c r="K815">
        <v>1500</v>
      </c>
      <c r="L815" t="s">
        <v>2116</v>
      </c>
      <c r="M815" t="s">
        <v>28</v>
      </c>
      <c r="N815" t="s">
        <v>28</v>
      </c>
      <c r="O815" t="s">
        <v>29</v>
      </c>
      <c r="P815" t="s">
        <v>29</v>
      </c>
      <c r="Q815">
        <v>3</v>
      </c>
      <c r="R815">
        <v>4</v>
      </c>
      <c r="S815" t="s">
        <v>43</v>
      </c>
      <c r="T815" t="s">
        <v>44</v>
      </c>
      <c r="U815">
        <v>1820</v>
      </c>
    </row>
    <row r="816" spans="1:21" x14ac:dyDescent="0.3">
      <c r="A816">
        <v>70393</v>
      </c>
      <c r="B816" t="s">
        <v>2476</v>
      </c>
      <c r="C816">
        <v>1</v>
      </c>
      <c r="D816" t="s">
        <v>2727</v>
      </c>
      <c r="E816" t="s">
        <v>2768</v>
      </c>
      <c r="F816" t="s">
        <v>2769</v>
      </c>
      <c r="G816" t="s">
        <v>2770</v>
      </c>
      <c r="H816">
        <v>80.251864999999995</v>
      </c>
      <c r="I816">
        <v>13.066762000000001</v>
      </c>
      <c r="J816" t="s">
        <v>2121</v>
      </c>
      <c r="K816">
        <v>1200</v>
      </c>
      <c r="L816" t="s">
        <v>2116</v>
      </c>
      <c r="M816" t="s">
        <v>28</v>
      </c>
      <c r="N816" t="s">
        <v>28</v>
      </c>
      <c r="O816" t="s">
        <v>29</v>
      </c>
      <c r="P816" t="s">
        <v>29</v>
      </c>
      <c r="Q816">
        <v>3</v>
      </c>
      <c r="R816">
        <v>4.5999999999999996</v>
      </c>
      <c r="S816" t="s">
        <v>30</v>
      </c>
      <c r="T816" t="s">
        <v>31</v>
      </c>
      <c r="U816">
        <v>1753</v>
      </c>
    </row>
    <row r="817" spans="1:21" x14ac:dyDescent="0.3">
      <c r="A817">
        <v>70894</v>
      </c>
      <c r="B817" t="s">
        <v>2771</v>
      </c>
      <c r="C817">
        <v>1</v>
      </c>
      <c r="D817" t="s">
        <v>2727</v>
      </c>
      <c r="E817" t="s">
        <v>2772</v>
      </c>
      <c r="F817" t="s">
        <v>2769</v>
      </c>
      <c r="G817" t="s">
        <v>2770</v>
      </c>
      <c r="H817">
        <v>80.236441670000005</v>
      </c>
      <c r="I817">
        <v>13.06418056</v>
      </c>
      <c r="J817" t="s">
        <v>2773</v>
      </c>
      <c r="K817">
        <v>1000</v>
      </c>
      <c r="L817" t="s">
        <v>2116</v>
      </c>
      <c r="M817" t="s">
        <v>28</v>
      </c>
      <c r="N817" t="s">
        <v>29</v>
      </c>
      <c r="O817" t="s">
        <v>29</v>
      </c>
      <c r="P817" t="s">
        <v>29</v>
      </c>
      <c r="Q817">
        <v>3</v>
      </c>
      <c r="R817">
        <v>4.2</v>
      </c>
      <c r="S817" t="s">
        <v>43</v>
      </c>
      <c r="T817" t="s">
        <v>44</v>
      </c>
      <c r="U817">
        <v>1714</v>
      </c>
    </row>
    <row r="818" spans="1:21" x14ac:dyDescent="0.3">
      <c r="A818">
        <v>73279</v>
      </c>
      <c r="B818" t="s">
        <v>2311</v>
      </c>
      <c r="C818">
        <v>1</v>
      </c>
      <c r="D818" t="s">
        <v>2727</v>
      </c>
      <c r="E818" t="s">
        <v>2774</v>
      </c>
      <c r="F818" t="s">
        <v>2775</v>
      </c>
      <c r="G818" t="s">
        <v>2776</v>
      </c>
      <c r="H818">
        <v>80.24998214</v>
      </c>
      <c r="I818">
        <v>12.972792910000001</v>
      </c>
      <c r="J818" t="s">
        <v>2777</v>
      </c>
      <c r="K818">
        <v>900</v>
      </c>
      <c r="L818" t="s">
        <v>2116</v>
      </c>
      <c r="M818" t="s">
        <v>29</v>
      </c>
      <c r="N818" t="s">
        <v>28</v>
      </c>
      <c r="O818" t="s">
        <v>29</v>
      </c>
      <c r="P818" t="s">
        <v>29</v>
      </c>
      <c r="Q818">
        <v>2</v>
      </c>
      <c r="R818">
        <v>3.8</v>
      </c>
      <c r="S818" t="s">
        <v>102</v>
      </c>
      <c r="T818" t="s">
        <v>103</v>
      </c>
      <c r="U818">
        <v>1317</v>
      </c>
    </row>
    <row r="819" spans="1:21" x14ac:dyDescent="0.3">
      <c r="A819">
        <v>69951</v>
      </c>
      <c r="B819" t="s">
        <v>2778</v>
      </c>
      <c r="C819">
        <v>1</v>
      </c>
      <c r="D819" t="s">
        <v>2727</v>
      </c>
      <c r="E819" t="s">
        <v>2779</v>
      </c>
      <c r="F819" t="s">
        <v>2780</v>
      </c>
      <c r="G819" t="s">
        <v>2781</v>
      </c>
      <c r="H819">
        <v>80.254790670000006</v>
      </c>
      <c r="I819">
        <v>13.027017730000001</v>
      </c>
      <c r="J819" t="s">
        <v>2782</v>
      </c>
      <c r="K819">
        <v>1200</v>
      </c>
      <c r="L819" t="s">
        <v>2116</v>
      </c>
      <c r="M819" t="s">
        <v>28</v>
      </c>
      <c r="N819" t="s">
        <v>28</v>
      </c>
      <c r="O819" t="s">
        <v>29</v>
      </c>
      <c r="P819" t="s">
        <v>29</v>
      </c>
      <c r="Q819">
        <v>3</v>
      </c>
      <c r="R819">
        <v>4.3</v>
      </c>
      <c r="S819" t="s">
        <v>43</v>
      </c>
      <c r="T819" t="s">
        <v>44</v>
      </c>
      <c r="U819">
        <v>1607</v>
      </c>
    </row>
    <row r="820" spans="1:21" x14ac:dyDescent="0.3">
      <c r="A820">
        <v>72497</v>
      </c>
      <c r="B820" t="s">
        <v>2740</v>
      </c>
      <c r="C820">
        <v>1</v>
      </c>
      <c r="D820" t="s">
        <v>2727</v>
      </c>
      <c r="E820" t="s">
        <v>2783</v>
      </c>
      <c r="F820" t="s">
        <v>2784</v>
      </c>
      <c r="G820" t="s">
        <v>2785</v>
      </c>
      <c r="H820">
        <v>80.174568219999998</v>
      </c>
      <c r="I820">
        <v>13.02627908</v>
      </c>
      <c r="J820" t="s">
        <v>2744</v>
      </c>
      <c r="K820">
        <v>850</v>
      </c>
      <c r="L820" t="s">
        <v>2116</v>
      </c>
      <c r="M820" t="s">
        <v>28</v>
      </c>
      <c r="N820" t="s">
        <v>28</v>
      </c>
      <c r="O820" t="s">
        <v>29</v>
      </c>
      <c r="P820" t="s">
        <v>29</v>
      </c>
      <c r="Q820">
        <v>2</v>
      </c>
      <c r="R820">
        <v>4.4000000000000004</v>
      </c>
      <c r="S820" t="s">
        <v>43</v>
      </c>
      <c r="T820" t="s">
        <v>44</v>
      </c>
      <c r="U820">
        <v>645</v>
      </c>
    </row>
    <row r="821" spans="1:21" x14ac:dyDescent="0.3">
      <c r="A821">
        <v>65413</v>
      </c>
      <c r="B821" t="s">
        <v>2740</v>
      </c>
      <c r="C821">
        <v>1</v>
      </c>
      <c r="D821" t="s">
        <v>2727</v>
      </c>
      <c r="E821" t="s">
        <v>2786</v>
      </c>
      <c r="F821" t="s">
        <v>2787</v>
      </c>
      <c r="G821" t="s">
        <v>2788</v>
      </c>
      <c r="H821">
        <v>80.275234800000007</v>
      </c>
      <c r="I821">
        <v>13.026286369999999</v>
      </c>
      <c r="J821" t="s">
        <v>2744</v>
      </c>
      <c r="K821">
        <v>850</v>
      </c>
      <c r="L821" t="s">
        <v>2116</v>
      </c>
      <c r="M821" t="s">
        <v>28</v>
      </c>
      <c r="N821" t="s">
        <v>28</v>
      </c>
      <c r="O821" t="s">
        <v>29</v>
      </c>
      <c r="P821" t="s">
        <v>29</v>
      </c>
      <c r="Q821">
        <v>2</v>
      </c>
      <c r="R821">
        <v>4.3</v>
      </c>
      <c r="S821" t="s">
        <v>43</v>
      </c>
      <c r="T821" t="s">
        <v>44</v>
      </c>
      <c r="U821">
        <v>742</v>
      </c>
    </row>
    <row r="822" spans="1:21" x14ac:dyDescent="0.3">
      <c r="A822">
        <v>70497</v>
      </c>
      <c r="B822" t="s">
        <v>2789</v>
      </c>
      <c r="C822">
        <v>1</v>
      </c>
      <c r="D822" t="s">
        <v>2727</v>
      </c>
      <c r="E822" t="s">
        <v>2790</v>
      </c>
      <c r="F822" t="s">
        <v>2791</v>
      </c>
      <c r="G822" t="s">
        <v>2792</v>
      </c>
      <c r="H822">
        <v>80.242268440000004</v>
      </c>
      <c r="I822">
        <v>13.04964535</v>
      </c>
      <c r="J822" t="s">
        <v>2793</v>
      </c>
      <c r="K822">
        <v>1500</v>
      </c>
      <c r="L822" t="s">
        <v>2116</v>
      </c>
      <c r="M822" t="s">
        <v>28</v>
      </c>
      <c r="N822" t="s">
        <v>28</v>
      </c>
      <c r="O822" t="s">
        <v>29</v>
      </c>
      <c r="P822" t="s">
        <v>29</v>
      </c>
      <c r="Q822">
        <v>3</v>
      </c>
      <c r="R822">
        <v>4.5</v>
      </c>
      <c r="S822" t="s">
        <v>30</v>
      </c>
      <c r="T822" t="s">
        <v>31</v>
      </c>
      <c r="U822">
        <v>1210</v>
      </c>
    </row>
    <row r="823" spans="1:21" x14ac:dyDescent="0.3">
      <c r="A823">
        <v>65055</v>
      </c>
      <c r="B823" t="s">
        <v>1966</v>
      </c>
      <c r="C823">
        <v>1</v>
      </c>
      <c r="D823" t="s">
        <v>2727</v>
      </c>
      <c r="E823" t="s">
        <v>2794</v>
      </c>
      <c r="F823" t="s">
        <v>2791</v>
      </c>
      <c r="G823" t="s">
        <v>2792</v>
      </c>
      <c r="H823">
        <v>80.233109999999996</v>
      </c>
      <c r="I823">
        <v>13.045479</v>
      </c>
      <c r="J823" t="s">
        <v>2795</v>
      </c>
      <c r="K823">
        <v>2000</v>
      </c>
      <c r="L823" t="s">
        <v>2116</v>
      </c>
      <c r="M823" t="s">
        <v>29</v>
      </c>
      <c r="N823" t="s">
        <v>29</v>
      </c>
      <c r="O823" t="s">
        <v>29</v>
      </c>
      <c r="P823" t="s">
        <v>29</v>
      </c>
      <c r="Q823">
        <v>4</v>
      </c>
      <c r="R823">
        <v>4.4000000000000004</v>
      </c>
      <c r="S823" t="s">
        <v>43</v>
      </c>
      <c r="T823" t="s">
        <v>44</v>
      </c>
      <c r="U823">
        <v>3848</v>
      </c>
    </row>
    <row r="824" spans="1:21" x14ac:dyDescent="0.3">
      <c r="A824">
        <v>18384227</v>
      </c>
      <c r="B824" t="s">
        <v>2509</v>
      </c>
      <c r="C824">
        <v>1</v>
      </c>
      <c r="D824" t="s">
        <v>2727</v>
      </c>
      <c r="E824" t="s">
        <v>2796</v>
      </c>
      <c r="F824" t="s">
        <v>2797</v>
      </c>
      <c r="G824" t="s">
        <v>2798</v>
      </c>
      <c r="H824">
        <v>80.231598000000005</v>
      </c>
      <c r="I824">
        <v>12.981615</v>
      </c>
      <c r="J824" t="s">
        <v>2498</v>
      </c>
      <c r="K824">
        <v>1600</v>
      </c>
      <c r="L824" t="s">
        <v>2116</v>
      </c>
      <c r="M824" t="s">
        <v>29</v>
      </c>
      <c r="N824" t="s">
        <v>29</v>
      </c>
      <c r="O824" t="s">
        <v>29</v>
      </c>
      <c r="P824" t="s">
        <v>29</v>
      </c>
      <c r="Q824">
        <v>3</v>
      </c>
      <c r="R824">
        <v>4.9000000000000004</v>
      </c>
      <c r="S824" t="s">
        <v>30</v>
      </c>
      <c r="T824" t="s">
        <v>31</v>
      </c>
      <c r="U824">
        <v>859</v>
      </c>
    </row>
    <row r="825" spans="1:21" x14ac:dyDescent="0.3">
      <c r="A825">
        <v>72604</v>
      </c>
      <c r="B825" t="s">
        <v>2799</v>
      </c>
      <c r="C825">
        <v>1</v>
      </c>
      <c r="D825" t="s">
        <v>2727</v>
      </c>
      <c r="E825" t="s">
        <v>2800</v>
      </c>
      <c r="F825" t="s">
        <v>2797</v>
      </c>
      <c r="G825" t="s">
        <v>2798</v>
      </c>
      <c r="H825">
        <v>80.218113810000006</v>
      </c>
      <c r="I825">
        <v>12.98604688</v>
      </c>
      <c r="J825" t="s">
        <v>2801</v>
      </c>
      <c r="K825">
        <v>1400</v>
      </c>
      <c r="L825" t="s">
        <v>2116</v>
      </c>
      <c r="M825" t="s">
        <v>29</v>
      </c>
      <c r="N825" t="s">
        <v>29</v>
      </c>
      <c r="O825" t="s">
        <v>29</v>
      </c>
      <c r="P825" t="s">
        <v>29</v>
      </c>
      <c r="Q825">
        <v>3</v>
      </c>
      <c r="R825">
        <v>4.5999999999999996</v>
      </c>
      <c r="S825" t="s">
        <v>30</v>
      </c>
      <c r="T825" t="s">
        <v>31</v>
      </c>
      <c r="U825">
        <v>1267</v>
      </c>
    </row>
    <row r="826" spans="1:21" x14ac:dyDescent="0.3">
      <c r="A826">
        <v>66457</v>
      </c>
      <c r="B826" t="s">
        <v>2802</v>
      </c>
      <c r="C826">
        <v>1</v>
      </c>
      <c r="D826" t="s">
        <v>2727</v>
      </c>
      <c r="E826" t="s">
        <v>2803</v>
      </c>
      <c r="F826" t="s">
        <v>2797</v>
      </c>
      <c r="G826" t="s">
        <v>2798</v>
      </c>
      <c r="H826">
        <v>80.221897999999996</v>
      </c>
      <c r="I826">
        <v>12.975996</v>
      </c>
      <c r="J826" t="s">
        <v>2281</v>
      </c>
      <c r="K826">
        <v>900</v>
      </c>
      <c r="L826" t="s">
        <v>2116</v>
      </c>
      <c r="M826" t="s">
        <v>28</v>
      </c>
      <c r="N826" t="s">
        <v>29</v>
      </c>
      <c r="O826" t="s">
        <v>29</v>
      </c>
      <c r="P826" t="s">
        <v>29</v>
      </c>
      <c r="Q826">
        <v>2</v>
      </c>
      <c r="R826">
        <v>4</v>
      </c>
      <c r="S826" t="s">
        <v>43</v>
      </c>
      <c r="T826" t="s">
        <v>44</v>
      </c>
      <c r="U826">
        <v>2272</v>
      </c>
    </row>
    <row r="827" spans="1:21" x14ac:dyDescent="0.3">
      <c r="A827">
        <v>18260777</v>
      </c>
      <c r="B827" t="s">
        <v>2804</v>
      </c>
      <c r="C827">
        <v>1</v>
      </c>
      <c r="D827" t="s">
        <v>2805</v>
      </c>
      <c r="E827" t="s">
        <v>2806</v>
      </c>
      <c r="F827" t="s">
        <v>2807</v>
      </c>
      <c r="G827" t="s">
        <v>2808</v>
      </c>
      <c r="H827">
        <v>76.972075700000005</v>
      </c>
      <c r="I827">
        <v>11.016298450000001</v>
      </c>
      <c r="J827" t="s">
        <v>2809</v>
      </c>
      <c r="K827">
        <v>800</v>
      </c>
      <c r="L827" t="s">
        <v>2116</v>
      </c>
      <c r="M827" t="s">
        <v>29</v>
      </c>
      <c r="N827" t="s">
        <v>28</v>
      </c>
      <c r="O827" t="s">
        <v>29</v>
      </c>
      <c r="P827" t="s">
        <v>29</v>
      </c>
      <c r="Q827">
        <v>3</v>
      </c>
      <c r="R827">
        <v>4.5999999999999996</v>
      </c>
      <c r="S827" t="s">
        <v>30</v>
      </c>
      <c r="T827" t="s">
        <v>31</v>
      </c>
      <c r="U827">
        <v>202</v>
      </c>
    </row>
    <row r="828" spans="1:21" x14ac:dyDescent="0.3">
      <c r="A828">
        <v>3000107</v>
      </c>
      <c r="B828" t="s">
        <v>2810</v>
      </c>
      <c r="C828">
        <v>1</v>
      </c>
      <c r="D828" t="s">
        <v>2805</v>
      </c>
      <c r="E828" t="s">
        <v>2811</v>
      </c>
      <c r="F828" t="s">
        <v>2812</v>
      </c>
      <c r="G828" t="s">
        <v>2813</v>
      </c>
      <c r="H828">
        <v>76.995666999999997</v>
      </c>
      <c r="I828">
        <v>11.022477</v>
      </c>
      <c r="J828" t="s">
        <v>2814</v>
      </c>
      <c r="K828">
        <v>600</v>
      </c>
      <c r="L828" t="s">
        <v>2116</v>
      </c>
      <c r="M828" t="s">
        <v>29</v>
      </c>
      <c r="N828" t="s">
        <v>29</v>
      </c>
      <c r="O828" t="s">
        <v>29</v>
      </c>
      <c r="P828" t="s">
        <v>29</v>
      </c>
      <c r="Q828">
        <v>2</v>
      </c>
      <c r="R828">
        <v>3.9</v>
      </c>
      <c r="S828" t="s">
        <v>102</v>
      </c>
      <c r="T828" t="s">
        <v>103</v>
      </c>
      <c r="U828">
        <v>318</v>
      </c>
    </row>
    <row r="829" spans="1:21" x14ac:dyDescent="0.3">
      <c r="A829">
        <v>3000132</v>
      </c>
      <c r="B829" t="s">
        <v>2815</v>
      </c>
      <c r="C829">
        <v>1</v>
      </c>
      <c r="D829" t="s">
        <v>2805</v>
      </c>
      <c r="E829" t="s">
        <v>2816</v>
      </c>
      <c r="F829" t="s">
        <v>2812</v>
      </c>
      <c r="G829" t="s">
        <v>2813</v>
      </c>
      <c r="H829">
        <v>77.015393000000003</v>
      </c>
      <c r="I829">
        <v>11.025083</v>
      </c>
      <c r="J829" t="s">
        <v>143</v>
      </c>
      <c r="K829">
        <v>400</v>
      </c>
      <c r="L829" t="s">
        <v>2116</v>
      </c>
      <c r="M829" t="s">
        <v>29</v>
      </c>
      <c r="N829" t="s">
        <v>28</v>
      </c>
      <c r="O829" t="s">
        <v>29</v>
      </c>
      <c r="P829" t="s">
        <v>29</v>
      </c>
      <c r="Q829">
        <v>2</v>
      </c>
      <c r="R829">
        <v>3.8</v>
      </c>
      <c r="S829" t="s">
        <v>102</v>
      </c>
      <c r="T829" t="s">
        <v>103</v>
      </c>
      <c r="U829">
        <v>124</v>
      </c>
    </row>
    <row r="830" spans="1:21" x14ac:dyDescent="0.3">
      <c r="A830">
        <v>3000122</v>
      </c>
      <c r="B830" t="s">
        <v>2817</v>
      </c>
      <c r="C830">
        <v>1</v>
      </c>
      <c r="D830" t="s">
        <v>2805</v>
      </c>
      <c r="E830" t="s">
        <v>2818</v>
      </c>
      <c r="F830" t="s">
        <v>2812</v>
      </c>
      <c r="G830" t="s">
        <v>2813</v>
      </c>
      <c r="H830">
        <v>77.007003019999999</v>
      </c>
      <c r="I830">
        <v>11.02483917</v>
      </c>
      <c r="J830" t="s">
        <v>154</v>
      </c>
      <c r="K830">
        <v>600</v>
      </c>
      <c r="L830" t="s">
        <v>2116</v>
      </c>
      <c r="M830" t="s">
        <v>29</v>
      </c>
      <c r="N830" t="s">
        <v>28</v>
      </c>
      <c r="O830" t="s">
        <v>29</v>
      </c>
      <c r="P830" t="s">
        <v>29</v>
      </c>
      <c r="Q830">
        <v>2</v>
      </c>
      <c r="R830">
        <v>3.5</v>
      </c>
      <c r="S830" t="s">
        <v>102</v>
      </c>
      <c r="T830" t="s">
        <v>103</v>
      </c>
      <c r="U830">
        <v>274</v>
      </c>
    </row>
    <row r="831" spans="1:21" x14ac:dyDescent="0.3">
      <c r="A831">
        <v>3001032</v>
      </c>
      <c r="B831" t="s">
        <v>2819</v>
      </c>
      <c r="C831">
        <v>1</v>
      </c>
      <c r="D831" t="s">
        <v>2805</v>
      </c>
      <c r="E831" t="s">
        <v>2820</v>
      </c>
      <c r="F831" t="s">
        <v>2812</v>
      </c>
      <c r="G831" t="s">
        <v>2813</v>
      </c>
      <c r="H831">
        <v>76.999594439999996</v>
      </c>
      <c r="I831">
        <v>11.022169440000001</v>
      </c>
      <c r="J831" t="s">
        <v>393</v>
      </c>
      <c r="K831">
        <v>500</v>
      </c>
      <c r="L831" t="s">
        <v>2116</v>
      </c>
      <c r="M831" t="s">
        <v>29</v>
      </c>
      <c r="N831" t="s">
        <v>29</v>
      </c>
      <c r="O831" t="s">
        <v>29</v>
      </c>
      <c r="P831" t="s">
        <v>29</v>
      </c>
      <c r="Q831">
        <v>2</v>
      </c>
      <c r="R831">
        <v>4.3</v>
      </c>
      <c r="S831" t="s">
        <v>43</v>
      </c>
      <c r="T831" t="s">
        <v>44</v>
      </c>
      <c r="U831">
        <v>147</v>
      </c>
    </row>
    <row r="832" spans="1:21" x14ac:dyDescent="0.3">
      <c r="A832">
        <v>3000021</v>
      </c>
      <c r="B832" t="s">
        <v>2821</v>
      </c>
      <c r="C832">
        <v>1</v>
      </c>
      <c r="D832" t="s">
        <v>2805</v>
      </c>
      <c r="E832" t="s">
        <v>2822</v>
      </c>
      <c r="F832" t="s">
        <v>2812</v>
      </c>
      <c r="G832" t="s">
        <v>2813</v>
      </c>
      <c r="H832">
        <v>76.995016669999998</v>
      </c>
      <c r="I832">
        <v>11.02127778</v>
      </c>
      <c r="J832" t="s">
        <v>55</v>
      </c>
      <c r="K832">
        <v>1200</v>
      </c>
      <c r="L832" t="s">
        <v>2116</v>
      </c>
      <c r="M832" t="s">
        <v>29</v>
      </c>
      <c r="N832" t="s">
        <v>28</v>
      </c>
      <c r="O832" t="s">
        <v>29</v>
      </c>
      <c r="P832" t="s">
        <v>29</v>
      </c>
      <c r="Q832">
        <v>3</v>
      </c>
      <c r="R832">
        <v>4.0999999999999996</v>
      </c>
      <c r="S832" t="s">
        <v>43</v>
      </c>
      <c r="T832" t="s">
        <v>44</v>
      </c>
      <c r="U832">
        <v>243</v>
      </c>
    </row>
    <row r="833" spans="1:21" x14ac:dyDescent="0.3">
      <c r="A833">
        <v>18434000</v>
      </c>
      <c r="B833" t="s">
        <v>2823</v>
      </c>
      <c r="C833">
        <v>1</v>
      </c>
      <c r="D833" t="s">
        <v>2805</v>
      </c>
      <c r="E833" t="s">
        <v>2824</v>
      </c>
      <c r="F833" t="s">
        <v>2825</v>
      </c>
      <c r="G833" t="s">
        <v>2826</v>
      </c>
      <c r="H833">
        <v>76.971081999999996</v>
      </c>
      <c r="I833">
        <v>10.96185</v>
      </c>
      <c r="J833" t="s">
        <v>2827</v>
      </c>
      <c r="K833">
        <v>450</v>
      </c>
      <c r="L833" t="s">
        <v>2116</v>
      </c>
      <c r="M833" t="s">
        <v>29</v>
      </c>
      <c r="N833" t="s">
        <v>29</v>
      </c>
      <c r="O833" t="s">
        <v>29</v>
      </c>
      <c r="P833" t="s">
        <v>29</v>
      </c>
      <c r="Q833">
        <v>2</v>
      </c>
      <c r="R833">
        <v>3.8</v>
      </c>
      <c r="S833" t="s">
        <v>102</v>
      </c>
      <c r="T833" t="s">
        <v>103</v>
      </c>
      <c r="U833">
        <v>24</v>
      </c>
    </row>
    <row r="834" spans="1:21" x14ac:dyDescent="0.3">
      <c r="A834">
        <v>3000195</v>
      </c>
      <c r="B834" t="s">
        <v>2828</v>
      </c>
      <c r="C834">
        <v>1</v>
      </c>
      <c r="D834" t="s">
        <v>2805</v>
      </c>
      <c r="E834" t="s">
        <v>2829</v>
      </c>
      <c r="F834" t="s">
        <v>2830</v>
      </c>
      <c r="G834" t="s">
        <v>2831</v>
      </c>
      <c r="H834">
        <v>76.976268000000005</v>
      </c>
      <c r="I834">
        <v>11.001852</v>
      </c>
      <c r="J834" t="s">
        <v>2832</v>
      </c>
      <c r="K834">
        <v>350</v>
      </c>
      <c r="L834" t="s">
        <v>2116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4.5</v>
      </c>
      <c r="S834" t="s">
        <v>30</v>
      </c>
      <c r="T834" t="s">
        <v>31</v>
      </c>
      <c r="U834">
        <v>380</v>
      </c>
    </row>
    <row r="835" spans="1:21" x14ac:dyDescent="0.3">
      <c r="A835">
        <v>3000126</v>
      </c>
      <c r="B835" t="s">
        <v>2833</v>
      </c>
      <c r="C835">
        <v>1</v>
      </c>
      <c r="D835" t="s">
        <v>2805</v>
      </c>
      <c r="E835" t="s">
        <v>2834</v>
      </c>
      <c r="F835" t="s">
        <v>2830</v>
      </c>
      <c r="G835" t="s">
        <v>2831</v>
      </c>
      <c r="H835">
        <v>76.98431119</v>
      </c>
      <c r="I835">
        <v>11.008638360000001</v>
      </c>
      <c r="J835" t="s">
        <v>2835</v>
      </c>
      <c r="K835">
        <v>1200</v>
      </c>
      <c r="L835" t="s">
        <v>2116</v>
      </c>
      <c r="M835" t="s">
        <v>29</v>
      </c>
      <c r="N835" t="s">
        <v>29</v>
      </c>
      <c r="O835" t="s">
        <v>29</v>
      </c>
      <c r="P835" t="s">
        <v>29</v>
      </c>
      <c r="Q835">
        <v>3</v>
      </c>
      <c r="R835">
        <v>3.8</v>
      </c>
      <c r="S835" t="s">
        <v>102</v>
      </c>
      <c r="T835" t="s">
        <v>103</v>
      </c>
      <c r="U835">
        <v>221</v>
      </c>
    </row>
    <row r="836" spans="1:21" x14ac:dyDescent="0.3">
      <c r="A836">
        <v>18280306</v>
      </c>
      <c r="B836" t="s">
        <v>2836</v>
      </c>
      <c r="C836">
        <v>1</v>
      </c>
      <c r="D836" t="s">
        <v>2805</v>
      </c>
      <c r="E836" t="s">
        <v>2837</v>
      </c>
      <c r="F836" t="s">
        <v>2830</v>
      </c>
      <c r="G836" t="s">
        <v>2831</v>
      </c>
      <c r="H836">
        <v>76.975439699999995</v>
      </c>
      <c r="I836">
        <v>11.0030085</v>
      </c>
      <c r="J836" t="s">
        <v>2795</v>
      </c>
      <c r="K836">
        <v>700</v>
      </c>
      <c r="L836" t="s">
        <v>2116</v>
      </c>
      <c r="M836" t="s">
        <v>29</v>
      </c>
      <c r="N836" t="s">
        <v>28</v>
      </c>
      <c r="O836" t="s">
        <v>29</v>
      </c>
      <c r="P836" t="s">
        <v>29</v>
      </c>
      <c r="Q836">
        <v>2</v>
      </c>
      <c r="R836">
        <v>3.9</v>
      </c>
      <c r="S836" t="s">
        <v>102</v>
      </c>
      <c r="T836" t="s">
        <v>103</v>
      </c>
      <c r="U836">
        <v>85</v>
      </c>
    </row>
    <row r="837" spans="1:21" x14ac:dyDescent="0.3">
      <c r="A837">
        <v>3001489</v>
      </c>
      <c r="B837" t="s">
        <v>2838</v>
      </c>
      <c r="C837">
        <v>1</v>
      </c>
      <c r="D837" t="s">
        <v>2805</v>
      </c>
      <c r="E837" t="s">
        <v>2839</v>
      </c>
      <c r="F837" t="s">
        <v>2830</v>
      </c>
      <c r="G837" t="s">
        <v>2831</v>
      </c>
      <c r="H837">
        <v>76.98624135</v>
      </c>
      <c r="I837">
        <v>11.00175265</v>
      </c>
      <c r="J837" t="s">
        <v>2840</v>
      </c>
      <c r="K837">
        <v>1200</v>
      </c>
      <c r="L837" t="s">
        <v>2116</v>
      </c>
      <c r="M837" t="s">
        <v>29</v>
      </c>
      <c r="N837" t="s">
        <v>29</v>
      </c>
      <c r="O837" t="s">
        <v>29</v>
      </c>
      <c r="P837" t="s">
        <v>29</v>
      </c>
      <c r="Q837">
        <v>3</v>
      </c>
      <c r="R837">
        <v>4.2</v>
      </c>
      <c r="S837" t="s">
        <v>43</v>
      </c>
      <c r="T837" t="s">
        <v>44</v>
      </c>
      <c r="U837">
        <v>40</v>
      </c>
    </row>
    <row r="838" spans="1:21" x14ac:dyDescent="0.3">
      <c r="A838">
        <v>3000770</v>
      </c>
      <c r="B838" t="s">
        <v>2841</v>
      </c>
      <c r="C838">
        <v>1</v>
      </c>
      <c r="D838" t="s">
        <v>2805</v>
      </c>
      <c r="E838" t="s">
        <v>2842</v>
      </c>
      <c r="F838" t="s">
        <v>2830</v>
      </c>
      <c r="G838" t="s">
        <v>2831</v>
      </c>
      <c r="H838">
        <v>76.981876420000006</v>
      </c>
      <c r="I838">
        <v>11.00076241</v>
      </c>
      <c r="J838" t="s">
        <v>2275</v>
      </c>
      <c r="K838">
        <v>600</v>
      </c>
      <c r="L838" t="s">
        <v>2116</v>
      </c>
      <c r="M838" t="s">
        <v>29</v>
      </c>
      <c r="N838" t="s">
        <v>28</v>
      </c>
      <c r="O838" t="s">
        <v>29</v>
      </c>
      <c r="P838" t="s">
        <v>29</v>
      </c>
      <c r="Q838">
        <v>2</v>
      </c>
      <c r="R838">
        <v>4</v>
      </c>
      <c r="S838" t="s">
        <v>43</v>
      </c>
      <c r="T838" t="s">
        <v>44</v>
      </c>
      <c r="U838">
        <v>132</v>
      </c>
    </row>
    <row r="839" spans="1:21" x14ac:dyDescent="0.3">
      <c r="A839">
        <v>3000062</v>
      </c>
      <c r="B839" t="s">
        <v>2843</v>
      </c>
      <c r="C839">
        <v>1</v>
      </c>
      <c r="D839" t="s">
        <v>2805</v>
      </c>
      <c r="E839" t="s">
        <v>2844</v>
      </c>
      <c r="F839" t="s">
        <v>2830</v>
      </c>
      <c r="G839" t="s">
        <v>2831</v>
      </c>
      <c r="H839">
        <v>76.976494439999996</v>
      </c>
      <c r="I839">
        <v>11.003669439999999</v>
      </c>
      <c r="J839" t="s">
        <v>2845</v>
      </c>
      <c r="K839">
        <v>1000</v>
      </c>
      <c r="L839" t="s">
        <v>2116</v>
      </c>
      <c r="M839" t="s">
        <v>29</v>
      </c>
      <c r="N839" t="s">
        <v>29</v>
      </c>
      <c r="O839" t="s">
        <v>29</v>
      </c>
      <c r="P839" t="s">
        <v>29</v>
      </c>
      <c r="Q839">
        <v>3</v>
      </c>
      <c r="R839">
        <v>4</v>
      </c>
      <c r="S839" t="s">
        <v>43</v>
      </c>
      <c r="T839" t="s">
        <v>44</v>
      </c>
      <c r="U839">
        <v>203</v>
      </c>
    </row>
    <row r="840" spans="1:21" x14ac:dyDescent="0.3">
      <c r="A840">
        <v>3000016</v>
      </c>
      <c r="B840" t="s">
        <v>2846</v>
      </c>
      <c r="C840">
        <v>1</v>
      </c>
      <c r="D840" t="s">
        <v>2805</v>
      </c>
      <c r="E840" t="s">
        <v>2847</v>
      </c>
      <c r="F840" t="s">
        <v>2830</v>
      </c>
      <c r="G840" t="s">
        <v>2831</v>
      </c>
      <c r="H840">
        <v>76.975525000000005</v>
      </c>
      <c r="I840">
        <v>11.003680559999999</v>
      </c>
      <c r="J840" t="s">
        <v>2848</v>
      </c>
      <c r="K840">
        <v>1500</v>
      </c>
      <c r="L840" t="s">
        <v>2116</v>
      </c>
      <c r="M840" t="s">
        <v>29</v>
      </c>
      <c r="N840" t="s">
        <v>29</v>
      </c>
      <c r="O840" t="s">
        <v>29</v>
      </c>
      <c r="P840" t="s">
        <v>29</v>
      </c>
      <c r="Q840">
        <v>4</v>
      </c>
      <c r="R840">
        <v>4</v>
      </c>
      <c r="S840" t="s">
        <v>43</v>
      </c>
      <c r="T840" t="s">
        <v>44</v>
      </c>
      <c r="U840">
        <v>215</v>
      </c>
    </row>
    <row r="841" spans="1:21" x14ac:dyDescent="0.3">
      <c r="A841">
        <v>3000014</v>
      </c>
      <c r="B841" t="s">
        <v>2849</v>
      </c>
      <c r="C841">
        <v>1</v>
      </c>
      <c r="D841" t="s">
        <v>2805</v>
      </c>
      <c r="E841" t="s">
        <v>2850</v>
      </c>
      <c r="F841" t="s">
        <v>2851</v>
      </c>
      <c r="G841" t="s">
        <v>2852</v>
      </c>
      <c r="H841">
        <v>76.951736109999999</v>
      </c>
      <c r="I841">
        <v>11.00668611</v>
      </c>
      <c r="J841" t="s">
        <v>2853</v>
      </c>
      <c r="K841">
        <v>400</v>
      </c>
      <c r="L841" t="s">
        <v>2116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>
        <v>4.3</v>
      </c>
      <c r="S841" t="s">
        <v>43</v>
      </c>
      <c r="T841" t="s">
        <v>44</v>
      </c>
      <c r="U841">
        <v>225</v>
      </c>
    </row>
    <row r="842" spans="1:21" x14ac:dyDescent="0.3">
      <c r="A842">
        <v>3000001</v>
      </c>
      <c r="B842" t="s">
        <v>2854</v>
      </c>
      <c r="C842">
        <v>1</v>
      </c>
      <c r="D842" t="s">
        <v>2805</v>
      </c>
      <c r="E842" t="s">
        <v>2855</v>
      </c>
      <c r="F842" t="s">
        <v>2851</v>
      </c>
      <c r="G842" t="s">
        <v>2852</v>
      </c>
      <c r="H842">
        <v>76.952950000000001</v>
      </c>
      <c r="I842">
        <v>11.010375</v>
      </c>
      <c r="J842" t="s">
        <v>2856</v>
      </c>
      <c r="K842">
        <v>1400</v>
      </c>
      <c r="L842" t="s">
        <v>2116</v>
      </c>
      <c r="M842" t="s">
        <v>29</v>
      </c>
      <c r="N842" t="s">
        <v>29</v>
      </c>
      <c r="O842" t="s">
        <v>29</v>
      </c>
      <c r="P842" t="s">
        <v>29</v>
      </c>
      <c r="Q842">
        <v>3</v>
      </c>
      <c r="R842">
        <v>4.2</v>
      </c>
      <c r="S842" t="s">
        <v>43</v>
      </c>
      <c r="T842" t="s">
        <v>44</v>
      </c>
      <c r="U842">
        <v>299</v>
      </c>
    </row>
    <row r="843" spans="1:21" x14ac:dyDescent="0.3">
      <c r="A843">
        <v>3001321</v>
      </c>
      <c r="B843" t="s">
        <v>2857</v>
      </c>
      <c r="C843">
        <v>1</v>
      </c>
      <c r="D843" t="s">
        <v>2805</v>
      </c>
      <c r="E843" t="s">
        <v>2858</v>
      </c>
      <c r="F843" t="s">
        <v>2859</v>
      </c>
      <c r="G843" t="s">
        <v>2860</v>
      </c>
      <c r="H843">
        <v>76.944652390000002</v>
      </c>
      <c r="I843">
        <v>11.02611735</v>
      </c>
      <c r="J843" t="s">
        <v>2861</v>
      </c>
      <c r="K843">
        <v>350</v>
      </c>
      <c r="L843" t="s">
        <v>2116</v>
      </c>
      <c r="M843" t="s">
        <v>29</v>
      </c>
      <c r="N843" t="s">
        <v>28</v>
      </c>
      <c r="O843" t="s">
        <v>29</v>
      </c>
      <c r="P843" t="s">
        <v>29</v>
      </c>
      <c r="Q843">
        <v>2</v>
      </c>
      <c r="R843">
        <v>4.9000000000000004</v>
      </c>
      <c r="S843" t="s">
        <v>30</v>
      </c>
      <c r="T843" t="s">
        <v>31</v>
      </c>
      <c r="U843">
        <v>200</v>
      </c>
    </row>
    <row r="844" spans="1:21" x14ac:dyDescent="0.3">
      <c r="A844">
        <v>3000996</v>
      </c>
      <c r="B844" t="s">
        <v>2862</v>
      </c>
      <c r="C844">
        <v>1</v>
      </c>
      <c r="D844" t="s">
        <v>2805</v>
      </c>
      <c r="E844" t="s">
        <v>2863</v>
      </c>
      <c r="F844" t="s">
        <v>2859</v>
      </c>
      <c r="G844" t="s">
        <v>2860</v>
      </c>
      <c r="H844">
        <v>76.940432000000001</v>
      </c>
      <c r="I844">
        <v>11.020910000000001</v>
      </c>
      <c r="J844" t="s">
        <v>2864</v>
      </c>
      <c r="K844">
        <v>700</v>
      </c>
      <c r="L844" t="s">
        <v>2116</v>
      </c>
      <c r="M844" t="s">
        <v>29</v>
      </c>
      <c r="N844" t="s">
        <v>29</v>
      </c>
      <c r="O844" t="s">
        <v>29</v>
      </c>
      <c r="P844" t="s">
        <v>29</v>
      </c>
      <c r="Q844">
        <v>2</v>
      </c>
      <c r="R844">
        <v>4.2</v>
      </c>
      <c r="S844" t="s">
        <v>43</v>
      </c>
      <c r="T844" t="s">
        <v>44</v>
      </c>
      <c r="U844">
        <v>221</v>
      </c>
    </row>
    <row r="845" spans="1:21" x14ac:dyDescent="0.3">
      <c r="A845">
        <v>3001065</v>
      </c>
      <c r="B845" t="s">
        <v>2865</v>
      </c>
      <c r="C845">
        <v>1</v>
      </c>
      <c r="D845" t="s">
        <v>2805</v>
      </c>
      <c r="E845" t="s">
        <v>2866</v>
      </c>
      <c r="F845" t="s">
        <v>2867</v>
      </c>
      <c r="G845" t="s">
        <v>2868</v>
      </c>
      <c r="H845">
        <v>76.998349200000007</v>
      </c>
      <c r="I845">
        <v>11.022297610000001</v>
      </c>
      <c r="J845" t="s">
        <v>2221</v>
      </c>
      <c r="K845">
        <v>300</v>
      </c>
      <c r="L845" t="s">
        <v>2116</v>
      </c>
      <c r="M845" t="s">
        <v>29</v>
      </c>
      <c r="N845" t="s">
        <v>29</v>
      </c>
      <c r="O845" t="s">
        <v>29</v>
      </c>
      <c r="P845" t="s">
        <v>29</v>
      </c>
      <c r="Q845">
        <v>1</v>
      </c>
      <c r="R845">
        <v>4.3</v>
      </c>
      <c r="S845" t="s">
        <v>43</v>
      </c>
      <c r="T845" t="s">
        <v>44</v>
      </c>
      <c r="U845">
        <v>161</v>
      </c>
    </row>
    <row r="846" spans="1:21" x14ac:dyDescent="0.3">
      <c r="A846">
        <v>3000048</v>
      </c>
      <c r="B846" t="s">
        <v>1966</v>
      </c>
      <c r="C846">
        <v>1</v>
      </c>
      <c r="D846" t="s">
        <v>2805</v>
      </c>
      <c r="E846" t="s">
        <v>2869</v>
      </c>
      <c r="F846" t="s">
        <v>2363</v>
      </c>
      <c r="G846" t="s">
        <v>2870</v>
      </c>
      <c r="H846">
        <v>76.963302780000006</v>
      </c>
      <c r="I846">
        <v>10.994136109999999</v>
      </c>
      <c r="J846" t="s">
        <v>2498</v>
      </c>
      <c r="K846">
        <v>1400</v>
      </c>
      <c r="L846" t="s">
        <v>2116</v>
      </c>
      <c r="M846" t="s">
        <v>29</v>
      </c>
      <c r="N846" t="s">
        <v>29</v>
      </c>
      <c r="O846" t="s">
        <v>29</v>
      </c>
      <c r="P846" t="s">
        <v>29</v>
      </c>
      <c r="Q846">
        <v>3</v>
      </c>
      <c r="R846">
        <v>4.4000000000000004</v>
      </c>
      <c r="S846" t="s">
        <v>43</v>
      </c>
      <c r="T846" t="s">
        <v>44</v>
      </c>
      <c r="U846">
        <v>505</v>
      </c>
    </row>
    <row r="847" spans="1:21" x14ac:dyDescent="0.3">
      <c r="A847">
        <v>3500012</v>
      </c>
      <c r="B847" t="s">
        <v>2871</v>
      </c>
      <c r="C847">
        <v>1</v>
      </c>
      <c r="D847" t="s">
        <v>2872</v>
      </c>
      <c r="E847" t="s">
        <v>2873</v>
      </c>
      <c r="F847" t="s">
        <v>2874</v>
      </c>
      <c r="G847" t="s">
        <v>2875</v>
      </c>
      <c r="H847">
        <v>0</v>
      </c>
      <c r="I847">
        <v>0</v>
      </c>
      <c r="J847" t="s">
        <v>2281</v>
      </c>
      <c r="K847">
        <v>800</v>
      </c>
      <c r="L847" t="s">
        <v>2116</v>
      </c>
      <c r="M847" t="s">
        <v>29</v>
      </c>
      <c r="N847" t="s">
        <v>29</v>
      </c>
      <c r="O847" t="s">
        <v>29</v>
      </c>
      <c r="P847" t="s">
        <v>29</v>
      </c>
      <c r="Q847">
        <v>3</v>
      </c>
      <c r="R847">
        <v>3.6</v>
      </c>
      <c r="S847" t="s">
        <v>102</v>
      </c>
      <c r="T847" t="s">
        <v>103</v>
      </c>
      <c r="U847">
        <v>102</v>
      </c>
    </row>
    <row r="848" spans="1:21" x14ac:dyDescent="0.3">
      <c r="A848">
        <v>3500007</v>
      </c>
      <c r="B848" t="s">
        <v>2876</v>
      </c>
      <c r="C848">
        <v>1</v>
      </c>
      <c r="D848" t="s">
        <v>2872</v>
      </c>
      <c r="E848" t="s">
        <v>2877</v>
      </c>
      <c r="F848" t="s">
        <v>2874</v>
      </c>
      <c r="G848" t="s">
        <v>2875</v>
      </c>
      <c r="H848">
        <v>0</v>
      </c>
      <c r="I848">
        <v>0</v>
      </c>
      <c r="J848" t="s">
        <v>2853</v>
      </c>
      <c r="K848">
        <v>500</v>
      </c>
      <c r="L848" t="s">
        <v>2116</v>
      </c>
      <c r="M848" t="s">
        <v>29</v>
      </c>
      <c r="N848" t="s">
        <v>29</v>
      </c>
      <c r="O848" t="s">
        <v>29</v>
      </c>
      <c r="P848" t="s">
        <v>29</v>
      </c>
      <c r="Q848">
        <v>3</v>
      </c>
      <c r="R848">
        <v>3.8</v>
      </c>
      <c r="S848" t="s">
        <v>102</v>
      </c>
      <c r="T848" t="s">
        <v>103</v>
      </c>
      <c r="U848">
        <v>115</v>
      </c>
    </row>
    <row r="849" spans="1:21" x14ac:dyDescent="0.3">
      <c r="A849">
        <v>3500017</v>
      </c>
      <c r="B849" t="s">
        <v>2878</v>
      </c>
      <c r="C849">
        <v>1</v>
      </c>
      <c r="D849" t="s">
        <v>2872</v>
      </c>
      <c r="E849" t="s">
        <v>2879</v>
      </c>
      <c r="F849" t="s">
        <v>2880</v>
      </c>
      <c r="G849" t="s">
        <v>2881</v>
      </c>
      <c r="H849">
        <v>78.053162</v>
      </c>
      <c r="I849">
        <v>30.335259000000001</v>
      </c>
      <c r="J849" t="s">
        <v>2882</v>
      </c>
      <c r="K849">
        <v>650</v>
      </c>
      <c r="L849" t="s">
        <v>2116</v>
      </c>
      <c r="M849" t="s">
        <v>29</v>
      </c>
      <c r="N849" t="s">
        <v>29</v>
      </c>
      <c r="O849" t="s">
        <v>29</v>
      </c>
      <c r="P849" t="s">
        <v>29</v>
      </c>
      <c r="Q849">
        <v>3</v>
      </c>
      <c r="R849">
        <v>3.9</v>
      </c>
      <c r="S849" t="s">
        <v>102</v>
      </c>
      <c r="T849" t="s">
        <v>103</v>
      </c>
      <c r="U849">
        <v>141</v>
      </c>
    </row>
    <row r="850" spans="1:21" x14ac:dyDescent="0.3">
      <c r="A850">
        <v>3500018</v>
      </c>
      <c r="B850" t="s">
        <v>2883</v>
      </c>
      <c r="C850">
        <v>1</v>
      </c>
      <c r="D850" t="s">
        <v>2872</v>
      </c>
      <c r="E850" t="s">
        <v>2884</v>
      </c>
      <c r="F850" t="s">
        <v>2880</v>
      </c>
      <c r="G850" t="s">
        <v>2881</v>
      </c>
      <c r="H850">
        <v>78.060220999999999</v>
      </c>
      <c r="I850">
        <v>30.340722</v>
      </c>
      <c r="J850" t="s">
        <v>2151</v>
      </c>
      <c r="K850">
        <v>1000</v>
      </c>
      <c r="L850" t="s">
        <v>2116</v>
      </c>
      <c r="M850" t="s">
        <v>29</v>
      </c>
      <c r="N850" t="s">
        <v>29</v>
      </c>
      <c r="O850" t="s">
        <v>29</v>
      </c>
      <c r="P850" t="s">
        <v>29</v>
      </c>
      <c r="Q850">
        <v>4</v>
      </c>
      <c r="R850">
        <v>3.9</v>
      </c>
      <c r="S850" t="s">
        <v>102</v>
      </c>
      <c r="T850" t="s">
        <v>103</v>
      </c>
      <c r="U850">
        <v>173</v>
      </c>
    </row>
    <row r="851" spans="1:21" x14ac:dyDescent="0.3">
      <c r="A851">
        <v>3500011</v>
      </c>
      <c r="B851" t="s">
        <v>2885</v>
      </c>
      <c r="C851">
        <v>1</v>
      </c>
      <c r="D851" t="s">
        <v>2872</v>
      </c>
      <c r="E851" t="s">
        <v>2886</v>
      </c>
      <c r="F851" t="s">
        <v>2880</v>
      </c>
      <c r="G851" t="s">
        <v>2881</v>
      </c>
      <c r="H851">
        <v>78.062543000000005</v>
      </c>
      <c r="I851">
        <v>30.346993999999999</v>
      </c>
      <c r="J851" t="s">
        <v>2887</v>
      </c>
      <c r="K851">
        <v>750</v>
      </c>
      <c r="L851" t="s">
        <v>2116</v>
      </c>
      <c r="M851" t="s">
        <v>29</v>
      </c>
      <c r="N851" t="s">
        <v>29</v>
      </c>
      <c r="O851" t="s">
        <v>29</v>
      </c>
      <c r="P851" t="s">
        <v>29</v>
      </c>
      <c r="Q851">
        <v>3</v>
      </c>
      <c r="R851">
        <v>4.2</v>
      </c>
      <c r="S851" t="s">
        <v>43</v>
      </c>
      <c r="T851" t="s">
        <v>44</v>
      </c>
      <c r="U851">
        <v>406</v>
      </c>
    </row>
    <row r="852" spans="1:21" x14ac:dyDescent="0.3">
      <c r="A852">
        <v>18416632</v>
      </c>
      <c r="B852" t="s">
        <v>2888</v>
      </c>
      <c r="C852">
        <v>1</v>
      </c>
      <c r="D852" t="s">
        <v>2872</v>
      </c>
      <c r="E852" t="s">
        <v>2889</v>
      </c>
      <c r="F852" t="s">
        <v>2890</v>
      </c>
      <c r="G852" t="s">
        <v>2891</v>
      </c>
      <c r="H852">
        <v>78.068022380000002</v>
      </c>
      <c r="I852">
        <v>30.361280789999999</v>
      </c>
      <c r="J852" t="s">
        <v>2121</v>
      </c>
      <c r="K852">
        <v>1500</v>
      </c>
      <c r="L852" t="s">
        <v>2116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>
        <v>4.9000000000000004</v>
      </c>
      <c r="S852" t="s">
        <v>30</v>
      </c>
      <c r="T852" t="s">
        <v>31</v>
      </c>
      <c r="U852">
        <v>50</v>
      </c>
    </row>
    <row r="853" spans="1:21" x14ac:dyDescent="0.3">
      <c r="A853">
        <v>18279289</v>
      </c>
      <c r="B853" t="s">
        <v>2892</v>
      </c>
      <c r="C853">
        <v>1</v>
      </c>
      <c r="D853" t="s">
        <v>2872</v>
      </c>
      <c r="E853" t="s">
        <v>2893</v>
      </c>
      <c r="F853" t="s">
        <v>2890</v>
      </c>
      <c r="G853" t="s">
        <v>2891</v>
      </c>
      <c r="H853">
        <v>78.068889810000002</v>
      </c>
      <c r="I853">
        <v>30.362685939999999</v>
      </c>
      <c r="J853" t="s">
        <v>2894</v>
      </c>
      <c r="K853">
        <v>0</v>
      </c>
      <c r="L853" t="s">
        <v>2116</v>
      </c>
      <c r="M853" t="s">
        <v>29</v>
      </c>
      <c r="N853" t="s">
        <v>29</v>
      </c>
      <c r="O853" t="s">
        <v>29</v>
      </c>
      <c r="P853" t="s">
        <v>29</v>
      </c>
      <c r="Q853">
        <v>1</v>
      </c>
      <c r="R853">
        <v>4.3</v>
      </c>
      <c r="S853" t="s">
        <v>43</v>
      </c>
      <c r="T853" t="s">
        <v>44</v>
      </c>
      <c r="U853">
        <v>63</v>
      </c>
    </row>
    <row r="854" spans="1:21" x14ac:dyDescent="0.3">
      <c r="A854">
        <v>18408585</v>
      </c>
      <c r="B854" t="s">
        <v>1937</v>
      </c>
      <c r="C854">
        <v>1</v>
      </c>
      <c r="D854" t="s">
        <v>2872</v>
      </c>
      <c r="E854" t="s">
        <v>2895</v>
      </c>
      <c r="F854" t="s">
        <v>2890</v>
      </c>
      <c r="G854" t="s">
        <v>2891</v>
      </c>
      <c r="H854">
        <v>78.067079000000007</v>
      </c>
      <c r="I854">
        <v>30.359722000000001</v>
      </c>
      <c r="J854" t="s">
        <v>2716</v>
      </c>
      <c r="K854">
        <v>1250</v>
      </c>
      <c r="L854" t="s">
        <v>2116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>
        <v>4</v>
      </c>
      <c r="S854" t="s">
        <v>43</v>
      </c>
      <c r="T854" t="s">
        <v>44</v>
      </c>
      <c r="U854">
        <v>98</v>
      </c>
    </row>
    <row r="855" spans="1:21" x14ac:dyDescent="0.3">
      <c r="A855">
        <v>3500059</v>
      </c>
      <c r="B855" t="s">
        <v>2896</v>
      </c>
      <c r="C855">
        <v>1</v>
      </c>
      <c r="D855" t="s">
        <v>2872</v>
      </c>
      <c r="E855" t="s">
        <v>2897</v>
      </c>
      <c r="F855" t="s">
        <v>2898</v>
      </c>
      <c r="G855" t="s">
        <v>2899</v>
      </c>
      <c r="H855">
        <v>78.054221999999996</v>
      </c>
      <c r="I855">
        <v>30.332735</v>
      </c>
      <c r="J855" t="s">
        <v>2281</v>
      </c>
      <c r="K855">
        <v>550</v>
      </c>
      <c r="L855" t="s">
        <v>2116</v>
      </c>
      <c r="M855" t="s">
        <v>29</v>
      </c>
      <c r="N855" t="s">
        <v>29</v>
      </c>
      <c r="O855" t="s">
        <v>29</v>
      </c>
      <c r="P855" t="s">
        <v>29</v>
      </c>
      <c r="Q855">
        <v>3</v>
      </c>
      <c r="R855">
        <v>3.8</v>
      </c>
      <c r="S855" t="s">
        <v>102</v>
      </c>
      <c r="T855" t="s">
        <v>103</v>
      </c>
      <c r="U855">
        <v>230</v>
      </c>
    </row>
    <row r="856" spans="1:21" x14ac:dyDescent="0.3">
      <c r="A856">
        <v>3500081</v>
      </c>
      <c r="B856" t="s">
        <v>2900</v>
      </c>
      <c r="C856">
        <v>1</v>
      </c>
      <c r="D856" t="s">
        <v>2872</v>
      </c>
      <c r="E856" t="s">
        <v>2901</v>
      </c>
      <c r="F856" t="s">
        <v>2898</v>
      </c>
      <c r="G856" t="s">
        <v>2899</v>
      </c>
      <c r="H856">
        <v>78.049116999999995</v>
      </c>
      <c r="I856">
        <v>30.328174000000001</v>
      </c>
      <c r="J856" t="s">
        <v>143</v>
      </c>
      <c r="K856">
        <v>500</v>
      </c>
      <c r="L856" t="s">
        <v>2116</v>
      </c>
      <c r="M856" t="s">
        <v>29</v>
      </c>
      <c r="N856" t="s">
        <v>29</v>
      </c>
      <c r="O856" t="s">
        <v>29</v>
      </c>
      <c r="P856" t="s">
        <v>29</v>
      </c>
      <c r="Q856">
        <v>3</v>
      </c>
      <c r="R856">
        <v>4</v>
      </c>
      <c r="S856" t="s">
        <v>43</v>
      </c>
      <c r="T856" t="s">
        <v>44</v>
      </c>
      <c r="U856">
        <v>94</v>
      </c>
    </row>
    <row r="857" spans="1:21" x14ac:dyDescent="0.3">
      <c r="A857">
        <v>17971273</v>
      </c>
      <c r="B857" t="s">
        <v>2902</v>
      </c>
      <c r="C857">
        <v>1</v>
      </c>
      <c r="D857" t="s">
        <v>2872</v>
      </c>
      <c r="E857" t="s">
        <v>2903</v>
      </c>
      <c r="F857" t="s">
        <v>2904</v>
      </c>
      <c r="G857" t="s">
        <v>2905</v>
      </c>
      <c r="H857">
        <v>0</v>
      </c>
      <c r="I857">
        <v>0</v>
      </c>
      <c r="J857" t="s">
        <v>146</v>
      </c>
      <c r="K857">
        <v>350</v>
      </c>
      <c r="L857" t="s">
        <v>2116</v>
      </c>
      <c r="M857" t="s">
        <v>29</v>
      </c>
      <c r="N857" t="s">
        <v>29</v>
      </c>
      <c r="O857" t="s">
        <v>29</v>
      </c>
      <c r="P857" t="s">
        <v>29</v>
      </c>
      <c r="Q857">
        <v>2</v>
      </c>
      <c r="R857">
        <v>4.0999999999999996</v>
      </c>
      <c r="S857" t="s">
        <v>43</v>
      </c>
      <c r="T857" t="s">
        <v>44</v>
      </c>
      <c r="U857">
        <v>64</v>
      </c>
    </row>
    <row r="858" spans="1:21" x14ac:dyDescent="0.3">
      <c r="A858">
        <v>3500365</v>
      </c>
      <c r="B858" t="s">
        <v>2906</v>
      </c>
      <c r="C858">
        <v>1</v>
      </c>
      <c r="D858" t="s">
        <v>2872</v>
      </c>
      <c r="E858" t="s">
        <v>2907</v>
      </c>
      <c r="F858" t="s">
        <v>2908</v>
      </c>
      <c r="G858" t="s">
        <v>2909</v>
      </c>
      <c r="H858">
        <v>0</v>
      </c>
      <c r="I858">
        <v>0</v>
      </c>
      <c r="J858" t="s">
        <v>2910</v>
      </c>
      <c r="K858">
        <v>700</v>
      </c>
      <c r="L858" t="s">
        <v>2116</v>
      </c>
      <c r="M858" t="s">
        <v>29</v>
      </c>
      <c r="N858" t="s">
        <v>29</v>
      </c>
      <c r="O858" t="s">
        <v>29</v>
      </c>
      <c r="P858" t="s">
        <v>29</v>
      </c>
      <c r="Q858">
        <v>3</v>
      </c>
      <c r="R858">
        <v>3.9</v>
      </c>
      <c r="S858" t="s">
        <v>102</v>
      </c>
      <c r="T858" t="s">
        <v>103</v>
      </c>
      <c r="U858">
        <v>131</v>
      </c>
    </row>
    <row r="859" spans="1:21" x14ac:dyDescent="0.3">
      <c r="A859">
        <v>3500013</v>
      </c>
      <c r="B859" t="s">
        <v>2911</v>
      </c>
      <c r="C859">
        <v>1</v>
      </c>
      <c r="D859" t="s">
        <v>2872</v>
      </c>
      <c r="E859" t="s">
        <v>2912</v>
      </c>
      <c r="F859" t="s">
        <v>2913</v>
      </c>
      <c r="G859" t="s">
        <v>2914</v>
      </c>
      <c r="H859">
        <v>78.070453000000001</v>
      </c>
      <c r="I859">
        <v>30.366322</v>
      </c>
      <c r="J859" t="s">
        <v>2915</v>
      </c>
      <c r="K859">
        <v>600</v>
      </c>
      <c r="L859" t="s">
        <v>2116</v>
      </c>
      <c r="M859" t="s">
        <v>29</v>
      </c>
      <c r="N859" t="s">
        <v>29</v>
      </c>
      <c r="O859" t="s">
        <v>29</v>
      </c>
      <c r="P859" t="s">
        <v>29</v>
      </c>
      <c r="Q859">
        <v>3</v>
      </c>
      <c r="R859">
        <v>3.9</v>
      </c>
      <c r="S859" t="s">
        <v>102</v>
      </c>
      <c r="T859" t="s">
        <v>103</v>
      </c>
      <c r="U859">
        <v>101</v>
      </c>
    </row>
    <row r="860" spans="1:21" x14ac:dyDescent="0.3">
      <c r="A860">
        <v>3500024</v>
      </c>
      <c r="B860" t="s">
        <v>2916</v>
      </c>
      <c r="C860">
        <v>1</v>
      </c>
      <c r="D860" t="s">
        <v>2872</v>
      </c>
      <c r="E860" t="s">
        <v>2917</v>
      </c>
      <c r="F860" t="s">
        <v>2918</v>
      </c>
      <c r="G860" t="s">
        <v>2919</v>
      </c>
      <c r="H860">
        <v>78.040266669999994</v>
      </c>
      <c r="I860">
        <v>30.319527780000001</v>
      </c>
      <c r="J860" t="s">
        <v>2115</v>
      </c>
      <c r="K860">
        <v>600</v>
      </c>
      <c r="L860" t="s">
        <v>2116</v>
      </c>
      <c r="M860" t="s">
        <v>29</v>
      </c>
      <c r="N860" t="s">
        <v>29</v>
      </c>
      <c r="O860" t="s">
        <v>29</v>
      </c>
      <c r="P860" t="s">
        <v>29</v>
      </c>
      <c r="Q860">
        <v>3</v>
      </c>
      <c r="R860">
        <v>3.9</v>
      </c>
      <c r="S860" t="s">
        <v>102</v>
      </c>
      <c r="T860" t="s">
        <v>103</v>
      </c>
      <c r="U860">
        <v>121</v>
      </c>
    </row>
    <row r="861" spans="1:21" x14ac:dyDescent="0.3">
      <c r="A861">
        <v>3500488</v>
      </c>
      <c r="B861" t="s">
        <v>2920</v>
      </c>
      <c r="C861">
        <v>1</v>
      </c>
      <c r="D861" t="s">
        <v>2872</v>
      </c>
      <c r="E861" t="s">
        <v>2921</v>
      </c>
      <c r="F861" t="s">
        <v>2830</v>
      </c>
      <c r="G861" t="s">
        <v>2922</v>
      </c>
      <c r="H861">
        <v>0</v>
      </c>
      <c r="I861">
        <v>0</v>
      </c>
      <c r="J861" t="s">
        <v>143</v>
      </c>
      <c r="K861">
        <v>400</v>
      </c>
      <c r="L861" t="s">
        <v>2116</v>
      </c>
      <c r="M861" t="s">
        <v>29</v>
      </c>
      <c r="N861" t="s">
        <v>29</v>
      </c>
      <c r="O861" t="s">
        <v>29</v>
      </c>
      <c r="P861" t="s">
        <v>29</v>
      </c>
      <c r="Q861">
        <v>2</v>
      </c>
      <c r="R861">
        <v>3.9</v>
      </c>
      <c r="S861" t="s">
        <v>102</v>
      </c>
      <c r="T861" t="s">
        <v>103</v>
      </c>
      <c r="U861">
        <v>39</v>
      </c>
    </row>
    <row r="862" spans="1:21" x14ac:dyDescent="0.3">
      <c r="A862">
        <v>3500505</v>
      </c>
      <c r="B862" t="s">
        <v>1966</v>
      </c>
      <c r="C862">
        <v>1</v>
      </c>
      <c r="D862" t="s">
        <v>2872</v>
      </c>
      <c r="E862" t="s">
        <v>2923</v>
      </c>
      <c r="F862" t="s">
        <v>2924</v>
      </c>
      <c r="G862" t="s">
        <v>2925</v>
      </c>
      <c r="H862">
        <v>78.061187000000004</v>
      </c>
      <c r="I862">
        <v>30.3425093</v>
      </c>
      <c r="J862" t="s">
        <v>2926</v>
      </c>
      <c r="K862">
        <v>1600</v>
      </c>
      <c r="L862" t="s">
        <v>2116</v>
      </c>
      <c r="M862" t="s">
        <v>29</v>
      </c>
      <c r="N862" t="s">
        <v>29</v>
      </c>
      <c r="O862" t="s">
        <v>29</v>
      </c>
      <c r="P862" t="s">
        <v>29</v>
      </c>
      <c r="Q862">
        <v>4</v>
      </c>
      <c r="R862">
        <v>4.4000000000000004</v>
      </c>
      <c r="S862" t="s">
        <v>43</v>
      </c>
      <c r="T862" t="s">
        <v>44</v>
      </c>
      <c r="U862">
        <v>66</v>
      </c>
    </row>
    <row r="863" spans="1:21" x14ac:dyDescent="0.3">
      <c r="A863">
        <v>3500010</v>
      </c>
      <c r="B863" t="s">
        <v>2927</v>
      </c>
      <c r="C863">
        <v>1</v>
      </c>
      <c r="D863" t="s">
        <v>2872</v>
      </c>
      <c r="E863" t="s">
        <v>2928</v>
      </c>
      <c r="F863" t="s">
        <v>2924</v>
      </c>
      <c r="G863" t="s">
        <v>2925</v>
      </c>
      <c r="H863">
        <v>78.046105999999995</v>
      </c>
      <c r="I863">
        <v>30.327967999999998</v>
      </c>
      <c r="J863" t="s">
        <v>2281</v>
      </c>
      <c r="K863">
        <v>1200</v>
      </c>
      <c r="L863" t="s">
        <v>2116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4</v>
      </c>
      <c r="S863" t="s">
        <v>43</v>
      </c>
      <c r="T863" t="s">
        <v>44</v>
      </c>
      <c r="U863">
        <v>175</v>
      </c>
    </row>
    <row r="864" spans="1:21" x14ac:dyDescent="0.3">
      <c r="A864">
        <v>3500414</v>
      </c>
      <c r="B864" t="s">
        <v>2929</v>
      </c>
      <c r="C864">
        <v>1</v>
      </c>
      <c r="D864" t="s">
        <v>2872</v>
      </c>
      <c r="E864" t="s">
        <v>2930</v>
      </c>
      <c r="F864" t="s">
        <v>2924</v>
      </c>
      <c r="G864" t="s">
        <v>2925</v>
      </c>
      <c r="H864">
        <v>0</v>
      </c>
      <c r="I864">
        <v>0</v>
      </c>
      <c r="J864" t="s">
        <v>2931</v>
      </c>
      <c r="K864">
        <v>500</v>
      </c>
      <c r="L864" t="s">
        <v>2116</v>
      </c>
      <c r="M864" t="s">
        <v>29</v>
      </c>
      <c r="N864" t="s">
        <v>29</v>
      </c>
      <c r="O864" t="s">
        <v>29</v>
      </c>
      <c r="P864" t="s">
        <v>29</v>
      </c>
      <c r="Q864">
        <v>3</v>
      </c>
      <c r="R864">
        <v>4.0999999999999996</v>
      </c>
      <c r="S864" t="s">
        <v>43</v>
      </c>
      <c r="T864" t="s">
        <v>44</v>
      </c>
      <c r="U864">
        <v>104</v>
      </c>
    </row>
    <row r="865" spans="1:21" x14ac:dyDescent="0.3">
      <c r="A865">
        <v>18440677</v>
      </c>
      <c r="B865" t="s">
        <v>2932</v>
      </c>
      <c r="C865">
        <v>1</v>
      </c>
      <c r="D865" t="s">
        <v>2872</v>
      </c>
      <c r="E865" t="s">
        <v>2933</v>
      </c>
      <c r="F865" t="s">
        <v>2924</v>
      </c>
      <c r="G865" t="s">
        <v>2925</v>
      </c>
      <c r="H865">
        <v>78.077151020000002</v>
      </c>
      <c r="I865">
        <v>30.37220198</v>
      </c>
      <c r="J865" t="s">
        <v>2934</v>
      </c>
      <c r="K865">
        <v>500</v>
      </c>
      <c r="L865" t="s">
        <v>2116</v>
      </c>
      <c r="M865" t="s">
        <v>29</v>
      </c>
      <c r="N865" t="s">
        <v>29</v>
      </c>
      <c r="O865" t="s">
        <v>29</v>
      </c>
      <c r="P865" t="s">
        <v>29</v>
      </c>
      <c r="Q865">
        <v>3</v>
      </c>
      <c r="R865">
        <v>4.2</v>
      </c>
      <c r="S865" t="s">
        <v>43</v>
      </c>
      <c r="T865" t="s">
        <v>44</v>
      </c>
      <c r="U865">
        <v>68</v>
      </c>
    </row>
    <row r="866" spans="1:21" x14ac:dyDescent="0.3">
      <c r="A866">
        <v>3500484</v>
      </c>
      <c r="B866" t="s">
        <v>2935</v>
      </c>
      <c r="C866">
        <v>1</v>
      </c>
      <c r="D866" t="s">
        <v>2872</v>
      </c>
      <c r="E866" t="s">
        <v>2936</v>
      </c>
      <c r="F866" t="s">
        <v>2924</v>
      </c>
      <c r="G866" t="s">
        <v>2925</v>
      </c>
      <c r="H866">
        <v>0</v>
      </c>
      <c r="I866">
        <v>0</v>
      </c>
      <c r="J866" t="s">
        <v>143</v>
      </c>
      <c r="K866">
        <v>600</v>
      </c>
      <c r="L866" t="s">
        <v>2116</v>
      </c>
      <c r="M866" t="s">
        <v>29</v>
      </c>
      <c r="N866" t="s">
        <v>29</v>
      </c>
      <c r="O866" t="s">
        <v>29</v>
      </c>
      <c r="P866" t="s">
        <v>29</v>
      </c>
      <c r="Q866">
        <v>3</v>
      </c>
      <c r="R866">
        <v>4.2</v>
      </c>
      <c r="S866" t="s">
        <v>43</v>
      </c>
      <c r="T866" t="s">
        <v>44</v>
      </c>
      <c r="U866">
        <v>89</v>
      </c>
    </row>
    <row r="867" spans="1:21" x14ac:dyDescent="0.3">
      <c r="A867">
        <v>301728</v>
      </c>
      <c r="B867" t="s">
        <v>2937</v>
      </c>
      <c r="C867">
        <v>1</v>
      </c>
      <c r="D867" t="s">
        <v>2938</v>
      </c>
      <c r="E867" t="s">
        <v>2939</v>
      </c>
      <c r="F867" t="s">
        <v>2940</v>
      </c>
      <c r="G867" t="s">
        <v>2941</v>
      </c>
      <c r="H867">
        <v>77.306640099999996</v>
      </c>
      <c r="I867">
        <v>28.4900591</v>
      </c>
      <c r="J867" t="s">
        <v>2942</v>
      </c>
      <c r="K867">
        <v>250</v>
      </c>
      <c r="L867" t="s">
        <v>2116</v>
      </c>
      <c r="M867" t="s">
        <v>29</v>
      </c>
      <c r="N867" t="s">
        <v>29</v>
      </c>
      <c r="O867" t="s">
        <v>29</v>
      </c>
      <c r="P867" t="s">
        <v>29</v>
      </c>
      <c r="Q867">
        <v>1</v>
      </c>
      <c r="R867">
        <v>2.9</v>
      </c>
      <c r="S867" t="s">
        <v>139</v>
      </c>
      <c r="T867" t="s">
        <v>140</v>
      </c>
      <c r="U867">
        <v>4</v>
      </c>
    </row>
    <row r="868" spans="1:21" x14ac:dyDescent="0.3">
      <c r="A868">
        <v>5992</v>
      </c>
      <c r="B868" t="s">
        <v>2943</v>
      </c>
      <c r="C868">
        <v>1</v>
      </c>
      <c r="D868" t="s">
        <v>2938</v>
      </c>
      <c r="E868" t="s">
        <v>2944</v>
      </c>
      <c r="F868" t="s">
        <v>2940</v>
      </c>
      <c r="G868" t="s">
        <v>2941</v>
      </c>
      <c r="H868">
        <v>77.304776000000004</v>
      </c>
      <c r="I868">
        <v>28.4901567</v>
      </c>
      <c r="J868" t="s">
        <v>2281</v>
      </c>
      <c r="K868">
        <v>500</v>
      </c>
      <c r="L868" t="s">
        <v>2116</v>
      </c>
      <c r="M868" t="s">
        <v>29</v>
      </c>
      <c r="N868" t="s">
        <v>29</v>
      </c>
      <c r="O868" t="s">
        <v>29</v>
      </c>
      <c r="P868" t="s">
        <v>29</v>
      </c>
      <c r="Q868">
        <v>2</v>
      </c>
      <c r="R868">
        <v>2.8</v>
      </c>
      <c r="S868" t="s">
        <v>139</v>
      </c>
      <c r="T868" t="s">
        <v>140</v>
      </c>
      <c r="U868">
        <v>16</v>
      </c>
    </row>
    <row r="869" spans="1:21" x14ac:dyDescent="0.3">
      <c r="A869">
        <v>301730</v>
      </c>
      <c r="B869" t="s">
        <v>2945</v>
      </c>
      <c r="C869">
        <v>1</v>
      </c>
      <c r="D869" t="s">
        <v>2938</v>
      </c>
      <c r="E869" t="s">
        <v>2946</v>
      </c>
      <c r="F869" t="s">
        <v>2940</v>
      </c>
      <c r="G869" t="s">
        <v>2941</v>
      </c>
      <c r="H869">
        <v>77.305563000000006</v>
      </c>
      <c r="I869">
        <v>28.490136799999998</v>
      </c>
      <c r="J869" t="s">
        <v>2121</v>
      </c>
      <c r="K869">
        <v>150</v>
      </c>
      <c r="L869" t="s">
        <v>2116</v>
      </c>
      <c r="M869" t="s">
        <v>29</v>
      </c>
      <c r="N869" t="s">
        <v>29</v>
      </c>
      <c r="O869" t="s">
        <v>29</v>
      </c>
      <c r="P869" t="s">
        <v>29</v>
      </c>
      <c r="Q869">
        <v>1</v>
      </c>
      <c r="R869">
        <v>2.8</v>
      </c>
      <c r="S869" t="s">
        <v>139</v>
      </c>
      <c r="T869" t="s">
        <v>140</v>
      </c>
      <c r="U869">
        <v>8</v>
      </c>
    </row>
    <row r="870" spans="1:21" x14ac:dyDescent="0.3">
      <c r="A870">
        <v>301729</v>
      </c>
      <c r="B870" t="s">
        <v>2947</v>
      </c>
      <c r="C870">
        <v>1</v>
      </c>
      <c r="D870" t="s">
        <v>2938</v>
      </c>
      <c r="E870" t="s">
        <v>2946</v>
      </c>
      <c r="F870" t="s">
        <v>2940</v>
      </c>
      <c r="G870" t="s">
        <v>2941</v>
      </c>
      <c r="H870">
        <v>77.306101600000005</v>
      </c>
      <c r="I870">
        <v>28.490097899999999</v>
      </c>
      <c r="J870" t="s">
        <v>2121</v>
      </c>
      <c r="K870">
        <v>150</v>
      </c>
      <c r="L870" t="s">
        <v>2116</v>
      </c>
      <c r="M870" t="s">
        <v>29</v>
      </c>
      <c r="N870" t="s">
        <v>29</v>
      </c>
      <c r="O870" t="s">
        <v>29</v>
      </c>
      <c r="P870" t="s">
        <v>29</v>
      </c>
      <c r="Q870">
        <v>1</v>
      </c>
      <c r="R870">
        <v>2.9</v>
      </c>
      <c r="S870" t="s">
        <v>139</v>
      </c>
      <c r="T870" t="s">
        <v>140</v>
      </c>
      <c r="U870">
        <v>8</v>
      </c>
    </row>
    <row r="871" spans="1:21" x14ac:dyDescent="0.3">
      <c r="A871">
        <v>301731</v>
      </c>
      <c r="B871" t="s">
        <v>2948</v>
      </c>
      <c r="C871">
        <v>1</v>
      </c>
      <c r="D871" t="s">
        <v>2938</v>
      </c>
      <c r="E871" t="s">
        <v>2946</v>
      </c>
      <c r="F871" t="s">
        <v>2940</v>
      </c>
      <c r="G871" t="s">
        <v>2941</v>
      </c>
      <c r="H871">
        <v>77.305744599999997</v>
      </c>
      <c r="I871">
        <v>28.490062000000002</v>
      </c>
      <c r="J871" t="s">
        <v>146</v>
      </c>
      <c r="K871">
        <v>100</v>
      </c>
      <c r="L871" t="s">
        <v>2116</v>
      </c>
      <c r="M871" t="s">
        <v>29</v>
      </c>
      <c r="N871" t="s">
        <v>29</v>
      </c>
      <c r="O871" t="s">
        <v>29</v>
      </c>
      <c r="P871" t="s">
        <v>29</v>
      </c>
      <c r="Q871">
        <v>1</v>
      </c>
      <c r="R871">
        <v>2.8</v>
      </c>
      <c r="S871" t="s">
        <v>139</v>
      </c>
      <c r="T871" t="s">
        <v>140</v>
      </c>
      <c r="U871">
        <v>7</v>
      </c>
    </row>
    <row r="872" spans="1:21" x14ac:dyDescent="0.3">
      <c r="A872">
        <v>311053</v>
      </c>
      <c r="B872" t="s">
        <v>2949</v>
      </c>
      <c r="C872">
        <v>1</v>
      </c>
      <c r="D872" t="s">
        <v>2938</v>
      </c>
      <c r="E872" t="s">
        <v>2950</v>
      </c>
      <c r="F872" t="s">
        <v>2940</v>
      </c>
      <c r="G872" t="s">
        <v>2941</v>
      </c>
      <c r="H872">
        <v>77.305383500000005</v>
      </c>
      <c r="I872">
        <v>28.490119799999999</v>
      </c>
      <c r="J872" t="s">
        <v>2894</v>
      </c>
      <c r="K872">
        <v>300</v>
      </c>
      <c r="L872" t="s">
        <v>2116</v>
      </c>
      <c r="M872" t="s">
        <v>29</v>
      </c>
      <c r="N872" t="s">
        <v>29</v>
      </c>
      <c r="O872" t="s">
        <v>29</v>
      </c>
      <c r="P872" t="s">
        <v>29</v>
      </c>
      <c r="Q872">
        <v>1</v>
      </c>
      <c r="R872">
        <v>3</v>
      </c>
      <c r="S872" t="s">
        <v>139</v>
      </c>
      <c r="T872" t="s">
        <v>140</v>
      </c>
      <c r="U872">
        <v>4</v>
      </c>
    </row>
    <row r="873" spans="1:21" x14ac:dyDescent="0.3">
      <c r="A873">
        <v>9299</v>
      </c>
      <c r="B873" t="s">
        <v>2951</v>
      </c>
      <c r="C873">
        <v>1</v>
      </c>
      <c r="D873" t="s">
        <v>2938</v>
      </c>
      <c r="E873" t="s">
        <v>2952</v>
      </c>
      <c r="F873" t="s">
        <v>2940</v>
      </c>
      <c r="G873" t="s">
        <v>2941</v>
      </c>
      <c r="H873">
        <v>77.302741670000003</v>
      </c>
      <c r="I873">
        <v>28.496291670000002</v>
      </c>
      <c r="J873" t="s">
        <v>2375</v>
      </c>
      <c r="K873">
        <v>100</v>
      </c>
      <c r="L873" t="s">
        <v>2116</v>
      </c>
      <c r="M873" t="s">
        <v>29</v>
      </c>
      <c r="N873" t="s">
        <v>29</v>
      </c>
      <c r="O873" t="s">
        <v>29</v>
      </c>
      <c r="P873" t="s">
        <v>29</v>
      </c>
      <c r="Q873">
        <v>1</v>
      </c>
      <c r="R873">
        <v>0</v>
      </c>
      <c r="S873" t="s">
        <v>165</v>
      </c>
      <c r="T873" t="s">
        <v>166</v>
      </c>
      <c r="U873">
        <v>1</v>
      </c>
    </row>
    <row r="874" spans="1:21" x14ac:dyDescent="0.3">
      <c r="A874">
        <v>9178</v>
      </c>
      <c r="B874" t="s">
        <v>2953</v>
      </c>
      <c r="C874">
        <v>1</v>
      </c>
      <c r="D874" t="s">
        <v>2938</v>
      </c>
      <c r="E874" t="s">
        <v>2954</v>
      </c>
      <c r="F874" t="s">
        <v>2940</v>
      </c>
      <c r="G874" t="s">
        <v>2941</v>
      </c>
      <c r="H874">
        <v>77.303541999999993</v>
      </c>
      <c r="I874">
        <v>28.495915400000001</v>
      </c>
      <c r="J874" t="s">
        <v>2121</v>
      </c>
      <c r="K874">
        <v>100</v>
      </c>
      <c r="L874" t="s">
        <v>2116</v>
      </c>
      <c r="M874" t="s">
        <v>29</v>
      </c>
      <c r="N874" t="s">
        <v>29</v>
      </c>
      <c r="O874" t="s">
        <v>29</v>
      </c>
      <c r="P874" t="s">
        <v>29</v>
      </c>
      <c r="Q874">
        <v>1</v>
      </c>
      <c r="R874">
        <v>0</v>
      </c>
      <c r="S874" t="s">
        <v>165</v>
      </c>
      <c r="T874" t="s">
        <v>166</v>
      </c>
      <c r="U874">
        <v>3</v>
      </c>
    </row>
    <row r="875" spans="1:21" x14ac:dyDescent="0.3">
      <c r="A875">
        <v>18477319</v>
      </c>
      <c r="B875" t="s">
        <v>2955</v>
      </c>
      <c r="C875">
        <v>1</v>
      </c>
      <c r="D875" t="s">
        <v>2938</v>
      </c>
      <c r="E875" t="s">
        <v>2956</v>
      </c>
      <c r="F875" t="s">
        <v>2940</v>
      </c>
      <c r="G875" t="s">
        <v>2941</v>
      </c>
      <c r="H875">
        <v>0</v>
      </c>
      <c r="I875">
        <v>0</v>
      </c>
      <c r="J875" t="s">
        <v>2352</v>
      </c>
      <c r="K875">
        <v>400</v>
      </c>
      <c r="L875" t="s">
        <v>2116</v>
      </c>
      <c r="M875" t="s">
        <v>29</v>
      </c>
      <c r="N875" t="s">
        <v>29</v>
      </c>
      <c r="O875" t="s">
        <v>29</v>
      </c>
      <c r="P875" t="s">
        <v>29</v>
      </c>
      <c r="Q875">
        <v>1</v>
      </c>
      <c r="R875">
        <v>0</v>
      </c>
      <c r="S875" t="s">
        <v>165</v>
      </c>
      <c r="T875" t="s">
        <v>166</v>
      </c>
      <c r="U875">
        <v>3</v>
      </c>
    </row>
    <row r="876" spans="1:21" x14ac:dyDescent="0.3">
      <c r="A876">
        <v>18433852</v>
      </c>
      <c r="B876" t="s">
        <v>2957</v>
      </c>
      <c r="C876">
        <v>1</v>
      </c>
      <c r="D876" t="s">
        <v>2938</v>
      </c>
      <c r="E876" t="s">
        <v>2958</v>
      </c>
      <c r="F876" t="s">
        <v>2959</v>
      </c>
      <c r="G876" t="s">
        <v>2960</v>
      </c>
      <c r="H876">
        <v>77.300087700000006</v>
      </c>
      <c r="I876">
        <v>28.426284200000001</v>
      </c>
      <c r="J876" t="s">
        <v>143</v>
      </c>
      <c r="K876">
        <v>300</v>
      </c>
      <c r="L876" t="s">
        <v>2116</v>
      </c>
      <c r="M876" t="s">
        <v>29</v>
      </c>
      <c r="N876" t="s">
        <v>29</v>
      </c>
      <c r="O876" t="s">
        <v>29</v>
      </c>
      <c r="P876" t="s">
        <v>29</v>
      </c>
      <c r="Q876">
        <v>1</v>
      </c>
      <c r="R876">
        <v>0</v>
      </c>
      <c r="S876" t="s">
        <v>165</v>
      </c>
      <c r="T876" t="s">
        <v>166</v>
      </c>
      <c r="U876">
        <v>0</v>
      </c>
    </row>
    <row r="877" spans="1:21" x14ac:dyDescent="0.3">
      <c r="A877">
        <v>304046</v>
      </c>
      <c r="B877" t="s">
        <v>2961</v>
      </c>
      <c r="C877">
        <v>1</v>
      </c>
      <c r="D877" t="s">
        <v>2938</v>
      </c>
      <c r="E877" t="s">
        <v>2962</v>
      </c>
      <c r="F877" t="s">
        <v>2963</v>
      </c>
      <c r="G877" t="s">
        <v>2964</v>
      </c>
      <c r="H877">
        <v>77.290565099999995</v>
      </c>
      <c r="I877">
        <v>28.494663800000001</v>
      </c>
      <c r="J877" t="s">
        <v>2965</v>
      </c>
      <c r="K877">
        <v>300</v>
      </c>
      <c r="L877" t="s">
        <v>2116</v>
      </c>
      <c r="M877" t="s">
        <v>29</v>
      </c>
      <c r="N877" t="s">
        <v>29</v>
      </c>
      <c r="O877" t="s">
        <v>29</v>
      </c>
      <c r="P877" t="s">
        <v>29</v>
      </c>
      <c r="Q877">
        <v>1</v>
      </c>
      <c r="R877">
        <v>2.9</v>
      </c>
      <c r="S877" t="s">
        <v>139</v>
      </c>
      <c r="T877" t="s">
        <v>140</v>
      </c>
      <c r="U877">
        <v>4</v>
      </c>
    </row>
    <row r="878" spans="1:21" x14ac:dyDescent="0.3">
      <c r="A878">
        <v>309936</v>
      </c>
      <c r="B878" t="s">
        <v>2966</v>
      </c>
      <c r="C878">
        <v>1</v>
      </c>
      <c r="D878" t="s">
        <v>2938</v>
      </c>
      <c r="E878" t="s">
        <v>2967</v>
      </c>
      <c r="F878" t="s">
        <v>2963</v>
      </c>
      <c r="G878" t="s">
        <v>2964</v>
      </c>
      <c r="H878">
        <v>77.290527600000004</v>
      </c>
      <c r="I878">
        <v>28.4946804</v>
      </c>
      <c r="J878" t="s">
        <v>2968</v>
      </c>
      <c r="K878">
        <v>350</v>
      </c>
      <c r="L878" t="s">
        <v>2116</v>
      </c>
      <c r="M878" t="s">
        <v>29</v>
      </c>
      <c r="N878" t="s">
        <v>29</v>
      </c>
      <c r="O878" t="s">
        <v>29</v>
      </c>
      <c r="P878" t="s">
        <v>29</v>
      </c>
      <c r="Q878">
        <v>1</v>
      </c>
      <c r="R878">
        <v>3</v>
      </c>
      <c r="S878" t="s">
        <v>139</v>
      </c>
      <c r="T878" t="s">
        <v>140</v>
      </c>
      <c r="U878">
        <v>7</v>
      </c>
    </row>
    <row r="879" spans="1:21" x14ac:dyDescent="0.3">
      <c r="A879">
        <v>309927</v>
      </c>
      <c r="B879" t="s">
        <v>2969</v>
      </c>
      <c r="C879">
        <v>1</v>
      </c>
      <c r="D879" t="s">
        <v>2938</v>
      </c>
      <c r="E879" t="s">
        <v>2970</v>
      </c>
      <c r="F879" t="s">
        <v>2963</v>
      </c>
      <c r="G879" t="s">
        <v>2964</v>
      </c>
      <c r="H879">
        <v>77.291829199999995</v>
      </c>
      <c r="I879">
        <v>28.492247299999999</v>
      </c>
      <c r="J879" t="s">
        <v>2971</v>
      </c>
      <c r="K879">
        <v>300</v>
      </c>
      <c r="L879" t="s">
        <v>2116</v>
      </c>
      <c r="M879" t="s">
        <v>29</v>
      </c>
      <c r="N879" t="s">
        <v>29</v>
      </c>
      <c r="O879" t="s">
        <v>29</v>
      </c>
      <c r="P879" t="s">
        <v>29</v>
      </c>
      <c r="Q879">
        <v>1</v>
      </c>
      <c r="R879">
        <v>2.9</v>
      </c>
      <c r="S879" t="s">
        <v>139</v>
      </c>
      <c r="T879" t="s">
        <v>140</v>
      </c>
      <c r="U879">
        <v>11</v>
      </c>
    </row>
    <row r="880" spans="1:21" x14ac:dyDescent="0.3">
      <c r="A880">
        <v>18377449</v>
      </c>
      <c r="B880" t="s">
        <v>2972</v>
      </c>
      <c r="C880">
        <v>1</v>
      </c>
      <c r="D880" t="s">
        <v>2938</v>
      </c>
      <c r="E880" t="s">
        <v>2973</v>
      </c>
      <c r="F880" t="s">
        <v>2963</v>
      </c>
      <c r="G880" t="s">
        <v>2964</v>
      </c>
      <c r="H880">
        <v>77.291829199999995</v>
      </c>
      <c r="I880">
        <v>28.499063599999999</v>
      </c>
      <c r="J880" t="s">
        <v>2121</v>
      </c>
      <c r="K880">
        <v>200</v>
      </c>
      <c r="L880" t="s">
        <v>2116</v>
      </c>
      <c r="M880" t="s">
        <v>29</v>
      </c>
      <c r="N880" t="s">
        <v>29</v>
      </c>
      <c r="O880" t="s">
        <v>29</v>
      </c>
      <c r="P880" t="s">
        <v>29</v>
      </c>
      <c r="Q880">
        <v>1</v>
      </c>
      <c r="R880">
        <v>0</v>
      </c>
      <c r="S880" t="s">
        <v>165</v>
      </c>
      <c r="T880" t="s">
        <v>166</v>
      </c>
      <c r="U880">
        <v>1</v>
      </c>
    </row>
    <row r="881" spans="1:21" x14ac:dyDescent="0.3">
      <c r="A881">
        <v>18465871</v>
      </c>
      <c r="B881" t="s">
        <v>2974</v>
      </c>
      <c r="C881">
        <v>1</v>
      </c>
      <c r="D881" t="s">
        <v>2938</v>
      </c>
      <c r="E881" t="s">
        <v>2975</v>
      </c>
      <c r="F881" t="s">
        <v>2963</v>
      </c>
      <c r="G881" t="s">
        <v>2964</v>
      </c>
      <c r="H881">
        <v>0</v>
      </c>
      <c r="I881">
        <v>0</v>
      </c>
      <c r="J881" t="s">
        <v>2281</v>
      </c>
      <c r="K881">
        <v>300</v>
      </c>
      <c r="L881" t="s">
        <v>2116</v>
      </c>
      <c r="M881" t="s">
        <v>29</v>
      </c>
      <c r="N881" t="s">
        <v>29</v>
      </c>
      <c r="O881" t="s">
        <v>29</v>
      </c>
      <c r="P881" t="s">
        <v>29</v>
      </c>
      <c r="Q881">
        <v>1</v>
      </c>
      <c r="R881">
        <v>0</v>
      </c>
      <c r="S881" t="s">
        <v>165</v>
      </c>
      <c r="T881" t="s">
        <v>166</v>
      </c>
      <c r="U881">
        <v>0</v>
      </c>
    </row>
    <row r="882" spans="1:21" x14ac:dyDescent="0.3">
      <c r="A882">
        <v>18472646</v>
      </c>
      <c r="B882" t="s">
        <v>2976</v>
      </c>
      <c r="C882">
        <v>1</v>
      </c>
      <c r="D882" t="s">
        <v>2938</v>
      </c>
      <c r="E882" t="s">
        <v>2977</v>
      </c>
      <c r="F882" t="s">
        <v>2963</v>
      </c>
      <c r="G882" t="s">
        <v>2964</v>
      </c>
      <c r="H882">
        <v>77.292430999999993</v>
      </c>
      <c r="I882">
        <v>28.492325099999999</v>
      </c>
      <c r="J882" t="s">
        <v>2121</v>
      </c>
      <c r="K882">
        <v>400</v>
      </c>
      <c r="L882" t="s">
        <v>2116</v>
      </c>
      <c r="M882" t="s">
        <v>29</v>
      </c>
      <c r="N882" t="s">
        <v>29</v>
      </c>
      <c r="O882" t="s">
        <v>29</v>
      </c>
      <c r="P882" t="s">
        <v>29</v>
      </c>
      <c r="Q882">
        <v>1</v>
      </c>
      <c r="R882">
        <v>0</v>
      </c>
      <c r="S882" t="s">
        <v>165</v>
      </c>
      <c r="T882" t="s">
        <v>166</v>
      </c>
      <c r="U882">
        <v>0</v>
      </c>
    </row>
    <row r="883" spans="1:21" x14ac:dyDescent="0.3">
      <c r="A883">
        <v>18037826</v>
      </c>
      <c r="B883" t="s">
        <v>2978</v>
      </c>
      <c r="C883">
        <v>1</v>
      </c>
      <c r="D883" t="s">
        <v>2938</v>
      </c>
      <c r="E883" t="s">
        <v>2979</v>
      </c>
      <c r="F883" t="s">
        <v>2980</v>
      </c>
      <c r="G883" t="s">
        <v>2981</v>
      </c>
      <c r="H883">
        <v>77.3074479</v>
      </c>
      <c r="I883">
        <v>28.469863100000001</v>
      </c>
      <c r="J883" t="s">
        <v>2115</v>
      </c>
      <c r="K883">
        <v>600</v>
      </c>
      <c r="L883" t="s">
        <v>2116</v>
      </c>
      <c r="M883" t="s">
        <v>29</v>
      </c>
      <c r="N883" t="s">
        <v>28</v>
      </c>
      <c r="O883" t="s">
        <v>29</v>
      </c>
      <c r="P883" t="s">
        <v>29</v>
      </c>
      <c r="Q883">
        <v>2</v>
      </c>
      <c r="R883">
        <v>2.8</v>
      </c>
      <c r="S883" t="s">
        <v>139</v>
      </c>
      <c r="T883" t="s">
        <v>140</v>
      </c>
      <c r="U883">
        <v>49</v>
      </c>
    </row>
    <row r="884" spans="1:21" x14ac:dyDescent="0.3">
      <c r="A884">
        <v>301163</v>
      </c>
      <c r="B884" t="s">
        <v>2289</v>
      </c>
      <c r="C884">
        <v>1</v>
      </c>
      <c r="D884" t="s">
        <v>2938</v>
      </c>
      <c r="E884" t="s">
        <v>2982</v>
      </c>
      <c r="F884" t="s">
        <v>2980</v>
      </c>
      <c r="G884" t="s">
        <v>2981</v>
      </c>
      <c r="H884">
        <v>77.3074479</v>
      </c>
      <c r="I884">
        <v>28.469504300000001</v>
      </c>
      <c r="J884" t="s">
        <v>1891</v>
      </c>
      <c r="K884">
        <v>500</v>
      </c>
      <c r="L884" t="s">
        <v>2116</v>
      </c>
      <c r="M884" t="s">
        <v>29</v>
      </c>
      <c r="N884" t="s">
        <v>29</v>
      </c>
      <c r="O884" t="s">
        <v>29</v>
      </c>
      <c r="P884" t="s">
        <v>29</v>
      </c>
      <c r="Q884">
        <v>2</v>
      </c>
      <c r="R884">
        <v>3.4</v>
      </c>
      <c r="S884" t="s">
        <v>139</v>
      </c>
      <c r="T884" t="s">
        <v>140</v>
      </c>
      <c r="U884">
        <v>58</v>
      </c>
    </row>
    <row r="885" spans="1:21" x14ac:dyDescent="0.3">
      <c r="A885">
        <v>4931</v>
      </c>
      <c r="B885" t="s">
        <v>2983</v>
      </c>
      <c r="C885">
        <v>1</v>
      </c>
      <c r="D885" t="s">
        <v>2938</v>
      </c>
      <c r="E885" t="s">
        <v>2984</v>
      </c>
      <c r="F885" t="s">
        <v>2980</v>
      </c>
      <c r="G885" t="s">
        <v>2981</v>
      </c>
      <c r="H885">
        <v>77.3074479</v>
      </c>
      <c r="I885">
        <v>28.470132199999998</v>
      </c>
      <c r="J885" t="s">
        <v>2985</v>
      </c>
      <c r="K885">
        <v>700</v>
      </c>
      <c r="L885" t="s">
        <v>2116</v>
      </c>
      <c r="M885" t="s">
        <v>29</v>
      </c>
      <c r="N885" t="s">
        <v>29</v>
      </c>
      <c r="O885" t="s">
        <v>29</v>
      </c>
      <c r="P885" t="s">
        <v>29</v>
      </c>
      <c r="Q885">
        <v>2</v>
      </c>
      <c r="R885">
        <v>3.4</v>
      </c>
      <c r="S885" t="s">
        <v>139</v>
      </c>
      <c r="T885" t="s">
        <v>140</v>
      </c>
      <c r="U885">
        <v>233</v>
      </c>
    </row>
    <row r="886" spans="1:21" x14ac:dyDescent="0.3">
      <c r="A886">
        <v>1804</v>
      </c>
      <c r="B886" t="s">
        <v>2986</v>
      </c>
      <c r="C886">
        <v>1</v>
      </c>
      <c r="D886" t="s">
        <v>2938</v>
      </c>
      <c r="E886" t="s">
        <v>2987</v>
      </c>
      <c r="F886" t="s">
        <v>2980</v>
      </c>
      <c r="G886" t="s">
        <v>2981</v>
      </c>
      <c r="H886">
        <v>77.307268399999998</v>
      </c>
      <c r="I886">
        <v>28.4700256</v>
      </c>
      <c r="J886" t="s">
        <v>1117</v>
      </c>
      <c r="K886">
        <v>1100</v>
      </c>
      <c r="L886" t="s">
        <v>2116</v>
      </c>
      <c r="M886" t="s">
        <v>29</v>
      </c>
      <c r="N886" t="s">
        <v>28</v>
      </c>
      <c r="O886" t="s">
        <v>29</v>
      </c>
      <c r="P886" t="s">
        <v>29</v>
      </c>
      <c r="Q886">
        <v>3</v>
      </c>
      <c r="R886">
        <v>3.8</v>
      </c>
      <c r="S886" t="s">
        <v>102</v>
      </c>
      <c r="T886" t="s">
        <v>103</v>
      </c>
      <c r="U886">
        <v>508</v>
      </c>
    </row>
    <row r="887" spans="1:21" x14ac:dyDescent="0.3">
      <c r="A887">
        <v>312102</v>
      </c>
      <c r="B887" t="s">
        <v>2988</v>
      </c>
      <c r="C887">
        <v>1</v>
      </c>
      <c r="D887" t="s">
        <v>2938</v>
      </c>
      <c r="E887" t="s">
        <v>2989</v>
      </c>
      <c r="F887" t="s">
        <v>2980</v>
      </c>
      <c r="G887" t="s">
        <v>2981</v>
      </c>
      <c r="H887">
        <v>77.307403100000002</v>
      </c>
      <c r="I887">
        <v>28.469365499999999</v>
      </c>
      <c r="J887" t="s">
        <v>2990</v>
      </c>
      <c r="K887">
        <v>600</v>
      </c>
      <c r="L887" t="s">
        <v>2116</v>
      </c>
      <c r="M887" t="s">
        <v>29</v>
      </c>
      <c r="N887" t="s">
        <v>28</v>
      </c>
      <c r="O887" t="s">
        <v>29</v>
      </c>
      <c r="P887" t="s">
        <v>29</v>
      </c>
      <c r="Q887">
        <v>2</v>
      </c>
      <c r="R887">
        <v>3.6</v>
      </c>
      <c r="S887" t="s">
        <v>102</v>
      </c>
      <c r="T887" t="s">
        <v>103</v>
      </c>
      <c r="U887">
        <v>98</v>
      </c>
    </row>
    <row r="888" spans="1:21" x14ac:dyDescent="0.3">
      <c r="A888">
        <v>18217857</v>
      </c>
      <c r="B888" t="s">
        <v>2991</v>
      </c>
      <c r="C888">
        <v>1</v>
      </c>
      <c r="D888" t="s">
        <v>2938</v>
      </c>
      <c r="E888" t="s">
        <v>2992</v>
      </c>
      <c r="F888" t="s">
        <v>2980</v>
      </c>
      <c r="G888" t="s">
        <v>2981</v>
      </c>
      <c r="H888">
        <v>77.307403100000002</v>
      </c>
      <c r="I888">
        <v>28.469365499999999</v>
      </c>
      <c r="J888" t="s">
        <v>2993</v>
      </c>
      <c r="K888">
        <v>900</v>
      </c>
      <c r="L888" t="s">
        <v>2116</v>
      </c>
      <c r="M888" t="s">
        <v>29</v>
      </c>
      <c r="N888" t="s">
        <v>28</v>
      </c>
      <c r="O888" t="s">
        <v>29</v>
      </c>
      <c r="P888" t="s">
        <v>29</v>
      </c>
      <c r="Q888">
        <v>2</v>
      </c>
      <c r="R888">
        <v>3.6</v>
      </c>
      <c r="S888" t="s">
        <v>102</v>
      </c>
      <c r="T888" t="s">
        <v>103</v>
      </c>
      <c r="U888">
        <v>59</v>
      </c>
    </row>
    <row r="889" spans="1:21" x14ac:dyDescent="0.3">
      <c r="A889">
        <v>18471268</v>
      </c>
      <c r="B889" t="s">
        <v>2994</v>
      </c>
      <c r="C889">
        <v>1</v>
      </c>
      <c r="D889" t="s">
        <v>2938</v>
      </c>
      <c r="E889" t="s">
        <v>2995</v>
      </c>
      <c r="F889" t="s">
        <v>2980</v>
      </c>
      <c r="G889" t="s">
        <v>2981</v>
      </c>
      <c r="H889">
        <v>77.3074479</v>
      </c>
      <c r="I889">
        <v>28.469594000000001</v>
      </c>
      <c r="J889" t="s">
        <v>1823</v>
      </c>
      <c r="K889">
        <v>300</v>
      </c>
      <c r="L889" t="s">
        <v>2116</v>
      </c>
      <c r="M889" t="s">
        <v>29</v>
      </c>
      <c r="N889" t="s">
        <v>29</v>
      </c>
      <c r="O889" t="s">
        <v>29</v>
      </c>
      <c r="P889" t="s">
        <v>29</v>
      </c>
      <c r="Q889">
        <v>1</v>
      </c>
      <c r="R889">
        <v>0</v>
      </c>
      <c r="S889" t="s">
        <v>165</v>
      </c>
      <c r="T889" t="s">
        <v>166</v>
      </c>
      <c r="U889">
        <v>0</v>
      </c>
    </row>
    <row r="890" spans="1:21" x14ac:dyDescent="0.3">
      <c r="A890">
        <v>18381244</v>
      </c>
      <c r="B890" t="s">
        <v>2996</v>
      </c>
      <c r="C890">
        <v>1</v>
      </c>
      <c r="D890" t="s">
        <v>2938</v>
      </c>
      <c r="E890" t="s">
        <v>2980</v>
      </c>
      <c r="F890" t="s">
        <v>2980</v>
      </c>
      <c r="G890" t="s">
        <v>2981</v>
      </c>
      <c r="H890">
        <v>77.307403100000002</v>
      </c>
      <c r="I890">
        <v>28.469365499999999</v>
      </c>
      <c r="J890" t="s">
        <v>393</v>
      </c>
      <c r="K890">
        <v>200</v>
      </c>
      <c r="L890" t="s">
        <v>2116</v>
      </c>
      <c r="M890" t="s">
        <v>29</v>
      </c>
      <c r="N890" t="s">
        <v>29</v>
      </c>
      <c r="O890" t="s">
        <v>29</v>
      </c>
      <c r="P890" t="s">
        <v>29</v>
      </c>
      <c r="Q890">
        <v>1</v>
      </c>
      <c r="R890">
        <v>0</v>
      </c>
      <c r="S890" t="s">
        <v>165</v>
      </c>
      <c r="T890" t="s">
        <v>166</v>
      </c>
      <c r="U890">
        <v>1</v>
      </c>
    </row>
    <row r="891" spans="1:21" x14ac:dyDescent="0.3">
      <c r="A891">
        <v>18408041</v>
      </c>
      <c r="B891" t="s">
        <v>2293</v>
      </c>
      <c r="C891">
        <v>1</v>
      </c>
      <c r="D891" t="s">
        <v>2938</v>
      </c>
      <c r="E891" t="s">
        <v>2997</v>
      </c>
      <c r="F891" t="s">
        <v>2980</v>
      </c>
      <c r="G891" t="s">
        <v>2981</v>
      </c>
      <c r="H891">
        <v>77.307492800000006</v>
      </c>
      <c r="I891">
        <v>28.4700019</v>
      </c>
      <c r="J891" t="s">
        <v>2998</v>
      </c>
      <c r="K891">
        <v>500</v>
      </c>
      <c r="L891" t="s">
        <v>2116</v>
      </c>
      <c r="M891" t="s">
        <v>29</v>
      </c>
      <c r="N891" t="s">
        <v>29</v>
      </c>
      <c r="O891" t="s">
        <v>29</v>
      </c>
      <c r="P891" t="s">
        <v>29</v>
      </c>
      <c r="Q891">
        <v>2</v>
      </c>
      <c r="R891">
        <v>0</v>
      </c>
      <c r="S891" t="s">
        <v>165</v>
      </c>
      <c r="T891" t="s">
        <v>166</v>
      </c>
      <c r="U891">
        <v>2</v>
      </c>
    </row>
    <row r="892" spans="1:21" x14ac:dyDescent="0.3">
      <c r="A892">
        <v>311051</v>
      </c>
      <c r="B892" t="s">
        <v>2287</v>
      </c>
      <c r="C892">
        <v>1</v>
      </c>
      <c r="D892" t="s">
        <v>2938</v>
      </c>
      <c r="E892" t="s">
        <v>2999</v>
      </c>
      <c r="F892" t="s">
        <v>2980</v>
      </c>
      <c r="G892" t="s">
        <v>2981</v>
      </c>
      <c r="H892">
        <v>77.307060059999998</v>
      </c>
      <c r="I892">
        <v>28.469806559999999</v>
      </c>
      <c r="J892" t="s">
        <v>3000</v>
      </c>
      <c r="K892">
        <v>500</v>
      </c>
      <c r="L892" t="s">
        <v>2116</v>
      </c>
      <c r="M892" t="s">
        <v>29</v>
      </c>
      <c r="N892" t="s">
        <v>28</v>
      </c>
      <c r="O892" t="s">
        <v>29</v>
      </c>
      <c r="P892" t="s">
        <v>29</v>
      </c>
      <c r="Q892">
        <v>2</v>
      </c>
      <c r="R892">
        <v>2.1</v>
      </c>
      <c r="S892" t="s">
        <v>1059</v>
      </c>
      <c r="T892" t="s">
        <v>1060</v>
      </c>
      <c r="U892">
        <v>57</v>
      </c>
    </row>
    <row r="893" spans="1:21" x14ac:dyDescent="0.3">
      <c r="A893">
        <v>18133510</v>
      </c>
      <c r="B893" t="s">
        <v>1966</v>
      </c>
      <c r="C893">
        <v>1</v>
      </c>
      <c r="D893" t="s">
        <v>2938</v>
      </c>
      <c r="E893" t="s">
        <v>3001</v>
      </c>
      <c r="F893" t="s">
        <v>2980</v>
      </c>
      <c r="G893" t="s">
        <v>2981</v>
      </c>
      <c r="H893">
        <v>77.307378499999999</v>
      </c>
      <c r="I893">
        <v>28.469862899999999</v>
      </c>
      <c r="J893" t="s">
        <v>2121</v>
      </c>
      <c r="K893">
        <v>1600</v>
      </c>
      <c r="L893" t="s">
        <v>2116</v>
      </c>
      <c r="M893" t="s">
        <v>29</v>
      </c>
      <c r="N893" t="s">
        <v>29</v>
      </c>
      <c r="O893" t="s">
        <v>29</v>
      </c>
      <c r="P893" t="s">
        <v>29</v>
      </c>
      <c r="Q893">
        <v>3</v>
      </c>
      <c r="R893">
        <v>4</v>
      </c>
      <c r="S893" t="s">
        <v>43</v>
      </c>
      <c r="T893" t="s">
        <v>44</v>
      </c>
      <c r="U893">
        <v>299</v>
      </c>
    </row>
    <row r="894" spans="1:21" x14ac:dyDescent="0.3">
      <c r="A894">
        <v>308380</v>
      </c>
      <c r="B894" t="s">
        <v>3002</v>
      </c>
      <c r="C894">
        <v>1</v>
      </c>
      <c r="D894" t="s">
        <v>2938</v>
      </c>
      <c r="E894" t="s">
        <v>3003</v>
      </c>
      <c r="F894" t="s">
        <v>2980</v>
      </c>
      <c r="G894" t="s">
        <v>2981</v>
      </c>
      <c r="H894">
        <v>77.307403100000002</v>
      </c>
      <c r="I894">
        <v>28.469365499999999</v>
      </c>
      <c r="J894" t="s">
        <v>55</v>
      </c>
      <c r="K894">
        <v>1300</v>
      </c>
      <c r="L894" t="s">
        <v>2116</v>
      </c>
      <c r="M894" t="s">
        <v>29</v>
      </c>
      <c r="N894" t="s">
        <v>28</v>
      </c>
      <c r="O894" t="s">
        <v>29</v>
      </c>
      <c r="P894" t="s">
        <v>29</v>
      </c>
      <c r="Q894">
        <v>3</v>
      </c>
      <c r="R894">
        <v>4.0999999999999996</v>
      </c>
      <c r="S894" t="s">
        <v>43</v>
      </c>
      <c r="T894" t="s">
        <v>44</v>
      </c>
      <c r="U894">
        <v>239</v>
      </c>
    </row>
    <row r="895" spans="1:21" x14ac:dyDescent="0.3">
      <c r="A895">
        <v>6077</v>
      </c>
      <c r="B895" t="s">
        <v>3004</v>
      </c>
      <c r="C895">
        <v>1</v>
      </c>
      <c r="D895" t="s">
        <v>2938</v>
      </c>
      <c r="E895" t="s">
        <v>3005</v>
      </c>
      <c r="F895" t="s">
        <v>3006</v>
      </c>
      <c r="G895" t="s">
        <v>3007</v>
      </c>
      <c r="H895">
        <v>77.313012700000002</v>
      </c>
      <c r="I895">
        <v>28.398069100000001</v>
      </c>
      <c r="J895" t="s">
        <v>3008</v>
      </c>
      <c r="K895">
        <v>400</v>
      </c>
      <c r="L895" t="s">
        <v>2116</v>
      </c>
      <c r="M895" t="s">
        <v>29</v>
      </c>
      <c r="N895" t="s">
        <v>29</v>
      </c>
      <c r="O895" t="s">
        <v>29</v>
      </c>
      <c r="P895" t="s">
        <v>29</v>
      </c>
      <c r="Q895">
        <v>1</v>
      </c>
      <c r="R895">
        <v>3.2</v>
      </c>
      <c r="S895" t="s">
        <v>139</v>
      </c>
      <c r="T895" t="s">
        <v>140</v>
      </c>
      <c r="U895">
        <v>16</v>
      </c>
    </row>
    <row r="896" spans="1:21" x14ac:dyDescent="0.3">
      <c r="A896">
        <v>308082</v>
      </c>
      <c r="B896" t="s">
        <v>3009</v>
      </c>
      <c r="C896">
        <v>1</v>
      </c>
      <c r="D896" t="s">
        <v>2938</v>
      </c>
      <c r="E896" t="s">
        <v>3006</v>
      </c>
      <c r="F896" t="s">
        <v>3006</v>
      </c>
      <c r="G896" t="s">
        <v>3007</v>
      </c>
      <c r="H896">
        <v>77.313012700000002</v>
      </c>
      <c r="I896">
        <v>28.397979400000001</v>
      </c>
      <c r="J896" t="s">
        <v>393</v>
      </c>
      <c r="K896">
        <v>200</v>
      </c>
      <c r="L896" t="s">
        <v>2116</v>
      </c>
      <c r="M896" t="s">
        <v>29</v>
      </c>
      <c r="N896" t="s">
        <v>28</v>
      </c>
      <c r="O896" t="s">
        <v>29</v>
      </c>
      <c r="P896" t="s">
        <v>29</v>
      </c>
      <c r="Q896">
        <v>1</v>
      </c>
      <c r="R896">
        <v>2.7</v>
      </c>
      <c r="S896" t="s">
        <v>139</v>
      </c>
      <c r="T896" t="s">
        <v>140</v>
      </c>
      <c r="U896">
        <v>16</v>
      </c>
    </row>
    <row r="897" spans="1:21" x14ac:dyDescent="0.3">
      <c r="A897">
        <v>309558</v>
      </c>
      <c r="B897" t="s">
        <v>3010</v>
      </c>
      <c r="C897">
        <v>1</v>
      </c>
      <c r="D897" t="s">
        <v>2938</v>
      </c>
      <c r="E897" t="s">
        <v>3011</v>
      </c>
      <c r="F897" t="s">
        <v>3006</v>
      </c>
      <c r="G897" t="s">
        <v>3007</v>
      </c>
      <c r="H897">
        <v>77.3128332</v>
      </c>
      <c r="I897">
        <v>28.397424000000001</v>
      </c>
      <c r="J897" t="s">
        <v>2853</v>
      </c>
      <c r="K897">
        <v>800</v>
      </c>
      <c r="L897" t="s">
        <v>2116</v>
      </c>
      <c r="M897" t="s">
        <v>29</v>
      </c>
      <c r="N897" t="s">
        <v>28</v>
      </c>
      <c r="O897" t="s">
        <v>29</v>
      </c>
      <c r="P897" t="s">
        <v>29</v>
      </c>
      <c r="Q897">
        <v>2</v>
      </c>
      <c r="R897">
        <v>3.4</v>
      </c>
      <c r="S897" t="s">
        <v>139</v>
      </c>
      <c r="T897" t="s">
        <v>140</v>
      </c>
      <c r="U897">
        <v>48</v>
      </c>
    </row>
    <row r="898" spans="1:21" x14ac:dyDescent="0.3">
      <c r="A898">
        <v>8128</v>
      </c>
      <c r="B898" t="s">
        <v>3012</v>
      </c>
      <c r="C898">
        <v>1</v>
      </c>
      <c r="D898" t="s">
        <v>2938</v>
      </c>
      <c r="E898" t="s">
        <v>3013</v>
      </c>
      <c r="F898" t="s">
        <v>3006</v>
      </c>
      <c r="G898" t="s">
        <v>3007</v>
      </c>
      <c r="H898">
        <v>77.313102499999999</v>
      </c>
      <c r="I898">
        <v>28.397808300000001</v>
      </c>
      <c r="J898" t="s">
        <v>2115</v>
      </c>
      <c r="K898">
        <v>1000</v>
      </c>
      <c r="L898" t="s">
        <v>2116</v>
      </c>
      <c r="M898" t="s">
        <v>28</v>
      </c>
      <c r="N898" t="s">
        <v>29</v>
      </c>
      <c r="O898" t="s">
        <v>29</v>
      </c>
      <c r="P898" t="s">
        <v>29</v>
      </c>
      <c r="Q898">
        <v>3</v>
      </c>
      <c r="R898">
        <v>2.4</v>
      </c>
      <c r="S898" t="s">
        <v>1059</v>
      </c>
      <c r="T898" t="s">
        <v>1060</v>
      </c>
      <c r="U898">
        <v>25</v>
      </c>
    </row>
    <row r="899" spans="1:21" x14ac:dyDescent="0.3">
      <c r="A899">
        <v>304062</v>
      </c>
      <c r="B899" t="s">
        <v>3014</v>
      </c>
      <c r="C899">
        <v>1</v>
      </c>
      <c r="D899" t="s">
        <v>2938</v>
      </c>
      <c r="E899" t="s">
        <v>3015</v>
      </c>
      <c r="F899" t="s">
        <v>3016</v>
      </c>
      <c r="G899" t="s">
        <v>3017</v>
      </c>
      <c r="H899">
        <v>77.294319000000002</v>
      </c>
      <c r="I899">
        <v>28.493769199999999</v>
      </c>
      <c r="J899" t="s">
        <v>2043</v>
      </c>
      <c r="K899">
        <v>200</v>
      </c>
      <c r="L899" t="s">
        <v>2116</v>
      </c>
      <c r="M899" t="s">
        <v>29</v>
      </c>
      <c r="N899" t="s">
        <v>29</v>
      </c>
      <c r="O899" t="s">
        <v>29</v>
      </c>
      <c r="P899" t="s">
        <v>29</v>
      </c>
      <c r="Q899">
        <v>1</v>
      </c>
      <c r="R899">
        <v>0</v>
      </c>
      <c r="S899" t="s">
        <v>165</v>
      </c>
      <c r="T899" t="s">
        <v>166</v>
      </c>
      <c r="U899">
        <v>3</v>
      </c>
    </row>
    <row r="900" spans="1:21" x14ac:dyDescent="0.3">
      <c r="A900">
        <v>9785</v>
      </c>
      <c r="B900" t="s">
        <v>3018</v>
      </c>
      <c r="C900">
        <v>1</v>
      </c>
      <c r="D900" t="s">
        <v>2938</v>
      </c>
      <c r="E900" t="s">
        <v>3019</v>
      </c>
      <c r="F900" t="s">
        <v>3020</v>
      </c>
      <c r="G900" t="s">
        <v>3021</v>
      </c>
      <c r="H900">
        <v>77.313910199999995</v>
      </c>
      <c r="I900">
        <v>28.386845399999999</v>
      </c>
      <c r="J900" t="s">
        <v>2221</v>
      </c>
      <c r="K900">
        <v>250</v>
      </c>
      <c r="L900" t="s">
        <v>2116</v>
      </c>
      <c r="M900" t="s">
        <v>29</v>
      </c>
      <c r="N900" t="s">
        <v>29</v>
      </c>
      <c r="O900" t="s">
        <v>29</v>
      </c>
      <c r="P900" t="s">
        <v>29</v>
      </c>
      <c r="Q900">
        <v>1</v>
      </c>
      <c r="R900">
        <v>2.8</v>
      </c>
      <c r="S900" t="s">
        <v>139</v>
      </c>
      <c r="T900" t="s">
        <v>140</v>
      </c>
      <c r="U900">
        <v>12</v>
      </c>
    </row>
    <row r="901" spans="1:21" x14ac:dyDescent="0.3">
      <c r="A901">
        <v>312514</v>
      </c>
      <c r="B901" t="s">
        <v>3022</v>
      </c>
      <c r="C901">
        <v>1</v>
      </c>
      <c r="D901" t="s">
        <v>2938</v>
      </c>
      <c r="E901" t="s">
        <v>3023</v>
      </c>
      <c r="F901" t="s">
        <v>3020</v>
      </c>
      <c r="G901" t="s">
        <v>3021</v>
      </c>
      <c r="H901">
        <v>77.314044899999999</v>
      </c>
      <c r="I901">
        <v>28.386902899999999</v>
      </c>
      <c r="J901" t="s">
        <v>393</v>
      </c>
      <c r="K901">
        <v>200</v>
      </c>
      <c r="L901" t="s">
        <v>2116</v>
      </c>
      <c r="M901" t="s">
        <v>29</v>
      </c>
      <c r="N901" t="s">
        <v>29</v>
      </c>
      <c r="O901" t="s">
        <v>29</v>
      </c>
      <c r="P901" t="s">
        <v>29</v>
      </c>
      <c r="Q901">
        <v>1</v>
      </c>
      <c r="R901">
        <v>0</v>
      </c>
      <c r="S901" t="s">
        <v>165</v>
      </c>
      <c r="T901" t="s">
        <v>166</v>
      </c>
      <c r="U901">
        <v>2</v>
      </c>
    </row>
    <row r="902" spans="1:21" x14ac:dyDescent="0.3">
      <c r="A902">
        <v>308961</v>
      </c>
      <c r="B902" t="s">
        <v>3024</v>
      </c>
      <c r="C902">
        <v>1</v>
      </c>
      <c r="D902" t="s">
        <v>2938</v>
      </c>
      <c r="E902" t="s">
        <v>3025</v>
      </c>
      <c r="F902" t="s">
        <v>3026</v>
      </c>
      <c r="G902" t="s">
        <v>3027</v>
      </c>
      <c r="H902">
        <v>77.305697699999996</v>
      </c>
      <c r="I902">
        <v>28.471985400000001</v>
      </c>
      <c r="J902" t="s">
        <v>2281</v>
      </c>
      <c r="K902">
        <v>1200</v>
      </c>
      <c r="L902" t="s">
        <v>2116</v>
      </c>
      <c r="M902" t="s">
        <v>28</v>
      </c>
      <c r="N902" t="s">
        <v>29</v>
      </c>
      <c r="O902" t="s">
        <v>29</v>
      </c>
      <c r="P902" t="s">
        <v>29</v>
      </c>
      <c r="Q902">
        <v>3</v>
      </c>
      <c r="R902">
        <v>0</v>
      </c>
      <c r="S902" t="s">
        <v>165</v>
      </c>
      <c r="T902" t="s">
        <v>166</v>
      </c>
      <c r="U902">
        <v>0</v>
      </c>
    </row>
    <row r="903" spans="1:21" x14ac:dyDescent="0.3">
      <c r="A903">
        <v>308963</v>
      </c>
      <c r="B903" t="s">
        <v>3028</v>
      </c>
      <c r="C903">
        <v>1</v>
      </c>
      <c r="D903" t="s">
        <v>2938</v>
      </c>
      <c r="E903" t="s">
        <v>3025</v>
      </c>
      <c r="F903" t="s">
        <v>3026</v>
      </c>
      <c r="G903" t="s">
        <v>3027</v>
      </c>
      <c r="H903">
        <v>77.306640099999996</v>
      </c>
      <c r="I903">
        <v>28.472208899999998</v>
      </c>
      <c r="J903" t="s">
        <v>143</v>
      </c>
      <c r="K903">
        <v>1500</v>
      </c>
      <c r="L903" t="s">
        <v>2116</v>
      </c>
      <c r="M903" t="s">
        <v>29</v>
      </c>
      <c r="N903" t="s">
        <v>29</v>
      </c>
      <c r="O903" t="s">
        <v>29</v>
      </c>
      <c r="P903" t="s">
        <v>29</v>
      </c>
      <c r="Q903">
        <v>3</v>
      </c>
      <c r="R903">
        <v>0</v>
      </c>
      <c r="S903" t="s">
        <v>165</v>
      </c>
      <c r="T903" t="s">
        <v>166</v>
      </c>
      <c r="U903">
        <v>0</v>
      </c>
    </row>
    <row r="904" spans="1:21" x14ac:dyDescent="0.3">
      <c r="A904">
        <v>308962</v>
      </c>
      <c r="B904" t="s">
        <v>3029</v>
      </c>
      <c r="C904">
        <v>1</v>
      </c>
      <c r="D904" t="s">
        <v>2938</v>
      </c>
      <c r="E904" t="s">
        <v>3025</v>
      </c>
      <c r="F904" t="s">
        <v>3026</v>
      </c>
      <c r="G904" t="s">
        <v>3027</v>
      </c>
      <c r="H904">
        <v>77.306250700000007</v>
      </c>
      <c r="I904">
        <v>28.4723428</v>
      </c>
      <c r="J904" t="s">
        <v>2352</v>
      </c>
      <c r="K904">
        <v>1500</v>
      </c>
      <c r="L904" t="s">
        <v>2116</v>
      </c>
      <c r="M904" t="s">
        <v>28</v>
      </c>
      <c r="N904" t="s">
        <v>29</v>
      </c>
      <c r="O904" t="s">
        <v>29</v>
      </c>
      <c r="P904" t="s">
        <v>29</v>
      </c>
      <c r="Q904">
        <v>3</v>
      </c>
      <c r="R904">
        <v>0</v>
      </c>
      <c r="S904" t="s">
        <v>165</v>
      </c>
      <c r="T904" t="s">
        <v>166</v>
      </c>
      <c r="U904">
        <v>0</v>
      </c>
    </row>
    <row r="905" spans="1:21" x14ac:dyDescent="0.3">
      <c r="A905">
        <v>8169</v>
      </c>
      <c r="B905" t="s">
        <v>3030</v>
      </c>
      <c r="C905">
        <v>1</v>
      </c>
      <c r="D905" t="s">
        <v>2938</v>
      </c>
      <c r="E905" t="s">
        <v>3031</v>
      </c>
      <c r="F905" t="s">
        <v>3032</v>
      </c>
      <c r="G905" t="s">
        <v>3033</v>
      </c>
      <c r="H905">
        <v>77.315357800000001</v>
      </c>
      <c r="I905">
        <v>28.453462900000002</v>
      </c>
      <c r="J905" t="s">
        <v>2375</v>
      </c>
      <c r="K905">
        <v>100</v>
      </c>
      <c r="L905" t="s">
        <v>2116</v>
      </c>
      <c r="M905" t="s">
        <v>29</v>
      </c>
      <c r="N905" t="s">
        <v>29</v>
      </c>
      <c r="O905" t="s">
        <v>29</v>
      </c>
      <c r="P905" t="s">
        <v>29</v>
      </c>
      <c r="Q905">
        <v>1</v>
      </c>
      <c r="R905">
        <v>0</v>
      </c>
      <c r="S905" t="s">
        <v>165</v>
      </c>
      <c r="T905" t="s">
        <v>166</v>
      </c>
      <c r="U905">
        <v>2</v>
      </c>
    </row>
    <row r="906" spans="1:21" x14ac:dyDescent="0.3">
      <c r="A906">
        <v>309368</v>
      </c>
      <c r="B906" t="s">
        <v>3034</v>
      </c>
      <c r="C906">
        <v>1</v>
      </c>
      <c r="D906" t="s">
        <v>2938</v>
      </c>
      <c r="E906" t="s">
        <v>3035</v>
      </c>
      <c r="F906" t="s">
        <v>3036</v>
      </c>
      <c r="G906" t="s">
        <v>3037</v>
      </c>
      <c r="H906">
        <v>77.316428999999999</v>
      </c>
      <c r="I906">
        <v>28.446715000000001</v>
      </c>
      <c r="J906" t="s">
        <v>2151</v>
      </c>
      <c r="K906">
        <v>1500</v>
      </c>
      <c r="L906" t="s">
        <v>2116</v>
      </c>
      <c r="M906" t="s">
        <v>28</v>
      </c>
      <c r="N906" t="s">
        <v>29</v>
      </c>
      <c r="O906" t="s">
        <v>29</v>
      </c>
      <c r="P906" t="s">
        <v>29</v>
      </c>
      <c r="Q906">
        <v>3</v>
      </c>
      <c r="R906">
        <v>0</v>
      </c>
      <c r="S906" t="s">
        <v>165</v>
      </c>
      <c r="T906" t="s">
        <v>166</v>
      </c>
      <c r="U906">
        <v>3</v>
      </c>
    </row>
    <row r="907" spans="1:21" x14ac:dyDescent="0.3">
      <c r="A907">
        <v>18472429</v>
      </c>
      <c r="B907" t="s">
        <v>3038</v>
      </c>
      <c r="C907">
        <v>1</v>
      </c>
      <c r="D907" t="s">
        <v>2938</v>
      </c>
      <c r="E907" t="s">
        <v>3039</v>
      </c>
      <c r="F907" t="s">
        <v>3040</v>
      </c>
      <c r="G907" t="s">
        <v>3041</v>
      </c>
      <c r="H907">
        <v>77.290066699999997</v>
      </c>
      <c r="I907">
        <v>28.3954463</v>
      </c>
      <c r="J907" t="s">
        <v>2121</v>
      </c>
      <c r="K907">
        <v>300</v>
      </c>
      <c r="L907" t="s">
        <v>2116</v>
      </c>
      <c r="M907" t="s">
        <v>29</v>
      </c>
      <c r="N907" t="s">
        <v>29</v>
      </c>
      <c r="O907" t="s">
        <v>29</v>
      </c>
      <c r="P907" t="s">
        <v>29</v>
      </c>
      <c r="Q907">
        <v>1</v>
      </c>
      <c r="R907">
        <v>0</v>
      </c>
      <c r="S907" t="s">
        <v>165</v>
      </c>
      <c r="T907" t="s">
        <v>166</v>
      </c>
      <c r="U907">
        <v>0</v>
      </c>
    </row>
    <row r="908" spans="1:21" x14ac:dyDescent="0.3">
      <c r="A908">
        <v>18472418</v>
      </c>
      <c r="B908" t="s">
        <v>3042</v>
      </c>
      <c r="C908">
        <v>1</v>
      </c>
      <c r="D908" t="s">
        <v>2938</v>
      </c>
      <c r="E908" t="s">
        <v>3043</v>
      </c>
      <c r="F908" t="s">
        <v>3040</v>
      </c>
      <c r="G908" t="s">
        <v>3041</v>
      </c>
      <c r="H908">
        <v>77.287480900000006</v>
      </c>
      <c r="I908">
        <v>28.3939512</v>
      </c>
      <c r="J908" t="s">
        <v>2115</v>
      </c>
      <c r="K908">
        <v>500</v>
      </c>
      <c r="L908" t="s">
        <v>2116</v>
      </c>
      <c r="M908" t="s">
        <v>29</v>
      </c>
      <c r="N908" t="s">
        <v>29</v>
      </c>
      <c r="O908" t="s">
        <v>29</v>
      </c>
      <c r="P908" t="s">
        <v>29</v>
      </c>
      <c r="Q908">
        <v>2</v>
      </c>
      <c r="R908">
        <v>0</v>
      </c>
      <c r="S908" t="s">
        <v>165</v>
      </c>
      <c r="T908" t="s">
        <v>166</v>
      </c>
      <c r="U908">
        <v>0</v>
      </c>
    </row>
    <row r="909" spans="1:21" x14ac:dyDescent="0.3">
      <c r="A909">
        <v>18472426</v>
      </c>
      <c r="B909" t="s">
        <v>3044</v>
      </c>
      <c r="C909">
        <v>1</v>
      </c>
      <c r="D909" t="s">
        <v>2938</v>
      </c>
      <c r="E909" t="s">
        <v>3045</v>
      </c>
      <c r="F909" t="s">
        <v>3040</v>
      </c>
      <c r="G909" t="s">
        <v>3041</v>
      </c>
      <c r="H909">
        <v>77.287552399999996</v>
      </c>
      <c r="I909">
        <v>28.394017099999999</v>
      </c>
      <c r="J909" t="s">
        <v>2140</v>
      </c>
      <c r="K909">
        <v>500</v>
      </c>
      <c r="L909" t="s">
        <v>2116</v>
      </c>
      <c r="M909" t="s">
        <v>29</v>
      </c>
      <c r="N909" t="s">
        <v>29</v>
      </c>
      <c r="O909" t="s">
        <v>29</v>
      </c>
      <c r="P909" t="s">
        <v>29</v>
      </c>
      <c r="Q909">
        <v>2</v>
      </c>
      <c r="R909">
        <v>0</v>
      </c>
      <c r="S909" t="s">
        <v>165</v>
      </c>
      <c r="T909" t="s">
        <v>166</v>
      </c>
      <c r="U909">
        <v>0</v>
      </c>
    </row>
    <row r="910" spans="1:21" x14ac:dyDescent="0.3">
      <c r="A910">
        <v>18450934</v>
      </c>
      <c r="B910" t="s">
        <v>3046</v>
      </c>
      <c r="C910">
        <v>1</v>
      </c>
      <c r="D910" t="s">
        <v>2938</v>
      </c>
      <c r="E910" t="s">
        <v>3047</v>
      </c>
      <c r="F910" t="s">
        <v>3040</v>
      </c>
      <c r="G910" t="s">
        <v>3041</v>
      </c>
      <c r="H910">
        <v>77.292278100000004</v>
      </c>
      <c r="I910">
        <v>28.398268399999999</v>
      </c>
      <c r="J910" t="s">
        <v>2281</v>
      </c>
      <c r="K910">
        <v>400</v>
      </c>
      <c r="L910" t="s">
        <v>2116</v>
      </c>
      <c r="M910" t="s">
        <v>29</v>
      </c>
      <c r="N910" t="s">
        <v>29</v>
      </c>
      <c r="O910" t="s">
        <v>29</v>
      </c>
      <c r="P910" t="s">
        <v>29</v>
      </c>
      <c r="Q910">
        <v>1</v>
      </c>
      <c r="R910">
        <v>0</v>
      </c>
      <c r="S910" t="s">
        <v>165</v>
      </c>
      <c r="T910" t="s">
        <v>166</v>
      </c>
      <c r="U910">
        <v>0</v>
      </c>
    </row>
    <row r="911" spans="1:21" x14ac:dyDescent="0.3">
      <c r="A911">
        <v>6025</v>
      </c>
      <c r="B911" t="s">
        <v>3048</v>
      </c>
      <c r="C911">
        <v>1</v>
      </c>
      <c r="D911" t="s">
        <v>2938</v>
      </c>
      <c r="E911" t="s">
        <v>3049</v>
      </c>
      <c r="F911" t="s">
        <v>3050</v>
      </c>
      <c r="G911" t="s">
        <v>3051</v>
      </c>
      <c r="H911">
        <v>77.296945899999997</v>
      </c>
      <c r="I911">
        <v>28.4292178</v>
      </c>
      <c r="J911" t="s">
        <v>146</v>
      </c>
      <c r="K911">
        <v>1000</v>
      </c>
      <c r="L911" t="s">
        <v>2116</v>
      </c>
      <c r="M911" t="s">
        <v>29</v>
      </c>
      <c r="N911" t="s">
        <v>29</v>
      </c>
      <c r="O911" t="s">
        <v>29</v>
      </c>
      <c r="P911" t="s">
        <v>29</v>
      </c>
      <c r="Q911">
        <v>3</v>
      </c>
      <c r="R911">
        <v>3</v>
      </c>
      <c r="S911" t="s">
        <v>139</v>
      </c>
      <c r="T911" t="s">
        <v>140</v>
      </c>
      <c r="U911">
        <v>15</v>
      </c>
    </row>
    <row r="912" spans="1:21" x14ac:dyDescent="0.3">
      <c r="A912">
        <v>6013</v>
      </c>
      <c r="B912" t="s">
        <v>3052</v>
      </c>
      <c r="C912">
        <v>1</v>
      </c>
      <c r="D912" t="s">
        <v>2938</v>
      </c>
      <c r="E912" t="s">
        <v>3053</v>
      </c>
      <c r="F912" t="s">
        <v>3054</v>
      </c>
      <c r="G912" t="s">
        <v>3055</v>
      </c>
      <c r="H912">
        <v>77.3144487</v>
      </c>
      <c r="I912">
        <v>28.383665000000001</v>
      </c>
      <c r="J912" t="s">
        <v>143</v>
      </c>
      <c r="K912">
        <v>500</v>
      </c>
      <c r="L912" t="s">
        <v>2116</v>
      </c>
      <c r="M912" t="s">
        <v>29</v>
      </c>
      <c r="N912" t="s">
        <v>29</v>
      </c>
      <c r="O912" t="s">
        <v>29</v>
      </c>
      <c r="P912" t="s">
        <v>29</v>
      </c>
      <c r="Q912">
        <v>2</v>
      </c>
      <c r="R912">
        <v>3.2</v>
      </c>
      <c r="S912" t="s">
        <v>139</v>
      </c>
      <c r="T912" t="s">
        <v>140</v>
      </c>
      <c r="U912">
        <v>19</v>
      </c>
    </row>
    <row r="913" spans="1:21" x14ac:dyDescent="0.3">
      <c r="A913">
        <v>8153</v>
      </c>
      <c r="B913" t="s">
        <v>3056</v>
      </c>
      <c r="C913">
        <v>1</v>
      </c>
      <c r="D913" t="s">
        <v>2938</v>
      </c>
      <c r="E913" t="s">
        <v>3057</v>
      </c>
      <c r="F913" t="s">
        <v>3054</v>
      </c>
      <c r="G913" t="s">
        <v>3055</v>
      </c>
      <c r="H913">
        <v>77.314487700000001</v>
      </c>
      <c r="I913">
        <v>28.383704600000002</v>
      </c>
      <c r="J913" t="s">
        <v>2931</v>
      </c>
      <c r="K913">
        <v>500</v>
      </c>
      <c r="L913" t="s">
        <v>2116</v>
      </c>
      <c r="M913" t="s">
        <v>29</v>
      </c>
      <c r="N913" t="s">
        <v>29</v>
      </c>
      <c r="O913" t="s">
        <v>29</v>
      </c>
      <c r="P913" t="s">
        <v>29</v>
      </c>
      <c r="Q913">
        <v>2</v>
      </c>
      <c r="R913">
        <v>2.8</v>
      </c>
      <c r="S913" t="s">
        <v>139</v>
      </c>
      <c r="T913" t="s">
        <v>140</v>
      </c>
      <c r="U913">
        <v>8</v>
      </c>
    </row>
    <row r="914" spans="1:21" x14ac:dyDescent="0.3">
      <c r="A914">
        <v>18471296</v>
      </c>
      <c r="B914" t="s">
        <v>3058</v>
      </c>
      <c r="C914">
        <v>1</v>
      </c>
      <c r="D914" t="s">
        <v>2938</v>
      </c>
      <c r="E914" t="s">
        <v>3059</v>
      </c>
      <c r="F914" t="s">
        <v>3054</v>
      </c>
      <c r="G914" t="s">
        <v>3055</v>
      </c>
      <c r="H914">
        <v>77.314537299999998</v>
      </c>
      <c r="I914">
        <v>28.3836738</v>
      </c>
      <c r="J914" t="s">
        <v>3060</v>
      </c>
      <c r="K914">
        <v>300</v>
      </c>
      <c r="L914" t="s">
        <v>2116</v>
      </c>
      <c r="M914" t="s">
        <v>29</v>
      </c>
      <c r="N914" t="s">
        <v>29</v>
      </c>
      <c r="O914" t="s">
        <v>29</v>
      </c>
      <c r="P914" t="s">
        <v>29</v>
      </c>
      <c r="Q914">
        <v>1</v>
      </c>
      <c r="R914">
        <v>0</v>
      </c>
      <c r="S914" t="s">
        <v>165</v>
      </c>
      <c r="T914" t="s">
        <v>166</v>
      </c>
      <c r="U914">
        <v>0</v>
      </c>
    </row>
    <row r="915" spans="1:21" x14ac:dyDescent="0.3">
      <c r="A915">
        <v>18279477</v>
      </c>
      <c r="B915" t="s">
        <v>3009</v>
      </c>
      <c r="C915">
        <v>1</v>
      </c>
      <c r="D915" t="s">
        <v>2938</v>
      </c>
      <c r="E915" t="s">
        <v>3061</v>
      </c>
      <c r="F915" t="s">
        <v>3062</v>
      </c>
      <c r="G915" t="s">
        <v>3063</v>
      </c>
      <c r="H915">
        <v>77.329160900000005</v>
      </c>
      <c r="I915">
        <v>28.375486299999999</v>
      </c>
      <c r="J915" t="s">
        <v>2281</v>
      </c>
      <c r="K915">
        <v>450</v>
      </c>
      <c r="L915" t="s">
        <v>2116</v>
      </c>
      <c r="M915" t="s">
        <v>29</v>
      </c>
      <c r="N915" t="s">
        <v>29</v>
      </c>
      <c r="O915" t="s">
        <v>29</v>
      </c>
      <c r="P915" t="s">
        <v>29</v>
      </c>
      <c r="Q915">
        <v>1</v>
      </c>
      <c r="R915">
        <v>2.8</v>
      </c>
      <c r="S915" t="s">
        <v>139</v>
      </c>
      <c r="T915" t="s">
        <v>140</v>
      </c>
      <c r="U915">
        <v>20</v>
      </c>
    </row>
    <row r="916" spans="1:21" x14ac:dyDescent="0.3">
      <c r="A916">
        <v>18359331</v>
      </c>
      <c r="B916" t="s">
        <v>3064</v>
      </c>
      <c r="C916">
        <v>1</v>
      </c>
      <c r="D916" t="s">
        <v>2938</v>
      </c>
      <c r="E916" t="s">
        <v>3065</v>
      </c>
      <c r="F916" t="s">
        <v>3062</v>
      </c>
      <c r="G916" t="s">
        <v>3063</v>
      </c>
      <c r="H916">
        <v>77.326607899999999</v>
      </c>
      <c r="I916">
        <v>28.368979700000001</v>
      </c>
      <c r="J916" t="s">
        <v>3066</v>
      </c>
      <c r="K916">
        <v>500</v>
      </c>
      <c r="L916" t="s">
        <v>2116</v>
      </c>
      <c r="M916" t="s">
        <v>29</v>
      </c>
      <c r="N916" t="s">
        <v>29</v>
      </c>
      <c r="O916" t="s">
        <v>29</v>
      </c>
      <c r="P916" t="s">
        <v>29</v>
      </c>
      <c r="Q916">
        <v>2</v>
      </c>
      <c r="R916">
        <v>3.1</v>
      </c>
      <c r="S916" t="s">
        <v>139</v>
      </c>
      <c r="T916" t="s">
        <v>140</v>
      </c>
      <c r="U916">
        <v>11</v>
      </c>
    </row>
    <row r="917" spans="1:21" x14ac:dyDescent="0.3">
      <c r="A917">
        <v>301151</v>
      </c>
      <c r="B917" t="s">
        <v>3067</v>
      </c>
      <c r="C917">
        <v>1</v>
      </c>
      <c r="D917" t="s">
        <v>2938</v>
      </c>
      <c r="E917" t="s">
        <v>3068</v>
      </c>
      <c r="F917" t="s">
        <v>3062</v>
      </c>
      <c r="G917" t="s">
        <v>3063</v>
      </c>
      <c r="H917">
        <v>77.327013199999996</v>
      </c>
      <c r="I917">
        <v>28.369229099999998</v>
      </c>
      <c r="J917" t="s">
        <v>146</v>
      </c>
      <c r="K917">
        <v>150</v>
      </c>
      <c r="L917" t="s">
        <v>2116</v>
      </c>
      <c r="M917" t="s">
        <v>29</v>
      </c>
      <c r="N917" t="s">
        <v>29</v>
      </c>
      <c r="O917" t="s">
        <v>29</v>
      </c>
      <c r="P917" t="s">
        <v>29</v>
      </c>
      <c r="Q917">
        <v>1</v>
      </c>
      <c r="R917">
        <v>3</v>
      </c>
      <c r="S917" t="s">
        <v>139</v>
      </c>
      <c r="T917" t="s">
        <v>140</v>
      </c>
      <c r="U917">
        <v>11</v>
      </c>
    </row>
    <row r="918" spans="1:21" x14ac:dyDescent="0.3">
      <c r="A918">
        <v>18204479</v>
      </c>
      <c r="B918" t="s">
        <v>3069</v>
      </c>
      <c r="C918">
        <v>1</v>
      </c>
      <c r="D918" t="s">
        <v>2938</v>
      </c>
      <c r="E918" t="s">
        <v>3070</v>
      </c>
      <c r="F918" t="s">
        <v>3062</v>
      </c>
      <c r="G918" t="s">
        <v>3063</v>
      </c>
      <c r="H918">
        <v>77.329628</v>
      </c>
      <c r="I918">
        <v>28.370208699999999</v>
      </c>
      <c r="J918" t="s">
        <v>2121</v>
      </c>
      <c r="K918">
        <v>450</v>
      </c>
      <c r="L918" t="s">
        <v>2116</v>
      </c>
      <c r="M918" t="s">
        <v>29</v>
      </c>
      <c r="N918" t="s">
        <v>28</v>
      </c>
      <c r="O918" t="s">
        <v>29</v>
      </c>
      <c r="P918" t="s">
        <v>29</v>
      </c>
      <c r="Q918">
        <v>1</v>
      </c>
      <c r="R918">
        <v>3.1</v>
      </c>
      <c r="S918" t="s">
        <v>139</v>
      </c>
      <c r="T918" t="s">
        <v>140</v>
      </c>
      <c r="U918">
        <v>7</v>
      </c>
    </row>
    <row r="919" spans="1:21" x14ac:dyDescent="0.3">
      <c r="A919">
        <v>2198</v>
      </c>
      <c r="B919" t="s">
        <v>3071</v>
      </c>
      <c r="C919">
        <v>1</v>
      </c>
      <c r="D919" t="s">
        <v>2938</v>
      </c>
      <c r="E919" t="s">
        <v>3072</v>
      </c>
      <c r="F919" t="s">
        <v>3062</v>
      </c>
      <c r="G919" t="s">
        <v>3063</v>
      </c>
      <c r="H919">
        <v>77.328897799999993</v>
      </c>
      <c r="I919">
        <v>28.377754100000001</v>
      </c>
      <c r="J919" t="s">
        <v>2281</v>
      </c>
      <c r="K919">
        <v>700</v>
      </c>
      <c r="L919" t="s">
        <v>2116</v>
      </c>
      <c r="M919" t="s">
        <v>28</v>
      </c>
      <c r="N919" t="s">
        <v>29</v>
      </c>
      <c r="O919" t="s">
        <v>29</v>
      </c>
      <c r="P919" t="s">
        <v>29</v>
      </c>
      <c r="Q919">
        <v>2</v>
      </c>
      <c r="R919">
        <v>2.9</v>
      </c>
      <c r="S919" t="s">
        <v>139</v>
      </c>
      <c r="T919" t="s">
        <v>140</v>
      </c>
      <c r="U919">
        <v>13</v>
      </c>
    </row>
    <row r="920" spans="1:21" x14ac:dyDescent="0.3">
      <c r="A920">
        <v>18434243</v>
      </c>
      <c r="B920" t="s">
        <v>3004</v>
      </c>
      <c r="C920">
        <v>1</v>
      </c>
      <c r="D920" t="s">
        <v>2938</v>
      </c>
      <c r="E920" t="s">
        <v>3063</v>
      </c>
      <c r="F920" t="s">
        <v>3062</v>
      </c>
      <c r="G920" t="s">
        <v>3063</v>
      </c>
      <c r="H920">
        <v>77.327013199999996</v>
      </c>
      <c r="I920">
        <v>28.369229099999998</v>
      </c>
      <c r="J920" t="s">
        <v>3008</v>
      </c>
      <c r="K920">
        <v>400</v>
      </c>
      <c r="L920" t="s">
        <v>2116</v>
      </c>
      <c r="M920" t="s">
        <v>29</v>
      </c>
      <c r="N920" t="s">
        <v>29</v>
      </c>
      <c r="O920" t="s">
        <v>29</v>
      </c>
      <c r="P920" t="s">
        <v>29</v>
      </c>
      <c r="Q920">
        <v>1</v>
      </c>
      <c r="R920">
        <v>0</v>
      </c>
      <c r="S920" t="s">
        <v>165</v>
      </c>
      <c r="T920" t="s">
        <v>166</v>
      </c>
      <c r="U920">
        <v>0</v>
      </c>
    </row>
    <row r="921" spans="1:21" x14ac:dyDescent="0.3">
      <c r="A921">
        <v>18273628</v>
      </c>
      <c r="B921" t="s">
        <v>3073</v>
      </c>
      <c r="C921">
        <v>1</v>
      </c>
      <c r="D921" t="s">
        <v>2938</v>
      </c>
      <c r="E921" t="s">
        <v>3074</v>
      </c>
      <c r="F921" t="s">
        <v>3062</v>
      </c>
      <c r="G921" t="s">
        <v>3063</v>
      </c>
      <c r="H921">
        <v>0</v>
      </c>
      <c r="I921">
        <v>0</v>
      </c>
      <c r="J921" t="s">
        <v>2121</v>
      </c>
      <c r="K921">
        <v>700</v>
      </c>
      <c r="L921" t="s">
        <v>2116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>
        <v>0</v>
      </c>
      <c r="S921" t="s">
        <v>165</v>
      </c>
      <c r="T921" t="s">
        <v>166</v>
      </c>
      <c r="U921">
        <v>3</v>
      </c>
    </row>
    <row r="922" spans="1:21" x14ac:dyDescent="0.3">
      <c r="A922">
        <v>18471262</v>
      </c>
      <c r="B922" t="s">
        <v>3075</v>
      </c>
      <c r="C922">
        <v>1</v>
      </c>
      <c r="D922" t="s">
        <v>2938</v>
      </c>
      <c r="E922" t="s">
        <v>3076</v>
      </c>
      <c r="F922" t="s">
        <v>3062</v>
      </c>
      <c r="G922" t="s">
        <v>3063</v>
      </c>
      <c r="H922">
        <v>77.329501800000003</v>
      </c>
      <c r="I922">
        <v>28.373013799999999</v>
      </c>
      <c r="J922" t="s">
        <v>2352</v>
      </c>
      <c r="K922">
        <v>500</v>
      </c>
      <c r="L922" t="s">
        <v>2116</v>
      </c>
      <c r="M922" t="s">
        <v>29</v>
      </c>
      <c r="N922" t="s">
        <v>29</v>
      </c>
      <c r="O922" t="s">
        <v>29</v>
      </c>
      <c r="P922" t="s">
        <v>29</v>
      </c>
      <c r="Q922">
        <v>2</v>
      </c>
      <c r="R922">
        <v>0</v>
      </c>
      <c r="S922" t="s">
        <v>165</v>
      </c>
      <c r="T922" t="s">
        <v>166</v>
      </c>
      <c r="U922">
        <v>0</v>
      </c>
    </row>
    <row r="923" spans="1:21" x14ac:dyDescent="0.3">
      <c r="A923">
        <v>18258480</v>
      </c>
      <c r="B923" t="s">
        <v>3077</v>
      </c>
      <c r="C923">
        <v>1</v>
      </c>
      <c r="D923" t="s">
        <v>2938</v>
      </c>
      <c r="E923" t="s">
        <v>3078</v>
      </c>
      <c r="F923" t="s">
        <v>3079</v>
      </c>
      <c r="G923" t="s">
        <v>3080</v>
      </c>
      <c r="H923">
        <v>77.319025999999994</v>
      </c>
      <c r="I923">
        <v>28.372517200000001</v>
      </c>
      <c r="J923" t="s">
        <v>2352</v>
      </c>
      <c r="K923">
        <v>800</v>
      </c>
      <c r="L923" t="s">
        <v>2116</v>
      </c>
      <c r="M923" t="s">
        <v>28</v>
      </c>
      <c r="N923" t="s">
        <v>28</v>
      </c>
      <c r="O923" t="s">
        <v>29</v>
      </c>
      <c r="P923" t="s">
        <v>29</v>
      </c>
      <c r="Q923">
        <v>2</v>
      </c>
      <c r="R923">
        <v>3.3</v>
      </c>
      <c r="S923" t="s">
        <v>139</v>
      </c>
      <c r="T923" t="s">
        <v>140</v>
      </c>
      <c r="U923">
        <v>25</v>
      </c>
    </row>
    <row r="924" spans="1:21" x14ac:dyDescent="0.3">
      <c r="A924">
        <v>9698</v>
      </c>
      <c r="B924" t="s">
        <v>3081</v>
      </c>
      <c r="C924">
        <v>1</v>
      </c>
      <c r="D924" t="s">
        <v>2938</v>
      </c>
      <c r="E924" t="s">
        <v>3082</v>
      </c>
      <c r="F924" t="s">
        <v>3079</v>
      </c>
      <c r="G924" t="s">
        <v>3080</v>
      </c>
      <c r="H924">
        <v>77.318585799999994</v>
      </c>
      <c r="I924">
        <v>28.371835000000001</v>
      </c>
      <c r="J924" t="s">
        <v>55</v>
      </c>
      <c r="K924">
        <v>300</v>
      </c>
      <c r="L924" t="s">
        <v>2116</v>
      </c>
      <c r="M924" t="s">
        <v>29</v>
      </c>
      <c r="N924" t="s">
        <v>29</v>
      </c>
      <c r="O924" t="s">
        <v>29</v>
      </c>
      <c r="P924" t="s">
        <v>29</v>
      </c>
      <c r="Q924">
        <v>1</v>
      </c>
      <c r="R924">
        <v>3</v>
      </c>
      <c r="S924" t="s">
        <v>139</v>
      </c>
      <c r="T924" t="s">
        <v>140</v>
      </c>
      <c r="U924">
        <v>22</v>
      </c>
    </row>
    <row r="925" spans="1:21" x14ac:dyDescent="0.3">
      <c r="A925">
        <v>8326</v>
      </c>
      <c r="B925" t="s">
        <v>3083</v>
      </c>
      <c r="C925">
        <v>1</v>
      </c>
      <c r="D925" t="s">
        <v>2938</v>
      </c>
      <c r="E925" t="s">
        <v>3084</v>
      </c>
      <c r="F925" t="s">
        <v>3079</v>
      </c>
      <c r="G925" t="s">
        <v>3080</v>
      </c>
      <c r="H925">
        <v>77.318483200000003</v>
      </c>
      <c r="I925">
        <v>28.3719511</v>
      </c>
      <c r="J925" t="s">
        <v>2281</v>
      </c>
      <c r="K925">
        <v>450</v>
      </c>
      <c r="L925" t="s">
        <v>2116</v>
      </c>
      <c r="M925" t="s">
        <v>29</v>
      </c>
      <c r="N925" t="s">
        <v>29</v>
      </c>
      <c r="O925" t="s">
        <v>29</v>
      </c>
      <c r="P925" t="s">
        <v>29</v>
      </c>
      <c r="Q925">
        <v>1</v>
      </c>
      <c r="R925">
        <v>2.6</v>
      </c>
      <c r="S925" t="s">
        <v>139</v>
      </c>
      <c r="T925" t="s">
        <v>140</v>
      </c>
      <c r="U925">
        <v>26</v>
      </c>
    </row>
    <row r="926" spans="1:21" x14ac:dyDescent="0.3">
      <c r="A926">
        <v>18270379</v>
      </c>
      <c r="B926" t="s">
        <v>3085</v>
      </c>
      <c r="C926">
        <v>1</v>
      </c>
      <c r="D926" t="s">
        <v>2938</v>
      </c>
      <c r="E926" t="s">
        <v>3086</v>
      </c>
      <c r="F926" t="s">
        <v>3079</v>
      </c>
      <c r="G926" t="s">
        <v>3080</v>
      </c>
      <c r="H926">
        <v>77.321569999999994</v>
      </c>
      <c r="I926">
        <v>28.369288099999999</v>
      </c>
      <c r="J926" t="s">
        <v>2115</v>
      </c>
      <c r="K926">
        <v>700</v>
      </c>
      <c r="L926" t="s">
        <v>2116</v>
      </c>
      <c r="M926" t="s">
        <v>29</v>
      </c>
      <c r="N926" t="s">
        <v>28</v>
      </c>
      <c r="O926" t="s">
        <v>29</v>
      </c>
      <c r="P926" t="s">
        <v>29</v>
      </c>
      <c r="Q926">
        <v>2</v>
      </c>
      <c r="R926">
        <v>2.9</v>
      </c>
      <c r="S926" t="s">
        <v>139</v>
      </c>
      <c r="T926" t="s">
        <v>140</v>
      </c>
      <c r="U926">
        <v>16</v>
      </c>
    </row>
    <row r="927" spans="1:21" x14ac:dyDescent="0.3">
      <c r="A927">
        <v>304006</v>
      </c>
      <c r="B927" t="s">
        <v>3087</v>
      </c>
      <c r="C927">
        <v>1</v>
      </c>
      <c r="D927" t="s">
        <v>2938</v>
      </c>
      <c r="E927" t="s">
        <v>3088</v>
      </c>
      <c r="F927" t="s">
        <v>3089</v>
      </c>
      <c r="G927" t="s">
        <v>3090</v>
      </c>
      <c r="H927">
        <v>77.314291670000003</v>
      </c>
      <c r="I927">
        <v>28.38339444</v>
      </c>
      <c r="J927" t="s">
        <v>146</v>
      </c>
      <c r="K927">
        <v>200</v>
      </c>
      <c r="L927" t="s">
        <v>2116</v>
      </c>
      <c r="M927" t="s">
        <v>29</v>
      </c>
      <c r="N927" t="s">
        <v>29</v>
      </c>
      <c r="O927" t="s">
        <v>29</v>
      </c>
      <c r="P927" t="s">
        <v>29</v>
      </c>
      <c r="Q927">
        <v>1</v>
      </c>
      <c r="R927">
        <v>2.9</v>
      </c>
      <c r="S927" t="s">
        <v>139</v>
      </c>
      <c r="T927" t="s">
        <v>140</v>
      </c>
      <c r="U927">
        <v>7</v>
      </c>
    </row>
    <row r="928" spans="1:21" x14ac:dyDescent="0.3">
      <c r="A928">
        <v>308957</v>
      </c>
      <c r="B928" t="s">
        <v>3091</v>
      </c>
      <c r="C928">
        <v>1</v>
      </c>
      <c r="D928" t="s">
        <v>2938</v>
      </c>
      <c r="E928" t="s">
        <v>3092</v>
      </c>
      <c r="F928" t="s">
        <v>3089</v>
      </c>
      <c r="G928" t="s">
        <v>3090</v>
      </c>
      <c r="H928">
        <v>77.324436500000004</v>
      </c>
      <c r="I928">
        <v>28.384502000000001</v>
      </c>
      <c r="J928" t="s">
        <v>2300</v>
      </c>
      <c r="K928">
        <v>1500</v>
      </c>
      <c r="L928" t="s">
        <v>2116</v>
      </c>
      <c r="M928" t="s">
        <v>28</v>
      </c>
      <c r="N928" t="s">
        <v>28</v>
      </c>
      <c r="O928" t="s">
        <v>29</v>
      </c>
      <c r="P928" t="s">
        <v>29</v>
      </c>
      <c r="Q928">
        <v>3</v>
      </c>
      <c r="R928">
        <v>3.1</v>
      </c>
      <c r="S928" t="s">
        <v>139</v>
      </c>
      <c r="T928" t="s">
        <v>140</v>
      </c>
      <c r="U928">
        <v>28</v>
      </c>
    </row>
    <row r="929" spans="1:21" x14ac:dyDescent="0.3">
      <c r="A929">
        <v>18427216</v>
      </c>
      <c r="B929" t="s">
        <v>3093</v>
      </c>
      <c r="C929">
        <v>1</v>
      </c>
      <c r="D929" t="s">
        <v>2938</v>
      </c>
      <c r="E929" t="s">
        <v>3094</v>
      </c>
      <c r="F929" t="s">
        <v>3089</v>
      </c>
      <c r="G929" t="s">
        <v>3090</v>
      </c>
      <c r="H929">
        <v>77.314445599999999</v>
      </c>
      <c r="I929">
        <v>28.3811924</v>
      </c>
      <c r="J929" t="s">
        <v>2281</v>
      </c>
      <c r="K929">
        <v>550</v>
      </c>
      <c r="L929" t="s">
        <v>2116</v>
      </c>
      <c r="M929" t="s">
        <v>29</v>
      </c>
      <c r="N929" t="s">
        <v>29</v>
      </c>
      <c r="O929" t="s">
        <v>29</v>
      </c>
      <c r="P929" t="s">
        <v>29</v>
      </c>
      <c r="Q929">
        <v>2</v>
      </c>
      <c r="R929">
        <v>0</v>
      </c>
      <c r="S929" t="s">
        <v>165</v>
      </c>
      <c r="T929" t="s">
        <v>166</v>
      </c>
      <c r="U929">
        <v>0</v>
      </c>
    </row>
    <row r="930" spans="1:21" x14ac:dyDescent="0.3">
      <c r="A930">
        <v>18433315</v>
      </c>
      <c r="B930" t="s">
        <v>3095</v>
      </c>
      <c r="C930">
        <v>1</v>
      </c>
      <c r="D930" t="s">
        <v>2938</v>
      </c>
      <c r="E930" t="s">
        <v>3096</v>
      </c>
      <c r="F930" t="s">
        <v>3089</v>
      </c>
      <c r="G930" t="s">
        <v>3090</v>
      </c>
      <c r="H930">
        <v>0</v>
      </c>
      <c r="I930">
        <v>0</v>
      </c>
      <c r="J930" t="s">
        <v>2281</v>
      </c>
      <c r="K930">
        <v>400</v>
      </c>
      <c r="L930" t="s">
        <v>2116</v>
      </c>
      <c r="M930" t="s">
        <v>29</v>
      </c>
      <c r="N930" t="s">
        <v>29</v>
      </c>
      <c r="O930" t="s">
        <v>29</v>
      </c>
      <c r="P930" t="s">
        <v>29</v>
      </c>
      <c r="Q930">
        <v>1</v>
      </c>
      <c r="R930">
        <v>0</v>
      </c>
      <c r="S930" t="s">
        <v>165</v>
      </c>
      <c r="T930" t="s">
        <v>166</v>
      </c>
      <c r="U930">
        <v>0</v>
      </c>
    </row>
    <row r="931" spans="1:21" x14ac:dyDescent="0.3">
      <c r="A931">
        <v>8266</v>
      </c>
      <c r="B931" t="s">
        <v>3097</v>
      </c>
      <c r="C931">
        <v>1</v>
      </c>
      <c r="D931" t="s">
        <v>2938</v>
      </c>
      <c r="E931" t="s">
        <v>3098</v>
      </c>
      <c r="F931" t="s">
        <v>3089</v>
      </c>
      <c r="G931" t="s">
        <v>3090</v>
      </c>
      <c r="H931">
        <v>77.324250000000006</v>
      </c>
      <c r="I931">
        <v>28.38471389</v>
      </c>
      <c r="J931" t="s">
        <v>393</v>
      </c>
      <c r="K931">
        <v>100</v>
      </c>
      <c r="L931" t="s">
        <v>2116</v>
      </c>
      <c r="M931" t="s">
        <v>29</v>
      </c>
      <c r="N931" t="s">
        <v>29</v>
      </c>
      <c r="O931" t="s">
        <v>29</v>
      </c>
      <c r="P931" t="s">
        <v>29</v>
      </c>
      <c r="Q931">
        <v>1</v>
      </c>
      <c r="R931">
        <v>0</v>
      </c>
      <c r="S931" t="s">
        <v>165</v>
      </c>
      <c r="T931" t="s">
        <v>166</v>
      </c>
      <c r="U931">
        <v>0</v>
      </c>
    </row>
    <row r="932" spans="1:21" x14ac:dyDescent="0.3">
      <c r="A932">
        <v>18383469</v>
      </c>
      <c r="B932" t="s">
        <v>3099</v>
      </c>
      <c r="C932">
        <v>1</v>
      </c>
      <c r="D932" t="s">
        <v>2938</v>
      </c>
      <c r="E932" t="s">
        <v>3100</v>
      </c>
      <c r="F932" t="s">
        <v>3101</v>
      </c>
      <c r="G932" t="s">
        <v>3102</v>
      </c>
      <c r="H932">
        <v>77.322929900000005</v>
      </c>
      <c r="I932">
        <v>28.395009000000002</v>
      </c>
      <c r="J932" t="s">
        <v>2281</v>
      </c>
      <c r="K932">
        <v>600</v>
      </c>
      <c r="L932" t="s">
        <v>2116</v>
      </c>
      <c r="M932" t="s">
        <v>29</v>
      </c>
      <c r="N932" t="s">
        <v>28</v>
      </c>
      <c r="O932" t="s">
        <v>29</v>
      </c>
      <c r="P932" t="s">
        <v>29</v>
      </c>
      <c r="Q932">
        <v>2</v>
      </c>
      <c r="R932">
        <v>3.2</v>
      </c>
      <c r="S932" t="s">
        <v>139</v>
      </c>
      <c r="T932" t="s">
        <v>140</v>
      </c>
      <c r="U932">
        <v>31</v>
      </c>
    </row>
    <row r="933" spans="1:21" x14ac:dyDescent="0.3">
      <c r="A933">
        <v>1367</v>
      </c>
      <c r="B933" t="s">
        <v>3103</v>
      </c>
      <c r="C933">
        <v>1</v>
      </c>
      <c r="D933" t="s">
        <v>2938</v>
      </c>
      <c r="E933" t="s">
        <v>3104</v>
      </c>
      <c r="F933" t="s">
        <v>3101</v>
      </c>
      <c r="G933" t="s">
        <v>3102</v>
      </c>
      <c r="H933">
        <v>77.322256800000005</v>
      </c>
      <c r="I933">
        <v>28.394900799999998</v>
      </c>
      <c r="J933" t="s">
        <v>3105</v>
      </c>
      <c r="K933">
        <v>400</v>
      </c>
      <c r="L933" t="s">
        <v>2116</v>
      </c>
      <c r="M933" t="s">
        <v>29</v>
      </c>
      <c r="N933" t="s">
        <v>29</v>
      </c>
      <c r="O933" t="s">
        <v>29</v>
      </c>
      <c r="P933" t="s">
        <v>29</v>
      </c>
      <c r="Q933">
        <v>1</v>
      </c>
      <c r="R933">
        <v>3.4</v>
      </c>
      <c r="S933" t="s">
        <v>139</v>
      </c>
      <c r="T933" t="s">
        <v>140</v>
      </c>
      <c r="U933">
        <v>70</v>
      </c>
    </row>
    <row r="934" spans="1:21" x14ac:dyDescent="0.3">
      <c r="A934">
        <v>9650</v>
      </c>
      <c r="B934" t="s">
        <v>3106</v>
      </c>
      <c r="C934">
        <v>1</v>
      </c>
      <c r="D934" t="s">
        <v>2938</v>
      </c>
      <c r="E934" t="s">
        <v>3107</v>
      </c>
      <c r="F934" t="s">
        <v>3101</v>
      </c>
      <c r="G934" t="s">
        <v>3102</v>
      </c>
      <c r="H934">
        <v>77.323611200000002</v>
      </c>
      <c r="I934">
        <v>28.395267100000002</v>
      </c>
      <c r="J934" t="s">
        <v>143</v>
      </c>
      <c r="K934">
        <v>450</v>
      </c>
      <c r="L934" t="s">
        <v>2116</v>
      </c>
      <c r="M934" t="s">
        <v>29</v>
      </c>
      <c r="N934" t="s">
        <v>29</v>
      </c>
      <c r="O934" t="s">
        <v>29</v>
      </c>
      <c r="P934" t="s">
        <v>29</v>
      </c>
      <c r="Q934">
        <v>1</v>
      </c>
      <c r="R934">
        <v>3.3</v>
      </c>
      <c r="S934" t="s">
        <v>139</v>
      </c>
      <c r="T934" t="s">
        <v>140</v>
      </c>
      <c r="U934">
        <v>67</v>
      </c>
    </row>
    <row r="935" spans="1:21" x14ac:dyDescent="0.3">
      <c r="A935">
        <v>308335</v>
      </c>
      <c r="B935" t="s">
        <v>3108</v>
      </c>
      <c r="C935">
        <v>1</v>
      </c>
      <c r="D935" t="s">
        <v>2938</v>
      </c>
      <c r="E935" t="s">
        <v>3109</v>
      </c>
      <c r="F935" t="s">
        <v>3101</v>
      </c>
      <c r="G935" t="s">
        <v>3102</v>
      </c>
      <c r="H935">
        <v>77.321718399999995</v>
      </c>
      <c r="I935">
        <v>28.395029600000001</v>
      </c>
      <c r="J935" t="s">
        <v>154</v>
      </c>
      <c r="K935">
        <v>600</v>
      </c>
      <c r="L935" t="s">
        <v>2116</v>
      </c>
      <c r="M935" t="s">
        <v>29</v>
      </c>
      <c r="N935" t="s">
        <v>29</v>
      </c>
      <c r="O935" t="s">
        <v>29</v>
      </c>
      <c r="P935" t="s">
        <v>29</v>
      </c>
      <c r="Q935">
        <v>2</v>
      </c>
      <c r="R935">
        <v>2.7</v>
      </c>
      <c r="S935" t="s">
        <v>139</v>
      </c>
      <c r="T935" t="s">
        <v>140</v>
      </c>
      <c r="U935">
        <v>35</v>
      </c>
    </row>
    <row r="936" spans="1:21" x14ac:dyDescent="0.3">
      <c r="A936">
        <v>18391065</v>
      </c>
      <c r="B936" t="s">
        <v>3110</v>
      </c>
      <c r="C936">
        <v>1</v>
      </c>
      <c r="D936" t="s">
        <v>2938</v>
      </c>
      <c r="E936" t="s">
        <v>3111</v>
      </c>
      <c r="F936" t="s">
        <v>3101</v>
      </c>
      <c r="G936" t="s">
        <v>3102</v>
      </c>
      <c r="H936">
        <v>77.324168299999997</v>
      </c>
      <c r="I936">
        <v>28.395099200000001</v>
      </c>
      <c r="J936" t="s">
        <v>3112</v>
      </c>
      <c r="K936">
        <v>500</v>
      </c>
      <c r="L936" t="s">
        <v>2116</v>
      </c>
      <c r="M936" t="s">
        <v>29</v>
      </c>
      <c r="N936" t="s">
        <v>28</v>
      </c>
      <c r="O936" t="s">
        <v>29</v>
      </c>
      <c r="P936" t="s">
        <v>29</v>
      </c>
      <c r="Q936">
        <v>2</v>
      </c>
      <c r="R936">
        <v>3.4</v>
      </c>
      <c r="S936" t="s">
        <v>139</v>
      </c>
      <c r="T936" t="s">
        <v>140</v>
      </c>
      <c r="U936">
        <v>22</v>
      </c>
    </row>
    <row r="937" spans="1:21" x14ac:dyDescent="0.3">
      <c r="A937">
        <v>301193</v>
      </c>
      <c r="B937" t="s">
        <v>3087</v>
      </c>
      <c r="C937">
        <v>1</v>
      </c>
      <c r="D937" t="s">
        <v>2938</v>
      </c>
      <c r="E937" t="s">
        <v>3113</v>
      </c>
      <c r="F937" t="s">
        <v>3101</v>
      </c>
      <c r="G937" t="s">
        <v>3102</v>
      </c>
      <c r="H937">
        <v>77.323511400000001</v>
      </c>
      <c r="I937">
        <v>28.3951274</v>
      </c>
      <c r="J937" t="s">
        <v>146</v>
      </c>
      <c r="K937">
        <v>200</v>
      </c>
      <c r="L937" t="s">
        <v>2116</v>
      </c>
      <c r="M937" t="s">
        <v>29</v>
      </c>
      <c r="N937" t="s">
        <v>29</v>
      </c>
      <c r="O937" t="s">
        <v>29</v>
      </c>
      <c r="P937" t="s">
        <v>29</v>
      </c>
      <c r="Q937">
        <v>1</v>
      </c>
      <c r="R937">
        <v>3.3</v>
      </c>
      <c r="S937" t="s">
        <v>139</v>
      </c>
      <c r="T937" t="s">
        <v>140</v>
      </c>
      <c r="U937">
        <v>17</v>
      </c>
    </row>
    <row r="938" spans="1:21" x14ac:dyDescent="0.3">
      <c r="A938">
        <v>18107832</v>
      </c>
      <c r="B938" t="s">
        <v>3114</v>
      </c>
      <c r="C938">
        <v>1</v>
      </c>
      <c r="D938" t="s">
        <v>2938</v>
      </c>
      <c r="E938" t="s">
        <v>3115</v>
      </c>
      <c r="F938" t="s">
        <v>3101</v>
      </c>
      <c r="G938" t="s">
        <v>3102</v>
      </c>
      <c r="H938">
        <v>77.323943700000001</v>
      </c>
      <c r="I938">
        <v>28.395290599999999</v>
      </c>
      <c r="J938" t="s">
        <v>3116</v>
      </c>
      <c r="K938">
        <v>600</v>
      </c>
      <c r="L938" t="s">
        <v>2116</v>
      </c>
      <c r="M938" t="s">
        <v>29</v>
      </c>
      <c r="N938" t="s">
        <v>28</v>
      </c>
      <c r="O938" t="s">
        <v>29</v>
      </c>
      <c r="P938" t="s">
        <v>29</v>
      </c>
      <c r="Q938">
        <v>2</v>
      </c>
      <c r="R938">
        <v>2.6</v>
      </c>
      <c r="S938" t="s">
        <v>139</v>
      </c>
      <c r="T938" t="s">
        <v>140</v>
      </c>
      <c r="U938">
        <v>39</v>
      </c>
    </row>
    <row r="939" spans="1:21" x14ac:dyDescent="0.3">
      <c r="A939">
        <v>18089254</v>
      </c>
      <c r="B939" t="s">
        <v>3117</v>
      </c>
      <c r="C939">
        <v>1</v>
      </c>
      <c r="D939" t="s">
        <v>2938</v>
      </c>
      <c r="E939" t="s">
        <v>3118</v>
      </c>
      <c r="F939" t="s">
        <v>3101</v>
      </c>
      <c r="G939" t="s">
        <v>3102</v>
      </c>
      <c r="H939">
        <v>77.321731200000002</v>
      </c>
      <c r="I939">
        <v>28.394693700000001</v>
      </c>
      <c r="J939" t="s">
        <v>3060</v>
      </c>
      <c r="K939">
        <v>500</v>
      </c>
      <c r="L939" t="s">
        <v>2116</v>
      </c>
      <c r="M939" t="s">
        <v>29</v>
      </c>
      <c r="N939" t="s">
        <v>29</v>
      </c>
      <c r="O939" t="s">
        <v>29</v>
      </c>
      <c r="P939" t="s">
        <v>29</v>
      </c>
      <c r="Q939">
        <v>2</v>
      </c>
      <c r="R939">
        <v>3.3</v>
      </c>
      <c r="S939" t="s">
        <v>139</v>
      </c>
      <c r="T939" t="s">
        <v>140</v>
      </c>
      <c r="U939">
        <v>35</v>
      </c>
    </row>
    <row r="940" spans="1:21" x14ac:dyDescent="0.3">
      <c r="A940">
        <v>312981</v>
      </c>
      <c r="B940" t="s">
        <v>3119</v>
      </c>
      <c r="C940">
        <v>1</v>
      </c>
      <c r="D940" t="s">
        <v>2938</v>
      </c>
      <c r="E940" t="s">
        <v>3120</v>
      </c>
      <c r="F940" t="s">
        <v>3101</v>
      </c>
      <c r="G940" t="s">
        <v>3102</v>
      </c>
      <c r="H940">
        <v>0</v>
      </c>
      <c r="I940">
        <v>0</v>
      </c>
      <c r="J940" t="s">
        <v>146</v>
      </c>
      <c r="K940">
        <v>500</v>
      </c>
      <c r="L940" t="s">
        <v>2116</v>
      </c>
      <c r="M940" t="s">
        <v>29</v>
      </c>
      <c r="N940" t="s">
        <v>29</v>
      </c>
      <c r="O940" t="s">
        <v>29</v>
      </c>
      <c r="P940" t="s">
        <v>29</v>
      </c>
      <c r="Q940">
        <v>2</v>
      </c>
      <c r="R940">
        <v>3.4</v>
      </c>
      <c r="S940" t="s">
        <v>139</v>
      </c>
      <c r="T940" t="s">
        <v>140</v>
      </c>
      <c r="U940">
        <v>35</v>
      </c>
    </row>
    <row r="941" spans="1:21" x14ac:dyDescent="0.3">
      <c r="A941">
        <v>18082235</v>
      </c>
      <c r="B941" t="s">
        <v>3009</v>
      </c>
      <c r="C941">
        <v>1</v>
      </c>
      <c r="D941" t="s">
        <v>2938</v>
      </c>
      <c r="E941" t="s">
        <v>3121</v>
      </c>
      <c r="F941" t="s">
        <v>3101</v>
      </c>
      <c r="G941" t="s">
        <v>3102</v>
      </c>
      <c r="H941">
        <v>77.322436300000007</v>
      </c>
      <c r="I941">
        <v>28.395186899999999</v>
      </c>
      <c r="J941" t="s">
        <v>3122</v>
      </c>
      <c r="K941">
        <v>400</v>
      </c>
      <c r="L941" t="s">
        <v>2116</v>
      </c>
      <c r="M941" t="s">
        <v>29</v>
      </c>
      <c r="N941" t="s">
        <v>29</v>
      </c>
      <c r="O941" t="s">
        <v>29</v>
      </c>
      <c r="P941" t="s">
        <v>29</v>
      </c>
      <c r="Q941">
        <v>1</v>
      </c>
      <c r="R941">
        <v>2.7</v>
      </c>
      <c r="S941" t="s">
        <v>139</v>
      </c>
      <c r="T941" t="s">
        <v>140</v>
      </c>
      <c r="U941">
        <v>32</v>
      </c>
    </row>
    <row r="942" spans="1:21" x14ac:dyDescent="0.3">
      <c r="A942">
        <v>18138421</v>
      </c>
      <c r="B942" t="s">
        <v>3123</v>
      </c>
      <c r="C942">
        <v>1</v>
      </c>
      <c r="D942" t="s">
        <v>2938</v>
      </c>
      <c r="E942" t="s">
        <v>3124</v>
      </c>
      <c r="F942" t="s">
        <v>3101</v>
      </c>
      <c r="G942" t="s">
        <v>3102</v>
      </c>
      <c r="H942">
        <v>77.292179000000004</v>
      </c>
      <c r="I942">
        <v>28.452631</v>
      </c>
      <c r="J942" t="s">
        <v>3125</v>
      </c>
      <c r="K942">
        <v>950</v>
      </c>
      <c r="L942" t="s">
        <v>2116</v>
      </c>
      <c r="M942" t="s">
        <v>29</v>
      </c>
      <c r="N942" t="s">
        <v>29</v>
      </c>
      <c r="O942" t="s">
        <v>29</v>
      </c>
      <c r="P942" t="s">
        <v>29</v>
      </c>
      <c r="Q942">
        <v>2</v>
      </c>
      <c r="R942">
        <v>2.6</v>
      </c>
      <c r="S942" t="s">
        <v>139</v>
      </c>
      <c r="T942" t="s">
        <v>140</v>
      </c>
      <c r="U942">
        <v>14</v>
      </c>
    </row>
    <row r="943" spans="1:21" x14ac:dyDescent="0.3">
      <c r="A943">
        <v>18421965</v>
      </c>
      <c r="B943" t="s">
        <v>3126</v>
      </c>
      <c r="C943">
        <v>1</v>
      </c>
      <c r="D943" t="s">
        <v>2938</v>
      </c>
      <c r="E943" t="s">
        <v>3127</v>
      </c>
      <c r="F943" t="s">
        <v>3101</v>
      </c>
      <c r="G943" t="s">
        <v>3102</v>
      </c>
      <c r="H943">
        <v>77.323244000000003</v>
      </c>
      <c r="I943">
        <v>28.395083400000001</v>
      </c>
      <c r="J943" t="s">
        <v>3128</v>
      </c>
      <c r="K943">
        <v>600</v>
      </c>
      <c r="L943" t="s">
        <v>2116</v>
      </c>
      <c r="M943" t="s">
        <v>29</v>
      </c>
      <c r="N943" t="s">
        <v>29</v>
      </c>
      <c r="O943" t="s">
        <v>29</v>
      </c>
      <c r="P943" t="s">
        <v>29</v>
      </c>
      <c r="Q943">
        <v>2</v>
      </c>
      <c r="R943">
        <v>2.7</v>
      </c>
      <c r="S943" t="s">
        <v>139</v>
      </c>
      <c r="T943" t="s">
        <v>140</v>
      </c>
      <c r="U943">
        <v>17</v>
      </c>
    </row>
    <row r="944" spans="1:21" x14ac:dyDescent="0.3">
      <c r="A944">
        <v>303267</v>
      </c>
      <c r="B944" t="s">
        <v>3129</v>
      </c>
      <c r="C944">
        <v>1</v>
      </c>
      <c r="D944" t="s">
        <v>2938</v>
      </c>
      <c r="E944" t="s">
        <v>3130</v>
      </c>
      <c r="F944" t="s">
        <v>3101</v>
      </c>
      <c r="G944" t="s">
        <v>3102</v>
      </c>
      <c r="H944">
        <v>77.323460800000007</v>
      </c>
      <c r="I944">
        <v>28.395091300000001</v>
      </c>
      <c r="J944" t="s">
        <v>2965</v>
      </c>
      <c r="K944">
        <v>300</v>
      </c>
      <c r="L944" t="s">
        <v>2116</v>
      </c>
      <c r="M944" t="s">
        <v>29</v>
      </c>
      <c r="N944" t="s">
        <v>29</v>
      </c>
      <c r="O944" t="s">
        <v>29</v>
      </c>
      <c r="P944" t="s">
        <v>29</v>
      </c>
      <c r="Q944">
        <v>1</v>
      </c>
      <c r="R944">
        <v>3.4</v>
      </c>
      <c r="S944" t="s">
        <v>139</v>
      </c>
      <c r="T944" t="s">
        <v>140</v>
      </c>
      <c r="U944">
        <v>35</v>
      </c>
    </row>
    <row r="945" spans="1:21" x14ac:dyDescent="0.3">
      <c r="A945">
        <v>7471</v>
      </c>
      <c r="B945" t="s">
        <v>3131</v>
      </c>
      <c r="C945">
        <v>1</v>
      </c>
      <c r="D945" t="s">
        <v>2938</v>
      </c>
      <c r="E945" t="s">
        <v>3132</v>
      </c>
      <c r="F945" t="s">
        <v>3101</v>
      </c>
      <c r="G945" t="s">
        <v>3102</v>
      </c>
      <c r="H945">
        <v>77.323647899999997</v>
      </c>
      <c r="I945">
        <v>28.395076599999999</v>
      </c>
      <c r="J945" t="s">
        <v>169</v>
      </c>
      <c r="K945">
        <v>1000</v>
      </c>
      <c r="L945" t="s">
        <v>2116</v>
      </c>
      <c r="M945" t="s">
        <v>29</v>
      </c>
      <c r="N945" t="s">
        <v>29</v>
      </c>
      <c r="O945" t="s">
        <v>29</v>
      </c>
      <c r="P945" t="s">
        <v>29</v>
      </c>
      <c r="Q945">
        <v>3</v>
      </c>
      <c r="R945">
        <v>4.5</v>
      </c>
      <c r="S945" t="s">
        <v>30</v>
      </c>
      <c r="T945" t="s">
        <v>31</v>
      </c>
      <c r="U945">
        <v>799</v>
      </c>
    </row>
    <row r="946" spans="1:21" x14ac:dyDescent="0.3">
      <c r="A946">
        <v>18219542</v>
      </c>
      <c r="B946" t="s">
        <v>3133</v>
      </c>
      <c r="C946">
        <v>1</v>
      </c>
      <c r="D946" t="s">
        <v>2938</v>
      </c>
      <c r="E946" t="s">
        <v>3134</v>
      </c>
      <c r="F946" t="s">
        <v>3101</v>
      </c>
      <c r="G946" t="s">
        <v>3102</v>
      </c>
      <c r="H946">
        <v>77.323423500000004</v>
      </c>
      <c r="I946">
        <v>28.395279800000001</v>
      </c>
      <c r="J946" t="s">
        <v>3135</v>
      </c>
      <c r="K946">
        <v>400</v>
      </c>
      <c r="L946" t="s">
        <v>2116</v>
      </c>
      <c r="M946" t="s">
        <v>29</v>
      </c>
      <c r="N946" t="s">
        <v>28</v>
      </c>
      <c r="O946" t="s">
        <v>29</v>
      </c>
      <c r="P946" t="s">
        <v>29</v>
      </c>
      <c r="Q946">
        <v>1</v>
      </c>
      <c r="R946">
        <v>3.6</v>
      </c>
      <c r="S946" t="s">
        <v>102</v>
      </c>
      <c r="T946" t="s">
        <v>103</v>
      </c>
      <c r="U946">
        <v>62</v>
      </c>
    </row>
    <row r="947" spans="1:21" x14ac:dyDescent="0.3">
      <c r="A947">
        <v>18355112</v>
      </c>
      <c r="B947" t="s">
        <v>3136</v>
      </c>
      <c r="C947">
        <v>1</v>
      </c>
      <c r="D947" t="s">
        <v>2938</v>
      </c>
      <c r="E947" t="s">
        <v>3137</v>
      </c>
      <c r="F947" t="s">
        <v>3101</v>
      </c>
      <c r="G947" t="s">
        <v>3102</v>
      </c>
      <c r="H947">
        <v>77.322077300000004</v>
      </c>
      <c r="I947">
        <v>28.3949736</v>
      </c>
      <c r="J947" t="s">
        <v>1351</v>
      </c>
      <c r="K947">
        <v>300</v>
      </c>
      <c r="L947" t="s">
        <v>2116</v>
      </c>
      <c r="M947" t="s">
        <v>29</v>
      </c>
      <c r="N947" t="s">
        <v>28</v>
      </c>
      <c r="O947" t="s">
        <v>29</v>
      </c>
      <c r="P947" t="s">
        <v>29</v>
      </c>
      <c r="Q947">
        <v>1</v>
      </c>
      <c r="R947">
        <v>3.5</v>
      </c>
      <c r="S947" t="s">
        <v>102</v>
      </c>
      <c r="T947" t="s">
        <v>103</v>
      </c>
      <c r="U947">
        <v>24</v>
      </c>
    </row>
    <row r="948" spans="1:21" x14ac:dyDescent="0.3">
      <c r="A948">
        <v>18270895</v>
      </c>
      <c r="B948" t="s">
        <v>3138</v>
      </c>
      <c r="C948">
        <v>1</v>
      </c>
      <c r="D948" t="s">
        <v>2938</v>
      </c>
      <c r="E948" t="s">
        <v>3139</v>
      </c>
      <c r="F948" t="s">
        <v>3101</v>
      </c>
      <c r="G948" t="s">
        <v>3102</v>
      </c>
      <c r="H948">
        <v>77.323523300000005</v>
      </c>
      <c r="I948">
        <v>28.395195999999999</v>
      </c>
      <c r="J948" t="s">
        <v>3140</v>
      </c>
      <c r="K948">
        <v>900</v>
      </c>
      <c r="L948" t="s">
        <v>2116</v>
      </c>
      <c r="M948" t="s">
        <v>28</v>
      </c>
      <c r="N948" t="s">
        <v>29</v>
      </c>
      <c r="O948" t="s">
        <v>29</v>
      </c>
      <c r="P948" t="s">
        <v>29</v>
      </c>
      <c r="Q948">
        <v>2</v>
      </c>
      <c r="R948">
        <v>3.8</v>
      </c>
      <c r="S948" t="s">
        <v>102</v>
      </c>
      <c r="T948" t="s">
        <v>103</v>
      </c>
      <c r="U948">
        <v>134</v>
      </c>
    </row>
    <row r="949" spans="1:21" x14ac:dyDescent="0.3">
      <c r="A949">
        <v>18313839</v>
      </c>
      <c r="B949" t="s">
        <v>3141</v>
      </c>
      <c r="C949">
        <v>1</v>
      </c>
      <c r="D949" t="s">
        <v>2938</v>
      </c>
      <c r="E949" t="s">
        <v>3142</v>
      </c>
      <c r="F949" t="s">
        <v>3101</v>
      </c>
      <c r="G949" t="s">
        <v>3102</v>
      </c>
      <c r="H949">
        <v>77.317231000000007</v>
      </c>
      <c r="I949">
        <v>28.393260999999999</v>
      </c>
      <c r="J949" t="s">
        <v>146</v>
      </c>
      <c r="K949">
        <v>400</v>
      </c>
      <c r="L949" t="s">
        <v>2116</v>
      </c>
      <c r="M949" t="s">
        <v>29</v>
      </c>
      <c r="N949" t="s">
        <v>29</v>
      </c>
      <c r="O949" t="s">
        <v>29</v>
      </c>
      <c r="P949" t="s">
        <v>29</v>
      </c>
      <c r="Q949">
        <v>1</v>
      </c>
      <c r="R949">
        <v>3.5</v>
      </c>
      <c r="S949" t="s">
        <v>102</v>
      </c>
      <c r="T949" t="s">
        <v>103</v>
      </c>
      <c r="U949">
        <v>26</v>
      </c>
    </row>
    <row r="950" spans="1:21" x14ac:dyDescent="0.3">
      <c r="A950">
        <v>5005</v>
      </c>
      <c r="B950" t="s">
        <v>3143</v>
      </c>
      <c r="C950">
        <v>1</v>
      </c>
      <c r="D950" t="s">
        <v>2938</v>
      </c>
      <c r="E950" t="s">
        <v>3118</v>
      </c>
      <c r="F950" t="s">
        <v>3101</v>
      </c>
      <c r="G950" t="s">
        <v>3102</v>
      </c>
      <c r="H950">
        <v>77.324051699999998</v>
      </c>
      <c r="I950">
        <v>28.395338899999999</v>
      </c>
      <c r="J950" t="s">
        <v>2121</v>
      </c>
      <c r="K950">
        <v>400</v>
      </c>
      <c r="L950" t="s">
        <v>2116</v>
      </c>
      <c r="M950" t="s">
        <v>29</v>
      </c>
      <c r="N950" t="s">
        <v>29</v>
      </c>
      <c r="O950" t="s">
        <v>29</v>
      </c>
      <c r="P950" t="s">
        <v>29</v>
      </c>
      <c r="Q950">
        <v>1</v>
      </c>
      <c r="R950">
        <v>3.6</v>
      </c>
      <c r="S950" t="s">
        <v>102</v>
      </c>
      <c r="T950" t="s">
        <v>103</v>
      </c>
      <c r="U950">
        <v>93</v>
      </c>
    </row>
    <row r="951" spans="1:21" x14ac:dyDescent="0.3">
      <c r="A951">
        <v>1820</v>
      </c>
      <c r="B951" t="s">
        <v>3144</v>
      </c>
      <c r="C951">
        <v>1</v>
      </c>
      <c r="D951" t="s">
        <v>2938</v>
      </c>
      <c r="E951" t="s">
        <v>3145</v>
      </c>
      <c r="F951" t="s">
        <v>3101</v>
      </c>
      <c r="G951" t="s">
        <v>3102</v>
      </c>
      <c r="H951">
        <v>77.324410700000001</v>
      </c>
      <c r="I951">
        <v>28.395103500000001</v>
      </c>
      <c r="J951" t="s">
        <v>3146</v>
      </c>
      <c r="K951">
        <v>650</v>
      </c>
      <c r="L951" t="s">
        <v>2116</v>
      </c>
      <c r="M951" t="s">
        <v>29</v>
      </c>
      <c r="N951" t="s">
        <v>29</v>
      </c>
      <c r="O951" t="s">
        <v>29</v>
      </c>
      <c r="P951" t="s">
        <v>29</v>
      </c>
      <c r="Q951">
        <v>2</v>
      </c>
      <c r="R951">
        <v>3.7</v>
      </c>
      <c r="S951" t="s">
        <v>102</v>
      </c>
      <c r="T951" t="s">
        <v>103</v>
      </c>
      <c r="U951">
        <v>280</v>
      </c>
    </row>
    <row r="952" spans="1:21" x14ac:dyDescent="0.3">
      <c r="A952">
        <v>3863</v>
      </c>
      <c r="B952" t="s">
        <v>3147</v>
      </c>
      <c r="C952">
        <v>1</v>
      </c>
      <c r="D952" t="s">
        <v>2938</v>
      </c>
      <c r="E952" t="s">
        <v>3148</v>
      </c>
      <c r="F952" t="s">
        <v>3101</v>
      </c>
      <c r="G952" t="s">
        <v>3102</v>
      </c>
      <c r="H952">
        <v>77.321642800000006</v>
      </c>
      <c r="I952">
        <v>28.395138500000002</v>
      </c>
      <c r="J952" t="s">
        <v>3008</v>
      </c>
      <c r="K952">
        <v>400</v>
      </c>
      <c r="L952" t="s">
        <v>2116</v>
      </c>
      <c r="M952" t="s">
        <v>29</v>
      </c>
      <c r="N952" t="s">
        <v>29</v>
      </c>
      <c r="O952" t="s">
        <v>29</v>
      </c>
      <c r="P952" t="s">
        <v>29</v>
      </c>
      <c r="Q952">
        <v>1</v>
      </c>
      <c r="R952">
        <v>3.6</v>
      </c>
      <c r="S952" t="s">
        <v>102</v>
      </c>
      <c r="T952" t="s">
        <v>103</v>
      </c>
      <c r="U952">
        <v>70</v>
      </c>
    </row>
    <row r="953" spans="1:21" x14ac:dyDescent="0.3">
      <c r="A953">
        <v>9814</v>
      </c>
      <c r="B953" t="s">
        <v>2966</v>
      </c>
      <c r="C953">
        <v>1</v>
      </c>
      <c r="D953" t="s">
        <v>2938</v>
      </c>
      <c r="E953" t="s">
        <v>3149</v>
      </c>
      <c r="F953" t="s">
        <v>3101</v>
      </c>
      <c r="G953" t="s">
        <v>3102</v>
      </c>
      <c r="H953">
        <v>77.324410700000001</v>
      </c>
      <c r="I953">
        <v>28.395193200000001</v>
      </c>
      <c r="J953" t="s">
        <v>2968</v>
      </c>
      <c r="K953">
        <v>350</v>
      </c>
      <c r="L953" t="s">
        <v>2116</v>
      </c>
      <c r="M953" t="s">
        <v>29</v>
      </c>
      <c r="N953" t="s">
        <v>29</v>
      </c>
      <c r="O953" t="s">
        <v>29</v>
      </c>
      <c r="P953" t="s">
        <v>29</v>
      </c>
      <c r="Q953">
        <v>1</v>
      </c>
      <c r="R953">
        <v>3.5</v>
      </c>
      <c r="S953" t="s">
        <v>102</v>
      </c>
      <c r="T953" t="s">
        <v>103</v>
      </c>
      <c r="U953">
        <v>31</v>
      </c>
    </row>
    <row r="954" spans="1:21" x14ac:dyDescent="0.3">
      <c r="A954">
        <v>18474912</v>
      </c>
      <c r="B954" t="s">
        <v>3150</v>
      </c>
      <c r="C954">
        <v>1</v>
      </c>
      <c r="D954" t="s">
        <v>2938</v>
      </c>
      <c r="E954" t="s">
        <v>3151</v>
      </c>
      <c r="F954" t="s">
        <v>3101</v>
      </c>
      <c r="G954" t="s">
        <v>3102</v>
      </c>
      <c r="H954">
        <v>77.323439640000004</v>
      </c>
      <c r="I954">
        <v>28.394832050000002</v>
      </c>
      <c r="J954" t="s">
        <v>393</v>
      </c>
      <c r="K954">
        <v>250</v>
      </c>
      <c r="L954" t="s">
        <v>2116</v>
      </c>
      <c r="M954" t="s">
        <v>29</v>
      </c>
      <c r="N954" t="s">
        <v>29</v>
      </c>
      <c r="O954" t="s">
        <v>29</v>
      </c>
      <c r="P954" t="s">
        <v>29</v>
      </c>
      <c r="Q954">
        <v>1</v>
      </c>
      <c r="R954">
        <v>3.6</v>
      </c>
      <c r="S954" t="s">
        <v>102</v>
      </c>
      <c r="T954" t="s">
        <v>103</v>
      </c>
      <c r="U954">
        <v>25</v>
      </c>
    </row>
    <row r="955" spans="1:21" x14ac:dyDescent="0.3">
      <c r="A955">
        <v>18161568</v>
      </c>
      <c r="B955" t="s">
        <v>3152</v>
      </c>
      <c r="C955">
        <v>1</v>
      </c>
      <c r="D955" t="s">
        <v>2938</v>
      </c>
      <c r="E955" t="s">
        <v>3153</v>
      </c>
      <c r="F955" t="s">
        <v>3101</v>
      </c>
      <c r="G955" t="s">
        <v>3102</v>
      </c>
      <c r="H955">
        <v>77.323286420000002</v>
      </c>
      <c r="I955">
        <v>28.395273580000001</v>
      </c>
      <c r="J955" t="s">
        <v>3154</v>
      </c>
      <c r="K955">
        <v>150</v>
      </c>
      <c r="L955" t="s">
        <v>2116</v>
      </c>
      <c r="M955" t="s">
        <v>29</v>
      </c>
      <c r="N955" t="s">
        <v>29</v>
      </c>
      <c r="O955" t="s">
        <v>29</v>
      </c>
      <c r="P955" t="s">
        <v>29</v>
      </c>
      <c r="Q955">
        <v>1</v>
      </c>
      <c r="R955">
        <v>3.5</v>
      </c>
      <c r="S955" t="s">
        <v>102</v>
      </c>
      <c r="T955" t="s">
        <v>103</v>
      </c>
      <c r="U955">
        <v>18</v>
      </c>
    </row>
    <row r="956" spans="1:21" x14ac:dyDescent="0.3">
      <c r="A956">
        <v>18416829</v>
      </c>
      <c r="B956" t="s">
        <v>3155</v>
      </c>
      <c r="C956">
        <v>1</v>
      </c>
      <c r="D956" t="s">
        <v>2938</v>
      </c>
      <c r="E956" t="s">
        <v>3156</v>
      </c>
      <c r="F956" t="s">
        <v>3101</v>
      </c>
      <c r="G956" t="s">
        <v>3102</v>
      </c>
      <c r="H956">
        <v>77.321808099999998</v>
      </c>
      <c r="I956">
        <v>28.394768800000001</v>
      </c>
      <c r="J956" t="s">
        <v>2335</v>
      </c>
      <c r="K956">
        <v>400</v>
      </c>
      <c r="L956" t="s">
        <v>2116</v>
      </c>
      <c r="M956" t="s">
        <v>29</v>
      </c>
      <c r="N956" t="s">
        <v>29</v>
      </c>
      <c r="O956" t="s">
        <v>29</v>
      </c>
      <c r="P956" t="s">
        <v>29</v>
      </c>
      <c r="Q956">
        <v>1</v>
      </c>
      <c r="R956">
        <v>3.6</v>
      </c>
      <c r="S956" t="s">
        <v>102</v>
      </c>
      <c r="T956" t="s">
        <v>103</v>
      </c>
      <c r="U956">
        <v>27</v>
      </c>
    </row>
    <row r="957" spans="1:21" x14ac:dyDescent="0.3">
      <c r="A957">
        <v>18400756</v>
      </c>
      <c r="B957" t="s">
        <v>3157</v>
      </c>
      <c r="C957">
        <v>1</v>
      </c>
      <c r="D957" t="s">
        <v>2938</v>
      </c>
      <c r="E957" t="s">
        <v>3158</v>
      </c>
      <c r="F957" t="s">
        <v>3101</v>
      </c>
      <c r="G957" t="s">
        <v>3102</v>
      </c>
      <c r="H957">
        <v>77.324410700000001</v>
      </c>
      <c r="I957">
        <v>28.395282999999999</v>
      </c>
      <c r="J957" t="s">
        <v>2352</v>
      </c>
      <c r="K957">
        <v>750</v>
      </c>
      <c r="L957" t="s">
        <v>2116</v>
      </c>
      <c r="M957" t="s">
        <v>29</v>
      </c>
      <c r="N957" t="s">
        <v>28</v>
      </c>
      <c r="O957" t="s">
        <v>29</v>
      </c>
      <c r="P957" t="s">
        <v>29</v>
      </c>
      <c r="Q957">
        <v>2</v>
      </c>
      <c r="R957">
        <v>3.8</v>
      </c>
      <c r="S957" t="s">
        <v>102</v>
      </c>
      <c r="T957" t="s">
        <v>103</v>
      </c>
      <c r="U957">
        <v>27</v>
      </c>
    </row>
    <row r="958" spans="1:21" x14ac:dyDescent="0.3">
      <c r="A958">
        <v>301177</v>
      </c>
      <c r="B958" t="s">
        <v>3159</v>
      </c>
      <c r="C958">
        <v>1</v>
      </c>
      <c r="D958" t="s">
        <v>2938</v>
      </c>
      <c r="E958" t="s">
        <v>3160</v>
      </c>
      <c r="F958" t="s">
        <v>3101</v>
      </c>
      <c r="G958" t="s">
        <v>3102</v>
      </c>
      <c r="H958">
        <v>77.296598329999995</v>
      </c>
      <c r="I958">
        <v>28.430023330000001</v>
      </c>
      <c r="J958" t="s">
        <v>3135</v>
      </c>
      <c r="K958">
        <v>400</v>
      </c>
      <c r="L958" t="s">
        <v>2116</v>
      </c>
      <c r="M958" t="s">
        <v>29</v>
      </c>
      <c r="N958" t="s">
        <v>29</v>
      </c>
      <c r="O958" t="s">
        <v>29</v>
      </c>
      <c r="P958" t="s">
        <v>29</v>
      </c>
      <c r="Q958">
        <v>1</v>
      </c>
      <c r="R958">
        <v>3.5</v>
      </c>
      <c r="S958" t="s">
        <v>102</v>
      </c>
      <c r="T958" t="s">
        <v>103</v>
      </c>
      <c r="U958">
        <v>39</v>
      </c>
    </row>
    <row r="959" spans="1:21" x14ac:dyDescent="0.3">
      <c r="A959">
        <v>6161</v>
      </c>
      <c r="B959" t="s">
        <v>3159</v>
      </c>
      <c r="C959">
        <v>1</v>
      </c>
      <c r="D959" t="s">
        <v>2938</v>
      </c>
      <c r="E959" t="s">
        <v>3161</v>
      </c>
      <c r="F959" t="s">
        <v>3101</v>
      </c>
      <c r="G959" t="s">
        <v>3102</v>
      </c>
      <c r="H959">
        <v>77.323154299999999</v>
      </c>
      <c r="I959">
        <v>28.3952545</v>
      </c>
      <c r="J959" t="s">
        <v>3135</v>
      </c>
      <c r="K959">
        <v>400</v>
      </c>
      <c r="L959" t="s">
        <v>2116</v>
      </c>
      <c r="M959" t="s">
        <v>29</v>
      </c>
      <c r="N959" t="s">
        <v>29</v>
      </c>
      <c r="O959" t="s">
        <v>29</v>
      </c>
      <c r="P959" t="s">
        <v>29</v>
      </c>
      <c r="Q959">
        <v>1</v>
      </c>
      <c r="R959">
        <v>3.6</v>
      </c>
      <c r="S959" t="s">
        <v>102</v>
      </c>
      <c r="T959" t="s">
        <v>103</v>
      </c>
      <c r="U959">
        <v>126</v>
      </c>
    </row>
    <row r="960" spans="1:21" x14ac:dyDescent="0.3">
      <c r="A960">
        <v>2565</v>
      </c>
      <c r="B960" t="s">
        <v>3162</v>
      </c>
      <c r="C960">
        <v>1</v>
      </c>
      <c r="D960" t="s">
        <v>2938</v>
      </c>
      <c r="E960" t="s">
        <v>3163</v>
      </c>
      <c r="F960" t="s">
        <v>3101</v>
      </c>
      <c r="G960" t="s">
        <v>3102</v>
      </c>
      <c r="H960">
        <v>77.324465099999998</v>
      </c>
      <c r="I960">
        <v>28.395037599999998</v>
      </c>
      <c r="J960" t="s">
        <v>3164</v>
      </c>
      <c r="K960">
        <v>150</v>
      </c>
      <c r="L960" t="s">
        <v>2116</v>
      </c>
      <c r="M960" t="s">
        <v>29</v>
      </c>
      <c r="N960" t="s">
        <v>29</v>
      </c>
      <c r="O960" t="s">
        <v>29</v>
      </c>
      <c r="P960" t="s">
        <v>29</v>
      </c>
      <c r="Q960">
        <v>1</v>
      </c>
      <c r="R960">
        <v>3.8</v>
      </c>
      <c r="S960" t="s">
        <v>102</v>
      </c>
      <c r="T960" t="s">
        <v>103</v>
      </c>
      <c r="U960">
        <v>75</v>
      </c>
    </row>
    <row r="961" spans="1:21" x14ac:dyDescent="0.3">
      <c r="A961">
        <v>3866</v>
      </c>
      <c r="B961" t="s">
        <v>2293</v>
      </c>
      <c r="C961">
        <v>1</v>
      </c>
      <c r="D961" t="s">
        <v>2938</v>
      </c>
      <c r="E961" t="s">
        <v>3165</v>
      </c>
      <c r="F961" t="s">
        <v>3101</v>
      </c>
      <c r="G961" t="s">
        <v>3102</v>
      </c>
      <c r="H961">
        <v>77.321942699999994</v>
      </c>
      <c r="I961">
        <v>28.394826399999999</v>
      </c>
      <c r="J961" t="s">
        <v>2998</v>
      </c>
      <c r="K961">
        <v>500</v>
      </c>
      <c r="L961" t="s">
        <v>2116</v>
      </c>
      <c r="M961" t="s">
        <v>29</v>
      </c>
      <c r="N961" t="s">
        <v>29</v>
      </c>
      <c r="O961" t="s">
        <v>29</v>
      </c>
      <c r="P961" t="s">
        <v>29</v>
      </c>
      <c r="Q961">
        <v>2</v>
      </c>
      <c r="R961">
        <v>3.5</v>
      </c>
      <c r="S961" t="s">
        <v>102</v>
      </c>
      <c r="T961" t="s">
        <v>103</v>
      </c>
      <c r="U961">
        <v>143</v>
      </c>
    </row>
    <row r="962" spans="1:21" x14ac:dyDescent="0.3">
      <c r="A962">
        <v>18250288</v>
      </c>
      <c r="B962" t="s">
        <v>3166</v>
      </c>
      <c r="C962">
        <v>1</v>
      </c>
      <c r="D962" t="s">
        <v>2938</v>
      </c>
      <c r="E962" t="s">
        <v>3167</v>
      </c>
      <c r="F962" t="s">
        <v>3101</v>
      </c>
      <c r="G962" t="s">
        <v>3102</v>
      </c>
      <c r="H962">
        <v>77.323802749999999</v>
      </c>
      <c r="I962">
        <v>28.395720409999999</v>
      </c>
      <c r="J962" t="s">
        <v>3168</v>
      </c>
      <c r="K962">
        <v>650</v>
      </c>
      <c r="L962" t="s">
        <v>2116</v>
      </c>
      <c r="M962" t="s">
        <v>29</v>
      </c>
      <c r="N962" t="s">
        <v>28</v>
      </c>
      <c r="O962" t="s">
        <v>29</v>
      </c>
      <c r="P962" t="s">
        <v>29</v>
      </c>
      <c r="Q962">
        <v>2</v>
      </c>
      <c r="R962">
        <v>4.0999999999999996</v>
      </c>
      <c r="S962" t="s">
        <v>43</v>
      </c>
      <c r="T962" t="s">
        <v>44</v>
      </c>
      <c r="U962">
        <v>153</v>
      </c>
    </row>
    <row r="963" spans="1:21" x14ac:dyDescent="0.3">
      <c r="A963">
        <v>1430</v>
      </c>
      <c r="B963" t="s">
        <v>3169</v>
      </c>
      <c r="C963">
        <v>1</v>
      </c>
      <c r="D963" t="s">
        <v>2938</v>
      </c>
      <c r="E963" t="s">
        <v>3170</v>
      </c>
      <c r="F963" t="s">
        <v>3171</v>
      </c>
      <c r="G963" t="s">
        <v>3172</v>
      </c>
      <c r="H963">
        <v>77.320327300000002</v>
      </c>
      <c r="I963">
        <v>28.410469299999999</v>
      </c>
      <c r="J963" t="s">
        <v>2121</v>
      </c>
      <c r="K963">
        <v>400</v>
      </c>
      <c r="L963" t="s">
        <v>2116</v>
      </c>
      <c r="M963" t="s">
        <v>29</v>
      </c>
      <c r="N963" t="s">
        <v>29</v>
      </c>
      <c r="O963" t="s">
        <v>29</v>
      </c>
      <c r="P963" t="s">
        <v>29</v>
      </c>
      <c r="Q963">
        <v>1</v>
      </c>
      <c r="R963">
        <v>2.9</v>
      </c>
      <c r="S963" t="s">
        <v>139</v>
      </c>
      <c r="T963" t="s">
        <v>140</v>
      </c>
      <c r="U963">
        <v>43</v>
      </c>
    </row>
    <row r="964" spans="1:21" x14ac:dyDescent="0.3">
      <c r="A964">
        <v>18393702</v>
      </c>
      <c r="B964" t="s">
        <v>3173</v>
      </c>
      <c r="C964">
        <v>1</v>
      </c>
      <c r="D964" t="s">
        <v>2938</v>
      </c>
      <c r="E964" t="s">
        <v>3174</v>
      </c>
      <c r="F964" t="s">
        <v>3171</v>
      </c>
      <c r="G964" t="s">
        <v>3172</v>
      </c>
      <c r="H964">
        <v>77.320192700000007</v>
      </c>
      <c r="I964">
        <v>28.4107707</v>
      </c>
      <c r="J964" t="s">
        <v>3175</v>
      </c>
      <c r="K964">
        <v>300</v>
      </c>
      <c r="L964" t="s">
        <v>2116</v>
      </c>
      <c r="M964" t="s">
        <v>29</v>
      </c>
      <c r="N964" t="s">
        <v>28</v>
      </c>
      <c r="O964" t="s">
        <v>29</v>
      </c>
      <c r="P964" t="s">
        <v>29</v>
      </c>
      <c r="Q964">
        <v>1</v>
      </c>
      <c r="R964">
        <v>2.9</v>
      </c>
      <c r="S964" t="s">
        <v>139</v>
      </c>
      <c r="T964" t="s">
        <v>140</v>
      </c>
      <c r="U964">
        <v>4</v>
      </c>
    </row>
    <row r="965" spans="1:21" x14ac:dyDescent="0.3">
      <c r="A965">
        <v>6152</v>
      </c>
      <c r="B965" t="s">
        <v>3176</v>
      </c>
      <c r="C965">
        <v>1</v>
      </c>
      <c r="D965" t="s">
        <v>2938</v>
      </c>
      <c r="E965" t="s">
        <v>3177</v>
      </c>
      <c r="F965" t="s">
        <v>3171</v>
      </c>
      <c r="G965" t="s">
        <v>3172</v>
      </c>
      <c r="H965">
        <v>77.319206300000005</v>
      </c>
      <c r="I965">
        <v>28.410696300000001</v>
      </c>
      <c r="J965" t="s">
        <v>3122</v>
      </c>
      <c r="K965">
        <v>400</v>
      </c>
      <c r="L965" t="s">
        <v>2116</v>
      </c>
      <c r="M965" t="s">
        <v>29</v>
      </c>
      <c r="N965" t="s">
        <v>29</v>
      </c>
      <c r="O965" t="s">
        <v>29</v>
      </c>
      <c r="P965" t="s">
        <v>29</v>
      </c>
      <c r="Q965">
        <v>1</v>
      </c>
      <c r="R965">
        <v>2.5</v>
      </c>
      <c r="S965" t="s">
        <v>139</v>
      </c>
      <c r="T965" t="s">
        <v>140</v>
      </c>
      <c r="U965">
        <v>25</v>
      </c>
    </row>
    <row r="966" spans="1:21" x14ac:dyDescent="0.3">
      <c r="A966">
        <v>306962</v>
      </c>
      <c r="B966" t="s">
        <v>3178</v>
      </c>
      <c r="C966">
        <v>1</v>
      </c>
      <c r="D966" t="s">
        <v>2938</v>
      </c>
      <c r="E966" t="s">
        <v>3179</v>
      </c>
      <c r="F966" t="s">
        <v>3171</v>
      </c>
      <c r="G966" t="s">
        <v>3172</v>
      </c>
      <c r="H966">
        <v>77.318532300000001</v>
      </c>
      <c r="I966">
        <v>28.410659299999999</v>
      </c>
      <c r="J966" t="s">
        <v>2121</v>
      </c>
      <c r="K966">
        <v>400</v>
      </c>
      <c r="L966" t="s">
        <v>2116</v>
      </c>
      <c r="M966" t="s">
        <v>29</v>
      </c>
      <c r="N966" t="s">
        <v>29</v>
      </c>
      <c r="O966" t="s">
        <v>29</v>
      </c>
      <c r="P966" t="s">
        <v>29</v>
      </c>
      <c r="Q966">
        <v>1</v>
      </c>
      <c r="R966">
        <v>3.1</v>
      </c>
      <c r="S966" t="s">
        <v>139</v>
      </c>
      <c r="T966" t="s">
        <v>140</v>
      </c>
      <c r="U966">
        <v>26</v>
      </c>
    </row>
    <row r="967" spans="1:21" x14ac:dyDescent="0.3">
      <c r="A967">
        <v>18445360</v>
      </c>
      <c r="B967" t="s">
        <v>3180</v>
      </c>
      <c r="C967">
        <v>1</v>
      </c>
      <c r="D967" t="s">
        <v>2938</v>
      </c>
      <c r="E967" t="s">
        <v>3181</v>
      </c>
      <c r="F967" t="s">
        <v>3171</v>
      </c>
      <c r="G967" t="s">
        <v>3172</v>
      </c>
      <c r="H967">
        <v>77.319076499999994</v>
      </c>
      <c r="I967">
        <v>28.410819799999999</v>
      </c>
      <c r="J967" t="s">
        <v>2151</v>
      </c>
      <c r="K967">
        <v>500</v>
      </c>
      <c r="L967" t="s">
        <v>2116</v>
      </c>
      <c r="M967" t="s">
        <v>29</v>
      </c>
      <c r="N967" t="s">
        <v>29</v>
      </c>
      <c r="O967" t="s">
        <v>29</v>
      </c>
      <c r="P967" t="s">
        <v>29</v>
      </c>
      <c r="Q967">
        <v>2</v>
      </c>
      <c r="R967">
        <v>3</v>
      </c>
      <c r="S967" t="s">
        <v>139</v>
      </c>
      <c r="T967" t="s">
        <v>140</v>
      </c>
      <c r="U967">
        <v>4</v>
      </c>
    </row>
    <row r="968" spans="1:21" x14ac:dyDescent="0.3">
      <c r="A968">
        <v>6150</v>
      </c>
      <c r="B968" t="s">
        <v>3182</v>
      </c>
      <c r="C968">
        <v>1</v>
      </c>
      <c r="D968" t="s">
        <v>2938</v>
      </c>
      <c r="E968" t="s">
        <v>3183</v>
      </c>
      <c r="F968" t="s">
        <v>3171</v>
      </c>
      <c r="G968" t="s">
        <v>3172</v>
      </c>
      <c r="H968">
        <v>77.318667000000005</v>
      </c>
      <c r="I968">
        <v>28.410677199999999</v>
      </c>
      <c r="J968" t="s">
        <v>2121</v>
      </c>
      <c r="K968">
        <v>250</v>
      </c>
      <c r="L968" t="s">
        <v>2116</v>
      </c>
      <c r="M968" t="s">
        <v>29</v>
      </c>
      <c r="N968" t="s">
        <v>29</v>
      </c>
      <c r="O968" t="s">
        <v>29</v>
      </c>
      <c r="P968" t="s">
        <v>29</v>
      </c>
      <c r="Q968">
        <v>1</v>
      </c>
      <c r="R968">
        <v>3.4</v>
      </c>
      <c r="S968" t="s">
        <v>139</v>
      </c>
      <c r="T968" t="s">
        <v>140</v>
      </c>
      <c r="U968">
        <v>22</v>
      </c>
    </row>
    <row r="969" spans="1:21" x14ac:dyDescent="0.3">
      <c r="A969">
        <v>18421024</v>
      </c>
      <c r="B969" t="s">
        <v>3184</v>
      </c>
      <c r="C969">
        <v>1</v>
      </c>
      <c r="D969" t="s">
        <v>2938</v>
      </c>
      <c r="E969" t="s">
        <v>3185</v>
      </c>
      <c r="F969" t="s">
        <v>3171</v>
      </c>
      <c r="G969" t="s">
        <v>3172</v>
      </c>
      <c r="H969">
        <v>77.3199015</v>
      </c>
      <c r="I969">
        <v>28.409565199999999</v>
      </c>
      <c r="J969" t="s">
        <v>2151</v>
      </c>
      <c r="K969">
        <v>800</v>
      </c>
      <c r="L969" t="s">
        <v>2116</v>
      </c>
      <c r="M969" t="s">
        <v>28</v>
      </c>
      <c r="N969" t="s">
        <v>29</v>
      </c>
      <c r="O969" t="s">
        <v>29</v>
      </c>
      <c r="P969" t="s">
        <v>29</v>
      </c>
      <c r="Q969">
        <v>2</v>
      </c>
      <c r="R969">
        <v>3.3</v>
      </c>
      <c r="S969" t="s">
        <v>139</v>
      </c>
      <c r="T969" t="s">
        <v>140</v>
      </c>
      <c r="U969">
        <v>14</v>
      </c>
    </row>
    <row r="970" spans="1:21" x14ac:dyDescent="0.3">
      <c r="A970">
        <v>18471260</v>
      </c>
      <c r="B970" t="s">
        <v>3186</v>
      </c>
      <c r="C970">
        <v>1</v>
      </c>
      <c r="D970" t="s">
        <v>2938</v>
      </c>
      <c r="E970" t="s">
        <v>3187</v>
      </c>
      <c r="F970" t="s">
        <v>3171</v>
      </c>
      <c r="G970" t="s">
        <v>3172</v>
      </c>
      <c r="H970">
        <v>0</v>
      </c>
      <c r="I970">
        <v>0</v>
      </c>
      <c r="J970" t="s">
        <v>2121</v>
      </c>
      <c r="K970">
        <v>300</v>
      </c>
      <c r="L970" t="s">
        <v>2116</v>
      </c>
      <c r="M970" t="s">
        <v>29</v>
      </c>
      <c r="N970" t="s">
        <v>29</v>
      </c>
      <c r="O970" t="s">
        <v>29</v>
      </c>
      <c r="P970" t="s">
        <v>29</v>
      </c>
      <c r="Q970">
        <v>1</v>
      </c>
      <c r="R970">
        <v>3.1</v>
      </c>
      <c r="S970" t="s">
        <v>139</v>
      </c>
      <c r="T970" t="s">
        <v>140</v>
      </c>
      <c r="U970">
        <v>8</v>
      </c>
    </row>
    <row r="971" spans="1:21" x14ac:dyDescent="0.3">
      <c r="A971">
        <v>18367316</v>
      </c>
      <c r="B971" t="s">
        <v>3188</v>
      </c>
      <c r="C971">
        <v>1</v>
      </c>
      <c r="D971" t="s">
        <v>2938</v>
      </c>
      <c r="E971" t="s">
        <v>3189</v>
      </c>
      <c r="F971" t="s">
        <v>3171</v>
      </c>
      <c r="G971" t="s">
        <v>3172</v>
      </c>
      <c r="H971">
        <v>77.318577199999993</v>
      </c>
      <c r="I971">
        <v>28.410887800000001</v>
      </c>
      <c r="J971" t="s">
        <v>2910</v>
      </c>
      <c r="K971">
        <v>400</v>
      </c>
      <c r="L971" t="s">
        <v>2116</v>
      </c>
      <c r="M971" t="s">
        <v>29</v>
      </c>
      <c r="N971" t="s">
        <v>29</v>
      </c>
      <c r="O971" t="s">
        <v>29</v>
      </c>
      <c r="P971" t="s">
        <v>29</v>
      </c>
      <c r="Q971">
        <v>1</v>
      </c>
      <c r="R971">
        <v>3.1</v>
      </c>
      <c r="S971" t="s">
        <v>139</v>
      </c>
      <c r="T971" t="s">
        <v>140</v>
      </c>
      <c r="U971">
        <v>8</v>
      </c>
    </row>
    <row r="972" spans="1:21" x14ac:dyDescent="0.3">
      <c r="A972">
        <v>18466931</v>
      </c>
      <c r="B972" t="s">
        <v>3190</v>
      </c>
      <c r="C972">
        <v>1</v>
      </c>
      <c r="D972" t="s">
        <v>2938</v>
      </c>
      <c r="E972" t="s">
        <v>3191</v>
      </c>
      <c r="F972" t="s">
        <v>3171</v>
      </c>
      <c r="G972" t="s">
        <v>3172</v>
      </c>
      <c r="H972">
        <v>77.319026199999996</v>
      </c>
      <c r="I972">
        <v>28.4105451</v>
      </c>
      <c r="J972" t="s">
        <v>2121</v>
      </c>
      <c r="K972">
        <v>400</v>
      </c>
      <c r="L972" t="s">
        <v>2116</v>
      </c>
      <c r="M972" t="s">
        <v>29</v>
      </c>
      <c r="N972" t="s">
        <v>29</v>
      </c>
      <c r="O972" t="s">
        <v>29</v>
      </c>
      <c r="P972" t="s">
        <v>29</v>
      </c>
      <c r="Q972">
        <v>1</v>
      </c>
      <c r="R972">
        <v>0</v>
      </c>
      <c r="S972" t="s">
        <v>165</v>
      </c>
      <c r="T972" t="s">
        <v>166</v>
      </c>
      <c r="U972">
        <v>0</v>
      </c>
    </row>
    <row r="973" spans="1:21" x14ac:dyDescent="0.3">
      <c r="A973">
        <v>18466420</v>
      </c>
      <c r="B973" t="s">
        <v>3192</v>
      </c>
      <c r="C973">
        <v>1</v>
      </c>
      <c r="D973" t="s">
        <v>2938</v>
      </c>
      <c r="E973" t="s">
        <v>3193</v>
      </c>
      <c r="F973" t="s">
        <v>3171</v>
      </c>
      <c r="G973" t="s">
        <v>3172</v>
      </c>
      <c r="H973">
        <v>77.318701700000005</v>
      </c>
      <c r="I973">
        <v>28.4106649</v>
      </c>
      <c r="J973" t="s">
        <v>2655</v>
      </c>
      <c r="K973">
        <v>300</v>
      </c>
      <c r="L973" t="s">
        <v>2116</v>
      </c>
      <c r="M973" t="s">
        <v>29</v>
      </c>
      <c r="N973" t="s">
        <v>29</v>
      </c>
      <c r="O973" t="s">
        <v>29</v>
      </c>
      <c r="P973" t="s">
        <v>29</v>
      </c>
      <c r="Q973">
        <v>1</v>
      </c>
      <c r="R973">
        <v>0</v>
      </c>
      <c r="S973" t="s">
        <v>165</v>
      </c>
      <c r="T973" t="s">
        <v>166</v>
      </c>
      <c r="U973">
        <v>0</v>
      </c>
    </row>
    <row r="974" spans="1:21" x14ac:dyDescent="0.3">
      <c r="A974">
        <v>18464607</v>
      </c>
      <c r="B974" t="s">
        <v>3194</v>
      </c>
      <c r="C974">
        <v>1</v>
      </c>
      <c r="D974" t="s">
        <v>2938</v>
      </c>
      <c r="E974" t="s">
        <v>3195</v>
      </c>
      <c r="F974" t="s">
        <v>3171</v>
      </c>
      <c r="G974" t="s">
        <v>3172</v>
      </c>
      <c r="H974">
        <v>77.320013200000005</v>
      </c>
      <c r="I974">
        <v>28.411830699999999</v>
      </c>
      <c r="J974" t="s">
        <v>55</v>
      </c>
      <c r="K974">
        <v>300</v>
      </c>
      <c r="L974" t="s">
        <v>2116</v>
      </c>
      <c r="M974" t="s">
        <v>29</v>
      </c>
      <c r="N974" t="s">
        <v>29</v>
      </c>
      <c r="O974" t="s">
        <v>29</v>
      </c>
      <c r="P974" t="s">
        <v>29</v>
      </c>
      <c r="Q974">
        <v>1</v>
      </c>
      <c r="R974">
        <v>0</v>
      </c>
      <c r="S974" t="s">
        <v>165</v>
      </c>
      <c r="T974" t="s">
        <v>166</v>
      </c>
      <c r="U974">
        <v>0</v>
      </c>
    </row>
    <row r="975" spans="1:21" x14ac:dyDescent="0.3">
      <c r="A975">
        <v>18464631</v>
      </c>
      <c r="B975" t="s">
        <v>3196</v>
      </c>
      <c r="C975">
        <v>1</v>
      </c>
      <c r="D975" t="s">
        <v>2938</v>
      </c>
      <c r="E975" t="s">
        <v>3197</v>
      </c>
      <c r="F975" t="s">
        <v>3171</v>
      </c>
      <c r="G975" t="s">
        <v>3172</v>
      </c>
      <c r="H975">
        <v>77.320282399999996</v>
      </c>
      <c r="I975">
        <v>28.412035500000002</v>
      </c>
      <c r="J975" t="s">
        <v>55</v>
      </c>
      <c r="K975">
        <v>300</v>
      </c>
      <c r="L975" t="s">
        <v>2116</v>
      </c>
      <c r="M975" t="s">
        <v>29</v>
      </c>
      <c r="N975" t="s">
        <v>29</v>
      </c>
      <c r="O975" t="s">
        <v>29</v>
      </c>
      <c r="P975" t="s">
        <v>29</v>
      </c>
      <c r="Q975">
        <v>1</v>
      </c>
      <c r="R975">
        <v>0</v>
      </c>
      <c r="S975" t="s">
        <v>165</v>
      </c>
      <c r="T975" t="s">
        <v>166</v>
      </c>
      <c r="U975">
        <v>0</v>
      </c>
    </row>
    <row r="976" spans="1:21" x14ac:dyDescent="0.3">
      <c r="A976">
        <v>301170</v>
      </c>
      <c r="B976" t="s">
        <v>3198</v>
      </c>
      <c r="C976">
        <v>1</v>
      </c>
      <c r="D976" t="s">
        <v>2938</v>
      </c>
      <c r="E976" t="s">
        <v>3199</v>
      </c>
      <c r="F976" t="s">
        <v>3171</v>
      </c>
      <c r="G976" t="s">
        <v>3172</v>
      </c>
      <c r="H976">
        <v>77.320327300000002</v>
      </c>
      <c r="I976">
        <v>28.410469299999999</v>
      </c>
      <c r="J976" t="s">
        <v>2121</v>
      </c>
      <c r="K976">
        <v>250</v>
      </c>
      <c r="L976" t="s">
        <v>2116</v>
      </c>
      <c r="M976" t="s">
        <v>29</v>
      </c>
      <c r="N976" t="s">
        <v>29</v>
      </c>
      <c r="O976" t="s">
        <v>29</v>
      </c>
      <c r="P976" t="s">
        <v>29</v>
      </c>
      <c r="Q976">
        <v>1</v>
      </c>
      <c r="R976">
        <v>0</v>
      </c>
      <c r="S976" t="s">
        <v>165</v>
      </c>
      <c r="T976" t="s">
        <v>166</v>
      </c>
      <c r="U976">
        <v>2</v>
      </c>
    </row>
    <row r="977" spans="1:21" x14ac:dyDescent="0.3">
      <c r="A977">
        <v>18466939</v>
      </c>
      <c r="B977" t="s">
        <v>3200</v>
      </c>
      <c r="C977">
        <v>1</v>
      </c>
      <c r="D977" t="s">
        <v>2938</v>
      </c>
      <c r="E977" t="s">
        <v>3201</v>
      </c>
      <c r="F977" t="s">
        <v>3171</v>
      </c>
      <c r="G977" t="s">
        <v>3172</v>
      </c>
      <c r="H977">
        <v>77.319699099999994</v>
      </c>
      <c r="I977">
        <v>28.410499900000001</v>
      </c>
      <c r="J977" t="s">
        <v>55</v>
      </c>
      <c r="K977">
        <v>250</v>
      </c>
      <c r="L977" t="s">
        <v>2116</v>
      </c>
      <c r="M977" t="s">
        <v>29</v>
      </c>
      <c r="N977" t="s">
        <v>29</v>
      </c>
      <c r="O977" t="s">
        <v>29</v>
      </c>
      <c r="P977" t="s">
        <v>29</v>
      </c>
      <c r="Q977">
        <v>1</v>
      </c>
      <c r="R977">
        <v>0</v>
      </c>
      <c r="S977" t="s">
        <v>165</v>
      </c>
      <c r="T977" t="s">
        <v>166</v>
      </c>
      <c r="U977">
        <v>0</v>
      </c>
    </row>
    <row r="978" spans="1:21" x14ac:dyDescent="0.3">
      <c r="A978">
        <v>18380180</v>
      </c>
      <c r="B978" t="s">
        <v>3202</v>
      </c>
      <c r="C978">
        <v>1</v>
      </c>
      <c r="D978" t="s">
        <v>2938</v>
      </c>
      <c r="E978" t="s">
        <v>3203</v>
      </c>
      <c r="F978" t="s">
        <v>3171</v>
      </c>
      <c r="G978" t="s">
        <v>3172</v>
      </c>
      <c r="H978">
        <v>77.318577199999993</v>
      </c>
      <c r="I978">
        <v>28.410708400000001</v>
      </c>
      <c r="J978" t="s">
        <v>2281</v>
      </c>
      <c r="K978">
        <v>400</v>
      </c>
      <c r="L978" t="s">
        <v>2116</v>
      </c>
      <c r="M978" t="s">
        <v>29</v>
      </c>
      <c r="N978" t="s">
        <v>29</v>
      </c>
      <c r="O978" t="s">
        <v>29</v>
      </c>
      <c r="P978" t="s">
        <v>29</v>
      </c>
      <c r="Q978">
        <v>1</v>
      </c>
      <c r="R978">
        <v>0</v>
      </c>
      <c r="S978" t="s">
        <v>165</v>
      </c>
      <c r="T978" t="s">
        <v>166</v>
      </c>
      <c r="U978">
        <v>0</v>
      </c>
    </row>
    <row r="979" spans="1:21" x14ac:dyDescent="0.3">
      <c r="A979">
        <v>18466407</v>
      </c>
      <c r="B979" t="s">
        <v>3204</v>
      </c>
      <c r="C979">
        <v>1</v>
      </c>
      <c r="D979" t="s">
        <v>2938</v>
      </c>
      <c r="E979" t="s">
        <v>3205</v>
      </c>
      <c r="F979" t="s">
        <v>3171</v>
      </c>
      <c r="G979" t="s">
        <v>3172</v>
      </c>
      <c r="H979">
        <v>77.318970800000002</v>
      </c>
      <c r="I979">
        <v>28.412025400000001</v>
      </c>
      <c r="J979" t="s">
        <v>393</v>
      </c>
      <c r="K979">
        <v>500</v>
      </c>
      <c r="L979" t="s">
        <v>2116</v>
      </c>
      <c r="M979" t="s">
        <v>29</v>
      </c>
      <c r="N979" t="s">
        <v>29</v>
      </c>
      <c r="O979" t="s">
        <v>29</v>
      </c>
      <c r="P979" t="s">
        <v>29</v>
      </c>
      <c r="Q979">
        <v>2</v>
      </c>
      <c r="R979">
        <v>0</v>
      </c>
      <c r="S979" t="s">
        <v>165</v>
      </c>
      <c r="T979" t="s">
        <v>166</v>
      </c>
      <c r="U979">
        <v>0</v>
      </c>
    </row>
    <row r="980" spans="1:21" x14ac:dyDescent="0.3">
      <c r="A980">
        <v>304001</v>
      </c>
      <c r="B980" t="s">
        <v>3206</v>
      </c>
      <c r="C980">
        <v>1</v>
      </c>
      <c r="D980" t="s">
        <v>2938</v>
      </c>
      <c r="E980" t="s">
        <v>3207</v>
      </c>
      <c r="F980" t="s">
        <v>3208</v>
      </c>
      <c r="G980" t="s">
        <v>3209</v>
      </c>
      <c r="H980">
        <v>77.326602300000005</v>
      </c>
      <c r="I980">
        <v>28.4101024</v>
      </c>
      <c r="J980" t="s">
        <v>2655</v>
      </c>
      <c r="K980">
        <v>400</v>
      </c>
      <c r="L980" t="s">
        <v>2116</v>
      </c>
      <c r="M980" t="s">
        <v>29</v>
      </c>
      <c r="N980" t="s">
        <v>29</v>
      </c>
      <c r="O980" t="s">
        <v>29</v>
      </c>
      <c r="P980" t="s">
        <v>29</v>
      </c>
      <c r="Q980">
        <v>1</v>
      </c>
      <c r="R980">
        <v>2.8</v>
      </c>
      <c r="S980" t="s">
        <v>139</v>
      </c>
      <c r="T980" t="s">
        <v>140</v>
      </c>
      <c r="U980">
        <v>20</v>
      </c>
    </row>
    <row r="981" spans="1:21" x14ac:dyDescent="0.3">
      <c r="A981">
        <v>8319</v>
      </c>
      <c r="B981" t="s">
        <v>3210</v>
      </c>
      <c r="C981">
        <v>1</v>
      </c>
      <c r="D981" t="s">
        <v>2938</v>
      </c>
      <c r="E981" t="s">
        <v>3211</v>
      </c>
      <c r="F981" t="s">
        <v>3208</v>
      </c>
      <c r="G981" t="s">
        <v>3209</v>
      </c>
      <c r="H981">
        <v>77.329166999999998</v>
      </c>
      <c r="I981">
        <v>28.410179500000002</v>
      </c>
      <c r="J981" t="s">
        <v>2352</v>
      </c>
      <c r="K981">
        <v>700</v>
      </c>
      <c r="L981" t="s">
        <v>2116</v>
      </c>
      <c r="M981" t="s">
        <v>29</v>
      </c>
      <c r="N981" t="s">
        <v>29</v>
      </c>
      <c r="O981" t="s">
        <v>29</v>
      </c>
      <c r="P981" t="s">
        <v>29</v>
      </c>
      <c r="Q981">
        <v>2</v>
      </c>
      <c r="R981">
        <v>2.7</v>
      </c>
      <c r="S981" t="s">
        <v>139</v>
      </c>
      <c r="T981" t="s">
        <v>140</v>
      </c>
      <c r="U981">
        <v>39</v>
      </c>
    </row>
    <row r="982" spans="1:21" x14ac:dyDescent="0.3">
      <c r="A982">
        <v>303871</v>
      </c>
      <c r="B982" t="s">
        <v>3009</v>
      </c>
      <c r="C982">
        <v>1</v>
      </c>
      <c r="D982" t="s">
        <v>2938</v>
      </c>
      <c r="E982" t="s">
        <v>3212</v>
      </c>
      <c r="F982" t="s">
        <v>3208</v>
      </c>
      <c r="G982" t="s">
        <v>3209</v>
      </c>
      <c r="H982">
        <v>77.328897799999993</v>
      </c>
      <c r="I982">
        <v>28.410602900000001</v>
      </c>
      <c r="J982" t="s">
        <v>2281</v>
      </c>
      <c r="K982">
        <v>600</v>
      </c>
      <c r="L982" t="s">
        <v>2116</v>
      </c>
      <c r="M982" t="s">
        <v>29</v>
      </c>
      <c r="N982" t="s">
        <v>28</v>
      </c>
      <c r="O982" t="s">
        <v>29</v>
      </c>
      <c r="P982" t="s">
        <v>29</v>
      </c>
      <c r="Q982">
        <v>2</v>
      </c>
      <c r="R982">
        <v>2.7</v>
      </c>
      <c r="S982" t="s">
        <v>139</v>
      </c>
      <c r="T982" t="s">
        <v>140</v>
      </c>
      <c r="U982">
        <v>56</v>
      </c>
    </row>
    <row r="983" spans="1:21" x14ac:dyDescent="0.3">
      <c r="A983">
        <v>8321</v>
      </c>
      <c r="B983" t="s">
        <v>3213</v>
      </c>
      <c r="C983">
        <v>1</v>
      </c>
      <c r="D983" t="s">
        <v>2938</v>
      </c>
      <c r="E983" t="s">
        <v>3214</v>
      </c>
      <c r="F983" t="s">
        <v>3208</v>
      </c>
      <c r="G983" t="s">
        <v>3209</v>
      </c>
      <c r="H983">
        <v>77.327576399999998</v>
      </c>
      <c r="I983">
        <v>28.410372500000001</v>
      </c>
      <c r="J983" t="s">
        <v>2352</v>
      </c>
      <c r="K983">
        <v>500</v>
      </c>
      <c r="L983" t="s">
        <v>2116</v>
      </c>
      <c r="M983" t="s">
        <v>29</v>
      </c>
      <c r="N983" t="s">
        <v>29</v>
      </c>
      <c r="O983" t="s">
        <v>29</v>
      </c>
      <c r="P983" t="s">
        <v>29</v>
      </c>
      <c r="Q983">
        <v>2</v>
      </c>
      <c r="R983">
        <v>2.7</v>
      </c>
      <c r="S983" t="s">
        <v>139</v>
      </c>
      <c r="T983" t="s">
        <v>140</v>
      </c>
      <c r="U983">
        <v>43</v>
      </c>
    </row>
    <row r="984" spans="1:21" x14ac:dyDescent="0.3">
      <c r="A984">
        <v>311047</v>
      </c>
      <c r="B984" t="s">
        <v>3215</v>
      </c>
      <c r="C984">
        <v>1</v>
      </c>
      <c r="D984" t="s">
        <v>2938</v>
      </c>
      <c r="E984" t="s">
        <v>3216</v>
      </c>
      <c r="F984" t="s">
        <v>3208</v>
      </c>
      <c r="G984" t="s">
        <v>3209</v>
      </c>
      <c r="H984">
        <v>77.326744000000005</v>
      </c>
      <c r="I984">
        <v>28.409951499999998</v>
      </c>
      <c r="J984" t="s">
        <v>55</v>
      </c>
      <c r="K984">
        <v>300</v>
      </c>
      <c r="L984" t="s">
        <v>2116</v>
      </c>
      <c r="M984" t="s">
        <v>29</v>
      </c>
      <c r="N984" t="s">
        <v>29</v>
      </c>
      <c r="O984" t="s">
        <v>29</v>
      </c>
      <c r="P984" t="s">
        <v>29</v>
      </c>
      <c r="Q984">
        <v>1</v>
      </c>
      <c r="R984">
        <v>2.8</v>
      </c>
      <c r="S984" t="s">
        <v>139</v>
      </c>
      <c r="T984" t="s">
        <v>140</v>
      </c>
      <c r="U984">
        <v>9</v>
      </c>
    </row>
    <row r="985" spans="1:21" x14ac:dyDescent="0.3">
      <c r="A985">
        <v>8320</v>
      </c>
      <c r="B985" t="s">
        <v>3217</v>
      </c>
      <c r="C985">
        <v>1</v>
      </c>
      <c r="D985" t="s">
        <v>2938</v>
      </c>
      <c r="E985" t="s">
        <v>3218</v>
      </c>
      <c r="F985" t="s">
        <v>3208</v>
      </c>
      <c r="G985" t="s">
        <v>3209</v>
      </c>
      <c r="H985">
        <v>77.327832400000005</v>
      </c>
      <c r="I985">
        <v>28.410164699999999</v>
      </c>
      <c r="J985" t="s">
        <v>2121</v>
      </c>
      <c r="K985">
        <v>400</v>
      </c>
      <c r="L985" t="s">
        <v>2116</v>
      </c>
      <c r="M985" t="s">
        <v>29</v>
      </c>
      <c r="N985" t="s">
        <v>29</v>
      </c>
      <c r="O985" t="s">
        <v>29</v>
      </c>
      <c r="P985" t="s">
        <v>29</v>
      </c>
      <c r="Q985">
        <v>1</v>
      </c>
      <c r="R985">
        <v>2.7</v>
      </c>
      <c r="S985" t="s">
        <v>139</v>
      </c>
      <c r="T985" t="s">
        <v>140</v>
      </c>
      <c r="U985">
        <v>20</v>
      </c>
    </row>
    <row r="986" spans="1:21" x14ac:dyDescent="0.3">
      <c r="A986">
        <v>8308</v>
      </c>
      <c r="B986" t="s">
        <v>3219</v>
      </c>
      <c r="C986">
        <v>1</v>
      </c>
      <c r="D986" t="s">
        <v>2938</v>
      </c>
      <c r="E986" t="s">
        <v>3220</v>
      </c>
      <c r="F986" t="s">
        <v>3208</v>
      </c>
      <c r="G986" t="s">
        <v>3209</v>
      </c>
      <c r="H986">
        <v>77.327910599999996</v>
      </c>
      <c r="I986">
        <v>28.410330600000002</v>
      </c>
      <c r="J986" t="s">
        <v>2375</v>
      </c>
      <c r="K986">
        <v>100</v>
      </c>
      <c r="L986" t="s">
        <v>2116</v>
      </c>
      <c r="M986" t="s">
        <v>29</v>
      </c>
      <c r="N986" t="s">
        <v>29</v>
      </c>
      <c r="O986" t="s">
        <v>29</v>
      </c>
      <c r="P986" t="s">
        <v>29</v>
      </c>
      <c r="Q986">
        <v>1</v>
      </c>
      <c r="R986">
        <v>3.2</v>
      </c>
      <c r="S986" t="s">
        <v>139</v>
      </c>
      <c r="T986" t="s">
        <v>140</v>
      </c>
      <c r="U986">
        <v>41</v>
      </c>
    </row>
    <row r="987" spans="1:21" x14ac:dyDescent="0.3">
      <c r="A987">
        <v>18303717</v>
      </c>
      <c r="B987" t="s">
        <v>3221</v>
      </c>
      <c r="C987">
        <v>1</v>
      </c>
      <c r="D987" t="s">
        <v>2938</v>
      </c>
      <c r="E987" t="s">
        <v>3222</v>
      </c>
      <c r="F987" t="s">
        <v>3208</v>
      </c>
      <c r="G987" t="s">
        <v>3209</v>
      </c>
      <c r="H987">
        <v>77.327910599999996</v>
      </c>
      <c r="I987">
        <v>28.4105998</v>
      </c>
      <c r="J987" t="s">
        <v>143</v>
      </c>
      <c r="K987">
        <v>500</v>
      </c>
      <c r="L987" t="s">
        <v>2116</v>
      </c>
      <c r="M987" t="s">
        <v>29</v>
      </c>
      <c r="N987" t="s">
        <v>29</v>
      </c>
      <c r="O987" t="s">
        <v>29</v>
      </c>
      <c r="P987" t="s">
        <v>29</v>
      </c>
      <c r="Q987">
        <v>2</v>
      </c>
      <c r="R987">
        <v>3.4</v>
      </c>
      <c r="S987" t="s">
        <v>139</v>
      </c>
      <c r="T987" t="s">
        <v>140</v>
      </c>
      <c r="U987">
        <v>18</v>
      </c>
    </row>
    <row r="988" spans="1:21" x14ac:dyDescent="0.3">
      <c r="A988">
        <v>304004</v>
      </c>
      <c r="B988" t="s">
        <v>3223</v>
      </c>
      <c r="C988">
        <v>1</v>
      </c>
      <c r="D988" t="s">
        <v>2938</v>
      </c>
      <c r="E988" t="s">
        <v>3224</v>
      </c>
      <c r="F988" t="s">
        <v>3208</v>
      </c>
      <c r="G988" t="s">
        <v>3209</v>
      </c>
      <c r="H988">
        <v>77.326096710000002</v>
      </c>
      <c r="I988">
        <v>28.410115600000001</v>
      </c>
      <c r="J988" t="s">
        <v>2655</v>
      </c>
      <c r="K988">
        <v>700</v>
      </c>
      <c r="L988" t="s">
        <v>2116</v>
      </c>
      <c r="M988" t="s">
        <v>29</v>
      </c>
      <c r="N988" t="s">
        <v>28</v>
      </c>
      <c r="O988" t="s">
        <v>29</v>
      </c>
      <c r="P988" t="s">
        <v>29</v>
      </c>
      <c r="Q988">
        <v>2</v>
      </c>
      <c r="R988">
        <v>3.3</v>
      </c>
      <c r="S988" t="s">
        <v>139</v>
      </c>
      <c r="T988" t="s">
        <v>140</v>
      </c>
      <c r="U988">
        <v>76</v>
      </c>
    </row>
    <row r="989" spans="1:21" x14ac:dyDescent="0.3">
      <c r="A989">
        <v>18472625</v>
      </c>
      <c r="B989" t="s">
        <v>3225</v>
      </c>
      <c r="C989">
        <v>1</v>
      </c>
      <c r="D989" t="s">
        <v>2938</v>
      </c>
      <c r="E989" t="s">
        <v>3226</v>
      </c>
      <c r="F989" t="s">
        <v>3208</v>
      </c>
      <c r="G989" t="s">
        <v>3209</v>
      </c>
      <c r="H989">
        <v>77.326227000000003</v>
      </c>
      <c r="I989">
        <v>28.409801000000002</v>
      </c>
      <c r="J989" t="s">
        <v>143</v>
      </c>
      <c r="K989">
        <v>700</v>
      </c>
      <c r="L989" t="s">
        <v>2116</v>
      </c>
      <c r="M989" t="s">
        <v>28</v>
      </c>
      <c r="N989" t="s">
        <v>28</v>
      </c>
      <c r="O989" t="s">
        <v>29</v>
      </c>
      <c r="P989" t="s">
        <v>29</v>
      </c>
      <c r="Q989">
        <v>2</v>
      </c>
      <c r="R989">
        <v>0</v>
      </c>
      <c r="S989" t="s">
        <v>165</v>
      </c>
      <c r="T989" t="s">
        <v>166</v>
      </c>
      <c r="U989">
        <v>1</v>
      </c>
    </row>
    <row r="990" spans="1:21" x14ac:dyDescent="0.3">
      <c r="A990">
        <v>18420432</v>
      </c>
      <c r="B990" t="s">
        <v>3227</v>
      </c>
      <c r="C990">
        <v>1</v>
      </c>
      <c r="D990" t="s">
        <v>2938</v>
      </c>
      <c r="E990" t="s">
        <v>3228</v>
      </c>
      <c r="F990" t="s">
        <v>3229</v>
      </c>
      <c r="G990" t="s">
        <v>3230</v>
      </c>
      <c r="H990">
        <v>77.313820500000006</v>
      </c>
      <c r="I990">
        <v>28.417528999999998</v>
      </c>
      <c r="J990" t="s">
        <v>2281</v>
      </c>
      <c r="K990">
        <v>200</v>
      </c>
      <c r="L990" t="s">
        <v>2116</v>
      </c>
      <c r="M990" t="s">
        <v>29</v>
      </c>
      <c r="N990" t="s">
        <v>29</v>
      </c>
      <c r="O990" t="s">
        <v>29</v>
      </c>
      <c r="P990" t="s">
        <v>29</v>
      </c>
      <c r="Q990">
        <v>1</v>
      </c>
      <c r="R990">
        <v>3</v>
      </c>
      <c r="S990" t="s">
        <v>139</v>
      </c>
      <c r="T990" t="s">
        <v>140</v>
      </c>
      <c r="U990">
        <v>6</v>
      </c>
    </row>
    <row r="991" spans="1:21" x14ac:dyDescent="0.3">
      <c r="A991">
        <v>9824</v>
      </c>
      <c r="B991" t="s">
        <v>3085</v>
      </c>
      <c r="C991">
        <v>1</v>
      </c>
      <c r="D991" t="s">
        <v>2938</v>
      </c>
      <c r="E991" t="s">
        <v>3231</v>
      </c>
      <c r="F991" t="s">
        <v>3229</v>
      </c>
      <c r="G991" t="s">
        <v>3230</v>
      </c>
      <c r="H991">
        <v>77.3144487</v>
      </c>
      <c r="I991">
        <v>28.417588200000001</v>
      </c>
      <c r="J991" t="s">
        <v>2115</v>
      </c>
      <c r="K991">
        <v>700</v>
      </c>
      <c r="L991" t="s">
        <v>2116</v>
      </c>
      <c r="M991" t="s">
        <v>29</v>
      </c>
      <c r="N991" t="s">
        <v>28</v>
      </c>
      <c r="O991" t="s">
        <v>29</v>
      </c>
      <c r="P991" t="s">
        <v>29</v>
      </c>
      <c r="Q991">
        <v>2</v>
      </c>
      <c r="R991">
        <v>3.3</v>
      </c>
      <c r="S991" t="s">
        <v>139</v>
      </c>
      <c r="T991" t="s">
        <v>140</v>
      </c>
      <c r="U991">
        <v>219</v>
      </c>
    </row>
    <row r="992" spans="1:21" x14ac:dyDescent="0.3">
      <c r="A992">
        <v>8029</v>
      </c>
      <c r="B992" t="s">
        <v>3232</v>
      </c>
      <c r="C992">
        <v>1</v>
      </c>
      <c r="D992" t="s">
        <v>2938</v>
      </c>
      <c r="E992" t="s">
        <v>3233</v>
      </c>
      <c r="F992" t="s">
        <v>3234</v>
      </c>
      <c r="G992" t="s">
        <v>3235</v>
      </c>
      <c r="H992">
        <v>77.296959400000006</v>
      </c>
      <c r="I992">
        <v>28.4304159</v>
      </c>
      <c r="J992" t="s">
        <v>3236</v>
      </c>
      <c r="K992">
        <v>200</v>
      </c>
      <c r="L992" t="s">
        <v>2116</v>
      </c>
      <c r="M992" t="s">
        <v>29</v>
      </c>
      <c r="N992" t="s">
        <v>29</v>
      </c>
      <c r="O992" t="s">
        <v>29</v>
      </c>
      <c r="P992" t="s">
        <v>29</v>
      </c>
      <c r="Q992">
        <v>1</v>
      </c>
      <c r="R992">
        <v>2.8</v>
      </c>
      <c r="S992" t="s">
        <v>139</v>
      </c>
      <c r="T992" t="s">
        <v>140</v>
      </c>
      <c r="U992">
        <v>11</v>
      </c>
    </row>
    <row r="993" spans="1:21" x14ac:dyDescent="0.3">
      <c r="A993">
        <v>312788</v>
      </c>
      <c r="B993" t="s">
        <v>3237</v>
      </c>
      <c r="C993">
        <v>1</v>
      </c>
      <c r="D993" t="s">
        <v>2938</v>
      </c>
      <c r="E993" t="s">
        <v>3238</v>
      </c>
      <c r="F993" t="s">
        <v>3234</v>
      </c>
      <c r="G993" t="s">
        <v>3235</v>
      </c>
      <c r="H993">
        <v>77.296766399999996</v>
      </c>
      <c r="I993">
        <v>28.431713200000001</v>
      </c>
      <c r="J993" t="s">
        <v>2342</v>
      </c>
      <c r="K993">
        <v>100</v>
      </c>
      <c r="L993" t="s">
        <v>2116</v>
      </c>
      <c r="M993" t="s">
        <v>29</v>
      </c>
      <c r="N993" t="s">
        <v>29</v>
      </c>
      <c r="O993" t="s">
        <v>29</v>
      </c>
      <c r="P993" t="s">
        <v>29</v>
      </c>
      <c r="Q993">
        <v>1</v>
      </c>
      <c r="R993">
        <v>3.1</v>
      </c>
      <c r="S993" t="s">
        <v>139</v>
      </c>
      <c r="T993" t="s">
        <v>140</v>
      </c>
      <c r="U993">
        <v>12</v>
      </c>
    </row>
    <row r="994" spans="1:21" x14ac:dyDescent="0.3">
      <c r="A994">
        <v>309672</v>
      </c>
      <c r="B994" t="s">
        <v>3239</v>
      </c>
      <c r="C994">
        <v>1</v>
      </c>
      <c r="D994" t="s">
        <v>2938</v>
      </c>
      <c r="E994" t="s">
        <v>3240</v>
      </c>
      <c r="F994" t="s">
        <v>3234</v>
      </c>
      <c r="G994" t="s">
        <v>3235</v>
      </c>
      <c r="H994">
        <v>77.296443199999999</v>
      </c>
      <c r="I994">
        <v>28.430121700000001</v>
      </c>
      <c r="J994" t="s">
        <v>3241</v>
      </c>
      <c r="K994">
        <v>350</v>
      </c>
      <c r="L994" t="s">
        <v>2116</v>
      </c>
      <c r="M994" t="s">
        <v>29</v>
      </c>
      <c r="N994" t="s">
        <v>29</v>
      </c>
      <c r="O994" t="s">
        <v>29</v>
      </c>
      <c r="P994" t="s">
        <v>29</v>
      </c>
      <c r="Q994">
        <v>1</v>
      </c>
      <c r="R994">
        <v>2.8</v>
      </c>
      <c r="S994" t="s">
        <v>139</v>
      </c>
      <c r="T994" t="s">
        <v>140</v>
      </c>
      <c r="U994">
        <v>13</v>
      </c>
    </row>
    <row r="995" spans="1:21" x14ac:dyDescent="0.3">
      <c r="A995">
        <v>18359861</v>
      </c>
      <c r="B995" t="s">
        <v>3242</v>
      </c>
      <c r="C995">
        <v>1</v>
      </c>
      <c r="D995" t="s">
        <v>2938</v>
      </c>
      <c r="E995" t="s">
        <v>3243</v>
      </c>
      <c r="F995" t="s">
        <v>3234</v>
      </c>
      <c r="G995" t="s">
        <v>3235</v>
      </c>
      <c r="H995">
        <v>0</v>
      </c>
      <c r="I995">
        <v>0</v>
      </c>
      <c r="J995" t="s">
        <v>3135</v>
      </c>
      <c r="K995">
        <v>200</v>
      </c>
      <c r="L995" t="s">
        <v>2116</v>
      </c>
      <c r="M995" t="s">
        <v>29</v>
      </c>
      <c r="N995" t="s">
        <v>29</v>
      </c>
      <c r="O995" t="s">
        <v>29</v>
      </c>
      <c r="P995" t="s">
        <v>29</v>
      </c>
      <c r="Q995">
        <v>1</v>
      </c>
      <c r="R995">
        <v>3</v>
      </c>
      <c r="S995" t="s">
        <v>139</v>
      </c>
      <c r="T995" t="s">
        <v>140</v>
      </c>
      <c r="U995">
        <v>7</v>
      </c>
    </row>
    <row r="996" spans="1:21" x14ac:dyDescent="0.3">
      <c r="A996">
        <v>18439547</v>
      </c>
      <c r="B996" t="s">
        <v>3244</v>
      </c>
      <c r="C996">
        <v>1</v>
      </c>
      <c r="D996" t="s">
        <v>2938</v>
      </c>
      <c r="E996" t="s">
        <v>3245</v>
      </c>
      <c r="F996" t="s">
        <v>3234</v>
      </c>
      <c r="G996" t="s">
        <v>3235</v>
      </c>
      <c r="H996">
        <v>77.296337899999997</v>
      </c>
      <c r="I996">
        <v>28.429835499999999</v>
      </c>
      <c r="J996" t="s">
        <v>2121</v>
      </c>
      <c r="K996">
        <v>200</v>
      </c>
      <c r="L996" t="s">
        <v>2116</v>
      </c>
      <c r="M996" t="s">
        <v>29</v>
      </c>
      <c r="N996" t="s">
        <v>29</v>
      </c>
      <c r="O996" t="s">
        <v>29</v>
      </c>
      <c r="P996" t="s">
        <v>29</v>
      </c>
      <c r="Q996">
        <v>1</v>
      </c>
      <c r="R996">
        <v>0</v>
      </c>
      <c r="S996" t="s">
        <v>165</v>
      </c>
      <c r="T996" t="s">
        <v>166</v>
      </c>
      <c r="U996">
        <v>1</v>
      </c>
    </row>
    <row r="997" spans="1:21" x14ac:dyDescent="0.3">
      <c r="A997">
        <v>18241538</v>
      </c>
      <c r="B997" t="s">
        <v>3246</v>
      </c>
      <c r="C997">
        <v>1</v>
      </c>
      <c r="D997" t="s">
        <v>2938</v>
      </c>
      <c r="E997" t="s">
        <v>3247</v>
      </c>
      <c r="F997" t="s">
        <v>3234</v>
      </c>
      <c r="G997" t="s">
        <v>3235</v>
      </c>
      <c r="H997">
        <v>0</v>
      </c>
      <c r="I997">
        <v>0</v>
      </c>
      <c r="J997" t="s">
        <v>3248</v>
      </c>
      <c r="K997">
        <v>250</v>
      </c>
      <c r="L997" t="s">
        <v>2116</v>
      </c>
      <c r="M997" t="s">
        <v>29</v>
      </c>
      <c r="N997" t="s">
        <v>29</v>
      </c>
      <c r="O997" t="s">
        <v>29</v>
      </c>
      <c r="P997" t="s">
        <v>29</v>
      </c>
      <c r="Q997">
        <v>1</v>
      </c>
      <c r="R997">
        <v>0</v>
      </c>
      <c r="S997" t="s">
        <v>165</v>
      </c>
      <c r="T997" t="s">
        <v>166</v>
      </c>
      <c r="U997">
        <v>0</v>
      </c>
    </row>
    <row r="998" spans="1:21" x14ac:dyDescent="0.3">
      <c r="A998">
        <v>18452730</v>
      </c>
      <c r="B998" t="s">
        <v>3249</v>
      </c>
      <c r="C998">
        <v>1</v>
      </c>
      <c r="D998" t="s">
        <v>2938</v>
      </c>
      <c r="E998" t="s">
        <v>3250</v>
      </c>
      <c r="F998" t="s">
        <v>3234</v>
      </c>
      <c r="G998" t="s">
        <v>3235</v>
      </c>
      <c r="H998">
        <v>77.296935399999995</v>
      </c>
      <c r="I998">
        <v>28.430056199999999</v>
      </c>
      <c r="J998" t="s">
        <v>3251</v>
      </c>
      <c r="K998">
        <v>400</v>
      </c>
      <c r="L998" t="s">
        <v>2116</v>
      </c>
      <c r="M998" t="s">
        <v>29</v>
      </c>
      <c r="N998" t="s">
        <v>29</v>
      </c>
      <c r="O998" t="s">
        <v>29</v>
      </c>
      <c r="P998" t="s">
        <v>29</v>
      </c>
      <c r="Q998">
        <v>1</v>
      </c>
      <c r="R998">
        <v>0</v>
      </c>
      <c r="S998" t="s">
        <v>165</v>
      </c>
      <c r="T998" t="s">
        <v>166</v>
      </c>
      <c r="U998">
        <v>1</v>
      </c>
    </row>
    <row r="999" spans="1:21" x14ac:dyDescent="0.3">
      <c r="A999">
        <v>18317486</v>
      </c>
      <c r="B999" t="s">
        <v>3252</v>
      </c>
      <c r="C999">
        <v>1</v>
      </c>
      <c r="D999" t="s">
        <v>2938</v>
      </c>
      <c r="E999" t="s">
        <v>3253</v>
      </c>
      <c r="F999" t="s">
        <v>3234</v>
      </c>
      <c r="G999" t="s">
        <v>3235</v>
      </c>
      <c r="H999">
        <v>77.291918999999993</v>
      </c>
      <c r="I999">
        <v>28.422103700000001</v>
      </c>
      <c r="J999" t="s">
        <v>2178</v>
      </c>
      <c r="K999">
        <v>300</v>
      </c>
      <c r="L999" t="s">
        <v>2116</v>
      </c>
      <c r="M999" t="s">
        <v>29</v>
      </c>
      <c r="N999" t="s">
        <v>29</v>
      </c>
      <c r="O999" t="s">
        <v>29</v>
      </c>
      <c r="P999" t="s">
        <v>29</v>
      </c>
      <c r="Q999">
        <v>1</v>
      </c>
      <c r="R999">
        <v>0</v>
      </c>
      <c r="S999" t="s">
        <v>165</v>
      </c>
      <c r="T999" t="s">
        <v>166</v>
      </c>
      <c r="U999">
        <v>3</v>
      </c>
    </row>
    <row r="1000" spans="1:21" x14ac:dyDescent="0.3">
      <c r="A1000">
        <v>18432933</v>
      </c>
      <c r="B1000" t="s">
        <v>3254</v>
      </c>
      <c r="C1000">
        <v>1</v>
      </c>
      <c r="D1000" t="s">
        <v>2938</v>
      </c>
      <c r="E1000" t="s">
        <v>3255</v>
      </c>
      <c r="F1000" t="s">
        <v>3234</v>
      </c>
      <c r="G1000" t="s">
        <v>3235</v>
      </c>
      <c r="H1000">
        <v>0</v>
      </c>
      <c r="I1000">
        <v>0</v>
      </c>
      <c r="J1000" t="s">
        <v>2352</v>
      </c>
      <c r="K1000">
        <v>400</v>
      </c>
      <c r="L1000" t="s">
        <v>2116</v>
      </c>
      <c r="M1000" t="s">
        <v>29</v>
      </c>
      <c r="N1000" t="s">
        <v>29</v>
      </c>
      <c r="O1000" t="s">
        <v>29</v>
      </c>
      <c r="P1000" t="s">
        <v>29</v>
      </c>
      <c r="Q1000">
        <v>1</v>
      </c>
      <c r="R1000">
        <v>0</v>
      </c>
      <c r="S1000" t="s">
        <v>165</v>
      </c>
      <c r="T1000" t="s">
        <v>166</v>
      </c>
      <c r="U1000">
        <v>0</v>
      </c>
    </row>
    <row r="1001" spans="1:21" x14ac:dyDescent="0.3">
      <c r="A1001">
        <v>18452267</v>
      </c>
      <c r="B1001" t="s">
        <v>3256</v>
      </c>
      <c r="C1001">
        <v>1</v>
      </c>
      <c r="D1001" t="s">
        <v>2938</v>
      </c>
      <c r="E1001" t="s">
        <v>3257</v>
      </c>
      <c r="F1001" t="s">
        <v>3234</v>
      </c>
      <c r="G1001" t="s">
        <v>3235</v>
      </c>
      <c r="H1001">
        <v>77.2964494</v>
      </c>
      <c r="I1001">
        <v>28.429699899999999</v>
      </c>
      <c r="J1001" t="s">
        <v>829</v>
      </c>
      <c r="K1001">
        <v>500</v>
      </c>
      <c r="L1001" t="s">
        <v>2116</v>
      </c>
      <c r="M1001" t="s">
        <v>29</v>
      </c>
      <c r="N1001" t="s">
        <v>29</v>
      </c>
      <c r="O1001" t="s">
        <v>29</v>
      </c>
      <c r="P1001" t="s">
        <v>29</v>
      </c>
      <c r="Q1001">
        <v>2</v>
      </c>
      <c r="R1001">
        <v>0</v>
      </c>
      <c r="S1001" t="s">
        <v>165</v>
      </c>
      <c r="T1001" t="s">
        <v>166</v>
      </c>
      <c r="U1001">
        <v>1</v>
      </c>
    </row>
    <row r="1002" spans="1:21" x14ac:dyDescent="0.3">
      <c r="A1002">
        <v>18466980</v>
      </c>
      <c r="B1002" t="s">
        <v>3258</v>
      </c>
      <c r="C1002">
        <v>1</v>
      </c>
      <c r="D1002" t="s">
        <v>2938</v>
      </c>
      <c r="E1002" t="s">
        <v>3259</v>
      </c>
      <c r="F1002" t="s">
        <v>3234</v>
      </c>
      <c r="G1002" t="s">
        <v>3235</v>
      </c>
      <c r="H1002">
        <v>77.296536900000007</v>
      </c>
      <c r="I1002">
        <v>28.429839600000001</v>
      </c>
      <c r="J1002" t="s">
        <v>2121</v>
      </c>
      <c r="K1002">
        <v>300</v>
      </c>
      <c r="L1002" t="s">
        <v>2116</v>
      </c>
      <c r="M1002" t="s">
        <v>29</v>
      </c>
      <c r="N1002" t="s">
        <v>29</v>
      </c>
      <c r="O1002" t="s">
        <v>29</v>
      </c>
      <c r="P1002" t="s">
        <v>29</v>
      </c>
      <c r="Q1002">
        <v>1</v>
      </c>
      <c r="R1002">
        <v>0</v>
      </c>
      <c r="S1002" t="s">
        <v>165</v>
      </c>
      <c r="T1002" t="s">
        <v>166</v>
      </c>
      <c r="U1002">
        <v>3</v>
      </c>
    </row>
    <row r="1003" spans="1:21" x14ac:dyDescent="0.3">
      <c r="A1003">
        <v>18469937</v>
      </c>
      <c r="B1003" t="s">
        <v>3260</v>
      </c>
      <c r="C1003">
        <v>1</v>
      </c>
      <c r="D1003" t="s">
        <v>2938</v>
      </c>
      <c r="E1003" t="s">
        <v>3261</v>
      </c>
      <c r="F1003" t="s">
        <v>3234</v>
      </c>
      <c r="G1003" t="s">
        <v>3235</v>
      </c>
      <c r="H1003">
        <v>77.296622600000006</v>
      </c>
      <c r="I1003">
        <v>28.430190899999999</v>
      </c>
      <c r="J1003" t="s">
        <v>3262</v>
      </c>
      <c r="K1003">
        <v>100</v>
      </c>
      <c r="L1003" t="s">
        <v>2116</v>
      </c>
      <c r="M1003" t="s">
        <v>29</v>
      </c>
      <c r="N1003" t="s">
        <v>29</v>
      </c>
      <c r="O1003" t="s">
        <v>29</v>
      </c>
      <c r="P1003" t="s">
        <v>29</v>
      </c>
      <c r="Q1003">
        <v>1</v>
      </c>
      <c r="R1003">
        <v>0</v>
      </c>
      <c r="S1003" t="s">
        <v>165</v>
      </c>
      <c r="T1003" t="s">
        <v>166</v>
      </c>
      <c r="U1003">
        <v>2</v>
      </c>
    </row>
    <row r="1004" spans="1:21" x14ac:dyDescent="0.3">
      <c r="A1004">
        <v>18466937</v>
      </c>
      <c r="B1004" t="s">
        <v>3263</v>
      </c>
      <c r="C1004">
        <v>1</v>
      </c>
      <c r="D1004" t="s">
        <v>2938</v>
      </c>
      <c r="E1004" t="s">
        <v>3264</v>
      </c>
      <c r="F1004" t="s">
        <v>3234</v>
      </c>
      <c r="G1004" t="s">
        <v>3235</v>
      </c>
      <c r="H1004">
        <v>0</v>
      </c>
      <c r="I1004">
        <v>0</v>
      </c>
      <c r="J1004" t="s">
        <v>3265</v>
      </c>
      <c r="K1004">
        <v>700</v>
      </c>
      <c r="L1004" t="s">
        <v>2116</v>
      </c>
      <c r="M1004" t="s">
        <v>28</v>
      </c>
      <c r="N1004" t="s">
        <v>29</v>
      </c>
      <c r="O1004" t="s">
        <v>29</v>
      </c>
      <c r="P1004" t="s">
        <v>29</v>
      </c>
      <c r="Q1004">
        <v>2</v>
      </c>
      <c r="R1004">
        <v>0</v>
      </c>
      <c r="S1004" t="s">
        <v>165</v>
      </c>
      <c r="T1004" t="s">
        <v>166</v>
      </c>
      <c r="U1004">
        <v>0</v>
      </c>
    </row>
    <row r="1005" spans="1:21" x14ac:dyDescent="0.3">
      <c r="A1005">
        <v>18433879</v>
      </c>
      <c r="B1005" t="s">
        <v>2957</v>
      </c>
      <c r="C1005">
        <v>1</v>
      </c>
      <c r="D1005" t="s">
        <v>2938</v>
      </c>
      <c r="E1005" t="s">
        <v>3266</v>
      </c>
      <c r="F1005" t="s">
        <v>3234</v>
      </c>
      <c r="G1005" t="s">
        <v>3235</v>
      </c>
      <c r="H1005">
        <v>77.300222300000001</v>
      </c>
      <c r="I1005">
        <v>28.426341699999998</v>
      </c>
      <c r="J1005" t="s">
        <v>143</v>
      </c>
      <c r="K1005">
        <v>300</v>
      </c>
      <c r="L1005" t="s">
        <v>2116</v>
      </c>
      <c r="M1005" t="s">
        <v>29</v>
      </c>
      <c r="N1005" t="s">
        <v>29</v>
      </c>
      <c r="O1005" t="s">
        <v>29</v>
      </c>
      <c r="P1005" t="s">
        <v>29</v>
      </c>
      <c r="Q1005">
        <v>1</v>
      </c>
      <c r="R1005">
        <v>0</v>
      </c>
      <c r="S1005" t="s">
        <v>165</v>
      </c>
      <c r="T1005" t="s">
        <v>166</v>
      </c>
      <c r="U1005">
        <v>0</v>
      </c>
    </row>
    <row r="1006" spans="1:21" x14ac:dyDescent="0.3">
      <c r="A1006">
        <v>18369105</v>
      </c>
      <c r="B1006" t="s">
        <v>3267</v>
      </c>
      <c r="C1006">
        <v>1</v>
      </c>
      <c r="D1006" t="s">
        <v>2938</v>
      </c>
      <c r="E1006" t="s">
        <v>3268</v>
      </c>
      <c r="F1006" t="s">
        <v>2694</v>
      </c>
      <c r="G1006" t="s">
        <v>3269</v>
      </c>
      <c r="H1006">
        <v>77.312979729999995</v>
      </c>
      <c r="I1006">
        <v>28.438921329999999</v>
      </c>
      <c r="J1006" t="s">
        <v>3270</v>
      </c>
      <c r="K1006">
        <v>650</v>
      </c>
      <c r="L1006" t="s">
        <v>2116</v>
      </c>
      <c r="M1006" t="s">
        <v>29</v>
      </c>
      <c r="N1006" t="s">
        <v>28</v>
      </c>
      <c r="O1006" t="s">
        <v>29</v>
      </c>
      <c r="P1006" t="s">
        <v>29</v>
      </c>
      <c r="Q1006">
        <v>2</v>
      </c>
      <c r="R1006">
        <v>2.6</v>
      </c>
      <c r="S1006" t="s">
        <v>139</v>
      </c>
      <c r="T1006" t="s">
        <v>140</v>
      </c>
      <c r="U1006">
        <v>15</v>
      </c>
    </row>
    <row r="1007" spans="1:21" x14ac:dyDescent="0.3">
      <c r="A1007">
        <v>18133473</v>
      </c>
      <c r="B1007" t="s">
        <v>3271</v>
      </c>
      <c r="C1007">
        <v>1</v>
      </c>
      <c r="D1007" t="s">
        <v>2938</v>
      </c>
      <c r="E1007" t="s">
        <v>3272</v>
      </c>
      <c r="F1007" t="s">
        <v>2694</v>
      </c>
      <c r="G1007" t="s">
        <v>3269</v>
      </c>
      <c r="H1007">
        <v>77.315068999999994</v>
      </c>
      <c r="I1007">
        <v>28.435334099999999</v>
      </c>
      <c r="J1007" t="s">
        <v>2971</v>
      </c>
      <c r="K1007">
        <v>200</v>
      </c>
      <c r="L1007" t="s">
        <v>2116</v>
      </c>
      <c r="M1007" t="s">
        <v>29</v>
      </c>
      <c r="N1007" t="s">
        <v>29</v>
      </c>
      <c r="O1007" t="s">
        <v>29</v>
      </c>
      <c r="P1007" t="s">
        <v>29</v>
      </c>
      <c r="Q1007">
        <v>1</v>
      </c>
      <c r="R1007">
        <v>2.9</v>
      </c>
      <c r="S1007" t="s">
        <v>139</v>
      </c>
      <c r="T1007" t="s">
        <v>140</v>
      </c>
      <c r="U1007">
        <v>5</v>
      </c>
    </row>
    <row r="1008" spans="1:21" x14ac:dyDescent="0.3">
      <c r="A1008">
        <v>18458540</v>
      </c>
      <c r="B1008" t="s">
        <v>3273</v>
      </c>
      <c r="C1008">
        <v>1</v>
      </c>
      <c r="D1008" t="s">
        <v>2938</v>
      </c>
      <c r="E1008" t="s">
        <v>3274</v>
      </c>
      <c r="F1008" t="s">
        <v>2694</v>
      </c>
      <c r="G1008" t="s">
        <v>3269</v>
      </c>
      <c r="H1008">
        <v>77.315068800000006</v>
      </c>
      <c r="I1008">
        <v>28.435337499999999</v>
      </c>
      <c r="J1008" t="s">
        <v>3262</v>
      </c>
      <c r="K1008">
        <v>200</v>
      </c>
      <c r="L1008" t="s">
        <v>2116</v>
      </c>
      <c r="M1008" t="s">
        <v>29</v>
      </c>
      <c r="N1008" t="s">
        <v>29</v>
      </c>
      <c r="O1008" t="s">
        <v>29</v>
      </c>
      <c r="P1008" t="s">
        <v>29</v>
      </c>
      <c r="Q1008">
        <v>1</v>
      </c>
      <c r="R1008">
        <v>0</v>
      </c>
      <c r="S1008" t="s">
        <v>165</v>
      </c>
      <c r="T1008" t="s">
        <v>166</v>
      </c>
      <c r="U1008">
        <v>0</v>
      </c>
    </row>
    <row r="1009" spans="1:21" x14ac:dyDescent="0.3">
      <c r="A1009">
        <v>18482753</v>
      </c>
      <c r="B1009" t="s">
        <v>3275</v>
      </c>
      <c r="C1009">
        <v>1</v>
      </c>
      <c r="D1009" t="s">
        <v>2938</v>
      </c>
      <c r="E1009" t="s">
        <v>3276</v>
      </c>
      <c r="F1009" t="s">
        <v>2694</v>
      </c>
      <c r="G1009" t="s">
        <v>3269</v>
      </c>
      <c r="H1009">
        <v>0</v>
      </c>
      <c r="I1009">
        <v>0</v>
      </c>
      <c r="J1009" t="s">
        <v>2121</v>
      </c>
      <c r="K1009">
        <v>400</v>
      </c>
      <c r="L1009" t="s">
        <v>2116</v>
      </c>
      <c r="M1009" t="s">
        <v>29</v>
      </c>
      <c r="N1009" t="s">
        <v>29</v>
      </c>
      <c r="O1009" t="s">
        <v>29</v>
      </c>
      <c r="P1009" t="s">
        <v>29</v>
      </c>
      <c r="Q1009">
        <v>1</v>
      </c>
      <c r="R1009">
        <v>0</v>
      </c>
      <c r="S1009" t="s">
        <v>165</v>
      </c>
      <c r="T1009" t="s">
        <v>166</v>
      </c>
      <c r="U1009">
        <v>0</v>
      </c>
    </row>
    <row r="1010" spans="1:21" x14ac:dyDescent="0.3">
      <c r="A1010">
        <v>8167</v>
      </c>
      <c r="B1010" t="s">
        <v>3277</v>
      </c>
      <c r="C1010">
        <v>1</v>
      </c>
      <c r="D1010" t="s">
        <v>2938</v>
      </c>
      <c r="E1010" t="s">
        <v>3278</v>
      </c>
      <c r="F1010" t="s">
        <v>3279</v>
      </c>
      <c r="G1010" t="s">
        <v>3280</v>
      </c>
      <c r="H1010">
        <v>77.321125600000002</v>
      </c>
      <c r="I1010">
        <v>28.433451600000001</v>
      </c>
      <c r="J1010" t="s">
        <v>393</v>
      </c>
      <c r="K1010">
        <v>100</v>
      </c>
      <c r="L1010" t="s">
        <v>2116</v>
      </c>
      <c r="M1010" t="s">
        <v>29</v>
      </c>
      <c r="N1010" t="s">
        <v>29</v>
      </c>
      <c r="O1010" t="s">
        <v>29</v>
      </c>
      <c r="P1010" t="s">
        <v>29</v>
      </c>
      <c r="Q1010">
        <v>1</v>
      </c>
      <c r="R1010">
        <v>3.1</v>
      </c>
      <c r="S1010" t="s">
        <v>139</v>
      </c>
      <c r="T1010" t="s">
        <v>140</v>
      </c>
      <c r="U1010">
        <v>9</v>
      </c>
    </row>
    <row r="1011" spans="1:21" x14ac:dyDescent="0.3">
      <c r="A1011">
        <v>18463990</v>
      </c>
      <c r="B1011" t="s">
        <v>3281</v>
      </c>
      <c r="C1011">
        <v>1</v>
      </c>
      <c r="D1011" t="s">
        <v>2938</v>
      </c>
      <c r="E1011" t="s">
        <v>3282</v>
      </c>
      <c r="F1011" t="s">
        <v>3279</v>
      </c>
      <c r="G1011" t="s">
        <v>3280</v>
      </c>
      <c r="H1011">
        <v>77.321253499999997</v>
      </c>
      <c r="I1011">
        <v>28.433424899999999</v>
      </c>
      <c r="J1011" t="s">
        <v>143</v>
      </c>
      <c r="K1011">
        <v>600</v>
      </c>
      <c r="L1011" t="s">
        <v>2116</v>
      </c>
      <c r="M1011" t="s">
        <v>29</v>
      </c>
      <c r="N1011" t="s">
        <v>29</v>
      </c>
      <c r="O1011" t="s">
        <v>29</v>
      </c>
      <c r="P1011" t="s">
        <v>29</v>
      </c>
      <c r="Q1011">
        <v>2</v>
      </c>
      <c r="R1011">
        <v>0</v>
      </c>
      <c r="S1011" t="s">
        <v>165</v>
      </c>
      <c r="T1011" t="s">
        <v>166</v>
      </c>
      <c r="U1011">
        <v>3</v>
      </c>
    </row>
    <row r="1012" spans="1:21" x14ac:dyDescent="0.3">
      <c r="A1012">
        <v>18353030</v>
      </c>
      <c r="B1012" t="s">
        <v>3283</v>
      </c>
      <c r="C1012">
        <v>1</v>
      </c>
      <c r="D1012" t="s">
        <v>2938</v>
      </c>
      <c r="E1012" t="s">
        <v>3284</v>
      </c>
      <c r="F1012" t="s">
        <v>3285</v>
      </c>
      <c r="G1012" t="s">
        <v>3286</v>
      </c>
      <c r="H1012">
        <v>0</v>
      </c>
      <c r="I1012">
        <v>0</v>
      </c>
      <c r="J1012" t="s">
        <v>3122</v>
      </c>
      <c r="K1012">
        <v>300</v>
      </c>
      <c r="L1012" t="s">
        <v>2116</v>
      </c>
      <c r="M1012" t="s">
        <v>29</v>
      </c>
      <c r="N1012" t="s">
        <v>29</v>
      </c>
      <c r="O1012" t="s">
        <v>29</v>
      </c>
      <c r="P1012" t="s">
        <v>29</v>
      </c>
      <c r="Q1012">
        <v>1</v>
      </c>
      <c r="R1012">
        <v>0</v>
      </c>
      <c r="S1012" t="s">
        <v>165</v>
      </c>
      <c r="T1012" t="s">
        <v>166</v>
      </c>
      <c r="U1012">
        <v>2</v>
      </c>
    </row>
    <row r="1013" spans="1:21" x14ac:dyDescent="0.3">
      <c r="A1013">
        <v>18420465</v>
      </c>
      <c r="B1013" t="s">
        <v>3287</v>
      </c>
      <c r="C1013">
        <v>1</v>
      </c>
      <c r="D1013" t="s">
        <v>2938</v>
      </c>
      <c r="E1013" t="s">
        <v>3288</v>
      </c>
      <c r="F1013" t="s">
        <v>3289</v>
      </c>
      <c r="G1013" t="s">
        <v>3290</v>
      </c>
      <c r="H1013">
        <v>77.309146999999996</v>
      </c>
      <c r="I1013">
        <v>28.446933000000001</v>
      </c>
      <c r="J1013" t="s">
        <v>3291</v>
      </c>
      <c r="K1013">
        <v>700</v>
      </c>
      <c r="L1013" t="s">
        <v>2116</v>
      </c>
      <c r="M1013" t="s">
        <v>29</v>
      </c>
      <c r="N1013" t="s">
        <v>28</v>
      </c>
      <c r="O1013" t="s">
        <v>29</v>
      </c>
      <c r="P1013" t="s">
        <v>29</v>
      </c>
      <c r="Q1013">
        <v>2</v>
      </c>
      <c r="R1013">
        <v>3.1</v>
      </c>
      <c r="S1013" t="s">
        <v>139</v>
      </c>
      <c r="T1013" t="s">
        <v>140</v>
      </c>
      <c r="U1013">
        <v>7</v>
      </c>
    </row>
    <row r="1014" spans="1:21" x14ac:dyDescent="0.3">
      <c r="A1014">
        <v>309656</v>
      </c>
      <c r="B1014" t="s">
        <v>2966</v>
      </c>
      <c r="C1014">
        <v>1</v>
      </c>
      <c r="D1014" t="s">
        <v>2938</v>
      </c>
      <c r="E1014" t="s">
        <v>3292</v>
      </c>
      <c r="F1014" t="s">
        <v>3289</v>
      </c>
      <c r="G1014" t="s">
        <v>3290</v>
      </c>
      <c r="H1014">
        <v>77.317126999999999</v>
      </c>
      <c r="I1014">
        <v>28.446545100000002</v>
      </c>
      <c r="J1014" t="s">
        <v>2968</v>
      </c>
      <c r="K1014">
        <v>350</v>
      </c>
      <c r="L1014" t="s">
        <v>2116</v>
      </c>
      <c r="M1014" t="s">
        <v>29</v>
      </c>
      <c r="N1014" t="s">
        <v>29</v>
      </c>
      <c r="O1014" t="s">
        <v>29</v>
      </c>
      <c r="P1014" t="s">
        <v>29</v>
      </c>
      <c r="Q1014">
        <v>1</v>
      </c>
      <c r="R1014">
        <v>3.1</v>
      </c>
      <c r="S1014" t="s">
        <v>139</v>
      </c>
      <c r="T1014" t="s">
        <v>140</v>
      </c>
      <c r="U1014">
        <v>9</v>
      </c>
    </row>
    <row r="1015" spans="1:21" x14ac:dyDescent="0.3">
      <c r="A1015">
        <v>305235</v>
      </c>
      <c r="B1015" t="s">
        <v>3293</v>
      </c>
      <c r="C1015">
        <v>1</v>
      </c>
      <c r="D1015" t="s">
        <v>2938</v>
      </c>
      <c r="E1015" t="s">
        <v>3294</v>
      </c>
      <c r="F1015" t="s">
        <v>3289</v>
      </c>
      <c r="G1015" t="s">
        <v>3290</v>
      </c>
      <c r="H1015">
        <v>77.315794999999994</v>
      </c>
      <c r="I1015">
        <v>28.445261599999998</v>
      </c>
      <c r="J1015" t="s">
        <v>55</v>
      </c>
      <c r="K1015">
        <v>350</v>
      </c>
      <c r="L1015" t="s">
        <v>2116</v>
      </c>
      <c r="M1015" t="s">
        <v>29</v>
      </c>
      <c r="N1015" t="s">
        <v>29</v>
      </c>
      <c r="O1015" t="s">
        <v>29</v>
      </c>
      <c r="P1015" t="s">
        <v>29</v>
      </c>
      <c r="Q1015">
        <v>1</v>
      </c>
      <c r="R1015">
        <v>2.9</v>
      </c>
      <c r="S1015" t="s">
        <v>139</v>
      </c>
      <c r="T1015" t="s">
        <v>140</v>
      </c>
      <c r="U1015">
        <v>4</v>
      </c>
    </row>
    <row r="1016" spans="1:21" x14ac:dyDescent="0.3">
      <c r="A1016">
        <v>309654</v>
      </c>
      <c r="B1016" t="s">
        <v>3295</v>
      </c>
      <c r="C1016">
        <v>1</v>
      </c>
      <c r="D1016" t="s">
        <v>2938</v>
      </c>
      <c r="E1016" t="s">
        <v>3296</v>
      </c>
      <c r="F1016" t="s">
        <v>3289</v>
      </c>
      <c r="G1016" t="s">
        <v>3290</v>
      </c>
      <c r="H1016">
        <v>77.317238889999999</v>
      </c>
      <c r="I1016">
        <v>28.44589444</v>
      </c>
      <c r="J1016" t="s">
        <v>2121</v>
      </c>
      <c r="K1016">
        <v>500</v>
      </c>
      <c r="L1016" t="s">
        <v>2116</v>
      </c>
      <c r="M1016" t="s">
        <v>29</v>
      </c>
      <c r="N1016" t="s">
        <v>29</v>
      </c>
      <c r="O1016" t="s">
        <v>29</v>
      </c>
      <c r="P1016" t="s">
        <v>29</v>
      </c>
      <c r="Q1016">
        <v>2</v>
      </c>
      <c r="R1016">
        <v>0</v>
      </c>
      <c r="S1016" t="s">
        <v>165</v>
      </c>
      <c r="T1016" t="s">
        <v>166</v>
      </c>
      <c r="U1016">
        <v>1</v>
      </c>
    </row>
    <row r="1017" spans="1:21" x14ac:dyDescent="0.3">
      <c r="A1017">
        <v>18480389</v>
      </c>
      <c r="B1017" t="s">
        <v>3297</v>
      </c>
      <c r="C1017">
        <v>1</v>
      </c>
      <c r="D1017" t="s">
        <v>2938</v>
      </c>
      <c r="E1017" t="s">
        <v>3298</v>
      </c>
      <c r="F1017" t="s">
        <v>3289</v>
      </c>
      <c r="G1017" t="s">
        <v>3290</v>
      </c>
      <c r="H1017">
        <v>0</v>
      </c>
      <c r="I1017">
        <v>0</v>
      </c>
      <c r="J1017" t="s">
        <v>1823</v>
      </c>
      <c r="K1017">
        <v>300</v>
      </c>
      <c r="L1017" t="s">
        <v>2116</v>
      </c>
      <c r="M1017" t="s">
        <v>29</v>
      </c>
      <c r="N1017" t="s">
        <v>29</v>
      </c>
      <c r="O1017" t="s">
        <v>29</v>
      </c>
      <c r="P1017" t="s">
        <v>29</v>
      </c>
      <c r="Q1017">
        <v>1</v>
      </c>
      <c r="R1017">
        <v>0</v>
      </c>
      <c r="S1017" t="s">
        <v>165</v>
      </c>
      <c r="T1017" t="s">
        <v>166</v>
      </c>
      <c r="U1017">
        <v>0</v>
      </c>
    </row>
    <row r="1018" spans="1:21" x14ac:dyDescent="0.3">
      <c r="A1018">
        <v>18446428</v>
      </c>
      <c r="B1018" t="s">
        <v>3299</v>
      </c>
      <c r="C1018">
        <v>1</v>
      </c>
      <c r="D1018" t="s">
        <v>2938</v>
      </c>
      <c r="E1018" t="s">
        <v>3300</v>
      </c>
      <c r="F1018" t="s">
        <v>3289</v>
      </c>
      <c r="G1018" t="s">
        <v>3290</v>
      </c>
      <c r="H1018">
        <v>0</v>
      </c>
      <c r="I1018">
        <v>0</v>
      </c>
      <c r="J1018" t="s">
        <v>2121</v>
      </c>
      <c r="K1018">
        <v>300</v>
      </c>
      <c r="L1018" t="s">
        <v>2116</v>
      </c>
      <c r="M1018" t="s">
        <v>29</v>
      </c>
      <c r="N1018" t="s">
        <v>29</v>
      </c>
      <c r="O1018" t="s">
        <v>29</v>
      </c>
      <c r="P1018" t="s">
        <v>29</v>
      </c>
      <c r="Q1018">
        <v>1</v>
      </c>
      <c r="R1018">
        <v>0</v>
      </c>
      <c r="S1018" t="s">
        <v>165</v>
      </c>
      <c r="T1018" t="s">
        <v>166</v>
      </c>
      <c r="U1018">
        <v>0</v>
      </c>
    </row>
    <row r="1019" spans="1:21" x14ac:dyDescent="0.3">
      <c r="A1019">
        <v>4462</v>
      </c>
      <c r="B1019" t="s">
        <v>3301</v>
      </c>
      <c r="C1019">
        <v>1</v>
      </c>
      <c r="D1019" t="s">
        <v>2938</v>
      </c>
      <c r="E1019" t="s">
        <v>3302</v>
      </c>
      <c r="F1019" t="s">
        <v>3289</v>
      </c>
      <c r="G1019" t="s">
        <v>3290</v>
      </c>
      <c r="H1019">
        <v>77.317051500000005</v>
      </c>
      <c r="I1019">
        <v>28.446636099999999</v>
      </c>
      <c r="J1019" t="s">
        <v>2861</v>
      </c>
      <c r="K1019">
        <v>200</v>
      </c>
      <c r="L1019" t="s">
        <v>2116</v>
      </c>
      <c r="M1019" t="s">
        <v>29</v>
      </c>
      <c r="N1019" t="s">
        <v>29</v>
      </c>
      <c r="O1019" t="s">
        <v>29</v>
      </c>
      <c r="P1019" t="s">
        <v>29</v>
      </c>
      <c r="Q1019">
        <v>1</v>
      </c>
      <c r="R1019">
        <v>0</v>
      </c>
      <c r="S1019" t="s">
        <v>165</v>
      </c>
      <c r="T1019" t="s">
        <v>166</v>
      </c>
      <c r="U1019">
        <v>2</v>
      </c>
    </row>
    <row r="1020" spans="1:21" x14ac:dyDescent="0.3">
      <c r="A1020">
        <v>18469962</v>
      </c>
      <c r="B1020" t="s">
        <v>3303</v>
      </c>
      <c r="C1020">
        <v>1</v>
      </c>
      <c r="D1020" t="s">
        <v>2938</v>
      </c>
      <c r="E1020" t="s">
        <v>3304</v>
      </c>
      <c r="F1020" t="s">
        <v>3289</v>
      </c>
      <c r="G1020" t="s">
        <v>3290</v>
      </c>
      <c r="H1020">
        <v>77.315950799999996</v>
      </c>
      <c r="I1020">
        <v>28.454996699999999</v>
      </c>
      <c r="J1020" t="s">
        <v>2281</v>
      </c>
      <c r="K1020">
        <v>300</v>
      </c>
      <c r="L1020" t="s">
        <v>2116</v>
      </c>
      <c r="M1020" t="s">
        <v>29</v>
      </c>
      <c r="N1020" t="s">
        <v>29</v>
      </c>
      <c r="O1020" t="s">
        <v>29</v>
      </c>
      <c r="P1020" t="s">
        <v>29</v>
      </c>
      <c r="Q1020">
        <v>1</v>
      </c>
      <c r="R1020">
        <v>0</v>
      </c>
      <c r="S1020" t="s">
        <v>165</v>
      </c>
      <c r="T1020" t="s">
        <v>166</v>
      </c>
      <c r="U1020">
        <v>1</v>
      </c>
    </row>
    <row r="1021" spans="1:21" x14ac:dyDescent="0.3">
      <c r="A1021">
        <v>18380284</v>
      </c>
      <c r="B1021" t="s">
        <v>3305</v>
      </c>
      <c r="C1021">
        <v>1</v>
      </c>
      <c r="D1021" t="s">
        <v>2938</v>
      </c>
      <c r="E1021" t="s">
        <v>3306</v>
      </c>
      <c r="F1021" t="s">
        <v>3289</v>
      </c>
      <c r="G1021" t="s">
        <v>3290</v>
      </c>
      <c r="H1021">
        <v>0</v>
      </c>
      <c r="I1021">
        <v>0</v>
      </c>
      <c r="J1021" t="s">
        <v>169</v>
      </c>
      <c r="K1021">
        <v>350</v>
      </c>
      <c r="L1021" t="s">
        <v>2116</v>
      </c>
      <c r="M1021" t="s">
        <v>29</v>
      </c>
      <c r="N1021" t="s">
        <v>29</v>
      </c>
      <c r="O1021" t="s">
        <v>29</v>
      </c>
      <c r="P1021" t="s">
        <v>29</v>
      </c>
      <c r="Q1021">
        <v>1</v>
      </c>
      <c r="R1021">
        <v>0</v>
      </c>
      <c r="S1021" t="s">
        <v>165</v>
      </c>
      <c r="T1021" t="s">
        <v>166</v>
      </c>
      <c r="U1021">
        <v>1</v>
      </c>
    </row>
    <row r="1022" spans="1:21" x14ac:dyDescent="0.3">
      <c r="A1022">
        <v>1414</v>
      </c>
      <c r="B1022" t="s">
        <v>3307</v>
      </c>
      <c r="C1022">
        <v>1</v>
      </c>
      <c r="D1022" t="s">
        <v>2938</v>
      </c>
      <c r="E1022" t="s">
        <v>3308</v>
      </c>
      <c r="F1022" t="s">
        <v>3309</v>
      </c>
      <c r="G1022" t="s">
        <v>3310</v>
      </c>
      <c r="H1022">
        <v>77.314911800000004</v>
      </c>
      <c r="I1022">
        <v>28.471864400000001</v>
      </c>
      <c r="J1022" t="s">
        <v>3311</v>
      </c>
      <c r="K1022">
        <v>400</v>
      </c>
      <c r="L1022" t="s">
        <v>2116</v>
      </c>
      <c r="M1022" t="s">
        <v>29</v>
      </c>
      <c r="N1022" t="s">
        <v>28</v>
      </c>
      <c r="O1022" t="s">
        <v>29</v>
      </c>
      <c r="P1022" t="s">
        <v>29</v>
      </c>
      <c r="Q1022">
        <v>1</v>
      </c>
      <c r="R1022">
        <v>2.7</v>
      </c>
      <c r="S1022" t="s">
        <v>139</v>
      </c>
      <c r="T1022" t="s">
        <v>140</v>
      </c>
      <c r="U1022">
        <v>28</v>
      </c>
    </row>
    <row r="1023" spans="1:21" x14ac:dyDescent="0.3">
      <c r="A1023">
        <v>304112</v>
      </c>
      <c r="B1023" t="s">
        <v>3010</v>
      </c>
      <c r="C1023">
        <v>1</v>
      </c>
      <c r="D1023" t="s">
        <v>2938</v>
      </c>
      <c r="E1023" t="s">
        <v>3312</v>
      </c>
      <c r="F1023" t="s">
        <v>3309</v>
      </c>
      <c r="G1023" t="s">
        <v>3310</v>
      </c>
      <c r="H1023">
        <v>77.310719500000005</v>
      </c>
      <c r="I1023">
        <v>28.471412999999998</v>
      </c>
      <c r="J1023" t="s">
        <v>2853</v>
      </c>
      <c r="K1023">
        <v>800</v>
      </c>
      <c r="L1023" t="s">
        <v>2116</v>
      </c>
      <c r="M1023" t="s">
        <v>29</v>
      </c>
      <c r="N1023" t="s">
        <v>29</v>
      </c>
      <c r="O1023" t="s">
        <v>29</v>
      </c>
      <c r="P1023" t="s">
        <v>29</v>
      </c>
      <c r="Q1023">
        <v>2</v>
      </c>
      <c r="R1023">
        <v>2.7</v>
      </c>
      <c r="S1023" t="s">
        <v>139</v>
      </c>
      <c r="T1023" t="s">
        <v>140</v>
      </c>
      <c r="U1023">
        <v>29</v>
      </c>
    </row>
    <row r="1024" spans="1:21" x14ac:dyDescent="0.3">
      <c r="A1024">
        <v>18472443</v>
      </c>
      <c r="B1024" t="s">
        <v>3313</v>
      </c>
      <c r="C1024">
        <v>1</v>
      </c>
      <c r="D1024" t="s">
        <v>2938</v>
      </c>
      <c r="E1024" t="s">
        <v>3314</v>
      </c>
      <c r="F1024" t="s">
        <v>2698</v>
      </c>
      <c r="G1024" t="s">
        <v>3315</v>
      </c>
      <c r="H1024">
        <v>77.310813800000005</v>
      </c>
      <c r="I1024">
        <v>28.471302000000001</v>
      </c>
      <c r="J1024" t="s">
        <v>3316</v>
      </c>
      <c r="K1024">
        <v>150</v>
      </c>
      <c r="L1024" t="s">
        <v>2116</v>
      </c>
      <c r="M1024" t="s">
        <v>29</v>
      </c>
      <c r="N1024" t="s">
        <v>29</v>
      </c>
      <c r="O1024" t="s">
        <v>29</v>
      </c>
      <c r="P1024" t="s">
        <v>29</v>
      </c>
      <c r="Q1024">
        <v>1</v>
      </c>
      <c r="R1024">
        <v>0</v>
      </c>
      <c r="S1024" t="s">
        <v>165</v>
      </c>
      <c r="T1024" t="s">
        <v>166</v>
      </c>
      <c r="U1024">
        <v>0</v>
      </c>
    </row>
    <row r="1025" spans="1:21" x14ac:dyDescent="0.3">
      <c r="A1025">
        <v>18456807</v>
      </c>
      <c r="B1025" t="s">
        <v>3317</v>
      </c>
      <c r="C1025">
        <v>1</v>
      </c>
      <c r="D1025" t="s">
        <v>2938</v>
      </c>
      <c r="E1025" t="s">
        <v>3318</v>
      </c>
      <c r="F1025" t="s">
        <v>2698</v>
      </c>
      <c r="G1025" t="s">
        <v>3315</v>
      </c>
      <c r="H1025">
        <v>77.310813800000005</v>
      </c>
      <c r="I1025">
        <v>28.471302000000001</v>
      </c>
      <c r="J1025" t="s">
        <v>2352</v>
      </c>
      <c r="K1025">
        <v>400</v>
      </c>
      <c r="L1025" t="s">
        <v>2116</v>
      </c>
      <c r="M1025" t="s">
        <v>29</v>
      </c>
      <c r="N1025" t="s">
        <v>29</v>
      </c>
      <c r="O1025" t="s">
        <v>29</v>
      </c>
      <c r="P1025" t="s">
        <v>29</v>
      </c>
      <c r="Q1025">
        <v>1</v>
      </c>
      <c r="R1025">
        <v>0</v>
      </c>
      <c r="S1025" t="s">
        <v>165</v>
      </c>
      <c r="T1025" t="s">
        <v>166</v>
      </c>
      <c r="U1025">
        <v>1</v>
      </c>
    </row>
    <row r="1026" spans="1:21" x14ac:dyDescent="0.3">
      <c r="A1026">
        <v>18471284</v>
      </c>
      <c r="B1026" t="s">
        <v>3319</v>
      </c>
      <c r="C1026">
        <v>1</v>
      </c>
      <c r="D1026" t="s">
        <v>2938</v>
      </c>
      <c r="E1026" t="s">
        <v>3320</v>
      </c>
      <c r="F1026" t="s">
        <v>2698</v>
      </c>
      <c r="G1026" t="s">
        <v>3315</v>
      </c>
      <c r="H1026">
        <v>77.3060306</v>
      </c>
      <c r="I1026">
        <v>28.474912700000001</v>
      </c>
      <c r="J1026" t="s">
        <v>2140</v>
      </c>
      <c r="K1026">
        <v>500</v>
      </c>
      <c r="L1026" t="s">
        <v>2116</v>
      </c>
      <c r="M1026" t="s">
        <v>29</v>
      </c>
      <c r="N1026" t="s">
        <v>29</v>
      </c>
      <c r="O1026" t="s">
        <v>29</v>
      </c>
      <c r="P1026" t="s">
        <v>29</v>
      </c>
      <c r="Q1026">
        <v>2</v>
      </c>
      <c r="R1026">
        <v>0</v>
      </c>
      <c r="S1026" t="s">
        <v>165</v>
      </c>
      <c r="T1026" t="s">
        <v>166</v>
      </c>
      <c r="U1026">
        <v>0</v>
      </c>
    </row>
    <row r="1027" spans="1:21" x14ac:dyDescent="0.3">
      <c r="A1027">
        <v>18471328</v>
      </c>
      <c r="B1027" t="s">
        <v>3321</v>
      </c>
      <c r="C1027">
        <v>1</v>
      </c>
      <c r="D1027" t="s">
        <v>2938</v>
      </c>
      <c r="E1027" t="s">
        <v>3314</v>
      </c>
      <c r="F1027" t="s">
        <v>2698</v>
      </c>
      <c r="G1027" t="s">
        <v>3315</v>
      </c>
      <c r="H1027">
        <v>77.3105616</v>
      </c>
      <c r="I1027">
        <v>28.471155899999999</v>
      </c>
      <c r="J1027" t="s">
        <v>3060</v>
      </c>
      <c r="K1027">
        <v>100</v>
      </c>
      <c r="L1027" t="s">
        <v>2116</v>
      </c>
      <c r="M1027" t="s">
        <v>29</v>
      </c>
      <c r="N1027" t="s">
        <v>29</v>
      </c>
      <c r="O1027" t="s">
        <v>29</v>
      </c>
      <c r="P1027" t="s">
        <v>29</v>
      </c>
      <c r="Q1027">
        <v>1</v>
      </c>
      <c r="R1027">
        <v>0</v>
      </c>
      <c r="S1027" t="s">
        <v>165</v>
      </c>
      <c r="T1027" t="s">
        <v>166</v>
      </c>
      <c r="U1027">
        <v>0</v>
      </c>
    </row>
    <row r="1028" spans="1:21" x14ac:dyDescent="0.3">
      <c r="A1028">
        <v>18204478</v>
      </c>
      <c r="B1028" t="s">
        <v>3322</v>
      </c>
      <c r="C1028">
        <v>1</v>
      </c>
      <c r="D1028" t="s">
        <v>2938</v>
      </c>
      <c r="E1028" t="s">
        <v>3323</v>
      </c>
      <c r="F1028" t="s">
        <v>3324</v>
      </c>
      <c r="G1028" t="s">
        <v>3325</v>
      </c>
      <c r="H1028">
        <v>77.306939360000001</v>
      </c>
      <c r="I1028">
        <v>28.48429689</v>
      </c>
      <c r="J1028" t="s">
        <v>2352</v>
      </c>
      <c r="K1028">
        <v>500</v>
      </c>
      <c r="L1028" t="s">
        <v>2116</v>
      </c>
      <c r="M1028" t="s">
        <v>29</v>
      </c>
      <c r="N1028" t="s">
        <v>29</v>
      </c>
      <c r="O1028" t="s">
        <v>29</v>
      </c>
      <c r="P1028" t="s">
        <v>29</v>
      </c>
      <c r="Q1028">
        <v>2</v>
      </c>
      <c r="R1028">
        <v>3</v>
      </c>
      <c r="S1028" t="s">
        <v>139</v>
      </c>
      <c r="T1028" t="s">
        <v>140</v>
      </c>
      <c r="U1028">
        <v>6</v>
      </c>
    </row>
    <row r="1029" spans="1:21" x14ac:dyDescent="0.3">
      <c r="A1029">
        <v>18444264</v>
      </c>
      <c r="B1029" t="s">
        <v>3326</v>
      </c>
      <c r="C1029">
        <v>1</v>
      </c>
      <c r="D1029" t="s">
        <v>2938</v>
      </c>
      <c r="E1029" t="s">
        <v>3327</v>
      </c>
      <c r="F1029" t="s">
        <v>3324</v>
      </c>
      <c r="G1029" t="s">
        <v>3325</v>
      </c>
      <c r="H1029">
        <v>77.306281100000007</v>
      </c>
      <c r="I1029">
        <v>28.4807864</v>
      </c>
      <c r="J1029" t="s">
        <v>2352</v>
      </c>
      <c r="K1029">
        <v>500</v>
      </c>
      <c r="L1029" t="s">
        <v>2116</v>
      </c>
      <c r="M1029" t="s">
        <v>28</v>
      </c>
      <c r="N1029" t="s">
        <v>29</v>
      </c>
      <c r="O1029" t="s">
        <v>29</v>
      </c>
      <c r="P1029" t="s">
        <v>29</v>
      </c>
      <c r="Q1029">
        <v>2</v>
      </c>
      <c r="R1029">
        <v>3.3</v>
      </c>
      <c r="S1029" t="s">
        <v>139</v>
      </c>
      <c r="T1029" t="s">
        <v>140</v>
      </c>
      <c r="U1029">
        <v>12</v>
      </c>
    </row>
    <row r="1030" spans="1:21" x14ac:dyDescent="0.3">
      <c r="A1030">
        <v>9224</v>
      </c>
      <c r="B1030" t="s">
        <v>3328</v>
      </c>
      <c r="C1030">
        <v>1</v>
      </c>
      <c r="D1030" t="s">
        <v>2938</v>
      </c>
      <c r="E1030" t="s">
        <v>3329</v>
      </c>
      <c r="F1030" t="s">
        <v>3324</v>
      </c>
      <c r="G1030" t="s">
        <v>3325</v>
      </c>
      <c r="H1030">
        <v>77.311657499999995</v>
      </c>
      <c r="I1030">
        <v>28.480381000000001</v>
      </c>
      <c r="J1030" t="s">
        <v>2861</v>
      </c>
      <c r="K1030">
        <v>150</v>
      </c>
      <c r="L1030" t="s">
        <v>2116</v>
      </c>
      <c r="M1030" t="s">
        <v>29</v>
      </c>
      <c r="N1030" t="s">
        <v>29</v>
      </c>
      <c r="O1030" t="s">
        <v>29</v>
      </c>
      <c r="P1030" t="s">
        <v>29</v>
      </c>
      <c r="Q1030">
        <v>1</v>
      </c>
      <c r="R1030">
        <v>3.1</v>
      </c>
      <c r="S1030" t="s">
        <v>139</v>
      </c>
      <c r="T1030" t="s">
        <v>140</v>
      </c>
      <c r="U1030">
        <v>19</v>
      </c>
    </row>
    <row r="1031" spans="1:21" x14ac:dyDescent="0.3">
      <c r="A1031">
        <v>8054</v>
      </c>
      <c r="B1031" t="s">
        <v>3330</v>
      </c>
      <c r="C1031">
        <v>1</v>
      </c>
      <c r="D1031" t="s">
        <v>2938</v>
      </c>
      <c r="E1031" t="s">
        <v>3331</v>
      </c>
      <c r="F1031" t="s">
        <v>3324</v>
      </c>
      <c r="G1031" t="s">
        <v>3325</v>
      </c>
      <c r="H1031">
        <v>77.310409899999996</v>
      </c>
      <c r="I1031">
        <v>28.480548200000001</v>
      </c>
      <c r="J1031" t="s">
        <v>2861</v>
      </c>
      <c r="K1031">
        <v>100</v>
      </c>
      <c r="L1031" t="s">
        <v>2116</v>
      </c>
      <c r="M1031" t="s">
        <v>29</v>
      </c>
      <c r="N1031" t="s">
        <v>29</v>
      </c>
      <c r="O1031" t="s">
        <v>29</v>
      </c>
      <c r="P1031" t="s">
        <v>29</v>
      </c>
      <c r="Q1031">
        <v>1</v>
      </c>
      <c r="R1031">
        <v>3.1</v>
      </c>
      <c r="S1031" t="s">
        <v>139</v>
      </c>
      <c r="T1031" t="s">
        <v>140</v>
      </c>
      <c r="U1031">
        <v>14</v>
      </c>
    </row>
    <row r="1032" spans="1:21" x14ac:dyDescent="0.3">
      <c r="A1032">
        <v>304114</v>
      </c>
      <c r="B1032" t="s">
        <v>3332</v>
      </c>
      <c r="C1032">
        <v>1</v>
      </c>
      <c r="D1032" t="s">
        <v>2938</v>
      </c>
      <c r="E1032" t="s">
        <v>3333</v>
      </c>
      <c r="F1032" t="s">
        <v>3324</v>
      </c>
      <c r="G1032" t="s">
        <v>3325</v>
      </c>
      <c r="H1032">
        <v>77.306777780000004</v>
      </c>
      <c r="I1032">
        <v>28.48426667</v>
      </c>
      <c r="J1032" t="s">
        <v>2115</v>
      </c>
      <c r="K1032">
        <v>600</v>
      </c>
      <c r="L1032" t="s">
        <v>2116</v>
      </c>
      <c r="M1032" t="s">
        <v>29</v>
      </c>
      <c r="N1032" t="s">
        <v>29</v>
      </c>
      <c r="O1032" t="s">
        <v>29</v>
      </c>
      <c r="P1032" t="s">
        <v>29</v>
      </c>
      <c r="Q1032">
        <v>2</v>
      </c>
      <c r="R1032">
        <v>2.8</v>
      </c>
      <c r="S1032" t="s">
        <v>139</v>
      </c>
      <c r="T1032" t="s">
        <v>140</v>
      </c>
      <c r="U1032">
        <v>11</v>
      </c>
    </row>
    <row r="1033" spans="1:21" x14ac:dyDescent="0.3">
      <c r="A1033">
        <v>1413</v>
      </c>
      <c r="B1033" t="s">
        <v>3334</v>
      </c>
      <c r="C1033">
        <v>1</v>
      </c>
      <c r="D1033" t="s">
        <v>2938</v>
      </c>
      <c r="E1033" t="s">
        <v>3335</v>
      </c>
      <c r="F1033" t="s">
        <v>3324</v>
      </c>
      <c r="G1033" t="s">
        <v>3325</v>
      </c>
      <c r="H1033">
        <v>77.3104996</v>
      </c>
      <c r="I1033">
        <v>28.480467000000001</v>
      </c>
      <c r="J1033" t="s">
        <v>2281</v>
      </c>
      <c r="K1033">
        <v>1000</v>
      </c>
      <c r="L1033" t="s">
        <v>2116</v>
      </c>
      <c r="M1033" t="s">
        <v>28</v>
      </c>
      <c r="N1033" t="s">
        <v>29</v>
      </c>
      <c r="O1033" t="s">
        <v>29</v>
      </c>
      <c r="P1033" t="s">
        <v>29</v>
      </c>
      <c r="Q1033">
        <v>3</v>
      </c>
      <c r="R1033">
        <v>2.7</v>
      </c>
      <c r="S1033" t="s">
        <v>139</v>
      </c>
      <c r="T1033" t="s">
        <v>140</v>
      </c>
      <c r="U1033">
        <v>70</v>
      </c>
    </row>
    <row r="1034" spans="1:21" x14ac:dyDescent="0.3">
      <c r="A1034">
        <v>1715</v>
      </c>
      <c r="B1034" t="s">
        <v>3336</v>
      </c>
      <c r="C1034">
        <v>1</v>
      </c>
      <c r="D1034" t="s">
        <v>2938</v>
      </c>
      <c r="E1034" t="s">
        <v>3337</v>
      </c>
      <c r="F1034" t="s">
        <v>3324</v>
      </c>
      <c r="G1034" t="s">
        <v>3325</v>
      </c>
      <c r="H1034">
        <v>77.310768899999999</v>
      </c>
      <c r="I1034">
        <v>28.480582099999999</v>
      </c>
      <c r="J1034" t="s">
        <v>3338</v>
      </c>
      <c r="K1034">
        <v>400</v>
      </c>
      <c r="L1034" t="s">
        <v>2116</v>
      </c>
      <c r="M1034" t="s">
        <v>29</v>
      </c>
      <c r="N1034" t="s">
        <v>29</v>
      </c>
      <c r="O1034" t="s">
        <v>29</v>
      </c>
      <c r="P1034" t="s">
        <v>29</v>
      </c>
      <c r="Q1034">
        <v>1</v>
      </c>
      <c r="R1034">
        <v>3.1</v>
      </c>
      <c r="S1034" t="s">
        <v>139</v>
      </c>
      <c r="T1034" t="s">
        <v>140</v>
      </c>
      <c r="U1034">
        <v>18</v>
      </c>
    </row>
    <row r="1035" spans="1:21" x14ac:dyDescent="0.3">
      <c r="A1035">
        <v>4464</v>
      </c>
      <c r="B1035" t="s">
        <v>3339</v>
      </c>
      <c r="C1035">
        <v>1</v>
      </c>
      <c r="D1035" t="s">
        <v>2938</v>
      </c>
      <c r="E1035" t="s">
        <v>3340</v>
      </c>
      <c r="F1035" t="s">
        <v>3324</v>
      </c>
      <c r="G1035" t="s">
        <v>3325</v>
      </c>
      <c r="H1035">
        <v>77.311397200000002</v>
      </c>
      <c r="I1035">
        <v>28.480551699999999</v>
      </c>
      <c r="J1035" t="s">
        <v>2281</v>
      </c>
      <c r="K1035">
        <v>300</v>
      </c>
      <c r="L1035" t="s">
        <v>2116</v>
      </c>
      <c r="M1035" t="s">
        <v>29</v>
      </c>
      <c r="N1035" t="s">
        <v>29</v>
      </c>
      <c r="O1035" t="s">
        <v>29</v>
      </c>
      <c r="P1035" t="s">
        <v>29</v>
      </c>
      <c r="Q1035">
        <v>1</v>
      </c>
      <c r="R1035">
        <v>2.9</v>
      </c>
      <c r="S1035" t="s">
        <v>139</v>
      </c>
      <c r="T1035" t="s">
        <v>140</v>
      </c>
      <c r="U1035">
        <v>14</v>
      </c>
    </row>
    <row r="1036" spans="1:21" x14ac:dyDescent="0.3">
      <c r="A1036">
        <v>5010</v>
      </c>
      <c r="B1036" t="s">
        <v>3341</v>
      </c>
      <c r="C1036">
        <v>1</v>
      </c>
      <c r="D1036" t="s">
        <v>2938</v>
      </c>
      <c r="E1036" t="s">
        <v>3342</v>
      </c>
      <c r="F1036" t="s">
        <v>3324</v>
      </c>
      <c r="G1036" t="s">
        <v>3325</v>
      </c>
      <c r="H1036">
        <v>77.311550600000004</v>
      </c>
      <c r="I1036">
        <v>28.480418799999999</v>
      </c>
      <c r="J1036" t="s">
        <v>2121</v>
      </c>
      <c r="K1036">
        <v>500</v>
      </c>
      <c r="L1036" t="s">
        <v>2116</v>
      </c>
      <c r="M1036" t="s">
        <v>29</v>
      </c>
      <c r="N1036" t="s">
        <v>29</v>
      </c>
      <c r="O1036" t="s">
        <v>29</v>
      </c>
      <c r="P1036" t="s">
        <v>29</v>
      </c>
      <c r="Q1036">
        <v>2</v>
      </c>
      <c r="R1036">
        <v>2.7</v>
      </c>
      <c r="S1036" t="s">
        <v>139</v>
      </c>
      <c r="T1036" t="s">
        <v>140</v>
      </c>
      <c r="U1036">
        <v>48</v>
      </c>
    </row>
    <row r="1037" spans="1:21" x14ac:dyDescent="0.3">
      <c r="A1037">
        <v>301127</v>
      </c>
      <c r="B1037" t="s">
        <v>3343</v>
      </c>
      <c r="C1037">
        <v>1</v>
      </c>
      <c r="D1037" t="s">
        <v>2938</v>
      </c>
      <c r="E1037" t="s">
        <v>3344</v>
      </c>
      <c r="F1037" t="s">
        <v>3324</v>
      </c>
      <c r="G1037" t="s">
        <v>3325</v>
      </c>
      <c r="H1037">
        <v>77.310954300000006</v>
      </c>
      <c r="I1037">
        <v>28.480763400000001</v>
      </c>
      <c r="J1037" t="s">
        <v>3122</v>
      </c>
      <c r="K1037">
        <v>350</v>
      </c>
      <c r="L1037" t="s">
        <v>2116</v>
      </c>
      <c r="M1037" t="s">
        <v>29</v>
      </c>
      <c r="N1037" t="s">
        <v>29</v>
      </c>
      <c r="O1037" t="s">
        <v>29</v>
      </c>
      <c r="P1037" t="s">
        <v>29</v>
      </c>
      <c r="Q1037">
        <v>1</v>
      </c>
      <c r="R1037">
        <v>3.6</v>
      </c>
      <c r="S1037" t="s">
        <v>102</v>
      </c>
      <c r="T1037" t="s">
        <v>103</v>
      </c>
      <c r="U1037">
        <v>52</v>
      </c>
    </row>
    <row r="1038" spans="1:21" x14ac:dyDescent="0.3">
      <c r="A1038">
        <v>9233</v>
      </c>
      <c r="B1038" t="s">
        <v>3345</v>
      </c>
      <c r="C1038">
        <v>1</v>
      </c>
      <c r="D1038" t="s">
        <v>2938</v>
      </c>
      <c r="E1038" t="s">
        <v>3346</v>
      </c>
      <c r="F1038" t="s">
        <v>3324</v>
      </c>
      <c r="G1038" t="s">
        <v>3325</v>
      </c>
      <c r="H1038">
        <v>77.306640299999998</v>
      </c>
      <c r="I1038">
        <v>28.48420819</v>
      </c>
      <c r="J1038" t="s">
        <v>3236</v>
      </c>
      <c r="K1038">
        <v>100</v>
      </c>
      <c r="L1038" t="s">
        <v>2116</v>
      </c>
      <c r="M1038" t="s">
        <v>29</v>
      </c>
      <c r="N1038" t="s">
        <v>29</v>
      </c>
      <c r="O1038" t="s">
        <v>29</v>
      </c>
      <c r="P1038" t="s">
        <v>29</v>
      </c>
      <c r="Q1038">
        <v>1</v>
      </c>
      <c r="R1038">
        <v>0</v>
      </c>
      <c r="S1038" t="s">
        <v>165</v>
      </c>
      <c r="T1038" t="s">
        <v>166</v>
      </c>
      <c r="U1038">
        <v>1</v>
      </c>
    </row>
    <row r="1039" spans="1:21" x14ac:dyDescent="0.3">
      <c r="A1039">
        <v>18471246</v>
      </c>
      <c r="B1039" t="s">
        <v>3347</v>
      </c>
      <c r="C1039">
        <v>1</v>
      </c>
      <c r="D1039" t="s">
        <v>2938</v>
      </c>
      <c r="E1039" t="s">
        <v>3348</v>
      </c>
      <c r="F1039" t="s">
        <v>3324</v>
      </c>
      <c r="G1039" t="s">
        <v>3325</v>
      </c>
      <c r="H1039">
        <v>77.311745999999999</v>
      </c>
      <c r="I1039">
        <v>28.480577799999999</v>
      </c>
      <c r="J1039" t="s">
        <v>3349</v>
      </c>
      <c r="K1039">
        <v>200</v>
      </c>
      <c r="L1039" t="s">
        <v>2116</v>
      </c>
      <c r="M1039" t="s">
        <v>29</v>
      </c>
      <c r="N1039" t="s">
        <v>29</v>
      </c>
      <c r="O1039" t="s">
        <v>29</v>
      </c>
      <c r="P1039" t="s">
        <v>29</v>
      </c>
      <c r="Q1039">
        <v>1</v>
      </c>
      <c r="R1039">
        <v>0</v>
      </c>
      <c r="S1039" t="s">
        <v>165</v>
      </c>
      <c r="T1039" t="s">
        <v>166</v>
      </c>
      <c r="U1039">
        <v>0</v>
      </c>
    </row>
    <row r="1040" spans="1:21" x14ac:dyDescent="0.3">
      <c r="A1040">
        <v>18446082</v>
      </c>
      <c r="B1040" t="s">
        <v>3350</v>
      </c>
      <c r="C1040">
        <v>1</v>
      </c>
      <c r="D1040" t="s">
        <v>2938</v>
      </c>
      <c r="E1040" t="s">
        <v>3351</v>
      </c>
      <c r="F1040" t="s">
        <v>3324</v>
      </c>
      <c r="G1040" t="s">
        <v>3325</v>
      </c>
      <c r="H1040">
        <v>77.311486900000006</v>
      </c>
      <c r="I1040">
        <v>28.4808293</v>
      </c>
      <c r="J1040" t="s">
        <v>2281</v>
      </c>
      <c r="K1040">
        <v>300</v>
      </c>
      <c r="L1040" t="s">
        <v>2116</v>
      </c>
      <c r="M1040" t="s">
        <v>29</v>
      </c>
      <c r="N1040" t="s">
        <v>29</v>
      </c>
      <c r="O1040" t="s">
        <v>29</v>
      </c>
      <c r="P1040" t="s">
        <v>29</v>
      </c>
      <c r="Q1040">
        <v>1</v>
      </c>
      <c r="R1040">
        <v>0</v>
      </c>
      <c r="S1040" t="s">
        <v>165</v>
      </c>
      <c r="T1040" t="s">
        <v>166</v>
      </c>
      <c r="U1040">
        <v>0</v>
      </c>
    </row>
    <row r="1041" spans="1:21" x14ac:dyDescent="0.3">
      <c r="A1041">
        <v>18396398</v>
      </c>
      <c r="B1041" t="s">
        <v>3352</v>
      </c>
      <c r="C1041">
        <v>1</v>
      </c>
      <c r="D1041" t="s">
        <v>2938</v>
      </c>
      <c r="E1041" t="s">
        <v>3353</v>
      </c>
      <c r="F1041" t="s">
        <v>3324</v>
      </c>
      <c r="G1041" t="s">
        <v>3325</v>
      </c>
      <c r="H1041">
        <v>77.310604600000005</v>
      </c>
      <c r="I1041">
        <v>28.4803991</v>
      </c>
      <c r="J1041" t="s">
        <v>2365</v>
      </c>
      <c r="K1041">
        <v>400</v>
      </c>
      <c r="L1041" t="s">
        <v>2116</v>
      </c>
      <c r="M1041" t="s">
        <v>29</v>
      </c>
      <c r="N1041" t="s">
        <v>29</v>
      </c>
      <c r="O1041" t="s">
        <v>29</v>
      </c>
      <c r="P1041" t="s">
        <v>29</v>
      </c>
      <c r="Q1041">
        <v>1</v>
      </c>
      <c r="R1041">
        <v>0</v>
      </c>
      <c r="S1041" t="s">
        <v>165</v>
      </c>
      <c r="T1041" t="s">
        <v>166</v>
      </c>
      <c r="U1041">
        <v>2</v>
      </c>
    </row>
    <row r="1042" spans="1:21" x14ac:dyDescent="0.3">
      <c r="A1042">
        <v>18471244</v>
      </c>
      <c r="B1042" t="s">
        <v>3354</v>
      </c>
      <c r="C1042">
        <v>1</v>
      </c>
      <c r="D1042" t="s">
        <v>2938</v>
      </c>
      <c r="E1042" t="s">
        <v>3355</v>
      </c>
      <c r="F1042" t="s">
        <v>3324</v>
      </c>
      <c r="G1042" t="s">
        <v>3325</v>
      </c>
      <c r="H1042">
        <v>77.311336299999994</v>
      </c>
      <c r="I1042">
        <v>28.480693899999999</v>
      </c>
      <c r="J1042" t="s">
        <v>3122</v>
      </c>
      <c r="K1042">
        <v>300</v>
      </c>
      <c r="L1042" t="s">
        <v>2116</v>
      </c>
      <c r="M1042" t="s">
        <v>29</v>
      </c>
      <c r="N1042" t="s">
        <v>29</v>
      </c>
      <c r="O1042" t="s">
        <v>29</v>
      </c>
      <c r="P1042" t="s">
        <v>29</v>
      </c>
      <c r="Q1042">
        <v>1</v>
      </c>
      <c r="R1042">
        <v>0</v>
      </c>
      <c r="S1042" t="s">
        <v>165</v>
      </c>
      <c r="T1042" t="s">
        <v>166</v>
      </c>
      <c r="U1042">
        <v>0</v>
      </c>
    </row>
    <row r="1043" spans="1:21" x14ac:dyDescent="0.3">
      <c r="A1043">
        <v>18367078</v>
      </c>
      <c r="B1043" t="s">
        <v>3356</v>
      </c>
      <c r="C1043">
        <v>1</v>
      </c>
      <c r="D1043" t="s">
        <v>2938</v>
      </c>
      <c r="E1043" t="s">
        <v>3357</v>
      </c>
      <c r="F1043" t="s">
        <v>3324</v>
      </c>
      <c r="G1043" t="s">
        <v>3325</v>
      </c>
      <c r="H1043">
        <v>77.310409899999996</v>
      </c>
      <c r="I1043">
        <v>28.480637900000001</v>
      </c>
      <c r="J1043" t="s">
        <v>55</v>
      </c>
      <c r="K1043">
        <v>350</v>
      </c>
      <c r="L1043" t="s">
        <v>2116</v>
      </c>
      <c r="M1043" t="s">
        <v>29</v>
      </c>
      <c r="N1043" t="s">
        <v>29</v>
      </c>
      <c r="O1043" t="s">
        <v>29</v>
      </c>
      <c r="P1043" t="s">
        <v>29</v>
      </c>
      <c r="Q1043">
        <v>1</v>
      </c>
      <c r="R1043">
        <v>0</v>
      </c>
      <c r="S1043" t="s">
        <v>165</v>
      </c>
      <c r="T1043" t="s">
        <v>166</v>
      </c>
      <c r="U1043">
        <v>0</v>
      </c>
    </row>
    <row r="1044" spans="1:21" x14ac:dyDescent="0.3">
      <c r="A1044">
        <v>18469976</v>
      </c>
      <c r="B1044" t="s">
        <v>3358</v>
      </c>
      <c r="C1044">
        <v>1</v>
      </c>
      <c r="D1044" t="s">
        <v>2938</v>
      </c>
      <c r="E1044" t="s">
        <v>3359</v>
      </c>
      <c r="F1044" t="s">
        <v>3324</v>
      </c>
      <c r="G1044" t="s">
        <v>3325</v>
      </c>
      <c r="H1044">
        <v>77.310320099999998</v>
      </c>
      <c r="I1044">
        <v>28.480898499999999</v>
      </c>
      <c r="J1044" t="s">
        <v>3135</v>
      </c>
      <c r="K1044">
        <v>200</v>
      </c>
      <c r="L1044" t="s">
        <v>2116</v>
      </c>
      <c r="M1044" t="s">
        <v>29</v>
      </c>
      <c r="N1044" t="s">
        <v>29</v>
      </c>
      <c r="O1044" t="s">
        <v>29</v>
      </c>
      <c r="P1044" t="s">
        <v>29</v>
      </c>
      <c r="Q1044">
        <v>1</v>
      </c>
      <c r="R1044">
        <v>0</v>
      </c>
      <c r="S1044" t="s">
        <v>165</v>
      </c>
      <c r="T1044" t="s">
        <v>166</v>
      </c>
      <c r="U1044">
        <v>1</v>
      </c>
    </row>
    <row r="1045" spans="1:21" x14ac:dyDescent="0.3">
      <c r="A1045">
        <v>18381643</v>
      </c>
      <c r="B1045" t="s">
        <v>3360</v>
      </c>
      <c r="C1045">
        <v>1</v>
      </c>
      <c r="D1045" t="s">
        <v>2938</v>
      </c>
      <c r="E1045" t="s">
        <v>3361</v>
      </c>
      <c r="F1045" t="s">
        <v>3324</v>
      </c>
      <c r="G1045" t="s">
        <v>3325</v>
      </c>
      <c r="H1045">
        <v>77.309279700000005</v>
      </c>
      <c r="I1045">
        <v>28.4773757</v>
      </c>
      <c r="J1045" t="s">
        <v>3236</v>
      </c>
      <c r="K1045">
        <v>100</v>
      </c>
      <c r="L1045" t="s">
        <v>2116</v>
      </c>
      <c r="M1045" t="s">
        <v>29</v>
      </c>
      <c r="N1045" t="s">
        <v>29</v>
      </c>
      <c r="O1045" t="s">
        <v>29</v>
      </c>
      <c r="P1045" t="s">
        <v>29</v>
      </c>
      <c r="Q1045">
        <v>1</v>
      </c>
      <c r="R1045">
        <v>0</v>
      </c>
      <c r="S1045" t="s">
        <v>165</v>
      </c>
      <c r="T1045" t="s">
        <v>166</v>
      </c>
      <c r="U1045">
        <v>0</v>
      </c>
    </row>
    <row r="1046" spans="1:21" x14ac:dyDescent="0.3">
      <c r="A1046">
        <v>18471327</v>
      </c>
      <c r="B1046" t="s">
        <v>3362</v>
      </c>
      <c r="C1046">
        <v>1</v>
      </c>
      <c r="D1046" t="s">
        <v>2938</v>
      </c>
      <c r="E1046" t="s">
        <v>3320</v>
      </c>
      <c r="F1046" t="s">
        <v>3324</v>
      </c>
      <c r="G1046" t="s">
        <v>3325</v>
      </c>
      <c r="H1046">
        <v>77.306056699999999</v>
      </c>
      <c r="I1046">
        <v>28.474530999999999</v>
      </c>
      <c r="J1046" t="s">
        <v>2115</v>
      </c>
      <c r="K1046">
        <v>400</v>
      </c>
      <c r="L1046" t="s">
        <v>2116</v>
      </c>
      <c r="M1046" t="s">
        <v>29</v>
      </c>
      <c r="N1046" t="s">
        <v>29</v>
      </c>
      <c r="O1046" t="s">
        <v>29</v>
      </c>
      <c r="P1046" t="s">
        <v>29</v>
      </c>
      <c r="Q1046">
        <v>1</v>
      </c>
      <c r="R1046">
        <v>0</v>
      </c>
      <c r="S1046" t="s">
        <v>165</v>
      </c>
      <c r="T1046" t="s">
        <v>166</v>
      </c>
      <c r="U1046">
        <v>0</v>
      </c>
    </row>
    <row r="1047" spans="1:21" x14ac:dyDescent="0.3">
      <c r="A1047">
        <v>18469936</v>
      </c>
      <c r="B1047" t="s">
        <v>3363</v>
      </c>
      <c r="C1047">
        <v>1</v>
      </c>
      <c r="D1047" t="s">
        <v>2938</v>
      </c>
      <c r="E1047" t="s">
        <v>3364</v>
      </c>
      <c r="F1047" t="s">
        <v>3324</v>
      </c>
      <c r="G1047" t="s">
        <v>3325</v>
      </c>
      <c r="H1047">
        <v>77.305606499999996</v>
      </c>
      <c r="I1047">
        <v>28.480730399999999</v>
      </c>
      <c r="J1047" t="s">
        <v>2281</v>
      </c>
      <c r="K1047">
        <v>500</v>
      </c>
      <c r="L1047" t="s">
        <v>2116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>
        <v>0</v>
      </c>
      <c r="S1047" t="s">
        <v>165</v>
      </c>
      <c r="T1047" t="s">
        <v>166</v>
      </c>
      <c r="U1047">
        <v>0</v>
      </c>
    </row>
    <row r="1048" spans="1:21" x14ac:dyDescent="0.3">
      <c r="A1048">
        <v>18433895</v>
      </c>
      <c r="B1048" t="s">
        <v>3365</v>
      </c>
      <c r="C1048">
        <v>1</v>
      </c>
      <c r="D1048" t="s">
        <v>2938</v>
      </c>
      <c r="E1048" t="s">
        <v>3366</v>
      </c>
      <c r="F1048" t="s">
        <v>3367</v>
      </c>
      <c r="G1048" t="s">
        <v>3368</v>
      </c>
      <c r="H1048">
        <v>77.287590910000006</v>
      </c>
      <c r="I1048">
        <v>28.466263550000001</v>
      </c>
      <c r="J1048" t="s">
        <v>2352</v>
      </c>
      <c r="K1048">
        <v>500</v>
      </c>
      <c r="L1048" t="s">
        <v>2116</v>
      </c>
      <c r="M1048" t="s">
        <v>29</v>
      </c>
      <c r="N1048" t="s">
        <v>29</v>
      </c>
      <c r="O1048" t="s">
        <v>29</v>
      </c>
      <c r="P1048" t="s">
        <v>29</v>
      </c>
      <c r="Q1048">
        <v>2</v>
      </c>
      <c r="R1048">
        <v>3</v>
      </c>
      <c r="S1048" t="s">
        <v>139</v>
      </c>
      <c r="T1048" t="s">
        <v>140</v>
      </c>
      <c r="U1048">
        <v>4</v>
      </c>
    </row>
    <row r="1049" spans="1:21" x14ac:dyDescent="0.3">
      <c r="A1049">
        <v>313089</v>
      </c>
      <c r="B1049" t="s">
        <v>3369</v>
      </c>
      <c r="C1049">
        <v>1</v>
      </c>
      <c r="D1049" t="s">
        <v>2938</v>
      </c>
      <c r="E1049" t="s">
        <v>3370</v>
      </c>
      <c r="F1049" t="s">
        <v>3367</v>
      </c>
      <c r="G1049" t="s">
        <v>3368</v>
      </c>
      <c r="H1049">
        <v>77.289199569999994</v>
      </c>
      <c r="I1049">
        <v>28.461910140000001</v>
      </c>
      <c r="J1049" t="s">
        <v>2121</v>
      </c>
      <c r="K1049">
        <v>550</v>
      </c>
      <c r="L1049" t="s">
        <v>2116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0</v>
      </c>
      <c r="S1049" t="s">
        <v>165</v>
      </c>
      <c r="T1049" t="s">
        <v>166</v>
      </c>
      <c r="U1049">
        <v>3</v>
      </c>
    </row>
    <row r="1050" spans="1:21" x14ac:dyDescent="0.3">
      <c r="A1050">
        <v>18349251</v>
      </c>
      <c r="B1050" t="s">
        <v>3371</v>
      </c>
      <c r="C1050">
        <v>1</v>
      </c>
      <c r="D1050" t="s">
        <v>2938</v>
      </c>
      <c r="E1050" t="s">
        <v>3372</v>
      </c>
      <c r="F1050" t="s">
        <v>3367</v>
      </c>
      <c r="G1050" t="s">
        <v>3368</v>
      </c>
      <c r="H1050">
        <v>0</v>
      </c>
      <c r="I1050">
        <v>0</v>
      </c>
      <c r="J1050" t="s">
        <v>3373</v>
      </c>
      <c r="K1050">
        <v>400</v>
      </c>
      <c r="L1050" t="s">
        <v>2116</v>
      </c>
      <c r="M1050" t="s">
        <v>29</v>
      </c>
      <c r="N1050" t="s">
        <v>29</v>
      </c>
      <c r="O1050" t="s">
        <v>29</v>
      </c>
      <c r="P1050" t="s">
        <v>29</v>
      </c>
      <c r="Q1050">
        <v>1</v>
      </c>
      <c r="R1050">
        <v>0</v>
      </c>
      <c r="S1050" t="s">
        <v>165</v>
      </c>
      <c r="T1050" t="s">
        <v>166</v>
      </c>
      <c r="U1050">
        <v>0</v>
      </c>
    </row>
    <row r="1051" spans="1:21" x14ac:dyDescent="0.3">
      <c r="A1051">
        <v>18344478</v>
      </c>
      <c r="B1051" t="s">
        <v>3374</v>
      </c>
      <c r="C1051">
        <v>1</v>
      </c>
      <c r="D1051" t="s">
        <v>2938</v>
      </c>
      <c r="E1051" t="s">
        <v>3375</v>
      </c>
      <c r="F1051" t="s">
        <v>3376</v>
      </c>
      <c r="G1051" t="s">
        <v>3377</v>
      </c>
      <c r="H1051">
        <v>0</v>
      </c>
      <c r="I1051">
        <v>0</v>
      </c>
      <c r="J1051" t="s">
        <v>2281</v>
      </c>
      <c r="K1051">
        <v>600</v>
      </c>
      <c r="L1051" t="s">
        <v>2116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>
        <v>0</v>
      </c>
      <c r="S1051" t="s">
        <v>165</v>
      </c>
      <c r="T1051" t="s">
        <v>166</v>
      </c>
      <c r="U1051">
        <v>0</v>
      </c>
    </row>
    <row r="1052" spans="1:21" x14ac:dyDescent="0.3">
      <c r="A1052">
        <v>18089775</v>
      </c>
      <c r="B1052" t="s">
        <v>3378</v>
      </c>
      <c r="C1052">
        <v>1</v>
      </c>
      <c r="D1052" t="s">
        <v>2938</v>
      </c>
      <c r="E1052" t="s">
        <v>3379</v>
      </c>
      <c r="F1052" t="s">
        <v>3376</v>
      </c>
      <c r="G1052" t="s">
        <v>3377</v>
      </c>
      <c r="H1052">
        <v>77.300277780000002</v>
      </c>
      <c r="I1052">
        <v>28.46118611</v>
      </c>
      <c r="J1052" t="s">
        <v>3338</v>
      </c>
      <c r="K1052">
        <v>300</v>
      </c>
      <c r="L1052" t="s">
        <v>2116</v>
      </c>
      <c r="M1052" t="s">
        <v>29</v>
      </c>
      <c r="N1052" t="s">
        <v>29</v>
      </c>
      <c r="O1052" t="s">
        <v>29</v>
      </c>
      <c r="P1052" t="s">
        <v>29</v>
      </c>
      <c r="Q1052">
        <v>1</v>
      </c>
      <c r="R1052">
        <v>0</v>
      </c>
      <c r="S1052" t="s">
        <v>165</v>
      </c>
      <c r="T1052" t="s">
        <v>166</v>
      </c>
      <c r="U1052">
        <v>1</v>
      </c>
    </row>
    <row r="1053" spans="1:21" x14ac:dyDescent="0.3">
      <c r="A1053">
        <v>18424179</v>
      </c>
      <c r="B1053" t="s">
        <v>3380</v>
      </c>
      <c r="C1053">
        <v>1</v>
      </c>
      <c r="D1053" t="s">
        <v>2938</v>
      </c>
      <c r="E1053" t="s">
        <v>3381</v>
      </c>
      <c r="F1053" t="s">
        <v>3376</v>
      </c>
      <c r="G1053" t="s">
        <v>3377</v>
      </c>
      <c r="H1053">
        <v>0</v>
      </c>
      <c r="I1053">
        <v>0</v>
      </c>
      <c r="J1053" t="s">
        <v>2281</v>
      </c>
      <c r="K1053">
        <v>300</v>
      </c>
      <c r="L1053" t="s">
        <v>2116</v>
      </c>
      <c r="M1053" t="s">
        <v>29</v>
      </c>
      <c r="N1053" t="s">
        <v>29</v>
      </c>
      <c r="O1053" t="s">
        <v>29</v>
      </c>
      <c r="P1053" t="s">
        <v>29</v>
      </c>
      <c r="Q1053">
        <v>1</v>
      </c>
      <c r="R1053">
        <v>0</v>
      </c>
      <c r="S1053" t="s">
        <v>165</v>
      </c>
      <c r="T1053" t="s">
        <v>166</v>
      </c>
      <c r="U1053">
        <v>0</v>
      </c>
    </row>
    <row r="1054" spans="1:21" x14ac:dyDescent="0.3">
      <c r="A1054">
        <v>309632</v>
      </c>
      <c r="B1054" t="s">
        <v>2401</v>
      </c>
      <c r="C1054">
        <v>1</v>
      </c>
      <c r="D1054" t="s">
        <v>2938</v>
      </c>
      <c r="E1054" t="s">
        <v>3382</v>
      </c>
      <c r="F1054" t="s">
        <v>3383</v>
      </c>
      <c r="G1054" t="s">
        <v>3384</v>
      </c>
      <c r="H1054">
        <v>77.300179499999999</v>
      </c>
      <c r="I1054">
        <v>28.4609554</v>
      </c>
      <c r="J1054" t="s">
        <v>3385</v>
      </c>
      <c r="K1054">
        <v>700</v>
      </c>
      <c r="L1054" t="s">
        <v>2116</v>
      </c>
      <c r="M1054" t="s">
        <v>29</v>
      </c>
      <c r="N1054" t="s">
        <v>29</v>
      </c>
      <c r="O1054" t="s">
        <v>29</v>
      </c>
      <c r="P1054" t="s">
        <v>29</v>
      </c>
      <c r="Q1054">
        <v>2</v>
      </c>
      <c r="R1054">
        <v>2.9</v>
      </c>
      <c r="S1054" t="s">
        <v>139</v>
      </c>
      <c r="T1054" t="s">
        <v>140</v>
      </c>
      <c r="U1054">
        <v>10</v>
      </c>
    </row>
    <row r="1055" spans="1:21" x14ac:dyDescent="0.3">
      <c r="A1055">
        <v>312874</v>
      </c>
      <c r="B1055" t="s">
        <v>2966</v>
      </c>
      <c r="C1055">
        <v>1</v>
      </c>
      <c r="D1055" t="s">
        <v>2938</v>
      </c>
      <c r="E1055" t="s">
        <v>3386</v>
      </c>
      <c r="F1055" t="s">
        <v>3383</v>
      </c>
      <c r="G1055" t="s">
        <v>3384</v>
      </c>
      <c r="H1055">
        <v>77.288687300000007</v>
      </c>
      <c r="I1055">
        <v>28.460556</v>
      </c>
      <c r="J1055" t="s">
        <v>2968</v>
      </c>
      <c r="K1055">
        <v>350</v>
      </c>
      <c r="L1055" t="s">
        <v>2116</v>
      </c>
      <c r="M1055" t="s">
        <v>29</v>
      </c>
      <c r="N1055" t="s">
        <v>29</v>
      </c>
      <c r="O1055" t="s">
        <v>29</v>
      </c>
      <c r="P1055" t="s">
        <v>29</v>
      </c>
      <c r="Q1055">
        <v>1</v>
      </c>
      <c r="R1055">
        <v>3.1</v>
      </c>
      <c r="S1055" t="s">
        <v>139</v>
      </c>
      <c r="T1055" t="s">
        <v>140</v>
      </c>
      <c r="U1055">
        <v>5</v>
      </c>
    </row>
    <row r="1056" spans="1:21" x14ac:dyDescent="0.3">
      <c r="A1056">
        <v>18107870</v>
      </c>
      <c r="B1056" t="s">
        <v>3387</v>
      </c>
      <c r="C1056">
        <v>1</v>
      </c>
      <c r="D1056" t="s">
        <v>2938</v>
      </c>
      <c r="E1056" t="s">
        <v>3388</v>
      </c>
      <c r="F1056" t="s">
        <v>3383</v>
      </c>
      <c r="G1056" t="s">
        <v>3384</v>
      </c>
      <c r="H1056">
        <v>77.297839499999995</v>
      </c>
      <c r="I1056">
        <v>28.462205900000001</v>
      </c>
      <c r="J1056" t="s">
        <v>2115</v>
      </c>
      <c r="K1056">
        <v>500</v>
      </c>
      <c r="L1056" t="s">
        <v>2116</v>
      </c>
      <c r="M1056" t="s">
        <v>29</v>
      </c>
      <c r="N1056" t="s">
        <v>29</v>
      </c>
      <c r="O1056" t="s">
        <v>29</v>
      </c>
      <c r="P1056" t="s">
        <v>29</v>
      </c>
      <c r="Q1056">
        <v>2</v>
      </c>
      <c r="R1056">
        <v>2.9</v>
      </c>
      <c r="S1056" t="s">
        <v>139</v>
      </c>
      <c r="T1056" t="s">
        <v>140</v>
      </c>
      <c r="U1056">
        <v>4</v>
      </c>
    </row>
    <row r="1057" spans="1:21" x14ac:dyDescent="0.3">
      <c r="A1057">
        <v>18237362</v>
      </c>
      <c r="B1057" t="s">
        <v>3389</v>
      </c>
      <c r="C1057">
        <v>1</v>
      </c>
      <c r="D1057" t="s">
        <v>2938</v>
      </c>
      <c r="E1057" t="s">
        <v>3390</v>
      </c>
      <c r="F1057" t="s">
        <v>3383</v>
      </c>
      <c r="G1057" t="s">
        <v>3384</v>
      </c>
      <c r="H1057">
        <v>77.300833650000001</v>
      </c>
      <c r="I1057">
        <v>28.46227858</v>
      </c>
      <c r="J1057" t="s">
        <v>2236</v>
      </c>
      <c r="K1057">
        <v>550</v>
      </c>
      <c r="L1057" t="s">
        <v>2116</v>
      </c>
      <c r="M1057" t="s">
        <v>29</v>
      </c>
      <c r="N1057" t="s">
        <v>29</v>
      </c>
      <c r="O1057" t="s">
        <v>29</v>
      </c>
      <c r="P1057" t="s">
        <v>29</v>
      </c>
      <c r="Q1057">
        <v>2</v>
      </c>
      <c r="R1057">
        <v>2.9</v>
      </c>
      <c r="S1057" t="s">
        <v>139</v>
      </c>
      <c r="T1057" t="s">
        <v>140</v>
      </c>
      <c r="U1057">
        <v>4</v>
      </c>
    </row>
    <row r="1058" spans="1:21" x14ac:dyDescent="0.3">
      <c r="A1058">
        <v>18277177</v>
      </c>
      <c r="B1058" t="s">
        <v>3391</v>
      </c>
      <c r="C1058">
        <v>1</v>
      </c>
      <c r="D1058" t="s">
        <v>2938</v>
      </c>
      <c r="E1058" t="s">
        <v>3392</v>
      </c>
      <c r="F1058" t="s">
        <v>3383</v>
      </c>
      <c r="G1058" t="s">
        <v>3384</v>
      </c>
      <c r="H1058">
        <v>77.284778299999999</v>
      </c>
      <c r="I1058">
        <v>28.461169999999999</v>
      </c>
      <c r="J1058" t="s">
        <v>3393</v>
      </c>
      <c r="K1058">
        <v>100</v>
      </c>
      <c r="L1058" t="s">
        <v>2116</v>
      </c>
      <c r="M1058" t="s">
        <v>29</v>
      </c>
      <c r="N1058" t="s">
        <v>29</v>
      </c>
      <c r="O1058" t="s">
        <v>29</v>
      </c>
      <c r="P1058" t="s">
        <v>29</v>
      </c>
      <c r="Q1058">
        <v>1</v>
      </c>
      <c r="R1058">
        <v>0</v>
      </c>
      <c r="S1058" t="s">
        <v>165</v>
      </c>
      <c r="T1058" t="s">
        <v>166</v>
      </c>
      <c r="U1058">
        <v>0</v>
      </c>
    </row>
    <row r="1059" spans="1:21" x14ac:dyDescent="0.3">
      <c r="A1059">
        <v>18345740</v>
      </c>
      <c r="B1059" t="s">
        <v>3394</v>
      </c>
      <c r="C1059">
        <v>1</v>
      </c>
      <c r="D1059" t="s">
        <v>2938</v>
      </c>
      <c r="E1059" t="s">
        <v>3395</v>
      </c>
      <c r="F1059" t="s">
        <v>3383</v>
      </c>
      <c r="G1059" t="s">
        <v>3384</v>
      </c>
      <c r="H1059">
        <v>0</v>
      </c>
      <c r="I1059">
        <v>0</v>
      </c>
      <c r="J1059" t="s">
        <v>2129</v>
      </c>
      <c r="K1059">
        <v>400</v>
      </c>
      <c r="L1059" t="s">
        <v>2116</v>
      </c>
      <c r="M1059" t="s">
        <v>29</v>
      </c>
      <c r="N1059" t="s">
        <v>29</v>
      </c>
      <c r="O1059" t="s">
        <v>29</v>
      </c>
      <c r="P1059" t="s">
        <v>29</v>
      </c>
      <c r="Q1059">
        <v>1</v>
      </c>
      <c r="R1059">
        <v>0</v>
      </c>
      <c r="S1059" t="s">
        <v>165</v>
      </c>
      <c r="T1059" t="s">
        <v>166</v>
      </c>
      <c r="U1059">
        <v>0</v>
      </c>
    </row>
    <row r="1060" spans="1:21" x14ac:dyDescent="0.3">
      <c r="A1060">
        <v>18472651</v>
      </c>
      <c r="B1060" t="s">
        <v>3396</v>
      </c>
      <c r="C1060">
        <v>1</v>
      </c>
      <c r="D1060" t="s">
        <v>2938</v>
      </c>
      <c r="E1060" t="s">
        <v>3397</v>
      </c>
      <c r="F1060" t="s">
        <v>3383</v>
      </c>
      <c r="G1060" t="s">
        <v>3384</v>
      </c>
      <c r="H1060">
        <v>77.298823299999995</v>
      </c>
      <c r="I1060">
        <v>28.462106500000001</v>
      </c>
      <c r="J1060" t="s">
        <v>393</v>
      </c>
      <c r="K1060">
        <v>100</v>
      </c>
      <c r="L1060" t="s">
        <v>2116</v>
      </c>
      <c r="M1060" t="s">
        <v>29</v>
      </c>
      <c r="N1060" t="s">
        <v>29</v>
      </c>
      <c r="O1060" t="s">
        <v>29</v>
      </c>
      <c r="P1060" t="s">
        <v>29</v>
      </c>
      <c r="Q1060">
        <v>1</v>
      </c>
      <c r="R1060">
        <v>0</v>
      </c>
      <c r="S1060" t="s">
        <v>165</v>
      </c>
      <c r="T1060" t="s">
        <v>166</v>
      </c>
      <c r="U1060">
        <v>1</v>
      </c>
    </row>
    <row r="1061" spans="1:21" x14ac:dyDescent="0.3">
      <c r="A1061">
        <v>313076</v>
      </c>
      <c r="B1061" t="s">
        <v>3398</v>
      </c>
      <c r="C1061">
        <v>1</v>
      </c>
      <c r="D1061" t="s">
        <v>2938</v>
      </c>
      <c r="E1061" t="s">
        <v>3399</v>
      </c>
      <c r="F1061" t="s">
        <v>3383</v>
      </c>
      <c r="G1061" t="s">
        <v>3384</v>
      </c>
      <c r="H1061">
        <v>77.290566670000004</v>
      </c>
      <c r="I1061">
        <v>28.466811109999998</v>
      </c>
      <c r="J1061" t="s">
        <v>2286</v>
      </c>
      <c r="K1061">
        <v>350</v>
      </c>
      <c r="L1061" t="s">
        <v>2116</v>
      </c>
      <c r="M1061" t="s">
        <v>29</v>
      </c>
      <c r="N1061" t="s">
        <v>29</v>
      </c>
      <c r="O1061" t="s">
        <v>29</v>
      </c>
      <c r="P1061" t="s">
        <v>29</v>
      </c>
      <c r="Q1061">
        <v>1</v>
      </c>
      <c r="R1061">
        <v>0</v>
      </c>
      <c r="S1061" t="s">
        <v>165</v>
      </c>
      <c r="T1061" t="s">
        <v>166</v>
      </c>
      <c r="U1061">
        <v>3</v>
      </c>
    </row>
    <row r="1062" spans="1:21" x14ac:dyDescent="0.3">
      <c r="A1062">
        <v>18380159</v>
      </c>
      <c r="B1062" t="s">
        <v>3400</v>
      </c>
      <c r="C1062">
        <v>1</v>
      </c>
      <c r="D1062" t="s">
        <v>2938</v>
      </c>
      <c r="E1062" t="s">
        <v>3401</v>
      </c>
      <c r="F1062" t="s">
        <v>3383</v>
      </c>
      <c r="G1062" t="s">
        <v>3384</v>
      </c>
      <c r="H1062">
        <v>77.2845595</v>
      </c>
      <c r="I1062">
        <v>28.460145300000001</v>
      </c>
      <c r="J1062" t="s">
        <v>2121</v>
      </c>
      <c r="K1062">
        <v>100</v>
      </c>
      <c r="L1062" t="s">
        <v>2116</v>
      </c>
      <c r="M1062" t="s">
        <v>29</v>
      </c>
      <c r="N1062" t="s">
        <v>29</v>
      </c>
      <c r="O1062" t="s">
        <v>29</v>
      </c>
      <c r="P1062" t="s">
        <v>29</v>
      </c>
      <c r="Q1062">
        <v>1</v>
      </c>
      <c r="R1062">
        <v>0</v>
      </c>
      <c r="S1062" t="s">
        <v>165</v>
      </c>
      <c r="T1062" t="s">
        <v>166</v>
      </c>
      <c r="U1062">
        <v>2</v>
      </c>
    </row>
    <row r="1063" spans="1:21" x14ac:dyDescent="0.3">
      <c r="A1063">
        <v>18377907</v>
      </c>
      <c r="B1063" t="s">
        <v>3402</v>
      </c>
      <c r="C1063">
        <v>1</v>
      </c>
      <c r="D1063" t="s">
        <v>2938</v>
      </c>
      <c r="E1063" t="s">
        <v>3403</v>
      </c>
      <c r="F1063" t="s">
        <v>3383</v>
      </c>
      <c r="G1063" t="s">
        <v>3384</v>
      </c>
      <c r="H1063">
        <v>77.299920700000001</v>
      </c>
      <c r="I1063">
        <v>28.461425800000001</v>
      </c>
      <c r="J1063" t="s">
        <v>146</v>
      </c>
      <c r="K1063">
        <v>200</v>
      </c>
      <c r="L1063" t="s">
        <v>2116</v>
      </c>
      <c r="M1063" t="s">
        <v>29</v>
      </c>
      <c r="N1063" t="s">
        <v>29</v>
      </c>
      <c r="O1063" t="s">
        <v>29</v>
      </c>
      <c r="P1063" t="s">
        <v>29</v>
      </c>
      <c r="Q1063">
        <v>1</v>
      </c>
      <c r="R1063">
        <v>0</v>
      </c>
      <c r="S1063" t="s">
        <v>165</v>
      </c>
      <c r="T1063" t="s">
        <v>166</v>
      </c>
      <c r="U1063">
        <v>0</v>
      </c>
    </row>
    <row r="1064" spans="1:21" x14ac:dyDescent="0.3">
      <c r="A1064">
        <v>18292444</v>
      </c>
      <c r="B1064" t="s">
        <v>3404</v>
      </c>
      <c r="C1064">
        <v>1</v>
      </c>
      <c r="D1064" t="s">
        <v>2938</v>
      </c>
      <c r="E1064" t="s">
        <v>3405</v>
      </c>
      <c r="F1064" t="s">
        <v>3383</v>
      </c>
      <c r="G1064" t="s">
        <v>3384</v>
      </c>
      <c r="H1064">
        <v>77.29738433</v>
      </c>
      <c r="I1064">
        <v>28.462106739999999</v>
      </c>
      <c r="J1064" t="s">
        <v>2655</v>
      </c>
      <c r="K1064">
        <v>600</v>
      </c>
      <c r="L1064" t="s">
        <v>2116</v>
      </c>
      <c r="M1064" t="s">
        <v>29</v>
      </c>
      <c r="N1064" t="s">
        <v>29</v>
      </c>
      <c r="O1064" t="s">
        <v>29</v>
      </c>
      <c r="P1064" t="s">
        <v>29</v>
      </c>
      <c r="Q1064">
        <v>2</v>
      </c>
      <c r="R1064">
        <v>0</v>
      </c>
      <c r="S1064" t="s">
        <v>165</v>
      </c>
      <c r="T1064" t="s">
        <v>166</v>
      </c>
      <c r="U1064">
        <v>0</v>
      </c>
    </row>
    <row r="1065" spans="1:21" x14ac:dyDescent="0.3">
      <c r="A1065">
        <v>307084</v>
      </c>
      <c r="B1065" t="s">
        <v>3406</v>
      </c>
      <c r="C1065">
        <v>1</v>
      </c>
      <c r="D1065" t="s">
        <v>2938</v>
      </c>
      <c r="E1065" t="s">
        <v>3407</v>
      </c>
      <c r="F1065" t="s">
        <v>3408</v>
      </c>
      <c r="G1065" t="s">
        <v>3409</v>
      </c>
      <c r="H1065">
        <v>77.298387099999999</v>
      </c>
      <c r="I1065">
        <v>28.437697700000001</v>
      </c>
      <c r="J1065" t="s">
        <v>2971</v>
      </c>
      <c r="K1065">
        <v>700</v>
      </c>
      <c r="L1065" t="s">
        <v>2116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3.2</v>
      </c>
      <c r="S1065" t="s">
        <v>139</v>
      </c>
      <c r="T1065" t="s">
        <v>140</v>
      </c>
      <c r="U1065">
        <v>47</v>
      </c>
    </row>
    <row r="1066" spans="1:21" x14ac:dyDescent="0.3">
      <c r="A1066">
        <v>305618</v>
      </c>
      <c r="B1066" t="s">
        <v>3085</v>
      </c>
      <c r="C1066">
        <v>1</v>
      </c>
      <c r="D1066" t="s">
        <v>2938</v>
      </c>
      <c r="E1066" t="s">
        <v>3410</v>
      </c>
      <c r="F1066" t="s">
        <v>3408</v>
      </c>
      <c r="G1066" t="s">
        <v>3409</v>
      </c>
      <c r="H1066">
        <v>77.298335300000005</v>
      </c>
      <c r="I1066">
        <v>28.437548899999999</v>
      </c>
      <c r="J1066" t="s">
        <v>2115</v>
      </c>
      <c r="K1066">
        <v>700</v>
      </c>
      <c r="L1066" t="s">
        <v>2116</v>
      </c>
      <c r="M1066" t="s">
        <v>29</v>
      </c>
      <c r="N1066" t="s">
        <v>28</v>
      </c>
      <c r="O1066" t="s">
        <v>29</v>
      </c>
      <c r="P1066" t="s">
        <v>29</v>
      </c>
      <c r="Q1066">
        <v>2</v>
      </c>
      <c r="R1066">
        <v>2.5</v>
      </c>
      <c r="S1066" t="s">
        <v>139</v>
      </c>
      <c r="T1066" t="s">
        <v>140</v>
      </c>
      <c r="U1066">
        <v>79</v>
      </c>
    </row>
    <row r="1067" spans="1:21" x14ac:dyDescent="0.3">
      <c r="A1067">
        <v>307803</v>
      </c>
      <c r="B1067" t="s">
        <v>3411</v>
      </c>
      <c r="C1067">
        <v>1</v>
      </c>
      <c r="D1067" t="s">
        <v>2938</v>
      </c>
      <c r="E1067" t="s">
        <v>3412</v>
      </c>
      <c r="F1067" t="s">
        <v>3408</v>
      </c>
      <c r="G1067" t="s">
        <v>3409</v>
      </c>
      <c r="H1067">
        <v>77.298426500000005</v>
      </c>
      <c r="I1067">
        <v>28.437090300000001</v>
      </c>
      <c r="J1067" t="s">
        <v>146</v>
      </c>
      <c r="K1067">
        <v>200</v>
      </c>
      <c r="L1067" t="s">
        <v>2116</v>
      </c>
      <c r="M1067" t="s">
        <v>29</v>
      </c>
      <c r="N1067" t="s">
        <v>29</v>
      </c>
      <c r="O1067" t="s">
        <v>29</v>
      </c>
      <c r="P1067" t="s">
        <v>29</v>
      </c>
      <c r="Q1067">
        <v>1</v>
      </c>
      <c r="R1067">
        <v>3.5</v>
      </c>
      <c r="S1067" t="s">
        <v>102</v>
      </c>
      <c r="T1067" t="s">
        <v>103</v>
      </c>
      <c r="U1067">
        <v>29</v>
      </c>
    </row>
    <row r="1068" spans="1:21" x14ac:dyDescent="0.3">
      <c r="A1068">
        <v>18419654</v>
      </c>
      <c r="B1068" t="s">
        <v>3413</v>
      </c>
      <c r="C1068">
        <v>1</v>
      </c>
      <c r="D1068" t="s">
        <v>2938</v>
      </c>
      <c r="E1068" t="s">
        <v>3414</v>
      </c>
      <c r="F1068" t="s">
        <v>3408</v>
      </c>
      <c r="G1068" t="s">
        <v>3409</v>
      </c>
      <c r="H1068">
        <v>77.299007500000002</v>
      </c>
      <c r="I1068">
        <v>28.437570699999998</v>
      </c>
      <c r="J1068" t="s">
        <v>2043</v>
      </c>
      <c r="K1068">
        <v>250</v>
      </c>
      <c r="L1068" t="s">
        <v>2116</v>
      </c>
      <c r="M1068" t="s">
        <v>29</v>
      </c>
      <c r="N1068" t="s">
        <v>29</v>
      </c>
      <c r="O1068" t="s">
        <v>29</v>
      </c>
      <c r="P1068" t="s">
        <v>29</v>
      </c>
      <c r="Q1068">
        <v>1</v>
      </c>
      <c r="R1068">
        <v>0</v>
      </c>
      <c r="S1068" t="s">
        <v>165</v>
      </c>
      <c r="T1068" t="s">
        <v>166</v>
      </c>
      <c r="U1068">
        <v>1</v>
      </c>
    </row>
    <row r="1069" spans="1:21" x14ac:dyDescent="0.3">
      <c r="A1069">
        <v>18471285</v>
      </c>
      <c r="B1069" t="s">
        <v>3415</v>
      </c>
      <c r="C1069">
        <v>1</v>
      </c>
      <c r="D1069" t="s">
        <v>2938</v>
      </c>
      <c r="E1069" t="s">
        <v>3416</v>
      </c>
      <c r="F1069" t="s">
        <v>3417</v>
      </c>
      <c r="G1069" t="s">
        <v>3418</v>
      </c>
      <c r="H1069">
        <v>77.267050499999996</v>
      </c>
      <c r="I1069">
        <v>28.395975799999999</v>
      </c>
      <c r="J1069" t="s">
        <v>3419</v>
      </c>
      <c r="K1069">
        <v>150</v>
      </c>
      <c r="L1069" t="s">
        <v>2116</v>
      </c>
      <c r="M1069" t="s">
        <v>29</v>
      </c>
      <c r="N1069" t="s">
        <v>29</v>
      </c>
      <c r="O1069" t="s">
        <v>29</v>
      </c>
      <c r="P1069" t="s">
        <v>29</v>
      </c>
      <c r="Q1069">
        <v>1</v>
      </c>
      <c r="R1069">
        <v>0</v>
      </c>
      <c r="S1069" t="s">
        <v>165</v>
      </c>
      <c r="T1069" t="s">
        <v>166</v>
      </c>
      <c r="U1069">
        <v>0</v>
      </c>
    </row>
    <row r="1070" spans="1:21" x14ac:dyDescent="0.3">
      <c r="A1070">
        <v>313040</v>
      </c>
      <c r="B1070" t="s">
        <v>3420</v>
      </c>
      <c r="C1070">
        <v>1</v>
      </c>
      <c r="D1070" t="s">
        <v>2938</v>
      </c>
      <c r="E1070" t="s">
        <v>3421</v>
      </c>
      <c r="F1070" t="s">
        <v>2714</v>
      </c>
      <c r="G1070" t="s">
        <v>3422</v>
      </c>
      <c r="H1070">
        <v>77.323917100000003</v>
      </c>
      <c r="I1070">
        <v>28.363237999999999</v>
      </c>
      <c r="J1070" t="s">
        <v>2365</v>
      </c>
      <c r="K1070">
        <v>500</v>
      </c>
      <c r="L1070" t="s">
        <v>2116</v>
      </c>
      <c r="M1070" t="s">
        <v>29</v>
      </c>
      <c r="N1070" t="s">
        <v>28</v>
      </c>
      <c r="O1070" t="s">
        <v>29</v>
      </c>
      <c r="P1070" t="s">
        <v>29</v>
      </c>
      <c r="Q1070">
        <v>2</v>
      </c>
      <c r="R1070">
        <v>2.7</v>
      </c>
      <c r="S1070" t="s">
        <v>139</v>
      </c>
      <c r="T1070" t="s">
        <v>140</v>
      </c>
      <c r="U1070">
        <v>17</v>
      </c>
    </row>
    <row r="1071" spans="1:21" x14ac:dyDescent="0.3">
      <c r="A1071">
        <v>17982346</v>
      </c>
      <c r="B1071" t="s">
        <v>3423</v>
      </c>
      <c r="C1071">
        <v>1</v>
      </c>
      <c r="D1071" t="s">
        <v>2938</v>
      </c>
      <c r="E1071" t="s">
        <v>3424</v>
      </c>
      <c r="F1071" t="s">
        <v>2714</v>
      </c>
      <c r="G1071" t="s">
        <v>3422</v>
      </c>
      <c r="H1071">
        <v>77.324141499999996</v>
      </c>
      <c r="I1071">
        <v>28.363214200000002</v>
      </c>
      <c r="J1071" t="s">
        <v>146</v>
      </c>
      <c r="K1071">
        <v>200</v>
      </c>
      <c r="L1071" t="s">
        <v>2116</v>
      </c>
      <c r="M1071" t="s">
        <v>29</v>
      </c>
      <c r="N1071" t="s">
        <v>29</v>
      </c>
      <c r="O1071" t="s">
        <v>29</v>
      </c>
      <c r="P1071" t="s">
        <v>29</v>
      </c>
      <c r="Q1071">
        <v>1</v>
      </c>
      <c r="R1071">
        <v>3</v>
      </c>
      <c r="S1071" t="s">
        <v>139</v>
      </c>
      <c r="T1071" t="s">
        <v>140</v>
      </c>
      <c r="U1071">
        <v>9</v>
      </c>
    </row>
    <row r="1072" spans="1:21" x14ac:dyDescent="0.3">
      <c r="A1072">
        <v>18204501</v>
      </c>
      <c r="B1072" t="s">
        <v>3425</v>
      </c>
      <c r="C1072">
        <v>1</v>
      </c>
      <c r="D1072" t="s">
        <v>2938</v>
      </c>
      <c r="E1072" t="s">
        <v>3426</v>
      </c>
      <c r="F1072" t="s">
        <v>2714</v>
      </c>
      <c r="G1072" t="s">
        <v>3422</v>
      </c>
      <c r="H1072">
        <v>77.325997299999997</v>
      </c>
      <c r="I1072">
        <v>28.363898899999999</v>
      </c>
      <c r="J1072" t="s">
        <v>2281</v>
      </c>
      <c r="K1072">
        <v>250</v>
      </c>
      <c r="L1072" t="s">
        <v>2116</v>
      </c>
      <c r="M1072" t="s">
        <v>29</v>
      </c>
      <c r="N1072" t="s">
        <v>29</v>
      </c>
      <c r="O1072" t="s">
        <v>29</v>
      </c>
      <c r="P1072" t="s">
        <v>29</v>
      </c>
      <c r="Q1072">
        <v>1</v>
      </c>
      <c r="R1072">
        <v>3</v>
      </c>
      <c r="S1072" t="s">
        <v>139</v>
      </c>
      <c r="T1072" t="s">
        <v>140</v>
      </c>
      <c r="U1072">
        <v>7</v>
      </c>
    </row>
    <row r="1073" spans="1:21" x14ac:dyDescent="0.3">
      <c r="A1073">
        <v>1823</v>
      </c>
      <c r="B1073" t="s">
        <v>3427</v>
      </c>
      <c r="C1073">
        <v>1</v>
      </c>
      <c r="D1073" t="s">
        <v>2938</v>
      </c>
      <c r="E1073" t="s">
        <v>3428</v>
      </c>
      <c r="F1073" t="s">
        <v>2714</v>
      </c>
      <c r="G1073" t="s">
        <v>3422</v>
      </c>
      <c r="H1073">
        <v>77.328269599999999</v>
      </c>
      <c r="I1073">
        <v>28.369167699999998</v>
      </c>
      <c r="J1073" t="s">
        <v>2375</v>
      </c>
      <c r="K1073">
        <v>100</v>
      </c>
      <c r="L1073" t="s">
        <v>2116</v>
      </c>
      <c r="M1073" t="s">
        <v>29</v>
      </c>
      <c r="N1073" t="s">
        <v>29</v>
      </c>
      <c r="O1073" t="s">
        <v>29</v>
      </c>
      <c r="P1073" t="s">
        <v>29</v>
      </c>
      <c r="Q1073">
        <v>1</v>
      </c>
      <c r="R1073">
        <v>2.9</v>
      </c>
      <c r="S1073" t="s">
        <v>139</v>
      </c>
      <c r="T1073" t="s">
        <v>140</v>
      </c>
      <c r="U1073">
        <v>5</v>
      </c>
    </row>
    <row r="1074" spans="1:21" x14ac:dyDescent="0.3">
      <c r="A1074">
        <v>6143</v>
      </c>
      <c r="B1074" t="s">
        <v>3239</v>
      </c>
      <c r="C1074">
        <v>1</v>
      </c>
      <c r="D1074" t="s">
        <v>2938</v>
      </c>
      <c r="E1074" t="s">
        <v>3429</v>
      </c>
      <c r="F1074" t="s">
        <v>2714</v>
      </c>
      <c r="G1074" t="s">
        <v>3422</v>
      </c>
      <c r="H1074">
        <v>77.327058280000003</v>
      </c>
      <c r="I1074">
        <v>28.369425870000001</v>
      </c>
      <c r="J1074" t="s">
        <v>3430</v>
      </c>
      <c r="K1074">
        <v>300</v>
      </c>
      <c r="L1074" t="s">
        <v>2116</v>
      </c>
      <c r="M1074" t="s">
        <v>29</v>
      </c>
      <c r="N1074" t="s">
        <v>29</v>
      </c>
      <c r="O1074" t="s">
        <v>29</v>
      </c>
      <c r="P1074" t="s">
        <v>29</v>
      </c>
      <c r="Q1074">
        <v>1</v>
      </c>
      <c r="R1074">
        <v>3</v>
      </c>
      <c r="S1074" t="s">
        <v>139</v>
      </c>
      <c r="T1074" t="s">
        <v>140</v>
      </c>
      <c r="U1074">
        <v>8</v>
      </c>
    </row>
    <row r="1075" spans="1:21" x14ac:dyDescent="0.3">
      <c r="A1075">
        <v>8297</v>
      </c>
      <c r="B1075" t="s">
        <v>3239</v>
      </c>
      <c r="C1075">
        <v>1</v>
      </c>
      <c r="D1075" t="s">
        <v>2938</v>
      </c>
      <c r="E1075" t="s">
        <v>3431</v>
      </c>
      <c r="F1075" t="s">
        <v>2714</v>
      </c>
      <c r="G1075" t="s">
        <v>3422</v>
      </c>
      <c r="H1075">
        <v>77.326409299999995</v>
      </c>
      <c r="I1075">
        <v>28.363303599999998</v>
      </c>
      <c r="J1075" t="s">
        <v>3236</v>
      </c>
      <c r="K1075">
        <v>150</v>
      </c>
      <c r="L1075" t="s">
        <v>2116</v>
      </c>
      <c r="M1075" t="s">
        <v>29</v>
      </c>
      <c r="N1075" t="s">
        <v>29</v>
      </c>
      <c r="O1075" t="s">
        <v>29</v>
      </c>
      <c r="P1075" t="s">
        <v>29</v>
      </c>
      <c r="Q1075">
        <v>1</v>
      </c>
      <c r="R1075">
        <v>3.1</v>
      </c>
      <c r="S1075" t="s">
        <v>139</v>
      </c>
      <c r="T1075" t="s">
        <v>140</v>
      </c>
      <c r="U1075">
        <v>15</v>
      </c>
    </row>
    <row r="1076" spans="1:21" x14ac:dyDescent="0.3">
      <c r="A1076">
        <v>8318</v>
      </c>
      <c r="B1076" t="s">
        <v>3432</v>
      </c>
      <c r="C1076">
        <v>1</v>
      </c>
      <c r="D1076" t="s">
        <v>2938</v>
      </c>
      <c r="E1076" t="s">
        <v>3433</v>
      </c>
      <c r="F1076" t="s">
        <v>2714</v>
      </c>
      <c r="G1076" t="s">
        <v>3422</v>
      </c>
      <c r="H1076">
        <v>77.326037400000004</v>
      </c>
      <c r="I1076">
        <v>28.3633487</v>
      </c>
      <c r="J1076" t="s">
        <v>2121</v>
      </c>
      <c r="K1076">
        <v>450</v>
      </c>
      <c r="L1076" t="s">
        <v>2116</v>
      </c>
      <c r="M1076" t="s">
        <v>29</v>
      </c>
      <c r="N1076" t="s">
        <v>29</v>
      </c>
      <c r="O1076" t="s">
        <v>29</v>
      </c>
      <c r="P1076" t="s">
        <v>29</v>
      </c>
      <c r="Q1076">
        <v>1</v>
      </c>
      <c r="R1076">
        <v>2.9</v>
      </c>
      <c r="S1076" t="s">
        <v>139</v>
      </c>
      <c r="T1076" t="s">
        <v>140</v>
      </c>
      <c r="U1076">
        <v>16</v>
      </c>
    </row>
    <row r="1077" spans="1:21" x14ac:dyDescent="0.3">
      <c r="A1077">
        <v>18458631</v>
      </c>
      <c r="B1077" t="s">
        <v>3434</v>
      </c>
      <c r="C1077">
        <v>1</v>
      </c>
      <c r="D1077" t="s">
        <v>2938</v>
      </c>
      <c r="E1077" t="s">
        <v>3435</v>
      </c>
      <c r="F1077" t="s">
        <v>2714</v>
      </c>
      <c r="G1077" t="s">
        <v>3422</v>
      </c>
      <c r="H1077">
        <v>77.328538800000004</v>
      </c>
      <c r="I1077">
        <v>28.3686544</v>
      </c>
      <c r="J1077" t="s">
        <v>2281</v>
      </c>
      <c r="K1077">
        <v>500</v>
      </c>
      <c r="L1077" t="s">
        <v>2116</v>
      </c>
      <c r="M1077" t="s">
        <v>29</v>
      </c>
      <c r="N1077" t="s">
        <v>29</v>
      </c>
      <c r="O1077" t="s">
        <v>29</v>
      </c>
      <c r="P1077" t="s">
        <v>29</v>
      </c>
      <c r="Q1077">
        <v>2</v>
      </c>
      <c r="R1077">
        <v>3</v>
      </c>
      <c r="S1077" t="s">
        <v>139</v>
      </c>
      <c r="T1077" t="s">
        <v>140</v>
      </c>
      <c r="U1077">
        <v>4</v>
      </c>
    </row>
    <row r="1078" spans="1:21" x14ac:dyDescent="0.3">
      <c r="A1078">
        <v>18382355</v>
      </c>
      <c r="B1078" t="s">
        <v>3436</v>
      </c>
      <c r="C1078">
        <v>1</v>
      </c>
      <c r="D1078" t="s">
        <v>2938</v>
      </c>
      <c r="E1078" t="s">
        <v>3437</v>
      </c>
      <c r="F1078" t="s">
        <v>2714</v>
      </c>
      <c r="G1078" t="s">
        <v>3422</v>
      </c>
      <c r="H1078">
        <v>77.326295299999998</v>
      </c>
      <c r="I1078">
        <v>28.363057600000001</v>
      </c>
      <c r="J1078" t="s">
        <v>3385</v>
      </c>
      <c r="K1078">
        <v>400</v>
      </c>
      <c r="L1078" t="s">
        <v>2116</v>
      </c>
      <c r="M1078" t="s">
        <v>29</v>
      </c>
      <c r="N1078" t="s">
        <v>29</v>
      </c>
      <c r="O1078" t="s">
        <v>29</v>
      </c>
      <c r="P1078" t="s">
        <v>29</v>
      </c>
      <c r="Q1078">
        <v>1</v>
      </c>
      <c r="R1078">
        <v>0</v>
      </c>
      <c r="S1078" t="s">
        <v>165</v>
      </c>
      <c r="T1078" t="s">
        <v>166</v>
      </c>
      <c r="U1078">
        <v>1</v>
      </c>
    </row>
    <row r="1079" spans="1:21" x14ac:dyDescent="0.3">
      <c r="A1079">
        <v>312842</v>
      </c>
      <c r="B1079" t="s">
        <v>3438</v>
      </c>
      <c r="C1079">
        <v>1</v>
      </c>
      <c r="D1079" t="s">
        <v>2938</v>
      </c>
      <c r="E1079" t="s">
        <v>3439</v>
      </c>
      <c r="F1079" t="s">
        <v>3440</v>
      </c>
      <c r="G1079" t="s">
        <v>3441</v>
      </c>
      <c r="H1079">
        <v>77.339666100000002</v>
      </c>
      <c r="I1079">
        <v>28.4087438</v>
      </c>
      <c r="J1079" t="s">
        <v>3112</v>
      </c>
      <c r="K1079">
        <v>450</v>
      </c>
      <c r="L1079" t="s">
        <v>2116</v>
      </c>
      <c r="M1079" t="s">
        <v>29</v>
      </c>
      <c r="N1079" t="s">
        <v>28</v>
      </c>
      <c r="O1079" t="s">
        <v>29</v>
      </c>
      <c r="P1079" t="s">
        <v>29</v>
      </c>
      <c r="Q1079">
        <v>1</v>
      </c>
      <c r="R1079">
        <v>3</v>
      </c>
      <c r="S1079" t="s">
        <v>139</v>
      </c>
      <c r="T1079" t="s">
        <v>140</v>
      </c>
      <c r="U1079">
        <v>10</v>
      </c>
    </row>
    <row r="1080" spans="1:21" x14ac:dyDescent="0.3">
      <c r="A1080">
        <v>312084</v>
      </c>
      <c r="B1080" t="s">
        <v>3442</v>
      </c>
      <c r="C1080">
        <v>1</v>
      </c>
      <c r="D1080" t="s">
        <v>2938</v>
      </c>
      <c r="E1080" t="s">
        <v>3443</v>
      </c>
      <c r="F1080" t="s">
        <v>3440</v>
      </c>
      <c r="G1080" t="s">
        <v>3441</v>
      </c>
      <c r="H1080">
        <v>77.336379289999996</v>
      </c>
      <c r="I1080">
        <v>28.407751680000001</v>
      </c>
      <c r="J1080" t="s">
        <v>2151</v>
      </c>
      <c r="K1080">
        <v>600</v>
      </c>
      <c r="L1080" t="s">
        <v>2116</v>
      </c>
      <c r="M1080" t="s">
        <v>29</v>
      </c>
      <c r="N1080" t="s">
        <v>29</v>
      </c>
      <c r="O1080" t="s">
        <v>29</v>
      </c>
      <c r="P1080" t="s">
        <v>29</v>
      </c>
      <c r="Q1080">
        <v>2</v>
      </c>
      <c r="R1080">
        <v>2.9</v>
      </c>
      <c r="S1080" t="s">
        <v>139</v>
      </c>
      <c r="T1080" t="s">
        <v>140</v>
      </c>
      <c r="U1080">
        <v>9</v>
      </c>
    </row>
    <row r="1081" spans="1:21" x14ac:dyDescent="0.3">
      <c r="A1081">
        <v>18247033</v>
      </c>
      <c r="B1081" t="s">
        <v>3444</v>
      </c>
      <c r="C1081">
        <v>1</v>
      </c>
      <c r="D1081" t="s">
        <v>2938</v>
      </c>
      <c r="E1081" t="s">
        <v>3445</v>
      </c>
      <c r="F1081" t="s">
        <v>3440</v>
      </c>
      <c r="G1081" t="s">
        <v>3441</v>
      </c>
      <c r="H1081">
        <v>77.336451299999993</v>
      </c>
      <c r="I1081">
        <v>28.4086778</v>
      </c>
      <c r="J1081" t="s">
        <v>2281</v>
      </c>
      <c r="K1081">
        <v>650</v>
      </c>
      <c r="L1081" t="s">
        <v>2116</v>
      </c>
      <c r="M1081" t="s">
        <v>29</v>
      </c>
      <c r="N1081" t="s">
        <v>29</v>
      </c>
      <c r="O1081" t="s">
        <v>29</v>
      </c>
      <c r="P1081" t="s">
        <v>29</v>
      </c>
      <c r="Q1081">
        <v>2</v>
      </c>
      <c r="R1081">
        <v>3.2</v>
      </c>
      <c r="S1081" t="s">
        <v>139</v>
      </c>
      <c r="T1081" t="s">
        <v>140</v>
      </c>
      <c r="U1081">
        <v>24</v>
      </c>
    </row>
    <row r="1082" spans="1:21" x14ac:dyDescent="0.3">
      <c r="A1082">
        <v>18126118</v>
      </c>
      <c r="B1082" t="s">
        <v>3446</v>
      </c>
      <c r="C1082">
        <v>1</v>
      </c>
      <c r="D1082" t="s">
        <v>2938</v>
      </c>
      <c r="E1082" t="s">
        <v>3447</v>
      </c>
      <c r="F1082" t="s">
        <v>3440</v>
      </c>
      <c r="G1082" t="s">
        <v>3441</v>
      </c>
      <c r="H1082">
        <v>77.339755800000006</v>
      </c>
      <c r="I1082">
        <v>28.408572800000002</v>
      </c>
      <c r="J1082" t="s">
        <v>154</v>
      </c>
      <c r="K1082">
        <v>550</v>
      </c>
      <c r="L1082" t="s">
        <v>2116</v>
      </c>
      <c r="M1082" t="s">
        <v>29</v>
      </c>
      <c r="N1082" t="s">
        <v>28</v>
      </c>
      <c r="O1082" t="s">
        <v>29</v>
      </c>
      <c r="P1082" t="s">
        <v>29</v>
      </c>
      <c r="Q1082">
        <v>2</v>
      </c>
      <c r="R1082">
        <v>3.4</v>
      </c>
      <c r="S1082" t="s">
        <v>139</v>
      </c>
      <c r="T1082" t="s">
        <v>140</v>
      </c>
      <c r="U1082">
        <v>19</v>
      </c>
    </row>
    <row r="1083" spans="1:21" x14ac:dyDescent="0.3">
      <c r="A1083">
        <v>18429393</v>
      </c>
      <c r="B1083" t="s">
        <v>3448</v>
      </c>
      <c r="C1083">
        <v>1</v>
      </c>
      <c r="D1083" t="s">
        <v>2938</v>
      </c>
      <c r="E1083" t="s">
        <v>3449</v>
      </c>
      <c r="F1083" t="s">
        <v>3440</v>
      </c>
      <c r="G1083" t="s">
        <v>3441</v>
      </c>
      <c r="H1083">
        <v>77.342313009999998</v>
      </c>
      <c r="I1083">
        <v>28.41226833</v>
      </c>
      <c r="J1083" t="s">
        <v>2281</v>
      </c>
      <c r="K1083">
        <v>500</v>
      </c>
      <c r="L1083" t="s">
        <v>2116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>
        <v>2.9</v>
      </c>
      <c r="S1083" t="s">
        <v>139</v>
      </c>
      <c r="T1083" t="s">
        <v>140</v>
      </c>
      <c r="U1083">
        <v>8</v>
      </c>
    </row>
    <row r="1084" spans="1:21" x14ac:dyDescent="0.3">
      <c r="A1084">
        <v>18241905</v>
      </c>
      <c r="B1084" t="s">
        <v>3450</v>
      </c>
      <c r="C1084">
        <v>1</v>
      </c>
      <c r="D1084" t="s">
        <v>2938</v>
      </c>
      <c r="E1084" t="s">
        <v>3451</v>
      </c>
      <c r="F1084" t="s">
        <v>3440</v>
      </c>
      <c r="G1084" t="s">
        <v>3441</v>
      </c>
      <c r="H1084">
        <v>77.340927199999996</v>
      </c>
      <c r="I1084">
        <v>28.408105599999999</v>
      </c>
      <c r="J1084" t="s">
        <v>3452</v>
      </c>
      <c r="K1084">
        <v>450</v>
      </c>
      <c r="L1084" t="s">
        <v>2116</v>
      </c>
      <c r="M1084" t="s">
        <v>29</v>
      </c>
      <c r="N1084" t="s">
        <v>29</v>
      </c>
      <c r="O1084" t="s">
        <v>29</v>
      </c>
      <c r="P1084" t="s">
        <v>29</v>
      </c>
      <c r="Q1084">
        <v>1</v>
      </c>
      <c r="R1084">
        <v>3</v>
      </c>
      <c r="S1084" t="s">
        <v>139</v>
      </c>
      <c r="T1084" t="s">
        <v>140</v>
      </c>
      <c r="U1084">
        <v>8</v>
      </c>
    </row>
    <row r="1085" spans="1:21" x14ac:dyDescent="0.3">
      <c r="A1085">
        <v>18425750</v>
      </c>
      <c r="B1085" t="s">
        <v>3453</v>
      </c>
      <c r="C1085">
        <v>1</v>
      </c>
      <c r="D1085" t="s">
        <v>2938</v>
      </c>
      <c r="E1085" t="s">
        <v>3454</v>
      </c>
      <c r="F1085" t="s">
        <v>3440</v>
      </c>
      <c r="G1085" t="s">
        <v>3441</v>
      </c>
      <c r="H1085">
        <v>77.336292</v>
      </c>
      <c r="I1085">
        <v>28.410219399999999</v>
      </c>
      <c r="J1085" t="s">
        <v>2281</v>
      </c>
      <c r="K1085">
        <v>500</v>
      </c>
      <c r="L1085" t="s">
        <v>2116</v>
      </c>
      <c r="M1085" t="s">
        <v>29</v>
      </c>
      <c r="N1085" t="s">
        <v>28</v>
      </c>
      <c r="O1085" t="s">
        <v>29</v>
      </c>
      <c r="P1085" t="s">
        <v>29</v>
      </c>
      <c r="Q1085">
        <v>2</v>
      </c>
      <c r="R1085">
        <v>3.2</v>
      </c>
      <c r="S1085" t="s">
        <v>139</v>
      </c>
      <c r="T1085" t="s">
        <v>140</v>
      </c>
      <c r="U1085">
        <v>39</v>
      </c>
    </row>
    <row r="1086" spans="1:21" x14ac:dyDescent="0.3">
      <c r="A1086">
        <v>18261694</v>
      </c>
      <c r="B1086" t="s">
        <v>3455</v>
      </c>
      <c r="C1086">
        <v>1</v>
      </c>
      <c r="D1086" t="s">
        <v>2938</v>
      </c>
      <c r="E1086" t="s">
        <v>3456</v>
      </c>
      <c r="F1086" t="s">
        <v>3440</v>
      </c>
      <c r="G1086" t="s">
        <v>3441</v>
      </c>
      <c r="H1086">
        <v>77.337204799999995</v>
      </c>
      <c r="I1086">
        <v>28.409825600000001</v>
      </c>
      <c r="J1086" t="s">
        <v>3135</v>
      </c>
      <c r="K1086">
        <v>300</v>
      </c>
      <c r="L1086" t="s">
        <v>2116</v>
      </c>
      <c r="M1086" t="s">
        <v>29</v>
      </c>
      <c r="N1086" t="s">
        <v>29</v>
      </c>
      <c r="O1086" t="s">
        <v>29</v>
      </c>
      <c r="P1086" t="s">
        <v>29</v>
      </c>
      <c r="Q1086">
        <v>1</v>
      </c>
      <c r="R1086">
        <v>3.1</v>
      </c>
      <c r="S1086" t="s">
        <v>139</v>
      </c>
      <c r="T1086" t="s">
        <v>140</v>
      </c>
      <c r="U1086">
        <v>10</v>
      </c>
    </row>
    <row r="1087" spans="1:21" x14ac:dyDescent="0.3">
      <c r="A1087">
        <v>18365998</v>
      </c>
      <c r="B1087" t="s">
        <v>3457</v>
      </c>
      <c r="C1087">
        <v>1</v>
      </c>
      <c r="D1087" t="s">
        <v>2938</v>
      </c>
      <c r="E1087" t="s">
        <v>3458</v>
      </c>
      <c r="F1087" t="s">
        <v>3440</v>
      </c>
      <c r="G1087" t="s">
        <v>3441</v>
      </c>
      <c r="H1087">
        <v>77.336659999999995</v>
      </c>
      <c r="I1087">
        <v>28.408057400000001</v>
      </c>
      <c r="J1087" t="s">
        <v>2352</v>
      </c>
      <c r="K1087">
        <v>500</v>
      </c>
      <c r="L1087" t="s">
        <v>2116</v>
      </c>
      <c r="M1087" t="s">
        <v>29</v>
      </c>
      <c r="N1087" t="s">
        <v>29</v>
      </c>
      <c r="O1087" t="s">
        <v>29</v>
      </c>
      <c r="P1087" t="s">
        <v>29</v>
      </c>
      <c r="Q1087">
        <v>2</v>
      </c>
      <c r="R1087">
        <v>3.3</v>
      </c>
      <c r="S1087" t="s">
        <v>139</v>
      </c>
      <c r="T1087" t="s">
        <v>140</v>
      </c>
      <c r="U1087">
        <v>17</v>
      </c>
    </row>
    <row r="1088" spans="1:21" x14ac:dyDescent="0.3">
      <c r="A1088">
        <v>18273572</v>
      </c>
      <c r="B1088" t="s">
        <v>3459</v>
      </c>
      <c r="C1088">
        <v>1</v>
      </c>
      <c r="D1088" t="s">
        <v>2938</v>
      </c>
      <c r="E1088" t="s">
        <v>3460</v>
      </c>
      <c r="F1088" t="s">
        <v>3440</v>
      </c>
      <c r="G1088" t="s">
        <v>3441</v>
      </c>
      <c r="H1088">
        <v>77.340982600000004</v>
      </c>
      <c r="I1088">
        <v>28.408071899999999</v>
      </c>
      <c r="J1088" t="s">
        <v>2129</v>
      </c>
      <c r="K1088">
        <v>500</v>
      </c>
      <c r="L1088" t="s">
        <v>2116</v>
      </c>
      <c r="M1088" t="s">
        <v>29</v>
      </c>
      <c r="N1088" t="s">
        <v>28</v>
      </c>
      <c r="O1088" t="s">
        <v>29</v>
      </c>
      <c r="P1088" t="s">
        <v>29</v>
      </c>
      <c r="Q1088">
        <v>2</v>
      </c>
      <c r="R1088">
        <v>3.4</v>
      </c>
      <c r="S1088" t="s">
        <v>139</v>
      </c>
      <c r="T1088" t="s">
        <v>140</v>
      </c>
      <c r="U1088">
        <v>37</v>
      </c>
    </row>
    <row r="1089" spans="1:21" x14ac:dyDescent="0.3">
      <c r="A1089">
        <v>18363078</v>
      </c>
      <c r="B1089" t="s">
        <v>3461</v>
      </c>
      <c r="C1089">
        <v>1</v>
      </c>
      <c r="D1089" t="s">
        <v>2938</v>
      </c>
      <c r="E1089" t="s">
        <v>3462</v>
      </c>
      <c r="F1089" t="s">
        <v>3440</v>
      </c>
      <c r="G1089" t="s">
        <v>3441</v>
      </c>
      <c r="H1089">
        <v>77.342321799999993</v>
      </c>
      <c r="I1089">
        <v>28.406740200000002</v>
      </c>
      <c r="J1089" t="s">
        <v>2140</v>
      </c>
      <c r="K1089">
        <v>600</v>
      </c>
      <c r="L1089" t="s">
        <v>2116</v>
      </c>
      <c r="M1089" t="s">
        <v>29</v>
      </c>
      <c r="N1089" t="s">
        <v>28</v>
      </c>
      <c r="O1089" t="s">
        <v>29</v>
      </c>
      <c r="P1089" t="s">
        <v>29</v>
      </c>
      <c r="Q1089">
        <v>2</v>
      </c>
      <c r="R1089">
        <v>3.5</v>
      </c>
      <c r="S1089" t="s">
        <v>102</v>
      </c>
      <c r="T1089" t="s">
        <v>103</v>
      </c>
      <c r="U1089">
        <v>33</v>
      </c>
    </row>
    <row r="1090" spans="1:21" x14ac:dyDescent="0.3">
      <c r="A1090">
        <v>18356019</v>
      </c>
      <c r="B1090" t="s">
        <v>3463</v>
      </c>
      <c r="C1090">
        <v>1</v>
      </c>
      <c r="D1090" t="s">
        <v>2938</v>
      </c>
      <c r="E1090" t="s">
        <v>3464</v>
      </c>
      <c r="F1090" t="s">
        <v>3465</v>
      </c>
      <c r="G1090" t="s">
        <v>3466</v>
      </c>
      <c r="H1090">
        <v>77.331561899999997</v>
      </c>
      <c r="I1090">
        <v>28.3765371</v>
      </c>
      <c r="J1090" t="s">
        <v>3135</v>
      </c>
      <c r="K1090">
        <v>200</v>
      </c>
      <c r="L1090" t="s">
        <v>2116</v>
      </c>
      <c r="M1090" t="s">
        <v>29</v>
      </c>
      <c r="N1090" t="s">
        <v>29</v>
      </c>
      <c r="O1090" t="s">
        <v>29</v>
      </c>
      <c r="P1090" t="s">
        <v>29</v>
      </c>
      <c r="Q1090">
        <v>1</v>
      </c>
      <c r="R1090">
        <v>3.1</v>
      </c>
      <c r="S1090" t="s">
        <v>139</v>
      </c>
      <c r="T1090" t="s">
        <v>140</v>
      </c>
      <c r="U1090">
        <v>9</v>
      </c>
    </row>
    <row r="1091" spans="1:21" x14ac:dyDescent="0.3">
      <c r="A1091">
        <v>312688</v>
      </c>
      <c r="B1091" t="s">
        <v>3467</v>
      </c>
      <c r="C1091">
        <v>1</v>
      </c>
      <c r="D1091" t="s">
        <v>2938</v>
      </c>
      <c r="E1091" t="s">
        <v>3466</v>
      </c>
      <c r="F1091" t="s">
        <v>3465</v>
      </c>
      <c r="G1091" t="s">
        <v>3466</v>
      </c>
      <c r="H1091">
        <v>0</v>
      </c>
      <c r="I1091">
        <v>0</v>
      </c>
      <c r="J1091" t="s">
        <v>2861</v>
      </c>
      <c r="K1091">
        <v>800</v>
      </c>
      <c r="L1091" t="s">
        <v>2116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>
        <v>0</v>
      </c>
      <c r="S1091" t="s">
        <v>165</v>
      </c>
      <c r="T1091" t="s">
        <v>166</v>
      </c>
      <c r="U1091">
        <v>3</v>
      </c>
    </row>
    <row r="1092" spans="1:21" x14ac:dyDescent="0.3">
      <c r="A1092">
        <v>18381668</v>
      </c>
      <c r="B1092" t="s">
        <v>3468</v>
      </c>
      <c r="C1092">
        <v>1</v>
      </c>
      <c r="D1092" t="s">
        <v>2938</v>
      </c>
      <c r="E1092" t="s">
        <v>3469</v>
      </c>
      <c r="F1092" t="s">
        <v>3465</v>
      </c>
      <c r="G1092" t="s">
        <v>3466</v>
      </c>
      <c r="H1092">
        <v>77.332811699999993</v>
      </c>
      <c r="I1092">
        <v>28.3764571</v>
      </c>
      <c r="J1092" t="s">
        <v>55</v>
      </c>
      <c r="K1092">
        <v>300</v>
      </c>
      <c r="L1092" t="s">
        <v>2116</v>
      </c>
      <c r="M1092" t="s">
        <v>29</v>
      </c>
      <c r="N1092" t="s">
        <v>29</v>
      </c>
      <c r="O1092" t="s">
        <v>29</v>
      </c>
      <c r="P1092" t="s">
        <v>29</v>
      </c>
      <c r="Q1092">
        <v>1</v>
      </c>
      <c r="R1092">
        <v>0</v>
      </c>
      <c r="S1092" t="s">
        <v>165</v>
      </c>
      <c r="T1092" t="s">
        <v>166</v>
      </c>
      <c r="U1092">
        <v>2</v>
      </c>
    </row>
    <row r="1093" spans="1:21" x14ac:dyDescent="0.3">
      <c r="A1093">
        <v>18287397</v>
      </c>
      <c r="B1093" t="s">
        <v>3470</v>
      </c>
      <c r="C1093">
        <v>1</v>
      </c>
      <c r="D1093" t="s">
        <v>2938</v>
      </c>
      <c r="E1093" t="s">
        <v>3471</v>
      </c>
      <c r="F1093" t="s">
        <v>3465</v>
      </c>
      <c r="G1093" t="s">
        <v>3466</v>
      </c>
      <c r="H1093">
        <v>77.329974699999994</v>
      </c>
      <c r="I1093">
        <v>28.376329399999999</v>
      </c>
      <c r="J1093" t="s">
        <v>2121</v>
      </c>
      <c r="K1093">
        <v>450</v>
      </c>
      <c r="L1093" t="s">
        <v>2116</v>
      </c>
      <c r="M1093" t="s">
        <v>29</v>
      </c>
      <c r="N1093" t="s">
        <v>29</v>
      </c>
      <c r="O1093" t="s">
        <v>29</v>
      </c>
      <c r="P1093" t="s">
        <v>29</v>
      </c>
      <c r="Q1093">
        <v>1</v>
      </c>
      <c r="R1093">
        <v>0</v>
      </c>
      <c r="S1093" t="s">
        <v>165</v>
      </c>
      <c r="T1093" t="s">
        <v>166</v>
      </c>
      <c r="U1093">
        <v>1</v>
      </c>
    </row>
    <row r="1094" spans="1:21" x14ac:dyDescent="0.3">
      <c r="A1094">
        <v>18294253</v>
      </c>
      <c r="B1094" t="s">
        <v>3472</v>
      </c>
      <c r="C1094">
        <v>1</v>
      </c>
      <c r="D1094" t="s">
        <v>2938</v>
      </c>
      <c r="E1094" t="s">
        <v>3473</v>
      </c>
      <c r="F1094" t="s">
        <v>3465</v>
      </c>
      <c r="G1094" t="s">
        <v>3466</v>
      </c>
      <c r="H1094">
        <v>0</v>
      </c>
      <c r="I1094">
        <v>0</v>
      </c>
      <c r="J1094" t="s">
        <v>146</v>
      </c>
      <c r="K1094">
        <v>300</v>
      </c>
      <c r="L1094" t="s">
        <v>2116</v>
      </c>
      <c r="M1094" t="s">
        <v>29</v>
      </c>
      <c r="N1094" t="s">
        <v>29</v>
      </c>
      <c r="O1094" t="s">
        <v>29</v>
      </c>
      <c r="P1094" t="s">
        <v>29</v>
      </c>
      <c r="Q1094">
        <v>1</v>
      </c>
      <c r="R1094">
        <v>0</v>
      </c>
      <c r="S1094" t="s">
        <v>165</v>
      </c>
      <c r="T1094" t="s">
        <v>166</v>
      </c>
      <c r="U1094">
        <v>0</v>
      </c>
    </row>
    <row r="1095" spans="1:21" x14ac:dyDescent="0.3">
      <c r="A1095">
        <v>18471304</v>
      </c>
      <c r="B1095" t="s">
        <v>3474</v>
      </c>
      <c r="C1095">
        <v>1</v>
      </c>
      <c r="D1095" t="s">
        <v>2938</v>
      </c>
      <c r="E1095" t="s">
        <v>3475</v>
      </c>
      <c r="F1095" t="s">
        <v>3476</v>
      </c>
      <c r="G1095" t="s">
        <v>3477</v>
      </c>
      <c r="H1095">
        <v>77.316782200000006</v>
      </c>
      <c r="I1095">
        <v>28.386577299999999</v>
      </c>
      <c r="J1095" t="s">
        <v>393</v>
      </c>
      <c r="K1095">
        <v>150</v>
      </c>
      <c r="L1095" t="s">
        <v>2116</v>
      </c>
      <c r="M1095" t="s">
        <v>29</v>
      </c>
      <c r="N1095" t="s">
        <v>29</v>
      </c>
      <c r="O1095" t="s">
        <v>29</v>
      </c>
      <c r="P1095" t="s">
        <v>29</v>
      </c>
      <c r="Q1095">
        <v>1</v>
      </c>
      <c r="R1095">
        <v>0</v>
      </c>
      <c r="S1095" t="s">
        <v>165</v>
      </c>
      <c r="T1095" t="s">
        <v>166</v>
      </c>
      <c r="U1095">
        <v>0</v>
      </c>
    </row>
    <row r="1096" spans="1:21" x14ac:dyDescent="0.3">
      <c r="A1096">
        <v>8026</v>
      </c>
      <c r="B1096" t="s">
        <v>3478</v>
      </c>
      <c r="C1096">
        <v>1</v>
      </c>
      <c r="D1096" t="s">
        <v>2938</v>
      </c>
      <c r="E1096" t="s">
        <v>3479</v>
      </c>
      <c r="F1096" t="s">
        <v>3480</v>
      </c>
      <c r="G1096" t="s">
        <v>3481</v>
      </c>
      <c r="H1096">
        <v>77.289923200000004</v>
      </c>
      <c r="I1096">
        <v>28.499717700000001</v>
      </c>
      <c r="J1096" t="s">
        <v>3482</v>
      </c>
      <c r="K1096">
        <v>100</v>
      </c>
      <c r="L1096" t="s">
        <v>2116</v>
      </c>
      <c r="M1096" t="s">
        <v>29</v>
      </c>
      <c r="N1096" t="s">
        <v>29</v>
      </c>
      <c r="O1096" t="s">
        <v>29</v>
      </c>
      <c r="P1096" t="s">
        <v>29</v>
      </c>
      <c r="Q1096">
        <v>1</v>
      </c>
      <c r="R1096">
        <v>2.9</v>
      </c>
      <c r="S1096" t="s">
        <v>139</v>
      </c>
      <c r="T1096" t="s">
        <v>140</v>
      </c>
      <c r="U1096">
        <v>4</v>
      </c>
    </row>
    <row r="1097" spans="1:21" x14ac:dyDescent="0.3">
      <c r="A1097">
        <v>18265697</v>
      </c>
      <c r="B1097" t="s">
        <v>3483</v>
      </c>
      <c r="C1097">
        <v>1</v>
      </c>
      <c r="D1097" t="s">
        <v>2938</v>
      </c>
      <c r="E1097" t="s">
        <v>3484</v>
      </c>
      <c r="F1097" t="s">
        <v>3480</v>
      </c>
      <c r="G1097" t="s">
        <v>3481</v>
      </c>
      <c r="H1097">
        <v>77.293858569999998</v>
      </c>
      <c r="I1097">
        <v>28.498205939999998</v>
      </c>
      <c r="J1097" t="s">
        <v>2129</v>
      </c>
      <c r="K1097">
        <v>550</v>
      </c>
      <c r="L1097" t="s">
        <v>2116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>
        <v>3</v>
      </c>
      <c r="S1097" t="s">
        <v>139</v>
      </c>
      <c r="T1097" t="s">
        <v>140</v>
      </c>
      <c r="U1097">
        <v>14</v>
      </c>
    </row>
    <row r="1098" spans="1:21" x14ac:dyDescent="0.3">
      <c r="A1098">
        <v>307151</v>
      </c>
      <c r="B1098" t="s">
        <v>3485</v>
      </c>
      <c r="C1098">
        <v>1</v>
      </c>
      <c r="D1098" t="s">
        <v>2938</v>
      </c>
      <c r="E1098" t="s">
        <v>3486</v>
      </c>
      <c r="F1098" t="s">
        <v>3480</v>
      </c>
      <c r="G1098" t="s">
        <v>3481</v>
      </c>
      <c r="H1098">
        <v>77.293759300000005</v>
      </c>
      <c r="I1098">
        <v>28.498214699999998</v>
      </c>
      <c r="J1098" t="s">
        <v>2281</v>
      </c>
      <c r="K1098">
        <v>500</v>
      </c>
      <c r="L1098" t="s">
        <v>2116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2.8</v>
      </c>
      <c r="S1098" t="s">
        <v>139</v>
      </c>
      <c r="T1098" t="s">
        <v>140</v>
      </c>
      <c r="U1098">
        <v>13</v>
      </c>
    </row>
    <row r="1099" spans="1:21" x14ac:dyDescent="0.3">
      <c r="A1099">
        <v>18107844</v>
      </c>
      <c r="B1099" t="s">
        <v>3487</v>
      </c>
      <c r="C1099">
        <v>1</v>
      </c>
      <c r="D1099" t="s">
        <v>2938</v>
      </c>
      <c r="E1099" t="s">
        <v>3488</v>
      </c>
      <c r="F1099" t="s">
        <v>3480</v>
      </c>
      <c r="G1099" t="s">
        <v>3481</v>
      </c>
      <c r="H1099">
        <v>77.290392900000001</v>
      </c>
      <c r="I1099">
        <v>28.500093700000001</v>
      </c>
      <c r="J1099" t="s">
        <v>3060</v>
      </c>
      <c r="K1099">
        <v>400</v>
      </c>
      <c r="L1099" t="s">
        <v>2116</v>
      </c>
      <c r="M1099" t="s">
        <v>29</v>
      </c>
      <c r="N1099" t="s">
        <v>29</v>
      </c>
      <c r="O1099" t="s">
        <v>29</v>
      </c>
      <c r="P1099" t="s">
        <v>29</v>
      </c>
      <c r="Q1099">
        <v>1</v>
      </c>
      <c r="R1099">
        <v>2.8</v>
      </c>
      <c r="S1099" t="s">
        <v>139</v>
      </c>
      <c r="T1099" t="s">
        <v>140</v>
      </c>
      <c r="U1099">
        <v>5</v>
      </c>
    </row>
    <row r="1100" spans="1:21" x14ac:dyDescent="0.3">
      <c r="A1100">
        <v>18337896</v>
      </c>
      <c r="B1100" t="s">
        <v>3489</v>
      </c>
      <c r="C1100">
        <v>1</v>
      </c>
      <c r="D1100" t="s">
        <v>2938</v>
      </c>
      <c r="E1100" t="s">
        <v>3490</v>
      </c>
      <c r="F1100" t="s">
        <v>3480</v>
      </c>
      <c r="G1100" t="s">
        <v>3481</v>
      </c>
      <c r="H1100">
        <v>77.290300000000002</v>
      </c>
      <c r="I1100">
        <v>28.500640000000001</v>
      </c>
      <c r="J1100" t="s">
        <v>2072</v>
      </c>
      <c r="K1100">
        <v>550</v>
      </c>
      <c r="L1100" t="s">
        <v>2116</v>
      </c>
      <c r="M1100" t="s">
        <v>29</v>
      </c>
      <c r="N1100" t="s">
        <v>28</v>
      </c>
      <c r="O1100" t="s">
        <v>29</v>
      </c>
      <c r="P1100" t="s">
        <v>29</v>
      </c>
      <c r="Q1100">
        <v>2</v>
      </c>
      <c r="R1100">
        <v>2.6</v>
      </c>
      <c r="S1100" t="s">
        <v>139</v>
      </c>
      <c r="T1100" t="s">
        <v>140</v>
      </c>
      <c r="U1100">
        <v>12</v>
      </c>
    </row>
    <row r="1101" spans="1:21" x14ac:dyDescent="0.3">
      <c r="A1101">
        <v>18261699</v>
      </c>
      <c r="B1101" t="s">
        <v>3491</v>
      </c>
      <c r="C1101">
        <v>1</v>
      </c>
      <c r="D1101" t="s">
        <v>2938</v>
      </c>
      <c r="E1101" t="s">
        <v>3492</v>
      </c>
      <c r="F1101" t="s">
        <v>3480</v>
      </c>
      <c r="G1101" t="s">
        <v>3481</v>
      </c>
      <c r="H1101">
        <v>77.286997600000007</v>
      </c>
      <c r="I1101">
        <v>28.472773799999999</v>
      </c>
      <c r="J1101" t="s">
        <v>3493</v>
      </c>
      <c r="K1101">
        <v>550</v>
      </c>
      <c r="L1101" t="s">
        <v>2116</v>
      </c>
      <c r="M1101" t="s">
        <v>29</v>
      </c>
      <c r="N1101" t="s">
        <v>29</v>
      </c>
      <c r="O1101" t="s">
        <v>29</v>
      </c>
      <c r="P1101" t="s">
        <v>29</v>
      </c>
      <c r="Q1101">
        <v>2</v>
      </c>
      <c r="R1101">
        <v>3</v>
      </c>
      <c r="S1101" t="s">
        <v>139</v>
      </c>
      <c r="T1101" t="s">
        <v>140</v>
      </c>
      <c r="U1101">
        <v>8</v>
      </c>
    </row>
    <row r="1102" spans="1:21" x14ac:dyDescent="0.3">
      <c r="A1102">
        <v>18306531</v>
      </c>
      <c r="B1102" t="s">
        <v>3494</v>
      </c>
      <c r="C1102">
        <v>1</v>
      </c>
      <c r="D1102" t="s">
        <v>2938</v>
      </c>
      <c r="E1102" t="s">
        <v>3495</v>
      </c>
      <c r="F1102" t="s">
        <v>3480</v>
      </c>
      <c r="G1102" t="s">
        <v>3481</v>
      </c>
      <c r="H1102">
        <v>77.289652599999997</v>
      </c>
      <c r="I1102">
        <v>28.49916279</v>
      </c>
      <c r="J1102" t="s">
        <v>2121</v>
      </c>
      <c r="K1102">
        <v>300</v>
      </c>
      <c r="L1102" t="s">
        <v>2116</v>
      </c>
      <c r="M1102" t="s">
        <v>29</v>
      </c>
      <c r="N1102" t="s">
        <v>29</v>
      </c>
      <c r="O1102" t="s">
        <v>29</v>
      </c>
      <c r="P1102" t="s">
        <v>29</v>
      </c>
      <c r="Q1102">
        <v>1</v>
      </c>
      <c r="R1102">
        <v>3.1</v>
      </c>
      <c r="S1102" t="s">
        <v>139</v>
      </c>
      <c r="T1102" t="s">
        <v>140</v>
      </c>
      <c r="U1102">
        <v>7</v>
      </c>
    </row>
    <row r="1103" spans="1:21" x14ac:dyDescent="0.3">
      <c r="A1103">
        <v>303571</v>
      </c>
      <c r="B1103" t="s">
        <v>3496</v>
      </c>
      <c r="C1103">
        <v>1</v>
      </c>
      <c r="D1103" t="s">
        <v>2938</v>
      </c>
      <c r="E1103" t="s">
        <v>3497</v>
      </c>
      <c r="F1103" t="s">
        <v>3480</v>
      </c>
      <c r="G1103" t="s">
        <v>3481</v>
      </c>
      <c r="H1103">
        <v>77.293041099999996</v>
      </c>
      <c r="I1103">
        <v>28.499223099999998</v>
      </c>
      <c r="J1103" t="s">
        <v>2281</v>
      </c>
      <c r="K1103">
        <v>600</v>
      </c>
      <c r="L1103" t="s">
        <v>2116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>
        <v>3.1</v>
      </c>
      <c r="S1103" t="s">
        <v>139</v>
      </c>
      <c r="T1103" t="s">
        <v>140</v>
      </c>
      <c r="U1103">
        <v>18</v>
      </c>
    </row>
    <row r="1104" spans="1:21" x14ac:dyDescent="0.3">
      <c r="A1104">
        <v>8099</v>
      </c>
      <c r="B1104" t="s">
        <v>3498</v>
      </c>
      <c r="C1104">
        <v>1</v>
      </c>
      <c r="D1104" t="s">
        <v>2938</v>
      </c>
      <c r="E1104" t="s">
        <v>3499</v>
      </c>
      <c r="F1104" t="s">
        <v>3480</v>
      </c>
      <c r="G1104" t="s">
        <v>3481</v>
      </c>
      <c r="H1104">
        <v>77.2902208</v>
      </c>
      <c r="I1104">
        <v>28.500234800000001</v>
      </c>
      <c r="J1104" t="s">
        <v>2457</v>
      </c>
      <c r="K1104">
        <v>350</v>
      </c>
      <c r="L1104" t="s">
        <v>2116</v>
      </c>
      <c r="M1104" t="s">
        <v>29</v>
      </c>
      <c r="N1104" t="s">
        <v>29</v>
      </c>
      <c r="O1104" t="s">
        <v>29</v>
      </c>
      <c r="P1104" t="s">
        <v>29</v>
      </c>
      <c r="Q1104">
        <v>1</v>
      </c>
      <c r="R1104">
        <v>3</v>
      </c>
      <c r="S1104" t="s">
        <v>139</v>
      </c>
      <c r="T1104" t="s">
        <v>140</v>
      </c>
      <c r="U1104">
        <v>22</v>
      </c>
    </row>
    <row r="1105" spans="1:21" x14ac:dyDescent="0.3">
      <c r="A1105">
        <v>18477428</v>
      </c>
      <c r="B1105" t="s">
        <v>3500</v>
      </c>
      <c r="C1105">
        <v>1</v>
      </c>
      <c r="D1105" t="s">
        <v>2938</v>
      </c>
      <c r="E1105" t="s">
        <v>3501</v>
      </c>
      <c r="F1105" t="s">
        <v>3480</v>
      </c>
      <c r="G1105" t="s">
        <v>3481</v>
      </c>
      <c r="H1105">
        <v>0</v>
      </c>
      <c r="I1105">
        <v>0</v>
      </c>
      <c r="J1105" t="s">
        <v>146</v>
      </c>
      <c r="K1105">
        <v>400</v>
      </c>
      <c r="L1105" t="s">
        <v>2116</v>
      </c>
      <c r="M1105" t="s">
        <v>29</v>
      </c>
      <c r="N1105" t="s">
        <v>29</v>
      </c>
      <c r="O1105" t="s">
        <v>29</v>
      </c>
      <c r="P1105" t="s">
        <v>29</v>
      </c>
      <c r="Q1105">
        <v>1</v>
      </c>
      <c r="R1105">
        <v>3</v>
      </c>
      <c r="S1105" t="s">
        <v>139</v>
      </c>
      <c r="T1105" t="s">
        <v>140</v>
      </c>
      <c r="U1105">
        <v>4</v>
      </c>
    </row>
    <row r="1106" spans="1:21" x14ac:dyDescent="0.3">
      <c r="A1106">
        <v>8037</v>
      </c>
      <c r="B1106" t="s">
        <v>3502</v>
      </c>
      <c r="C1106">
        <v>1</v>
      </c>
      <c r="D1106" t="s">
        <v>2938</v>
      </c>
      <c r="E1106" t="s">
        <v>3503</v>
      </c>
      <c r="F1106" t="s">
        <v>3480</v>
      </c>
      <c r="G1106" t="s">
        <v>3481</v>
      </c>
      <c r="H1106">
        <v>77.294073400000002</v>
      </c>
      <c r="I1106">
        <v>28.493804799999999</v>
      </c>
      <c r="J1106" t="s">
        <v>3236</v>
      </c>
      <c r="K1106">
        <v>100</v>
      </c>
      <c r="L1106" t="s">
        <v>2116</v>
      </c>
      <c r="M1106" t="s">
        <v>29</v>
      </c>
      <c r="N1106" t="s">
        <v>29</v>
      </c>
      <c r="O1106" t="s">
        <v>29</v>
      </c>
      <c r="P1106" t="s">
        <v>29</v>
      </c>
      <c r="Q1106">
        <v>1</v>
      </c>
      <c r="R1106">
        <v>0</v>
      </c>
      <c r="S1106" t="s">
        <v>165</v>
      </c>
      <c r="T1106" t="s">
        <v>166</v>
      </c>
      <c r="U1106">
        <v>0</v>
      </c>
    </row>
    <row r="1107" spans="1:21" x14ac:dyDescent="0.3">
      <c r="A1107">
        <v>18471308</v>
      </c>
      <c r="B1107" t="s">
        <v>3504</v>
      </c>
      <c r="C1107">
        <v>1</v>
      </c>
      <c r="D1107" t="s">
        <v>2938</v>
      </c>
      <c r="E1107" t="s">
        <v>3505</v>
      </c>
      <c r="F1107" t="s">
        <v>3480</v>
      </c>
      <c r="G1107" t="s">
        <v>3481</v>
      </c>
      <c r="H1107">
        <v>77.292151599999997</v>
      </c>
      <c r="I1107">
        <v>28.498969800000001</v>
      </c>
      <c r="J1107" t="s">
        <v>3506</v>
      </c>
      <c r="K1107">
        <v>300</v>
      </c>
      <c r="L1107" t="s">
        <v>2116</v>
      </c>
      <c r="M1107" t="s">
        <v>29</v>
      </c>
      <c r="N1107" t="s">
        <v>29</v>
      </c>
      <c r="O1107" t="s">
        <v>29</v>
      </c>
      <c r="P1107" t="s">
        <v>29</v>
      </c>
      <c r="Q1107">
        <v>1</v>
      </c>
      <c r="R1107">
        <v>0</v>
      </c>
      <c r="S1107" t="s">
        <v>165</v>
      </c>
      <c r="T1107" t="s">
        <v>166</v>
      </c>
      <c r="U1107">
        <v>0</v>
      </c>
    </row>
    <row r="1108" spans="1:21" x14ac:dyDescent="0.3">
      <c r="A1108">
        <v>18471318</v>
      </c>
      <c r="B1108" t="s">
        <v>3507</v>
      </c>
      <c r="C1108">
        <v>1</v>
      </c>
      <c r="D1108" t="s">
        <v>2938</v>
      </c>
      <c r="E1108" t="s">
        <v>3508</v>
      </c>
      <c r="F1108" t="s">
        <v>3480</v>
      </c>
      <c r="G1108" t="s">
        <v>3481</v>
      </c>
      <c r="H1108">
        <v>77.291880599999999</v>
      </c>
      <c r="I1108">
        <v>28.4990357</v>
      </c>
      <c r="J1108" t="s">
        <v>169</v>
      </c>
      <c r="K1108">
        <v>500</v>
      </c>
      <c r="L1108" t="s">
        <v>2116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>
        <v>0</v>
      </c>
      <c r="S1108" t="s">
        <v>165</v>
      </c>
      <c r="T1108" t="s">
        <v>166</v>
      </c>
      <c r="U1108">
        <v>0</v>
      </c>
    </row>
    <row r="1109" spans="1:21" x14ac:dyDescent="0.3">
      <c r="A1109">
        <v>18471320</v>
      </c>
      <c r="B1109" t="s">
        <v>3509</v>
      </c>
      <c r="C1109">
        <v>1</v>
      </c>
      <c r="D1109" t="s">
        <v>2938</v>
      </c>
      <c r="E1109" t="s">
        <v>3510</v>
      </c>
      <c r="F1109" t="s">
        <v>3480</v>
      </c>
      <c r="G1109" t="s">
        <v>3481</v>
      </c>
      <c r="H1109">
        <v>77.284678099999994</v>
      </c>
      <c r="I1109">
        <v>28.4609284</v>
      </c>
      <c r="J1109" t="s">
        <v>393</v>
      </c>
      <c r="K1109">
        <v>300</v>
      </c>
      <c r="L1109" t="s">
        <v>2116</v>
      </c>
      <c r="M1109" t="s">
        <v>29</v>
      </c>
      <c r="N1109" t="s">
        <v>29</v>
      </c>
      <c r="O1109" t="s">
        <v>29</v>
      </c>
      <c r="P1109" t="s">
        <v>29</v>
      </c>
      <c r="Q1109">
        <v>1</v>
      </c>
      <c r="R1109">
        <v>0</v>
      </c>
      <c r="S1109" t="s">
        <v>165</v>
      </c>
      <c r="T1109" t="s">
        <v>166</v>
      </c>
      <c r="U1109">
        <v>0</v>
      </c>
    </row>
    <row r="1110" spans="1:21" x14ac:dyDescent="0.3">
      <c r="A1110">
        <v>18460293</v>
      </c>
      <c r="B1110" t="s">
        <v>3511</v>
      </c>
      <c r="C1110">
        <v>1</v>
      </c>
      <c r="D1110" t="s">
        <v>2938</v>
      </c>
      <c r="E1110" t="s">
        <v>3512</v>
      </c>
      <c r="F1110" t="s">
        <v>3480</v>
      </c>
      <c r="G1110" t="s">
        <v>3481</v>
      </c>
      <c r="H1110">
        <v>77.284716799999998</v>
      </c>
      <c r="I1110">
        <v>28.4609545</v>
      </c>
      <c r="J1110" t="s">
        <v>3513</v>
      </c>
      <c r="K1110">
        <v>500</v>
      </c>
      <c r="L1110" t="s">
        <v>2116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>
        <v>0</v>
      </c>
      <c r="S1110" t="s">
        <v>165</v>
      </c>
      <c r="T1110" t="s">
        <v>166</v>
      </c>
      <c r="U1110">
        <v>3</v>
      </c>
    </row>
    <row r="1111" spans="1:21" x14ac:dyDescent="0.3">
      <c r="A1111">
        <v>18446418</v>
      </c>
      <c r="B1111" t="s">
        <v>3514</v>
      </c>
      <c r="C1111">
        <v>1</v>
      </c>
      <c r="D1111" t="s">
        <v>2938</v>
      </c>
      <c r="E1111" t="s">
        <v>3515</v>
      </c>
      <c r="F1111" t="s">
        <v>3480</v>
      </c>
      <c r="G1111" t="s">
        <v>3481</v>
      </c>
      <c r="H1111">
        <v>77.299728599999995</v>
      </c>
      <c r="I1111">
        <v>28.462226999999999</v>
      </c>
      <c r="J1111" t="s">
        <v>2115</v>
      </c>
      <c r="K1111">
        <v>500</v>
      </c>
      <c r="L1111" t="s">
        <v>2116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0</v>
      </c>
      <c r="S1111" t="s">
        <v>165</v>
      </c>
      <c r="T1111" t="s">
        <v>166</v>
      </c>
      <c r="U1111">
        <v>3</v>
      </c>
    </row>
    <row r="1112" spans="1:21" x14ac:dyDescent="0.3">
      <c r="A1112">
        <v>9496</v>
      </c>
      <c r="B1112" t="s">
        <v>3516</v>
      </c>
      <c r="C1112">
        <v>1</v>
      </c>
      <c r="D1112" t="s">
        <v>2938</v>
      </c>
      <c r="E1112" t="s">
        <v>3517</v>
      </c>
      <c r="F1112" t="s">
        <v>3480</v>
      </c>
      <c r="G1112" t="s">
        <v>3481</v>
      </c>
      <c r="H1112">
        <v>77.296547219999994</v>
      </c>
      <c r="I1112">
        <v>28.49710833</v>
      </c>
      <c r="J1112" t="s">
        <v>3236</v>
      </c>
      <c r="K1112">
        <v>100</v>
      </c>
      <c r="L1112" t="s">
        <v>2116</v>
      </c>
      <c r="M1112" t="s">
        <v>29</v>
      </c>
      <c r="N1112" t="s">
        <v>29</v>
      </c>
      <c r="O1112" t="s">
        <v>29</v>
      </c>
      <c r="P1112" t="s">
        <v>29</v>
      </c>
      <c r="Q1112">
        <v>1</v>
      </c>
      <c r="R1112">
        <v>0</v>
      </c>
      <c r="S1112" t="s">
        <v>165</v>
      </c>
      <c r="T1112" t="s">
        <v>166</v>
      </c>
      <c r="U1112">
        <v>0</v>
      </c>
    </row>
    <row r="1113" spans="1:21" x14ac:dyDescent="0.3">
      <c r="A1113">
        <v>312967</v>
      </c>
      <c r="B1113" t="s">
        <v>3518</v>
      </c>
      <c r="C1113">
        <v>1</v>
      </c>
      <c r="D1113" t="s">
        <v>2938</v>
      </c>
      <c r="E1113" t="s">
        <v>3519</v>
      </c>
      <c r="F1113" t="s">
        <v>3480</v>
      </c>
      <c r="G1113" t="s">
        <v>3481</v>
      </c>
      <c r="H1113">
        <v>77.289912400000006</v>
      </c>
      <c r="I1113">
        <v>28.499713799999999</v>
      </c>
      <c r="J1113" t="s">
        <v>2431</v>
      </c>
      <c r="K1113">
        <v>200</v>
      </c>
      <c r="L1113" t="s">
        <v>2116</v>
      </c>
      <c r="M1113" t="s">
        <v>29</v>
      </c>
      <c r="N1113" t="s">
        <v>29</v>
      </c>
      <c r="O1113" t="s">
        <v>29</v>
      </c>
      <c r="P1113" t="s">
        <v>29</v>
      </c>
      <c r="Q1113">
        <v>1</v>
      </c>
      <c r="R1113">
        <v>0</v>
      </c>
      <c r="S1113" t="s">
        <v>165</v>
      </c>
      <c r="T1113" t="s">
        <v>166</v>
      </c>
      <c r="U1113">
        <v>2</v>
      </c>
    </row>
    <row r="1114" spans="1:21" x14ac:dyDescent="0.3">
      <c r="A1114">
        <v>18449815</v>
      </c>
      <c r="B1114" t="s">
        <v>3520</v>
      </c>
      <c r="C1114">
        <v>1</v>
      </c>
      <c r="D1114" t="s">
        <v>2938</v>
      </c>
      <c r="E1114" t="s">
        <v>3521</v>
      </c>
      <c r="F1114" t="s">
        <v>3480</v>
      </c>
      <c r="G1114" t="s">
        <v>3481</v>
      </c>
      <c r="H1114">
        <v>77.290565000000001</v>
      </c>
      <c r="I1114">
        <v>28.489495999999999</v>
      </c>
      <c r="J1114" t="s">
        <v>3522</v>
      </c>
      <c r="K1114">
        <v>600</v>
      </c>
      <c r="L1114" t="s">
        <v>2116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>
        <v>0</v>
      </c>
      <c r="S1114" t="s">
        <v>165</v>
      </c>
      <c r="T1114" t="s">
        <v>166</v>
      </c>
      <c r="U1114">
        <v>1</v>
      </c>
    </row>
    <row r="1115" spans="1:21" x14ac:dyDescent="0.3">
      <c r="A1115">
        <v>2680</v>
      </c>
      <c r="B1115" t="s">
        <v>3523</v>
      </c>
      <c r="C1115">
        <v>1</v>
      </c>
      <c r="D1115" t="s">
        <v>2938</v>
      </c>
      <c r="E1115" t="s">
        <v>3524</v>
      </c>
      <c r="F1115" t="s">
        <v>3525</v>
      </c>
      <c r="G1115" t="s">
        <v>3526</v>
      </c>
      <c r="H1115">
        <v>77.283011000000002</v>
      </c>
      <c r="I1115">
        <v>28.489795999999998</v>
      </c>
      <c r="J1115" t="s">
        <v>2861</v>
      </c>
      <c r="K1115">
        <v>700</v>
      </c>
      <c r="L1115" t="s">
        <v>2116</v>
      </c>
      <c r="M1115" t="s">
        <v>29</v>
      </c>
      <c r="N1115" t="s">
        <v>29</v>
      </c>
      <c r="O1115" t="s">
        <v>29</v>
      </c>
      <c r="P1115" t="s">
        <v>29</v>
      </c>
      <c r="Q1115">
        <v>2</v>
      </c>
      <c r="R1115">
        <v>3</v>
      </c>
      <c r="S1115" t="s">
        <v>139</v>
      </c>
      <c r="T1115" t="s">
        <v>140</v>
      </c>
      <c r="U1115">
        <v>10</v>
      </c>
    </row>
    <row r="1116" spans="1:21" x14ac:dyDescent="0.3">
      <c r="A1116">
        <v>2679</v>
      </c>
      <c r="B1116" t="s">
        <v>3527</v>
      </c>
      <c r="C1116">
        <v>1</v>
      </c>
      <c r="D1116" t="s">
        <v>2938</v>
      </c>
      <c r="E1116" t="s">
        <v>3524</v>
      </c>
      <c r="F1116" t="s">
        <v>3525</v>
      </c>
      <c r="G1116" t="s">
        <v>3526</v>
      </c>
      <c r="H1116">
        <v>77.283011000000002</v>
      </c>
      <c r="I1116">
        <v>28.489795999999998</v>
      </c>
      <c r="J1116" t="s">
        <v>1608</v>
      </c>
      <c r="K1116">
        <v>1400</v>
      </c>
      <c r="L1116" t="s">
        <v>2116</v>
      </c>
      <c r="M1116" t="s">
        <v>28</v>
      </c>
      <c r="N1116" t="s">
        <v>29</v>
      </c>
      <c r="O1116" t="s">
        <v>29</v>
      </c>
      <c r="P1116" t="s">
        <v>29</v>
      </c>
      <c r="Q1116">
        <v>3</v>
      </c>
      <c r="R1116">
        <v>3.1</v>
      </c>
      <c r="S1116" t="s">
        <v>139</v>
      </c>
      <c r="T1116" t="s">
        <v>140</v>
      </c>
      <c r="U1116">
        <v>18</v>
      </c>
    </row>
    <row r="1117" spans="1:21" x14ac:dyDescent="0.3">
      <c r="A1117">
        <v>8417</v>
      </c>
      <c r="B1117" t="s">
        <v>3528</v>
      </c>
      <c r="C1117">
        <v>1</v>
      </c>
      <c r="D1117" t="s">
        <v>2938</v>
      </c>
      <c r="E1117" t="s">
        <v>3529</v>
      </c>
      <c r="F1117" t="s">
        <v>3530</v>
      </c>
      <c r="G1117" t="s">
        <v>3531</v>
      </c>
      <c r="H1117">
        <v>77.3060732</v>
      </c>
      <c r="I1117">
        <v>28.472912399999998</v>
      </c>
      <c r="J1117" t="s">
        <v>3532</v>
      </c>
      <c r="K1117">
        <v>1900</v>
      </c>
      <c r="L1117" t="s">
        <v>2116</v>
      </c>
      <c r="M1117" t="s">
        <v>28</v>
      </c>
      <c r="N1117" t="s">
        <v>29</v>
      </c>
      <c r="O1117" t="s">
        <v>29</v>
      </c>
      <c r="P1117" t="s">
        <v>29</v>
      </c>
      <c r="Q1117">
        <v>3</v>
      </c>
      <c r="R1117">
        <v>3.3</v>
      </c>
      <c r="S1117" t="s">
        <v>139</v>
      </c>
      <c r="T1117" t="s">
        <v>140</v>
      </c>
      <c r="U1117">
        <v>56</v>
      </c>
    </row>
    <row r="1118" spans="1:21" x14ac:dyDescent="0.3">
      <c r="A1118">
        <v>309757</v>
      </c>
      <c r="B1118" t="s">
        <v>3533</v>
      </c>
      <c r="C1118">
        <v>1</v>
      </c>
      <c r="D1118" t="s">
        <v>3534</v>
      </c>
      <c r="E1118" t="s">
        <v>3535</v>
      </c>
      <c r="F1118" t="s">
        <v>3536</v>
      </c>
      <c r="G1118" t="s">
        <v>3537</v>
      </c>
      <c r="H1118">
        <v>77.374441669999996</v>
      </c>
      <c r="I1118">
        <v>28.636013890000001</v>
      </c>
      <c r="J1118" t="s">
        <v>2121</v>
      </c>
      <c r="K1118">
        <v>150</v>
      </c>
      <c r="L1118" t="s">
        <v>2116</v>
      </c>
      <c r="M1118" t="s">
        <v>29</v>
      </c>
      <c r="N1118" t="s">
        <v>29</v>
      </c>
      <c r="O1118" t="s">
        <v>29</v>
      </c>
      <c r="P1118" t="s">
        <v>29</v>
      </c>
      <c r="Q1118">
        <v>1</v>
      </c>
      <c r="R1118">
        <v>2.8</v>
      </c>
      <c r="S1118" t="s">
        <v>139</v>
      </c>
      <c r="T1118" t="s">
        <v>140</v>
      </c>
      <c r="U1118">
        <v>14</v>
      </c>
    </row>
    <row r="1119" spans="1:21" x14ac:dyDescent="0.3">
      <c r="A1119">
        <v>307903</v>
      </c>
      <c r="B1119" t="s">
        <v>3538</v>
      </c>
      <c r="C1119">
        <v>1</v>
      </c>
      <c r="D1119" t="s">
        <v>3534</v>
      </c>
      <c r="E1119" t="s">
        <v>3539</v>
      </c>
      <c r="F1119" t="s">
        <v>3536</v>
      </c>
      <c r="G1119" t="s">
        <v>3537</v>
      </c>
      <c r="H1119">
        <v>77.374191670000002</v>
      </c>
      <c r="I1119">
        <v>28.636022220000001</v>
      </c>
      <c r="J1119" t="s">
        <v>146</v>
      </c>
      <c r="K1119">
        <v>150</v>
      </c>
      <c r="L1119" t="s">
        <v>2116</v>
      </c>
      <c r="M1119" t="s">
        <v>29</v>
      </c>
      <c r="N1119" t="s">
        <v>29</v>
      </c>
      <c r="O1119" t="s">
        <v>29</v>
      </c>
      <c r="P1119" t="s">
        <v>29</v>
      </c>
      <c r="Q1119">
        <v>1</v>
      </c>
      <c r="R1119">
        <v>3</v>
      </c>
      <c r="S1119" t="s">
        <v>139</v>
      </c>
      <c r="T1119" t="s">
        <v>140</v>
      </c>
      <c r="U1119">
        <v>6</v>
      </c>
    </row>
    <row r="1120" spans="1:21" x14ac:dyDescent="0.3">
      <c r="A1120">
        <v>313502</v>
      </c>
      <c r="B1120" t="s">
        <v>3540</v>
      </c>
      <c r="C1120">
        <v>1</v>
      </c>
      <c r="D1120" t="s">
        <v>3534</v>
      </c>
      <c r="E1120" t="s">
        <v>3541</v>
      </c>
      <c r="F1120" t="s">
        <v>3536</v>
      </c>
      <c r="G1120" t="s">
        <v>3537</v>
      </c>
      <c r="H1120">
        <v>77.369326000000001</v>
      </c>
      <c r="I1120">
        <v>28.635083000000002</v>
      </c>
      <c r="J1120" t="s">
        <v>2121</v>
      </c>
      <c r="K1120">
        <v>300</v>
      </c>
      <c r="L1120" t="s">
        <v>2116</v>
      </c>
      <c r="M1120" t="s">
        <v>29</v>
      </c>
      <c r="N1120" t="s">
        <v>28</v>
      </c>
      <c r="O1120" t="s">
        <v>29</v>
      </c>
      <c r="P1120" t="s">
        <v>29</v>
      </c>
      <c r="Q1120">
        <v>1</v>
      </c>
      <c r="R1120">
        <v>3.6</v>
      </c>
      <c r="S1120" t="s">
        <v>102</v>
      </c>
      <c r="T1120" t="s">
        <v>103</v>
      </c>
      <c r="U1120">
        <v>161</v>
      </c>
    </row>
    <row r="1121" spans="1:21" x14ac:dyDescent="0.3">
      <c r="A1121">
        <v>18409175</v>
      </c>
      <c r="B1121" t="s">
        <v>3542</v>
      </c>
      <c r="C1121">
        <v>1</v>
      </c>
      <c r="D1121" t="s">
        <v>3534</v>
      </c>
      <c r="E1121" t="s">
        <v>3543</v>
      </c>
      <c r="F1121" t="s">
        <v>3536</v>
      </c>
      <c r="G1121" t="s">
        <v>3537</v>
      </c>
      <c r="H1121">
        <v>77.378750999999994</v>
      </c>
      <c r="I1121">
        <v>28.637449</v>
      </c>
      <c r="J1121" t="s">
        <v>3544</v>
      </c>
      <c r="K1121">
        <v>500</v>
      </c>
      <c r="L1121" t="s">
        <v>2116</v>
      </c>
      <c r="M1121" t="s">
        <v>29</v>
      </c>
      <c r="N1121" t="s">
        <v>28</v>
      </c>
      <c r="O1121" t="s">
        <v>29</v>
      </c>
      <c r="P1121" t="s">
        <v>29</v>
      </c>
      <c r="Q1121">
        <v>2</v>
      </c>
      <c r="R1121">
        <v>3.9</v>
      </c>
      <c r="S1121" t="s">
        <v>102</v>
      </c>
      <c r="T1121" t="s">
        <v>103</v>
      </c>
      <c r="U1121">
        <v>52</v>
      </c>
    </row>
    <row r="1122" spans="1:21" x14ac:dyDescent="0.3">
      <c r="A1122">
        <v>18456342</v>
      </c>
      <c r="B1122" t="s">
        <v>3545</v>
      </c>
      <c r="C1122">
        <v>1</v>
      </c>
      <c r="D1122" t="s">
        <v>3534</v>
      </c>
      <c r="E1122" t="s">
        <v>3546</v>
      </c>
      <c r="F1122" t="s">
        <v>3536</v>
      </c>
      <c r="G1122" t="s">
        <v>3537</v>
      </c>
      <c r="H1122">
        <v>77.315482970000005</v>
      </c>
      <c r="I1122">
        <v>28.638238090000002</v>
      </c>
      <c r="J1122" t="s">
        <v>2121</v>
      </c>
      <c r="K1122">
        <v>350</v>
      </c>
      <c r="L1122" t="s">
        <v>2116</v>
      </c>
      <c r="M1122" t="s">
        <v>29</v>
      </c>
      <c r="N1122" t="s">
        <v>29</v>
      </c>
      <c r="O1122" t="s">
        <v>29</v>
      </c>
      <c r="P1122" t="s">
        <v>29</v>
      </c>
      <c r="Q1122">
        <v>1</v>
      </c>
      <c r="R1122">
        <v>0</v>
      </c>
      <c r="S1122" t="s">
        <v>165</v>
      </c>
      <c r="T1122" t="s">
        <v>166</v>
      </c>
      <c r="U1122">
        <v>1</v>
      </c>
    </row>
    <row r="1123" spans="1:21" x14ac:dyDescent="0.3">
      <c r="A1123">
        <v>18244229</v>
      </c>
      <c r="B1123" t="s">
        <v>3547</v>
      </c>
      <c r="C1123">
        <v>1</v>
      </c>
      <c r="D1123" t="s">
        <v>3534</v>
      </c>
      <c r="E1123" t="s">
        <v>3548</v>
      </c>
      <c r="F1123" t="s">
        <v>3549</v>
      </c>
      <c r="G1123" t="s">
        <v>3550</v>
      </c>
      <c r="H1123">
        <v>77.310698619999997</v>
      </c>
      <c r="I1123">
        <v>28.641133199999999</v>
      </c>
      <c r="J1123" t="s">
        <v>3175</v>
      </c>
      <c r="K1123">
        <v>250</v>
      </c>
      <c r="L1123" t="s">
        <v>2116</v>
      </c>
      <c r="M1123" t="s">
        <v>29</v>
      </c>
      <c r="N1123" t="s">
        <v>29</v>
      </c>
      <c r="O1123" t="s">
        <v>29</v>
      </c>
      <c r="P1123" t="s">
        <v>29</v>
      </c>
      <c r="Q1123">
        <v>1</v>
      </c>
      <c r="R1123">
        <v>0</v>
      </c>
      <c r="S1123" t="s">
        <v>165</v>
      </c>
      <c r="T1123" t="s">
        <v>166</v>
      </c>
      <c r="U1123">
        <v>0</v>
      </c>
    </row>
    <row r="1124" spans="1:21" x14ac:dyDescent="0.3">
      <c r="A1124">
        <v>300713</v>
      </c>
      <c r="B1124" t="s">
        <v>3551</v>
      </c>
      <c r="C1124">
        <v>1</v>
      </c>
      <c r="D1124" t="s">
        <v>3534</v>
      </c>
      <c r="E1124" t="s">
        <v>3552</v>
      </c>
      <c r="F1124" t="s">
        <v>3553</v>
      </c>
      <c r="G1124" t="s">
        <v>3554</v>
      </c>
      <c r="H1124">
        <v>77.369897179999995</v>
      </c>
      <c r="I1124">
        <v>28.63423199</v>
      </c>
      <c r="J1124" t="s">
        <v>2281</v>
      </c>
      <c r="K1124">
        <v>2500</v>
      </c>
      <c r="L1124" t="s">
        <v>2116</v>
      </c>
      <c r="M1124" t="s">
        <v>28</v>
      </c>
      <c r="N1124" t="s">
        <v>29</v>
      </c>
      <c r="O1124" t="s">
        <v>29</v>
      </c>
      <c r="P1124" t="s">
        <v>29</v>
      </c>
      <c r="Q1124">
        <v>4</v>
      </c>
      <c r="R1124">
        <v>2.5</v>
      </c>
      <c r="S1124" t="s">
        <v>139</v>
      </c>
      <c r="T1124" t="s">
        <v>140</v>
      </c>
      <c r="U1124">
        <v>184</v>
      </c>
    </row>
    <row r="1125" spans="1:21" x14ac:dyDescent="0.3">
      <c r="A1125">
        <v>8623</v>
      </c>
      <c r="B1125" t="s">
        <v>3555</v>
      </c>
      <c r="C1125">
        <v>1</v>
      </c>
      <c r="D1125" t="s">
        <v>3534</v>
      </c>
      <c r="E1125" t="s">
        <v>3556</v>
      </c>
      <c r="F1125" t="s">
        <v>3553</v>
      </c>
      <c r="G1125" t="s">
        <v>3554</v>
      </c>
      <c r="H1125">
        <v>77.370247219999996</v>
      </c>
      <c r="I1125">
        <v>28.634041669999998</v>
      </c>
      <c r="J1125" t="s">
        <v>143</v>
      </c>
      <c r="K1125">
        <v>650</v>
      </c>
      <c r="L1125" t="s">
        <v>2116</v>
      </c>
      <c r="M1125" t="s">
        <v>29</v>
      </c>
      <c r="N1125" t="s">
        <v>28</v>
      </c>
      <c r="O1125" t="s">
        <v>29</v>
      </c>
      <c r="P1125" t="s">
        <v>29</v>
      </c>
      <c r="Q1125">
        <v>2</v>
      </c>
      <c r="R1125">
        <v>3.4</v>
      </c>
      <c r="S1125" t="s">
        <v>139</v>
      </c>
      <c r="T1125" t="s">
        <v>140</v>
      </c>
      <c r="U1125">
        <v>33</v>
      </c>
    </row>
    <row r="1126" spans="1:21" x14ac:dyDescent="0.3">
      <c r="A1126">
        <v>1318</v>
      </c>
      <c r="B1126" t="s">
        <v>3173</v>
      </c>
      <c r="C1126">
        <v>1</v>
      </c>
      <c r="D1126" t="s">
        <v>3534</v>
      </c>
      <c r="E1126" t="s">
        <v>3557</v>
      </c>
      <c r="F1126" t="s">
        <v>3553</v>
      </c>
      <c r="G1126" t="s">
        <v>3554</v>
      </c>
      <c r="H1126">
        <v>77.370400000000004</v>
      </c>
      <c r="I1126">
        <v>28.63392778</v>
      </c>
      <c r="J1126" t="s">
        <v>3175</v>
      </c>
      <c r="K1126">
        <v>300</v>
      </c>
      <c r="L1126" t="s">
        <v>2116</v>
      </c>
      <c r="M1126" t="s">
        <v>29</v>
      </c>
      <c r="N1126" t="s">
        <v>28</v>
      </c>
      <c r="O1126" t="s">
        <v>29</v>
      </c>
      <c r="P1126" t="s">
        <v>29</v>
      </c>
      <c r="Q1126">
        <v>1</v>
      </c>
      <c r="R1126">
        <v>3.3</v>
      </c>
      <c r="S1126" t="s">
        <v>139</v>
      </c>
      <c r="T1126" t="s">
        <v>140</v>
      </c>
      <c r="U1126">
        <v>27</v>
      </c>
    </row>
    <row r="1127" spans="1:21" x14ac:dyDescent="0.3">
      <c r="A1127">
        <v>311523</v>
      </c>
      <c r="B1127" t="s">
        <v>3558</v>
      </c>
      <c r="C1127">
        <v>1</v>
      </c>
      <c r="D1127" t="s">
        <v>3534</v>
      </c>
      <c r="E1127" t="s">
        <v>3559</v>
      </c>
      <c r="F1127" t="s">
        <v>3553</v>
      </c>
      <c r="G1127" t="s">
        <v>3554</v>
      </c>
      <c r="H1127">
        <v>77.369864660000005</v>
      </c>
      <c r="I1127">
        <v>28.63388299</v>
      </c>
      <c r="J1127" t="s">
        <v>1351</v>
      </c>
      <c r="K1127">
        <v>500</v>
      </c>
      <c r="L1127" t="s">
        <v>2116</v>
      </c>
      <c r="M1127" t="s">
        <v>29</v>
      </c>
      <c r="N1127" t="s">
        <v>28</v>
      </c>
      <c r="O1127" t="s">
        <v>29</v>
      </c>
      <c r="P1127" t="s">
        <v>29</v>
      </c>
      <c r="Q1127">
        <v>2</v>
      </c>
      <c r="R1127">
        <v>3.4</v>
      </c>
      <c r="S1127" t="s">
        <v>139</v>
      </c>
      <c r="T1127" t="s">
        <v>140</v>
      </c>
      <c r="U1127">
        <v>327</v>
      </c>
    </row>
    <row r="1128" spans="1:21" x14ac:dyDescent="0.3">
      <c r="A1128">
        <v>8590</v>
      </c>
      <c r="B1128" t="s">
        <v>3106</v>
      </c>
      <c r="C1128">
        <v>1</v>
      </c>
      <c r="D1128" t="s">
        <v>3534</v>
      </c>
      <c r="E1128" t="s">
        <v>3557</v>
      </c>
      <c r="F1128" t="s">
        <v>3553</v>
      </c>
      <c r="G1128" t="s">
        <v>3554</v>
      </c>
      <c r="H1128">
        <v>77.370208329999997</v>
      </c>
      <c r="I1128">
        <v>28.634047219999999</v>
      </c>
      <c r="J1128" t="s">
        <v>143</v>
      </c>
      <c r="K1128">
        <v>450</v>
      </c>
      <c r="L1128" t="s">
        <v>2116</v>
      </c>
      <c r="M1128" t="s">
        <v>29</v>
      </c>
      <c r="N1128" t="s">
        <v>29</v>
      </c>
      <c r="O1128" t="s">
        <v>29</v>
      </c>
      <c r="P1128" t="s">
        <v>29</v>
      </c>
      <c r="Q1128">
        <v>1</v>
      </c>
      <c r="R1128">
        <v>3.2</v>
      </c>
      <c r="S1128" t="s">
        <v>139</v>
      </c>
      <c r="T1128" t="s">
        <v>140</v>
      </c>
      <c r="U1128">
        <v>63</v>
      </c>
    </row>
    <row r="1129" spans="1:21" x14ac:dyDescent="0.3">
      <c r="A1129">
        <v>8583</v>
      </c>
      <c r="B1129" t="s">
        <v>3560</v>
      </c>
      <c r="C1129">
        <v>1</v>
      </c>
      <c r="D1129" t="s">
        <v>3534</v>
      </c>
      <c r="E1129" t="s">
        <v>3561</v>
      </c>
      <c r="F1129" t="s">
        <v>3553</v>
      </c>
      <c r="G1129" t="s">
        <v>3554</v>
      </c>
      <c r="H1129">
        <v>77.369864660000005</v>
      </c>
      <c r="I1129">
        <v>28.63388299</v>
      </c>
      <c r="J1129" t="s">
        <v>55</v>
      </c>
      <c r="K1129">
        <v>600</v>
      </c>
      <c r="L1129" t="s">
        <v>2116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>
        <v>2.9</v>
      </c>
      <c r="S1129" t="s">
        <v>139</v>
      </c>
      <c r="T1129" t="s">
        <v>140</v>
      </c>
      <c r="U1129">
        <v>16</v>
      </c>
    </row>
    <row r="1130" spans="1:21" x14ac:dyDescent="0.3">
      <c r="A1130">
        <v>300756</v>
      </c>
      <c r="B1130" t="s">
        <v>3562</v>
      </c>
      <c r="C1130">
        <v>1</v>
      </c>
      <c r="D1130" t="s">
        <v>3534</v>
      </c>
      <c r="E1130" t="s">
        <v>3563</v>
      </c>
      <c r="F1130" t="s">
        <v>3553</v>
      </c>
      <c r="G1130" t="s">
        <v>3554</v>
      </c>
      <c r="H1130">
        <v>77.369725520000003</v>
      </c>
      <c r="I1130">
        <v>28.634127530000001</v>
      </c>
      <c r="J1130" t="s">
        <v>2151</v>
      </c>
      <c r="K1130">
        <v>1500</v>
      </c>
      <c r="L1130" t="s">
        <v>2116</v>
      </c>
      <c r="M1130" t="s">
        <v>28</v>
      </c>
      <c r="N1130" t="s">
        <v>29</v>
      </c>
      <c r="O1130" t="s">
        <v>29</v>
      </c>
      <c r="P1130" t="s">
        <v>29</v>
      </c>
      <c r="Q1130">
        <v>3</v>
      </c>
      <c r="R1130">
        <v>2.6</v>
      </c>
      <c r="S1130" t="s">
        <v>139</v>
      </c>
      <c r="T1130" t="s">
        <v>140</v>
      </c>
      <c r="U1130">
        <v>92</v>
      </c>
    </row>
    <row r="1131" spans="1:21" x14ac:dyDescent="0.3">
      <c r="A1131">
        <v>4239</v>
      </c>
      <c r="B1131" t="s">
        <v>3564</v>
      </c>
      <c r="C1131">
        <v>1</v>
      </c>
      <c r="D1131" t="s">
        <v>3534</v>
      </c>
      <c r="E1131" t="s">
        <v>3557</v>
      </c>
      <c r="F1131" t="s">
        <v>3553</v>
      </c>
      <c r="G1131" t="s">
        <v>3554</v>
      </c>
      <c r="H1131">
        <v>77.370576</v>
      </c>
      <c r="I1131">
        <v>28.634122999999999</v>
      </c>
      <c r="J1131" t="s">
        <v>143</v>
      </c>
      <c r="K1131">
        <v>600</v>
      </c>
      <c r="L1131" t="s">
        <v>2116</v>
      </c>
      <c r="M1131" t="s">
        <v>29</v>
      </c>
      <c r="N1131" t="s">
        <v>29</v>
      </c>
      <c r="O1131" t="s">
        <v>29</v>
      </c>
      <c r="P1131" t="s">
        <v>29</v>
      </c>
      <c r="Q1131">
        <v>2</v>
      </c>
      <c r="R1131">
        <v>3.3</v>
      </c>
      <c r="S1131" t="s">
        <v>139</v>
      </c>
      <c r="T1131" t="s">
        <v>140</v>
      </c>
      <c r="U1131">
        <v>60</v>
      </c>
    </row>
    <row r="1132" spans="1:21" x14ac:dyDescent="0.3">
      <c r="A1132">
        <v>18168161</v>
      </c>
      <c r="B1132" t="s">
        <v>2401</v>
      </c>
      <c r="C1132">
        <v>1</v>
      </c>
      <c r="D1132" t="s">
        <v>3534</v>
      </c>
      <c r="E1132" t="s">
        <v>3565</v>
      </c>
      <c r="F1132" t="s">
        <v>3553</v>
      </c>
      <c r="G1132" t="s">
        <v>3554</v>
      </c>
      <c r="H1132">
        <v>77.369815369999998</v>
      </c>
      <c r="I1132">
        <v>28.634078089999999</v>
      </c>
      <c r="J1132" t="s">
        <v>3385</v>
      </c>
      <c r="K1132">
        <v>700</v>
      </c>
      <c r="L1132" t="s">
        <v>2116</v>
      </c>
      <c r="M1132" t="s">
        <v>29</v>
      </c>
      <c r="N1132" t="s">
        <v>29</v>
      </c>
      <c r="O1132" t="s">
        <v>29</v>
      </c>
      <c r="P1132" t="s">
        <v>29</v>
      </c>
      <c r="Q1132">
        <v>2</v>
      </c>
      <c r="R1132">
        <v>3.2</v>
      </c>
      <c r="S1132" t="s">
        <v>139</v>
      </c>
      <c r="T1132" t="s">
        <v>140</v>
      </c>
      <c r="U1132">
        <v>17</v>
      </c>
    </row>
    <row r="1133" spans="1:21" x14ac:dyDescent="0.3">
      <c r="A1133">
        <v>18381223</v>
      </c>
      <c r="B1133" t="s">
        <v>3566</v>
      </c>
      <c r="C1133">
        <v>1</v>
      </c>
      <c r="D1133" t="s">
        <v>3534</v>
      </c>
      <c r="E1133" t="s">
        <v>3567</v>
      </c>
      <c r="F1133" t="s">
        <v>3553</v>
      </c>
      <c r="G1133" t="s">
        <v>3554</v>
      </c>
      <c r="H1133">
        <v>77.369727859999998</v>
      </c>
      <c r="I1133">
        <v>28.633787640000001</v>
      </c>
      <c r="J1133" t="s">
        <v>2043</v>
      </c>
      <c r="K1133">
        <v>500</v>
      </c>
      <c r="L1133" t="s">
        <v>2116</v>
      </c>
      <c r="M1133" t="s">
        <v>29</v>
      </c>
      <c r="N1133" t="s">
        <v>29</v>
      </c>
      <c r="O1133" t="s">
        <v>29</v>
      </c>
      <c r="P1133" t="s">
        <v>29</v>
      </c>
      <c r="Q1133">
        <v>2</v>
      </c>
      <c r="R1133">
        <v>3</v>
      </c>
      <c r="S1133" t="s">
        <v>139</v>
      </c>
      <c r="T1133" t="s">
        <v>140</v>
      </c>
      <c r="U1133">
        <v>6</v>
      </c>
    </row>
    <row r="1134" spans="1:21" x14ac:dyDescent="0.3">
      <c r="A1134">
        <v>18034077</v>
      </c>
      <c r="B1134" t="s">
        <v>2978</v>
      </c>
      <c r="C1134">
        <v>1</v>
      </c>
      <c r="D1134" t="s">
        <v>3534</v>
      </c>
      <c r="E1134" t="s">
        <v>3568</v>
      </c>
      <c r="F1134" t="s">
        <v>3553</v>
      </c>
      <c r="G1134" t="s">
        <v>3554</v>
      </c>
      <c r="H1134">
        <v>77.369592409999996</v>
      </c>
      <c r="I1134">
        <v>28.633838260000001</v>
      </c>
      <c r="J1134" t="s">
        <v>2115</v>
      </c>
      <c r="K1134">
        <v>600</v>
      </c>
      <c r="L1134" t="s">
        <v>2116</v>
      </c>
      <c r="M1134" t="s">
        <v>29</v>
      </c>
      <c r="N1134" t="s">
        <v>29</v>
      </c>
      <c r="O1134" t="s">
        <v>29</v>
      </c>
      <c r="P1134" t="s">
        <v>29</v>
      </c>
      <c r="Q1134">
        <v>2</v>
      </c>
      <c r="R1134">
        <v>2.7</v>
      </c>
      <c r="S1134" t="s">
        <v>139</v>
      </c>
      <c r="T1134" t="s">
        <v>140</v>
      </c>
      <c r="U1134">
        <v>14</v>
      </c>
    </row>
    <row r="1135" spans="1:21" x14ac:dyDescent="0.3">
      <c r="A1135">
        <v>3824</v>
      </c>
      <c r="B1135" t="s">
        <v>3569</v>
      </c>
      <c r="C1135">
        <v>1</v>
      </c>
      <c r="D1135" t="s">
        <v>3534</v>
      </c>
      <c r="E1135" t="s">
        <v>3570</v>
      </c>
      <c r="F1135" t="s">
        <v>3553</v>
      </c>
      <c r="G1135" t="s">
        <v>3554</v>
      </c>
      <c r="H1135">
        <v>77.369718140000003</v>
      </c>
      <c r="I1135">
        <v>28.634217580000001</v>
      </c>
      <c r="J1135" t="s">
        <v>55</v>
      </c>
      <c r="K1135">
        <v>700</v>
      </c>
      <c r="L1135" t="s">
        <v>2116</v>
      </c>
      <c r="M1135" t="s">
        <v>29</v>
      </c>
      <c r="N1135" t="s">
        <v>28</v>
      </c>
      <c r="O1135" t="s">
        <v>29</v>
      </c>
      <c r="P1135" t="s">
        <v>29</v>
      </c>
      <c r="Q1135">
        <v>2</v>
      </c>
      <c r="R1135">
        <v>2.6</v>
      </c>
      <c r="S1135" t="s">
        <v>139</v>
      </c>
      <c r="T1135" t="s">
        <v>140</v>
      </c>
      <c r="U1135">
        <v>181</v>
      </c>
    </row>
    <row r="1136" spans="1:21" x14ac:dyDescent="0.3">
      <c r="A1136">
        <v>2572</v>
      </c>
      <c r="B1136" t="s">
        <v>2289</v>
      </c>
      <c r="C1136">
        <v>1</v>
      </c>
      <c r="D1136" t="s">
        <v>3534</v>
      </c>
      <c r="E1136" t="s">
        <v>3571</v>
      </c>
      <c r="F1136" t="s">
        <v>3553</v>
      </c>
      <c r="G1136" t="s">
        <v>3554</v>
      </c>
      <c r="H1136">
        <v>77.370369249999996</v>
      </c>
      <c r="I1136">
        <v>28.634019240000001</v>
      </c>
      <c r="J1136" t="s">
        <v>1891</v>
      </c>
      <c r="K1136">
        <v>500</v>
      </c>
      <c r="L1136" t="s">
        <v>2116</v>
      </c>
      <c r="M1136" t="s">
        <v>29</v>
      </c>
      <c r="N1136" t="s">
        <v>28</v>
      </c>
      <c r="O1136" t="s">
        <v>29</v>
      </c>
      <c r="P1136" t="s">
        <v>29</v>
      </c>
      <c r="Q1136">
        <v>2</v>
      </c>
      <c r="R1136">
        <v>3.3</v>
      </c>
      <c r="S1136" t="s">
        <v>139</v>
      </c>
      <c r="T1136" t="s">
        <v>140</v>
      </c>
      <c r="U1136">
        <v>150</v>
      </c>
    </row>
    <row r="1137" spans="1:21" x14ac:dyDescent="0.3">
      <c r="A1137">
        <v>8595</v>
      </c>
      <c r="B1137" t="s">
        <v>3572</v>
      </c>
      <c r="C1137">
        <v>1</v>
      </c>
      <c r="D1137" t="s">
        <v>3534</v>
      </c>
      <c r="E1137" t="s">
        <v>3573</v>
      </c>
      <c r="F1137" t="s">
        <v>3553</v>
      </c>
      <c r="G1137" t="s">
        <v>3554</v>
      </c>
      <c r="H1137">
        <v>77.369877059999993</v>
      </c>
      <c r="I1137">
        <v>28.634315860000001</v>
      </c>
      <c r="J1137" t="s">
        <v>393</v>
      </c>
      <c r="K1137">
        <v>100</v>
      </c>
      <c r="L1137" t="s">
        <v>2116</v>
      </c>
      <c r="M1137" t="s">
        <v>29</v>
      </c>
      <c r="N1137" t="s">
        <v>29</v>
      </c>
      <c r="O1137" t="s">
        <v>29</v>
      </c>
      <c r="P1137" t="s">
        <v>29</v>
      </c>
      <c r="Q1137">
        <v>1</v>
      </c>
      <c r="R1137">
        <v>3.1</v>
      </c>
      <c r="S1137" t="s">
        <v>139</v>
      </c>
      <c r="T1137" t="s">
        <v>140</v>
      </c>
      <c r="U1137">
        <v>7</v>
      </c>
    </row>
    <row r="1138" spans="1:21" x14ac:dyDescent="0.3">
      <c r="A1138">
        <v>309702</v>
      </c>
      <c r="B1138" t="s">
        <v>2988</v>
      </c>
      <c r="C1138">
        <v>1</v>
      </c>
      <c r="D1138" t="s">
        <v>3534</v>
      </c>
      <c r="E1138" t="s">
        <v>3574</v>
      </c>
      <c r="F1138" t="s">
        <v>3553</v>
      </c>
      <c r="G1138" t="s">
        <v>3554</v>
      </c>
      <c r="H1138">
        <v>77.370194440000006</v>
      </c>
      <c r="I1138">
        <v>28.634174999999999</v>
      </c>
      <c r="J1138" t="s">
        <v>2990</v>
      </c>
      <c r="K1138">
        <v>600</v>
      </c>
      <c r="L1138" t="s">
        <v>2116</v>
      </c>
      <c r="M1138" t="s">
        <v>29</v>
      </c>
      <c r="N1138" t="s">
        <v>28</v>
      </c>
      <c r="O1138" t="s">
        <v>29</v>
      </c>
      <c r="P1138" t="s">
        <v>29</v>
      </c>
      <c r="Q1138">
        <v>2</v>
      </c>
      <c r="R1138">
        <v>3.6</v>
      </c>
      <c r="S1138" t="s">
        <v>102</v>
      </c>
      <c r="T1138" t="s">
        <v>103</v>
      </c>
      <c r="U1138">
        <v>252</v>
      </c>
    </row>
    <row r="1139" spans="1:21" x14ac:dyDescent="0.3">
      <c r="A1139">
        <v>8601</v>
      </c>
      <c r="B1139" t="s">
        <v>3575</v>
      </c>
      <c r="C1139">
        <v>1</v>
      </c>
      <c r="D1139" t="s">
        <v>3534</v>
      </c>
      <c r="E1139" t="s">
        <v>3556</v>
      </c>
      <c r="F1139" t="s">
        <v>3553</v>
      </c>
      <c r="G1139" t="s">
        <v>3554</v>
      </c>
      <c r="H1139">
        <v>77.370237149999994</v>
      </c>
      <c r="I1139">
        <v>28.6339389</v>
      </c>
      <c r="J1139" t="s">
        <v>3576</v>
      </c>
      <c r="K1139">
        <v>600</v>
      </c>
      <c r="L1139" t="s">
        <v>2116</v>
      </c>
      <c r="M1139" t="s">
        <v>29</v>
      </c>
      <c r="N1139" t="s">
        <v>29</v>
      </c>
      <c r="O1139" t="s">
        <v>29</v>
      </c>
      <c r="P1139" t="s">
        <v>29</v>
      </c>
      <c r="Q1139">
        <v>2</v>
      </c>
      <c r="R1139">
        <v>3.6</v>
      </c>
      <c r="S1139" t="s">
        <v>102</v>
      </c>
      <c r="T1139" t="s">
        <v>103</v>
      </c>
      <c r="U1139">
        <v>187</v>
      </c>
    </row>
    <row r="1140" spans="1:21" x14ac:dyDescent="0.3">
      <c r="A1140">
        <v>1683</v>
      </c>
      <c r="B1140" t="s">
        <v>2170</v>
      </c>
      <c r="C1140">
        <v>1</v>
      </c>
      <c r="D1140" t="s">
        <v>3534</v>
      </c>
      <c r="E1140" t="s">
        <v>3577</v>
      </c>
      <c r="F1140" t="s">
        <v>3553</v>
      </c>
      <c r="G1140" t="s">
        <v>3554</v>
      </c>
      <c r="H1140">
        <v>77.370164729999999</v>
      </c>
      <c r="I1140">
        <v>28.633970390000002</v>
      </c>
      <c r="J1140" t="s">
        <v>2115</v>
      </c>
      <c r="K1140">
        <v>1000</v>
      </c>
      <c r="L1140" t="s">
        <v>2116</v>
      </c>
      <c r="M1140" t="s">
        <v>28</v>
      </c>
      <c r="N1140" t="s">
        <v>28</v>
      </c>
      <c r="O1140" t="s">
        <v>29</v>
      </c>
      <c r="P1140" t="s">
        <v>29</v>
      </c>
      <c r="Q1140">
        <v>3</v>
      </c>
      <c r="R1140">
        <v>1.8</v>
      </c>
      <c r="S1140" t="s">
        <v>1059</v>
      </c>
      <c r="T1140" t="s">
        <v>1060</v>
      </c>
      <c r="U1140">
        <v>322</v>
      </c>
    </row>
    <row r="1141" spans="1:21" x14ac:dyDescent="0.3">
      <c r="A1141">
        <v>301670</v>
      </c>
      <c r="B1141" t="s">
        <v>3578</v>
      </c>
      <c r="C1141">
        <v>1</v>
      </c>
      <c r="D1141" t="s">
        <v>3534</v>
      </c>
      <c r="E1141" t="s">
        <v>3579</v>
      </c>
      <c r="F1141" t="s">
        <v>3580</v>
      </c>
      <c r="G1141" t="s">
        <v>3581</v>
      </c>
      <c r="H1141">
        <v>77.325218399999997</v>
      </c>
      <c r="I1141">
        <v>28.6698582</v>
      </c>
      <c r="J1141" t="s">
        <v>2178</v>
      </c>
      <c r="K1141">
        <v>400</v>
      </c>
      <c r="L1141" t="s">
        <v>2116</v>
      </c>
      <c r="M1141" t="s">
        <v>29</v>
      </c>
      <c r="N1141" t="s">
        <v>29</v>
      </c>
      <c r="O1141" t="s">
        <v>29</v>
      </c>
      <c r="P1141" t="s">
        <v>29</v>
      </c>
      <c r="Q1141">
        <v>1</v>
      </c>
      <c r="R1141">
        <v>3.3</v>
      </c>
      <c r="S1141" t="s">
        <v>139</v>
      </c>
      <c r="T1141" t="s">
        <v>140</v>
      </c>
      <c r="U1141">
        <v>114</v>
      </c>
    </row>
    <row r="1142" spans="1:21" x14ac:dyDescent="0.3">
      <c r="A1142">
        <v>17953902</v>
      </c>
      <c r="B1142" t="s">
        <v>3582</v>
      </c>
      <c r="C1142">
        <v>1</v>
      </c>
      <c r="D1142" t="s">
        <v>3534</v>
      </c>
      <c r="E1142" t="s">
        <v>3583</v>
      </c>
      <c r="F1142" t="s">
        <v>3580</v>
      </c>
      <c r="G1142" t="s">
        <v>3581</v>
      </c>
      <c r="H1142">
        <v>77.323154299999999</v>
      </c>
      <c r="I1142">
        <v>28.664465799999999</v>
      </c>
      <c r="J1142" t="s">
        <v>2853</v>
      </c>
      <c r="K1142">
        <v>550</v>
      </c>
      <c r="L1142" t="s">
        <v>2116</v>
      </c>
      <c r="M1142" t="s">
        <v>29</v>
      </c>
      <c r="N1142" t="s">
        <v>28</v>
      </c>
      <c r="O1142" t="s">
        <v>29</v>
      </c>
      <c r="P1142" t="s">
        <v>29</v>
      </c>
      <c r="Q1142">
        <v>2</v>
      </c>
      <c r="R1142">
        <v>3.2</v>
      </c>
      <c r="S1142" t="s">
        <v>139</v>
      </c>
      <c r="T1142" t="s">
        <v>140</v>
      </c>
      <c r="U1142">
        <v>80</v>
      </c>
    </row>
    <row r="1143" spans="1:21" x14ac:dyDescent="0.3">
      <c r="A1143">
        <v>130409</v>
      </c>
      <c r="B1143" t="s">
        <v>3584</v>
      </c>
      <c r="C1143">
        <v>1</v>
      </c>
      <c r="D1143" t="s">
        <v>3585</v>
      </c>
      <c r="E1143" t="s">
        <v>3586</v>
      </c>
      <c r="F1143" t="s">
        <v>3587</v>
      </c>
      <c r="G1143" t="s">
        <v>3588</v>
      </c>
      <c r="H1143">
        <v>73.755749910000006</v>
      </c>
      <c r="I1143">
        <v>15.576682590000001</v>
      </c>
      <c r="J1143" t="s">
        <v>3589</v>
      </c>
      <c r="K1143">
        <v>800</v>
      </c>
      <c r="L1143" t="s">
        <v>2116</v>
      </c>
      <c r="M1143" t="s">
        <v>29</v>
      </c>
      <c r="N1143" t="s">
        <v>29</v>
      </c>
      <c r="O1143" t="s">
        <v>29</v>
      </c>
      <c r="P1143" t="s">
        <v>29</v>
      </c>
      <c r="Q1143">
        <v>3</v>
      </c>
      <c r="R1143">
        <v>4.5</v>
      </c>
      <c r="S1143" t="s">
        <v>30</v>
      </c>
      <c r="T1143" t="s">
        <v>31</v>
      </c>
      <c r="U1143">
        <v>280</v>
      </c>
    </row>
    <row r="1144" spans="1:21" x14ac:dyDescent="0.3">
      <c r="A1144">
        <v>130275</v>
      </c>
      <c r="B1144" t="s">
        <v>3590</v>
      </c>
      <c r="C1144">
        <v>1</v>
      </c>
      <c r="D1144" t="s">
        <v>3585</v>
      </c>
      <c r="E1144" t="s">
        <v>3591</v>
      </c>
      <c r="F1144" t="s">
        <v>3587</v>
      </c>
      <c r="G1144" t="s">
        <v>3588</v>
      </c>
      <c r="H1144">
        <v>73.743605560000006</v>
      </c>
      <c r="I1144">
        <v>15.585658329999999</v>
      </c>
      <c r="J1144" t="s">
        <v>393</v>
      </c>
      <c r="K1144">
        <v>1100</v>
      </c>
      <c r="L1144" t="s">
        <v>2116</v>
      </c>
      <c r="M1144" t="s">
        <v>29</v>
      </c>
      <c r="N1144" t="s">
        <v>29</v>
      </c>
      <c r="O1144" t="s">
        <v>29</v>
      </c>
      <c r="P1144" t="s">
        <v>29</v>
      </c>
      <c r="Q1144">
        <v>4</v>
      </c>
      <c r="R1144">
        <v>4.8</v>
      </c>
      <c r="S1144" t="s">
        <v>30</v>
      </c>
      <c r="T1144" t="s">
        <v>31</v>
      </c>
      <c r="U1144">
        <v>415</v>
      </c>
    </row>
    <row r="1145" spans="1:21" x14ac:dyDescent="0.3">
      <c r="A1145">
        <v>130332</v>
      </c>
      <c r="B1145" t="s">
        <v>3592</v>
      </c>
      <c r="C1145">
        <v>1</v>
      </c>
      <c r="D1145" t="s">
        <v>3585</v>
      </c>
      <c r="E1145" t="s">
        <v>3593</v>
      </c>
      <c r="F1145" t="s">
        <v>3587</v>
      </c>
      <c r="G1145" t="s">
        <v>3588</v>
      </c>
      <c r="H1145">
        <v>73.766883329999999</v>
      </c>
      <c r="I1145">
        <v>15.57482778</v>
      </c>
      <c r="J1145" t="s">
        <v>1608</v>
      </c>
      <c r="K1145">
        <v>2000</v>
      </c>
      <c r="L1145" t="s">
        <v>2116</v>
      </c>
      <c r="M1145" t="s">
        <v>29</v>
      </c>
      <c r="N1145" t="s">
        <v>29</v>
      </c>
      <c r="O1145" t="s">
        <v>29</v>
      </c>
      <c r="P1145" t="s">
        <v>29</v>
      </c>
      <c r="Q1145">
        <v>4</v>
      </c>
      <c r="R1145">
        <v>4.4000000000000004</v>
      </c>
      <c r="S1145" t="s">
        <v>43</v>
      </c>
      <c r="T1145" t="s">
        <v>44</v>
      </c>
      <c r="U1145">
        <v>646</v>
      </c>
    </row>
    <row r="1146" spans="1:21" x14ac:dyDescent="0.3">
      <c r="A1146">
        <v>130230</v>
      </c>
      <c r="B1146" t="s">
        <v>3594</v>
      </c>
      <c r="C1146">
        <v>1</v>
      </c>
      <c r="D1146" t="s">
        <v>3585</v>
      </c>
      <c r="E1146" t="s">
        <v>3595</v>
      </c>
      <c r="F1146" t="s">
        <v>3596</v>
      </c>
      <c r="G1146" t="s">
        <v>3595</v>
      </c>
      <c r="H1146">
        <v>73.742294439999995</v>
      </c>
      <c r="I1146">
        <v>15.569599999999999</v>
      </c>
      <c r="J1146" t="s">
        <v>3597</v>
      </c>
      <c r="K1146">
        <v>1500</v>
      </c>
      <c r="L1146" t="s">
        <v>2116</v>
      </c>
      <c r="M1146" t="s">
        <v>29</v>
      </c>
      <c r="N1146" t="s">
        <v>29</v>
      </c>
      <c r="O1146" t="s">
        <v>29</v>
      </c>
      <c r="P1146" t="s">
        <v>29</v>
      </c>
      <c r="Q1146">
        <v>4</v>
      </c>
      <c r="R1146">
        <v>3.5</v>
      </c>
      <c r="S1146" t="s">
        <v>102</v>
      </c>
      <c r="T1146" t="s">
        <v>103</v>
      </c>
      <c r="U1146">
        <v>1681</v>
      </c>
    </row>
    <row r="1147" spans="1:21" x14ac:dyDescent="0.3">
      <c r="A1147">
        <v>16519268</v>
      </c>
      <c r="B1147" t="s">
        <v>3598</v>
      </c>
      <c r="C1147">
        <v>1</v>
      </c>
      <c r="D1147" t="s">
        <v>3585</v>
      </c>
      <c r="E1147" t="s">
        <v>3599</v>
      </c>
      <c r="F1147" t="s">
        <v>3600</v>
      </c>
      <c r="G1147" t="s">
        <v>3601</v>
      </c>
      <c r="H1147">
        <v>0</v>
      </c>
      <c r="I1147">
        <v>0</v>
      </c>
      <c r="J1147" t="s">
        <v>3602</v>
      </c>
      <c r="K1147">
        <v>800</v>
      </c>
      <c r="L1147" t="s">
        <v>2116</v>
      </c>
      <c r="M1147" t="s">
        <v>29</v>
      </c>
      <c r="N1147" t="s">
        <v>29</v>
      </c>
      <c r="O1147" t="s">
        <v>29</v>
      </c>
      <c r="P1147" t="s">
        <v>29</v>
      </c>
      <c r="Q1147">
        <v>3</v>
      </c>
      <c r="R1147">
        <v>4.5999999999999996</v>
      </c>
      <c r="S1147" t="s">
        <v>30</v>
      </c>
      <c r="T1147" t="s">
        <v>31</v>
      </c>
      <c r="U1147">
        <v>302</v>
      </c>
    </row>
    <row r="1148" spans="1:21" x14ac:dyDescent="0.3">
      <c r="A1148">
        <v>16512186</v>
      </c>
      <c r="B1148" t="s">
        <v>3603</v>
      </c>
      <c r="C1148">
        <v>1</v>
      </c>
      <c r="D1148" t="s">
        <v>3585</v>
      </c>
      <c r="E1148" t="s">
        <v>3604</v>
      </c>
      <c r="F1148" t="s">
        <v>3605</v>
      </c>
      <c r="G1148" t="s">
        <v>3606</v>
      </c>
      <c r="H1148">
        <v>73.749091669999999</v>
      </c>
      <c r="I1148">
        <v>15.56155</v>
      </c>
      <c r="J1148" t="s">
        <v>3607</v>
      </c>
      <c r="K1148">
        <v>1100</v>
      </c>
      <c r="L1148" t="s">
        <v>2116</v>
      </c>
      <c r="M1148" t="s">
        <v>29</v>
      </c>
      <c r="N1148" t="s">
        <v>29</v>
      </c>
      <c r="O1148" t="s">
        <v>29</v>
      </c>
      <c r="P1148" t="s">
        <v>29</v>
      </c>
      <c r="Q1148">
        <v>4</v>
      </c>
      <c r="R1148">
        <v>3.8</v>
      </c>
      <c r="S1148" t="s">
        <v>102</v>
      </c>
      <c r="T1148" t="s">
        <v>103</v>
      </c>
      <c r="U1148">
        <v>911</v>
      </c>
    </row>
    <row r="1149" spans="1:21" x14ac:dyDescent="0.3">
      <c r="A1149">
        <v>16512333</v>
      </c>
      <c r="B1149" t="s">
        <v>3608</v>
      </c>
      <c r="C1149">
        <v>1</v>
      </c>
      <c r="D1149" t="s">
        <v>3585</v>
      </c>
      <c r="E1149" t="s">
        <v>3609</v>
      </c>
      <c r="F1149" t="s">
        <v>3605</v>
      </c>
      <c r="G1149" t="s">
        <v>3606</v>
      </c>
      <c r="H1149">
        <v>73.749478060000001</v>
      </c>
      <c r="I1149">
        <v>15.561295489999999</v>
      </c>
      <c r="J1149" t="s">
        <v>3610</v>
      </c>
      <c r="K1149">
        <v>1400</v>
      </c>
      <c r="L1149" t="s">
        <v>2116</v>
      </c>
      <c r="M1149" t="s">
        <v>29</v>
      </c>
      <c r="N1149" t="s">
        <v>29</v>
      </c>
      <c r="O1149" t="s">
        <v>29</v>
      </c>
      <c r="P1149" t="s">
        <v>29</v>
      </c>
      <c r="Q1149">
        <v>4</v>
      </c>
      <c r="R1149">
        <v>4.3</v>
      </c>
      <c r="S1149" t="s">
        <v>43</v>
      </c>
      <c r="T1149" t="s">
        <v>44</v>
      </c>
      <c r="U1149">
        <v>2191</v>
      </c>
    </row>
    <row r="1150" spans="1:21" x14ac:dyDescent="0.3">
      <c r="A1150">
        <v>16512336</v>
      </c>
      <c r="B1150" t="s">
        <v>3611</v>
      </c>
      <c r="C1150">
        <v>1</v>
      </c>
      <c r="D1150" t="s">
        <v>3585</v>
      </c>
      <c r="E1150" t="s">
        <v>3612</v>
      </c>
      <c r="F1150" t="s">
        <v>3605</v>
      </c>
      <c r="G1150" t="s">
        <v>3606</v>
      </c>
      <c r="H1150">
        <v>73.763633330000005</v>
      </c>
      <c r="I1150">
        <v>15.556561110000001</v>
      </c>
      <c r="J1150" t="s">
        <v>3613</v>
      </c>
      <c r="K1150">
        <v>1000</v>
      </c>
      <c r="L1150" t="s">
        <v>2116</v>
      </c>
      <c r="M1150" t="s">
        <v>29</v>
      </c>
      <c r="N1150" t="s">
        <v>29</v>
      </c>
      <c r="O1150" t="s">
        <v>29</v>
      </c>
      <c r="P1150" t="s">
        <v>29</v>
      </c>
      <c r="Q1150">
        <v>4</v>
      </c>
      <c r="R1150">
        <v>4.2</v>
      </c>
      <c r="S1150" t="s">
        <v>43</v>
      </c>
      <c r="T1150" t="s">
        <v>44</v>
      </c>
      <c r="U1150">
        <v>856</v>
      </c>
    </row>
    <row r="1151" spans="1:21" x14ac:dyDescent="0.3">
      <c r="A1151">
        <v>16519168</v>
      </c>
      <c r="B1151" t="s">
        <v>3614</v>
      </c>
      <c r="C1151">
        <v>1</v>
      </c>
      <c r="D1151" t="s">
        <v>3585</v>
      </c>
      <c r="E1151" t="s">
        <v>3615</v>
      </c>
      <c r="F1151" t="s">
        <v>3616</v>
      </c>
      <c r="G1151" t="s">
        <v>3617</v>
      </c>
      <c r="H1151">
        <v>73.914336109999994</v>
      </c>
      <c r="I1151">
        <v>15.30389722</v>
      </c>
      <c r="J1151" t="s">
        <v>3618</v>
      </c>
      <c r="K1151">
        <v>1600</v>
      </c>
      <c r="L1151" t="s">
        <v>2116</v>
      </c>
      <c r="M1151" t="s">
        <v>29</v>
      </c>
      <c r="N1151" t="s">
        <v>29</v>
      </c>
      <c r="O1151" t="s">
        <v>29</v>
      </c>
      <c r="P1151" t="s">
        <v>29</v>
      </c>
      <c r="Q1151">
        <v>4</v>
      </c>
      <c r="R1151">
        <v>4.4000000000000004</v>
      </c>
      <c r="S1151" t="s">
        <v>43</v>
      </c>
      <c r="T1151" t="s">
        <v>44</v>
      </c>
      <c r="U1151">
        <v>1115</v>
      </c>
    </row>
    <row r="1152" spans="1:21" x14ac:dyDescent="0.3">
      <c r="A1152">
        <v>130021</v>
      </c>
      <c r="B1152" t="s">
        <v>3619</v>
      </c>
      <c r="C1152">
        <v>1</v>
      </c>
      <c r="D1152" t="s">
        <v>3585</v>
      </c>
      <c r="E1152" t="s">
        <v>3620</v>
      </c>
      <c r="F1152" t="s">
        <v>3621</v>
      </c>
      <c r="G1152" t="s">
        <v>3622</v>
      </c>
      <c r="H1152">
        <v>73.760430560000003</v>
      </c>
      <c r="I1152">
        <v>15.54659444</v>
      </c>
      <c r="J1152" t="s">
        <v>3623</v>
      </c>
      <c r="K1152">
        <v>800</v>
      </c>
      <c r="L1152" t="s">
        <v>2116</v>
      </c>
      <c r="M1152" t="s">
        <v>29</v>
      </c>
      <c r="N1152" t="s">
        <v>29</v>
      </c>
      <c r="O1152" t="s">
        <v>29</v>
      </c>
      <c r="P1152" t="s">
        <v>29</v>
      </c>
      <c r="Q1152">
        <v>3</v>
      </c>
      <c r="R1152">
        <v>3.7</v>
      </c>
      <c r="S1152" t="s">
        <v>102</v>
      </c>
      <c r="T1152" t="s">
        <v>103</v>
      </c>
      <c r="U1152">
        <v>1221</v>
      </c>
    </row>
    <row r="1153" spans="1:21" x14ac:dyDescent="0.3">
      <c r="A1153">
        <v>130567</v>
      </c>
      <c r="B1153" t="s">
        <v>3624</v>
      </c>
      <c r="C1153">
        <v>1</v>
      </c>
      <c r="D1153" t="s">
        <v>3585</v>
      </c>
      <c r="E1153" t="s">
        <v>3625</v>
      </c>
      <c r="F1153" t="s">
        <v>3626</v>
      </c>
      <c r="G1153" t="s">
        <v>3625</v>
      </c>
      <c r="H1153">
        <v>73.755736110000001</v>
      </c>
      <c r="I1153">
        <v>15.54441944</v>
      </c>
      <c r="J1153" t="s">
        <v>3613</v>
      </c>
      <c r="K1153">
        <v>1300</v>
      </c>
      <c r="L1153" t="s">
        <v>2116</v>
      </c>
      <c r="M1153" t="s">
        <v>29</v>
      </c>
      <c r="N1153" t="s">
        <v>29</v>
      </c>
      <c r="O1153" t="s">
        <v>29</v>
      </c>
      <c r="P1153" t="s">
        <v>29</v>
      </c>
      <c r="Q1153">
        <v>4</v>
      </c>
      <c r="R1153">
        <v>4.3</v>
      </c>
      <c r="S1153" t="s">
        <v>43</v>
      </c>
      <c r="T1153" t="s">
        <v>44</v>
      </c>
      <c r="U1153">
        <v>918</v>
      </c>
    </row>
    <row r="1154" spans="1:21" x14ac:dyDescent="0.3">
      <c r="A1154">
        <v>130008</v>
      </c>
      <c r="B1154" t="s">
        <v>3627</v>
      </c>
      <c r="C1154">
        <v>1</v>
      </c>
      <c r="D1154" t="s">
        <v>3585</v>
      </c>
      <c r="E1154" t="s">
        <v>3628</v>
      </c>
      <c r="F1154" t="s">
        <v>3629</v>
      </c>
      <c r="G1154" t="s">
        <v>3630</v>
      </c>
      <c r="H1154">
        <v>73.768172219999997</v>
      </c>
      <c r="I1154">
        <v>15.516833330000001</v>
      </c>
      <c r="J1154" t="s">
        <v>3631</v>
      </c>
      <c r="K1154">
        <v>700</v>
      </c>
      <c r="L1154" t="s">
        <v>2116</v>
      </c>
      <c r="M1154" t="s">
        <v>29</v>
      </c>
      <c r="N1154" t="s">
        <v>29</v>
      </c>
      <c r="O1154" t="s">
        <v>29</v>
      </c>
      <c r="P1154" t="s">
        <v>29</v>
      </c>
      <c r="Q1154">
        <v>3</v>
      </c>
      <c r="R1154">
        <v>3.8</v>
      </c>
      <c r="S1154" t="s">
        <v>102</v>
      </c>
      <c r="T1154" t="s">
        <v>103</v>
      </c>
      <c r="U1154">
        <v>601</v>
      </c>
    </row>
    <row r="1155" spans="1:21" x14ac:dyDescent="0.3">
      <c r="A1155">
        <v>16519267</v>
      </c>
      <c r="B1155" t="s">
        <v>3632</v>
      </c>
      <c r="C1155">
        <v>1</v>
      </c>
      <c r="D1155" t="s">
        <v>3585</v>
      </c>
      <c r="E1155" t="s">
        <v>3633</v>
      </c>
      <c r="F1155" t="s">
        <v>3629</v>
      </c>
      <c r="G1155" t="s">
        <v>3630</v>
      </c>
      <c r="H1155">
        <v>73.766668199999998</v>
      </c>
      <c r="I1155">
        <v>15.5062047</v>
      </c>
      <c r="J1155" t="s">
        <v>3634</v>
      </c>
      <c r="K1155">
        <v>800</v>
      </c>
      <c r="L1155" t="s">
        <v>2116</v>
      </c>
      <c r="M1155" t="s">
        <v>29</v>
      </c>
      <c r="N1155" t="s">
        <v>29</v>
      </c>
      <c r="O1155" t="s">
        <v>29</v>
      </c>
      <c r="P1155" t="s">
        <v>29</v>
      </c>
      <c r="Q1155">
        <v>3</v>
      </c>
      <c r="R1155">
        <v>4.2</v>
      </c>
      <c r="S1155" t="s">
        <v>43</v>
      </c>
      <c r="T1155" t="s">
        <v>44</v>
      </c>
      <c r="U1155">
        <v>414</v>
      </c>
    </row>
    <row r="1156" spans="1:21" x14ac:dyDescent="0.3">
      <c r="A1156">
        <v>130535</v>
      </c>
      <c r="B1156" t="s">
        <v>3635</v>
      </c>
      <c r="C1156">
        <v>1</v>
      </c>
      <c r="D1156" t="s">
        <v>3585</v>
      </c>
      <c r="E1156" t="s">
        <v>3636</v>
      </c>
      <c r="F1156" t="s">
        <v>3637</v>
      </c>
      <c r="G1156" t="s">
        <v>3638</v>
      </c>
      <c r="H1156">
        <v>73.950888890000002</v>
      </c>
      <c r="I1156">
        <v>15.15794444</v>
      </c>
      <c r="J1156" t="s">
        <v>3639</v>
      </c>
      <c r="K1156">
        <v>1100</v>
      </c>
      <c r="L1156" t="s">
        <v>2116</v>
      </c>
      <c r="M1156" t="s">
        <v>29</v>
      </c>
      <c r="N1156" t="s">
        <v>29</v>
      </c>
      <c r="O1156" t="s">
        <v>29</v>
      </c>
      <c r="P1156" t="s">
        <v>29</v>
      </c>
      <c r="Q1156">
        <v>4</v>
      </c>
      <c r="R1156">
        <v>4.5999999999999996</v>
      </c>
      <c r="S1156" t="s">
        <v>30</v>
      </c>
      <c r="T1156" t="s">
        <v>31</v>
      </c>
      <c r="U1156">
        <v>555</v>
      </c>
    </row>
    <row r="1157" spans="1:21" x14ac:dyDescent="0.3">
      <c r="A1157">
        <v>130699</v>
      </c>
      <c r="B1157" t="s">
        <v>3640</v>
      </c>
      <c r="C1157">
        <v>1</v>
      </c>
      <c r="D1157" t="s">
        <v>3585</v>
      </c>
      <c r="E1157" t="s">
        <v>3641</v>
      </c>
      <c r="F1157" t="s">
        <v>3642</v>
      </c>
      <c r="G1157" t="s">
        <v>3643</v>
      </c>
      <c r="H1157">
        <v>73.783459500000006</v>
      </c>
      <c r="I1157">
        <v>15.51315</v>
      </c>
      <c r="J1157" t="s">
        <v>1608</v>
      </c>
      <c r="K1157">
        <v>1500</v>
      </c>
      <c r="L1157" t="s">
        <v>2116</v>
      </c>
      <c r="M1157" t="s">
        <v>29</v>
      </c>
      <c r="N1157" t="s">
        <v>29</v>
      </c>
      <c r="O1157" t="s">
        <v>29</v>
      </c>
      <c r="P1157" t="s">
        <v>29</v>
      </c>
      <c r="Q1157">
        <v>4</v>
      </c>
      <c r="R1157">
        <v>3.7</v>
      </c>
      <c r="S1157" t="s">
        <v>102</v>
      </c>
      <c r="T1157" t="s">
        <v>103</v>
      </c>
      <c r="U1157">
        <v>516</v>
      </c>
    </row>
    <row r="1158" spans="1:21" x14ac:dyDescent="0.3">
      <c r="A1158">
        <v>16512168</v>
      </c>
      <c r="B1158" t="s">
        <v>3644</v>
      </c>
      <c r="C1158">
        <v>1</v>
      </c>
      <c r="D1158" t="s">
        <v>3585</v>
      </c>
      <c r="E1158" t="s">
        <v>3645</v>
      </c>
      <c r="F1158" t="s">
        <v>3646</v>
      </c>
      <c r="G1158" t="s">
        <v>3647</v>
      </c>
      <c r="H1158">
        <v>73.826911109999998</v>
      </c>
      <c r="I1158">
        <v>15.498602780000001</v>
      </c>
      <c r="J1158" t="s">
        <v>3648</v>
      </c>
      <c r="K1158">
        <v>600</v>
      </c>
      <c r="L1158" t="s">
        <v>2116</v>
      </c>
      <c r="M1158" t="s">
        <v>29</v>
      </c>
      <c r="N1158" t="s">
        <v>29</v>
      </c>
      <c r="O1158" t="s">
        <v>29</v>
      </c>
      <c r="P1158" t="s">
        <v>29</v>
      </c>
      <c r="Q1158">
        <v>3</v>
      </c>
      <c r="R1158">
        <v>4.5</v>
      </c>
      <c r="S1158" t="s">
        <v>30</v>
      </c>
      <c r="T1158" t="s">
        <v>31</v>
      </c>
      <c r="U1158">
        <v>840</v>
      </c>
    </row>
    <row r="1159" spans="1:21" x14ac:dyDescent="0.3">
      <c r="A1159">
        <v>130888</v>
      </c>
      <c r="B1159" t="s">
        <v>3649</v>
      </c>
      <c r="C1159">
        <v>1</v>
      </c>
      <c r="D1159" t="s">
        <v>3585</v>
      </c>
      <c r="E1159" t="s">
        <v>3650</v>
      </c>
      <c r="F1159" t="s">
        <v>3646</v>
      </c>
      <c r="G1159" t="s">
        <v>3647</v>
      </c>
      <c r="H1159">
        <v>73.825363999999993</v>
      </c>
      <c r="I1159">
        <v>15.496162</v>
      </c>
      <c r="J1159" t="s">
        <v>3651</v>
      </c>
      <c r="K1159">
        <v>1500</v>
      </c>
      <c r="L1159" t="s">
        <v>2116</v>
      </c>
      <c r="M1159" t="s">
        <v>29</v>
      </c>
      <c r="N1159" t="s">
        <v>29</v>
      </c>
      <c r="O1159" t="s">
        <v>29</v>
      </c>
      <c r="P1159" t="s">
        <v>29</v>
      </c>
      <c r="Q1159">
        <v>4</v>
      </c>
      <c r="R1159">
        <v>4.7</v>
      </c>
      <c r="S1159" t="s">
        <v>30</v>
      </c>
      <c r="T1159" t="s">
        <v>31</v>
      </c>
      <c r="U1159">
        <v>681</v>
      </c>
    </row>
    <row r="1160" spans="1:21" x14ac:dyDescent="0.3">
      <c r="A1160">
        <v>16519231</v>
      </c>
      <c r="B1160" t="s">
        <v>3652</v>
      </c>
      <c r="C1160">
        <v>1</v>
      </c>
      <c r="D1160" t="s">
        <v>3585</v>
      </c>
      <c r="E1160" t="s">
        <v>3653</v>
      </c>
      <c r="F1160" t="s">
        <v>3646</v>
      </c>
      <c r="G1160" t="s">
        <v>3647</v>
      </c>
      <c r="H1160">
        <v>73.827422999999996</v>
      </c>
      <c r="I1160">
        <v>15.49395</v>
      </c>
      <c r="J1160" t="s">
        <v>143</v>
      </c>
      <c r="K1160">
        <v>800</v>
      </c>
      <c r="L1160" t="s">
        <v>2116</v>
      </c>
      <c r="M1160" t="s">
        <v>29</v>
      </c>
      <c r="N1160" t="s">
        <v>29</v>
      </c>
      <c r="O1160" t="s">
        <v>29</v>
      </c>
      <c r="P1160" t="s">
        <v>29</v>
      </c>
      <c r="Q1160">
        <v>3</v>
      </c>
      <c r="R1160">
        <v>4.3</v>
      </c>
      <c r="S1160" t="s">
        <v>43</v>
      </c>
      <c r="T1160" t="s">
        <v>44</v>
      </c>
      <c r="U1160">
        <v>265</v>
      </c>
    </row>
    <row r="1161" spans="1:21" x14ac:dyDescent="0.3">
      <c r="A1161">
        <v>16541849</v>
      </c>
      <c r="B1161" t="s">
        <v>3635</v>
      </c>
      <c r="C1161">
        <v>1</v>
      </c>
      <c r="D1161" t="s">
        <v>3585</v>
      </c>
      <c r="E1161" t="s">
        <v>3654</v>
      </c>
      <c r="F1161" t="s">
        <v>3646</v>
      </c>
      <c r="G1161" t="s">
        <v>3647</v>
      </c>
      <c r="H1161">
        <v>0</v>
      </c>
      <c r="I1161">
        <v>0</v>
      </c>
      <c r="J1161" t="s">
        <v>3639</v>
      </c>
      <c r="K1161">
        <v>1100</v>
      </c>
      <c r="L1161" t="s">
        <v>2116</v>
      </c>
      <c r="M1161" t="s">
        <v>29</v>
      </c>
      <c r="N1161" t="s">
        <v>29</v>
      </c>
      <c r="O1161" t="s">
        <v>29</v>
      </c>
      <c r="P1161" t="s">
        <v>29</v>
      </c>
      <c r="Q1161">
        <v>4</v>
      </c>
      <c r="R1161">
        <v>4.4000000000000004</v>
      </c>
      <c r="S1161" t="s">
        <v>43</v>
      </c>
      <c r="T1161" t="s">
        <v>44</v>
      </c>
      <c r="U1161">
        <v>323</v>
      </c>
    </row>
    <row r="1162" spans="1:21" x14ac:dyDescent="0.3">
      <c r="A1162">
        <v>18022206</v>
      </c>
      <c r="B1162" t="s">
        <v>3655</v>
      </c>
      <c r="C1162">
        <v>1</v>
      </c>
      <c r="D1162" t="s">
        <v>3585</v>
      </c>
      <c r="E1162" t="s">
        <v>3656</v>
      </c>
      <c r="F1162" t="s">
        <v>3657</v>
      </c>
      <c r="G1162" t="s">
        <v>3658</v>
      </c>
      <c r="H1162">
        <v>0</v>
      </c>
      <c r="I1162">
        <v>0</v>
      </c>
      <c r="J1162" t="s">
        <v>199</v>
      </c>
      <c r="K1162">
        <v>2000</v>
      </c>
      <c r="L1162" t="s">
        <v>2116</v>
      </c>
      <c r="M1162" t="s">
        <v>29</v>
      </c>
      <c r="N1162" t="s">
        <v>29</v>
      </c>
      <c r="O1162" t="s">
        <v>29</v>
      </c>
      <c r="P1162" t="s">
        <v>29</v>
      </c>
      <c r="Q1162">
        <v>4</v>
      </c>
      <c r="R1162">
        <v>4.2</v>
      </c>
      <c r="S1162" t="s">
        <v>43</v>
      </c>
      <c r="T1162" t="s">
        <v>44</v>
      </c>
      <c r="U1162">
        <v>367</v>
      </c>
    </row>
    <row r="1163" spans="1:21" x14ac:dyDescent="0.3">
      <c r="A1163">
        <v>18396451</v>
      </c>
      <c r="B1163" t="s">
        <v>3659</v>
      </c>
      <c r="C1163">
        <v>1</v>
      </c>
      <c r="D1163" t="s">
        <v>3660</v>
      </c>
      <c r="E1163" t="s">
        <v>3661</v>
      </c>
      <c r="F1163" t="s">
        <v>3662</v>
      </c>
      <c r="G1163" t="s">
        <v>3663</v>
      </c>
      <c r="H1163">
        <v>77.039310299999997</v>
      </c>
      <c r="I1163">
        <v>28.4248315</v>
      </c>
      <c r="J1163" t="s">
        <v>3664</v>
      </c>
      <c r="K1163">
        <v>350</v>
      </c>
      <c r="L1163" t="s">
        <v>2116</v>
      </c>
      <c r="M1163" t="s">
        <v>29</v>
      </c>
      <c r="N1163" t="s">
        <v>29</v>
      </c>
      <c r="O1163" t="s">
        <v>29</v>
      </c>
      <c r="P1163" t="s">
        <v>29</v>
      </c>
      <c r="Q1163">
        <v>1</v>
      </c>
      <c r="R1163">
        <v>3.4</v>
      </c>
      <c r="S1163" t="s">
        <v>139</v>
      </c>
      <c r="T1163" t="s">
        <v>140</v>
      </c>
      <c r="U1163">
        <v>16</v>
      </c>
    </row>
    <row r="1164" spans="1:21" x14ac:dyDescent="0.3">
      <c r="A1164">
        <v>18237941</v>
      </c>
      <c r="B1164" t="s">
        <v>2170</v>
      </c>
      <c r="C1164">
        <v>1</v>
      </c>
      <c r="D1164" t="s">
        <v>3660</v>
      </c>
      <c r="E1164" t="s">
        <v>3665</v>
      </c>
      <c r="F1164" t="s">
        <v>3662</v>
      </c>
      <c r="G1164" t="s">
        <v>3663</v>
      </c>
      <c r="H1164">
        <v>77.039220400000005</v>
      </c>
      <c r="I1164">
        <v>28.424912500000001</v>
      </c>
      <c r="J1164" t="s">
        <v>2115</v>
      </c>
      <c r="K1164">
        <v>800</v>
      </c>
      <c r="L1164" t="s">
        <v>2116</v>
      </c>
      <c r="M1164" t="s">
        <v>28</v>
      </c>
      <c r="N1164" t="s">
        <v>28</v>
      </c>
      <c r="O1164" t="s">
        <v>29</v>
      </c>
      <c r="P1164" t="s">
        <v>29</v>
      </c>
      <c r="Q1164">
        <v>2</v>
      </c>
      <c r="R1164">
        <v>2.7</v>
      </c>
      <c r="S1164" t="s">
        <v>139</v>
      </c>
      <c r="T1164" t="s">
        <v>140</v>
      </c>
      <c r="U1164">
        <v>80</v>
      </c>
    </row>
    <row r="1165" spans="1:21" x14ac:dyDescent="0.3">
      <c r="A1165">
        <v>2787</v>
      </c>
      <c r="B1165" t="s">
        <v>1937</v>
      </c>
      <c r="C1165">
        <v>1</v>
      </c>
      <c r="D1165" t="s">
        <v>3660</v>
      </c>
      <c r="E1165" t="s">
        <v>3666</v>
      </c>
      <c r="F1165" t="s">
        <v>3667</v>
      </c>
      <c r="G1165" t="s">
        <v>3668</v>
      </c>
      <c r="H1165">
        <v>77.097117800000007</v>
      </c>
      <c r="I1165">
        <v>28.5030769</v>
      </c>
      <c r="J1165" t="s">
        <v>2115</v>
      </c>
      <c r="K1165">
        <v>2000</v>
      </c>
      <c r="L1165" t="s">
        <v>2116</v>
      </c>
      <c r="M1165" t="s">
        <v>28</v>
      </c>
      <c r="N1165" t="s">
        <v>28</v>
      </c>
      <c r="O1165" t="s">
        <v>29</v>
      </c>
      <c r="P1165" t="s">
        <v>29</v>
      </c>
      <c r="Q1165">
        <v>4</v>
      </c>
      <c r="R1165">
        <v>4.3</v>
      </c>
      <c r="S1165" t="s">
        <v>43</v>
      </c>
      <c r="T1165" t="s">
        <v>44</v>
      </c>
      <c r="U1165">
        <v>1887</v>
      </c>
    </row>
    <row r="1166" spans="1:21" x14ac:dyDescent="0.3">
      <c r="A1166">
        <v>3431</v>
      </c>
      <c r="B1166" t="s">
        <v>3669</v>
      </c>
      <c r="C1166">
        <v>1</v>
      </c>
      <c r="D1166" t="s">
        <v>3660</v>
      </c>
      <c r="E1166" t="s">
        <v>3666</v>
      </c>
      <c r="F1166" t="s">
        <v>3667</v>
      </c>
      <c r="G1166" t="s">
        <v>3668</v>
      </c>
      <c r="H1166">
        <v>77.097185300000007</v>
      </c>
      <c r="I1166">
        <v>28.502612800000001</v>
      </c>
      <c r="J1166" t="s">
        <v>3670</v>
      </c>
      <c r="K1166">
        <v>1400</v>
      </c>
      <c r="L1166" t="s">
        <v>2116</v>
      </c>
      <c r="M1166" t="s">
        <v>28</v>
      </c>
      <c r="N1166" t="s">
        <v>28</v>
      </c>
      <c r="O1166" t="s">
        <v>29</v>
      </c>
      <c r="P1166" t="s">
        <v>29</v>
      </c>
      <c r="Q1166">
        <v>3</v>
      </c>
      <c r="R1166">
        <v>4</v>
      </c>
      <c r="S1166" t="s">
        <v>43</v>
      </c>
      <c r="T1166" t="s">
        <v>44</v>
      </c>
      <c r="U1166">
        <v>802</v>
      </c>
    </row>
    <row r="1167" spans="1:21" x14ac:dyDescent="0.3">
      <c r="A1167">
        <v>303699</v>
      </c>
      <c r="B1167" t="s">
        <v>3671</v>
      </c>
      <c r="C1167">
        <v>1</v>
      </c>
      <c r="D1167" t="s">
        <v>3660</v>
      </c>
      <c r="E1167" t="s">
        <v>3672</v>
      </c>
      <c r="F1167" t="s">
        <v>3673</v>
      </c>
      <c r="G1167" t="s">
        <v>3674</v>
      </c>
      <c r="H1167">
        <v>77.042009100000001</v>
      </c>
      <c r="I1167">
        <v>28.511416199999999</v>
      </c>
      <c r="J1167" t="s">
        <v>146</v>
      </c>
      <c r="K1167">
        <v>250</v>
      </c>
      <c r="L1167" t="s">
        <v>2116</v>
      </c>
      <c r="M1167" t="s">
        <v>29</v>
      </c>
      <c r="N1167" t="s">
        <v>29</v>
      </c>
      <c r="O1167" t="s">
        <v>29</v>
      </c>
      <c r="P1167" t="s">
        <v>29</v>
      </c>
      <c r="Q1167">
        <v>1</v>
      </c>
      <c r="R1167">
        <v>3</v>
      </c>
      <c r="S1167" t="s">
        <v>139</v>
      </c>
      <c r="T1167" t="s">
        <v>140</v>
      </c>
      <c r="U1167">
        <v>4</v>
      </c>
    </row>
    <row r="1168" spans="1:21" x14ac:dyDescent="0.3">
      <c r="A1168">
        <v>5915</v>
      </c>
      <c r="B1168" t="s">
        <v>3675</v>
      </c>
      <c r="C1168">
        <v>1</v>
      </c>
      <c r="D1168" t="s">
        <v>3660</v>
      </c>
      <c r="E1168" t="s">
        <v>3676</v>
      </c>
      <c r="F1168" t="s">
        <v>3673</v>
      </c>
      <c r="G1168" t="s">
        <v>3674</v>
      </c>
      <c r="H1168">
        <v>77.041964100000001</v>
      </c>
      <c r="I1168">
        <v>28.5114567</v>
      </c>
      <c r="J1168" t="s">
        <v>3175</v>
      </c>
      <c r="K1168">
        <v>200</v>
      </c>
      <c r="L1168" t="s">
        <v>2116</v>
      </c>
      <c r="M1168" t="s">
        <v>29</v>
      </c>
      <c r="N1168" t="s">
        <v>29</v>
      </c>
      <c r="O1168" t="s">
        <v>29</v>
      </c>
      <c r="P1168" t="s">
        <v>29</v>
      </c>
      <c r="Q1168">
        <v>1</v>
      </c>
      <c r="R1168">
        <v>3</v>
      </c>
      <c r="S1168" t="s">
        <v>139</v>
      </c>
      <c r="T1168" t="s">
        <v>140</v>
      </c>
      <c r="U1168">
        <v>5</v>
      </c>
    </row>
    <row r="1169" spans="1:21" x14ac:dyDescent="0.3">
      <c r="A1169">
        <v>7076</v>
      </c>
      <c r="B1169" t="s">
        <v>3677</v>
      </c>
      <c r="C1169">
        <v>1</v>
      </c>
      <c r="D1169" t="s">
        <v>3660</v>
      </c>
      <c r="E1169" t="s">
        <v>3676</v>
      </c>
      <c r="F1169" t="s">
        <v>3673</v>
      </c>
      <c r="G1169" t="s">
        <v>3674</v>
      </c>
      <c r="H1169">
        <v>77.042009100000001</v>
      </c>
      <c r="I1169">
        <v>28.5115059</v>
      </c>
      <c r="J1169" t="s">
        <v>55</v>
      </c>
      <c r="K1169">
        <v>200</v>
      </c>
      <c r="L1169" t="s">
        <v>2116</v>
      </c>
      <c r="M1169" t="s">
        <v>29</v>
      </c>
      <c r="N1169" t="s">
        <v>29</v>
      </c>
      <c r="O1169" t="s">
        <v>29</v>
      </c>
      <c r="P1169" t="s">
        <v>29</v>
      </c>
      <c r="Q1169">
        <v>1</v>
      </c>
      <c r="R1169">
        <v>3</v>
      </c>
      <c r="S1169" t="s">
        <v>139</v>
      </c>
      <c r="T1169" t="s">
        <v>140</v>
      </c>
      <c r="U1169">
        <v>10</v>
      </c>
    </row>
    <row r="1170" spans="1:21" x14ac:dyDescent="0.3">
      <c r="A1170">
        <v>311866</v>
      </c>
      <c r="B1170" t="s">
        <v>3572</v>
      </c>
      <c r="C1170">
        <v>1</v>
      </c>
      <c r="D1170" t="s">
        <v>3660</v>
      </c>
      <c r="E1170" t="s">
        <v>3676</v>
      </c>
      <c r="F1170" t="s">
        <v>3673</v>
      </c>
      <c r="G1170" t="s">
        <v>3674</v>
      </c>
      <c r="H1170">
        <v>77.041825299999999</v>
      </c>
      <c r="I1170">
        <v>28.511406699999998</v>
      </c>
      <c r="J1170" t="s">
        <v>393</v>
      </c>
      <c r="K1170">
        <v>100</v>
      </c>
      <c r="L1170" t="s">
        <v>2116</v>
      </c>
      <c r="M1170" t="s">
        <v>29</v>
      </c>
      <c r="N1170" t="s">
        <v>29</v>
      </c>
      <c r="O1170" t="s">
        <v>29</v>
      </c>
      <c r="P1170" t="s">
        <v>29</v>
      </c>
      <c r="Q1170">
        <v>1</v>
      </c>
      <c r="R1170">
        <v>0</v>
      </c>
      <c r="S1170" t="s">
        <v>165</v>
      </c>
      <c r="T1170" t="s">
        <v>166</v>
      </c>
      <c r="U1170">
        <v>2</v>
      </c>
    </row>
    <row r="1171" spans="1:21" x14ac:dyDescent="0.3">
      <c r="A1171">
        <v>300439</v>
      </c>
      <c r="B1171" t="s">
        <v>1059</v>
      </c>
      <c r="C1171">
        <v>1</v>
      </c>
      <c r="D1171" t="s">
        <v>3660</v>
      </c>
      <c r="E1171" t="s">
        <v>3678</v>
      </c>
      <c r="F1171" t="s">
        <v>3679</v>
      </c>
      <c r="G1171" t="s">
        <v>3680</v>
      </c>
      <c r="H1171">
        <v>77.087850829999994</v>
      </c>
      <c r="I1171">
        <v>28.44070881</v>
      </c>
      <c r="J1171" t="s">
        <v>3681</v>
      </c>
      <c r="K1171">
        <v>1200</v>
      </c>
      <c r="L1171" t="s">
        <v>2116</v>
      </c>
      <c r="M1171" t="s">
        <v>29</v>
      </c>
      <c r="N1171" t="s">
        <v>28</v>
      </c>
      <c r="O1171" t="s">
        <v>29</v>
      </c>
      <c r="P1171" t="s">
        <v>29</v>
      </c>
      <c r="Q1171">
        <v>3</v>
      </c>
      <c r="R1171">
        <v>3</v>
      </c>
      <c r="S1171" t="s">
        <v>139</v>
      </c>
      <c r="T1171" t="s">
        <v>140</v>
      </c>
      <c r="U1171">
        <v>57</v>
      </c>
    </row>
    <row r="1172" spans="1:21" x14ac:dyDescent="0.3">
      <c r="A1172">
        <v>18458334</v>
      </c>
      <c r="B1172" t="s">
        <v>3682</v>
      </c>
      <c r="C1172">
        <v>1</v>
      </c>
      <c r="D1172" t="s">
        <v>3660</v>
      </c>
      <c r="E1172" t="s">
        <v>3683</v>
      </c>
      <c r="F1172" t="s">
        <v>3679</v>
      </c>
      <c r="G1172" t="s">
        <v>3680</v>
      </c>
      <c r="H1172">
        <v>77.0855313</v>
      </c>
      <c r="I1172">
        <v>28.442393299999999</v>
      </c>
      <c r="J1172" t="s">
        <v>3684</v>
      </c>
      <c r="K1172">
        <v>500</v>
      </c>
      <c r="L1172" t="s">
        <v>2116</v>
      </c>
      <c r="M1172" t="s">
        <v>29</v>
      </c>
      <c r="N1172" t="s">
        <v>28</v>
      </c>
      <c r="O1172" t="s">
        <v>29</v>
      </c>
      <c r="P1172" t="s">
        <v>29</v>
      </c>
      <c r="Q1172">
        <v>2</v>
      </c>
      <c r="R1172">
        <v>3.1</v>
      </c>
      <c r="S1172" t="s">
        <v>139</v>
      </c>
      <c r="T1172" t="s">
        <v>140</v>
      </c>
      <c r="U1172">
        <v>4</v>
      </c>
    </row>
    <row r="1173" spans="1:21" x14ac:dyDescent="0.3">
      <c r="A1173">
        <v>18353710</v>
      </c>
      <c r="B1173" t="s">
        <v>3685</v>
      </c>
      <c r="C1173">
        <v>1</v>
      </c>
      <c r="D1173" t="s">
        <v>3660</v>
      </c>
      <c r="E1173" t="s">
        <v>3686</v>
      </c>
      <c r="F1173" t="s">
        <v>3679</v>
      </c>
      <c r="G1173" t="s">
        <v>3680</v>
      </c>
      <c r="H1173">
        <v>77.075767099999993</v>
      </c>
      <c r="I1173">
        <v>28.4418793</v>
      </c>
      <c r="J1173" t="s">
        <v>3338</v>
      </c>
      <c r="K1173">
        <v>350</v>
      </c>
      <c r="L1173" t="s">
        <v>2116</v>
      </c>
      <c r="M1173" t="s">
        <v>29</v>
      </c>
      <c r="N1173" t="s">
        <v>29</v>
      </c>
      <c r="O1173" t="s">
        <v>29</v>
      </c>
      <c r="P1173" t="s">
        <v>29</v>
      </c>
      <c r="Q1173">
        <v>1</v>
      </c>
      <c r="R1173">
        <v>2.9</v>
      </c>
      <c r="S1173" t="s">
        <v>139</v>
      </c>
      <c r="T1173" t="s">
        <v>140</v>
      </c>
      <c r="U1173">
        <v>4</v>
      </c>
    </row>
    <row r="1174" spans="1:21" x14ac:dyDescent="0.3">
      <c r="A1174">
        <v>18291229</v>
      </c>
      <c r="B1174" t="s">
        <v>3687</v>
      </c>
      <c r="C1174">
        <v>1</v>
      </c>
      <c r="D1174" t="s">
        <v>3660</v>
      </c>
      <c r="E1174" t="s">
        <v>3688</v>
      </c>
      <c r="F1174" t="s">
        <v>3679</v>
      </c>
      <c r="G1174" t="s">
        <v>3680</v>
      </c>
      <c r="H1174">
        <v>77.078768100000005</v>
      </c>
      <c r="I1174">
        <v>28.434727800000001</v>
      </c>
      <c r="J1174" t="s">
        <v>3689</v>
      </c>
      <c r="K1174">
        <v>450</v>
      </c>
      <c r="L1174" t="s">
        <v>2116</v>
      </c>
      <c r="M1174" t="s">
        <v>29</v>
      </c>
      <c r="N1174" t="s">
        <v>29</v>
      </c>
      <c r="O1174" t="s">
        <v>29</v>
      </c>
      <c r="P1174" t="s">
        <v>29</v>
      </c>
      <c r="Q1174">
        <v>1</v>
      </c>
      <c r="R1174">
        <v>0</v>
      </c>
      <c r="S1174" t="s">
        <v>165</v>
      </c>
      <c r="T1174" t="s">
        <v>166</v>
      </c>
      <c r="U1174">
        <v>0</v>
      </c>
    </row>
    <row r="1175" spans="1:21" x14ac:dyDescent="0.3">
      <c r="A1175">
        <v>18398616</v>
      </c>
      <c r="B1175" t="s">
        <v>3690</v>
      </c>
      <c r="C1175">
        <v>1</v>
      </c>
      <c r="D1175" t="s">
        <v>3660</v>
      </c>
      <c r="E1175" t="s">
        <v>3691</v>
      </c>
      <c r="F1175" t="s">
        <v>3679</v>
      </c>
      <c r="G1175" t="s">
        <v>3680</v>
      </c>
      <c r="H1175">
        <v>77.089856900000001</v>
      </c>
      <c r="I1175">
        <v>28.430857499999998</v>
      </c>
      <c r="J1175" t="s">
        <v>2965</v>
      </c>
      <c r="K1175">
        <v>300</v>
      </c>
      <c r="L1175" t="s">
        <v>2116</v>
      </c>
      <c r="M1175" t="s">
        <v>29</v>
      </c>
      <c r="N1175" t="s">
        <v>29</v>
      </c>
      <c r="O1175" t="s">
        <v>29</v>
      </c>
      <c r="P1175" t="s">
        <v>29</v>
      </c>
      <c r="Q1175">
        <v>1</v>
      </c>
      <c r="R1175">
        <v>0</v>
      </c>
      <c r="S1175" t="s">
        <v>165</v>
      </c>
      <c r="T1175" t="s">
        <v>166</v>
      </c>
      <c r="U1175">
        <v>0</v>
      </c>
    </row>
    <row r="1176" spans="1:21" x14ac:dyDescent="0.3">
      <c r="A1176">
        <v>18430561</v>
      </c>
      <c r="B1176" t="s">
        <v>3692</v>
      </c>
      <c r="C1176">
        <v>1</v>
      </c>
      <c r="D1176" t="s">
        <v>3660</v>
      </c>
      <c r="E1176" t="s">
        <v>3680</v>
      </c>
      <c r="F1176" t="s">
        <v>3679</v>
      </c>
      <c r="G1176" t="s">
        <v>3680</v>
      </c>
      <c r="H1176">
        <v>77.078057599999994</v>
      </c>
      <c r="I1176">
        <v>28.432548000000001</v>
      </c>
      <c r="J1176" t="s">
        <v>2281</v>
      </c>
      <c r="K1176">
        <v>300</v>
      </c>
      <c r="L1176" t="s">
        <v>2116</v>
      </c>
      <c r="M1176" t="s">
        <v>29</v>
      </c>
      <c r="N1176" t="s">
        <v>29</v>
      </c>
      <c r="O1176" t="s">
        <v>29</v>
      </c>
      <c r="P1176" t="s">
        <v>29</v>
      </c>
      <c r="Q1176">
        <v>1</v>
      </c>
      <c r="R1176">
        <v>0</v>
      </c>
      <c r="S1176" t="s">
        <v>165</v>
      </c>
      <c r="T1176" t="s">
        <v>166</v>
      </c>
      <c r="U1176">
        <v>2</v>
      </c>
    </row>
    <row r="1177" spans="1:21" x14ac:dyDescent="0.3">
      <c r="A1177">
        <v>18445248</v>
      </c>
      <c r="B1177" t="s">
        <v>3693</v>
      </c>
      <c r="C1177">
        <v>1</v>
      </c>
      <c r="D1177" t="s">
        <v>3660</v>
      </c>
      <c r="E1177" t="s">
        <v>3694</v>
      </c>
      <c r="F1177" t="s">
        <v>3679</v>
      </c>
      <c r="G1177" t="s">
        <v>3680</v>
      </c>
      <c r="H1177">
        <v>77.078405000000004</v>
      </c>
      <c r="I1177">
        <v>28.440598999999999</v>
      </c>
      <c r="J1177" t="s">
        <v>2286</v>
      </c>
      <c r="K1177">
        <v>500</v>
      </c>
      <c r="L1177" t="s">
        <v>2116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>
        <v>0</v>
      </c>
      <c r="S1177" t="s">
        <v>165</v>
      </c>
      <c r="T1177" t="s">
        <v>166</v>
      </c>
      <c r="U1177">
        <v>1</v>
      </c>
    </row>
    <row r="1178" spans="1:21" x14ac:dyDescent="0.3">
      <c r="A1178">
        <v>18313132</v>
      </c>
      <c r="B1178" t="s">
        <v>3564</v>
      </c>
      <c r="C1178">
        <v>1</v>
      </c>
      <c r="D1178" t="s">
        <v>3660</v>
      </c>
      <c r="E1178" t="s">
        <v>3695</v>
      </c>
      <c r="F1178" t="s">
        <v>3679</v>
      </c>
      <c r="G1178" t="s">
        <v>3680</v>
      </c>
      <c r="H1178">
        <v>77.0735119</v>
      </c>
      <c r="I1178">
        <v>28.431910200000001</v>
      </c>
      <c r="J1178" t="s">
        <v>143</v>
      </c>
      <c r="K1178">
        <v>600</v>
      </c>
      <c r="L1178" t="s">
        <v>2116</v>
      </c>
      <c r="M1178" t="s">
        <v>29</v>
      </c>
      <c r="N1178" t="s">
        <v>29</v>
      </c>
      <c r="O1178" t="s">
        <v>29</v>
      </c>
      <c r="P1178" t="s">
        <v>29</v>
      </c>
      <c r="Q1178">
        <v>2</v>
      </c>
      <c r="R1178">
        <v>0</v>
      </c>
      <c r="S1178" t="s">
        <v>165</v>
      </c>
      <c r="T1178" t="s">
        <v>166</v>
      </c>
      <c r="U1178">
        <v>2</v>
      </c>
    </row>
    <row r="1179" spans="1:21" x14ac:dyDescent="0.3">
      <c r="A1179">
        <v>18433874</v>
      </c>
      <c r="B1179" t="s">
        <v>3696</v>
      </c>
      <c r="C1179">
        <v>1</v>
      </c>
      <c r="D1179" t="s">
        <v>3660</v>
      </c>
      <c r="E1179" t="s">
        <v>3697</v>
      </c>
      <c r="F1179" t="s">
        <v>3679</v>
      </c>
      <c r="G1179" t="s">
        <v>3680</v>
      </c>
      <c r="H1179">
        <v>77.073894699999997</v>
      </c>
      <c r="I1179">
        <v>28.436274000000001</v>
      </c>
      <c r="J1179" t="s">
        <v>3698</v>
      </c>
      <c r="K1179">
        <v>500</v>
      </c>
      <c r="L1179" t="s">
        <v>2116</v>
      </c>
      <c r="M1179" t="s">
        <v>29</v>
      </c>
      <c r="N1179" t="s">
        <v>28</v>
      </c>
      <c r="O1179" t="s">
        <v>29</v>
      </c>
      <c r="P1179" t="s">
        <v>29</v>
      </c>
      <c r="Q1179">
        <v>2</v>
      </c>
      <c r="R1179">
        <v>0</v>
      </c>
      <c r="S1179" t="s">
        <v>165</v>
      </c>
      <c r="T1179" t="s">
        <v>166</v>
      </c>
      <c r="U1179">
        <v>1</v>
      </c>
    </row>
    <row r="1180" spans="1:21" x14ac:dyDescent="0.3">
      <c r="A1180">
        <v>18291231</v>
      </c>
      <c r="B1180" t="s">
        <v>3699</v>
      </c>
      <c r="C1180">
        <v>1</v>
      </c>
      <c r="D1180" t="s">
        <v>3660</v>
      </c>
      <c r="E1180" t="s">
        <v>3688</v>
      </c>
      <c r="F1180" t="s">
        <v>3679</v>
      </c>
      <c r="G1180" t="s">
        <v>3680</v>
      </c>
      <c r="H1180">
        <v>77.078744799999996</v>
      </c>
      <c r="I1180">
        <v>28.4346864</v>
      </c>
      <c r="J1180" t="s">
        <v>3248</v>
      </c>
      <c r="K1180">
        <v>100</v>
      </c>
      <c r="L1180" t="s">
        <v>2116</v>
      </c>
      <c r="M1180" t="s">
        <v>29</v>
      </c>
      <c r="N1180" t="s">
        <v>29</v>
      </c>
      <c r="O1180" t="s">
        <v>29</v>
      </c>
      <c r="P1180" t="s">
        <v>29</v>
      </c>
      <c r="Q1180">
        <v>1</v>
      </c>
      <c r="R1180">
        <v>0</v>
      </c>
      <c r="S1180" t="s">
        <v>165</v>
      </c>
      <c r="T1180" t="s">
        <v>166</v>
      </c>
      <c r="U1180">
        <v>0</v>
      </c>
    </row>
    <row r="1181" spans="1:21" x14ac:dyDescent="0.3">
      <c r="A1181">
        <v>18477541</v>
      </c>
      <c r="B1181" t="s">
        <v>3700</v>
      </c>
      <c r="C1181">
        <v>1</v>
      </c>
      <c r="D1181" t="s">
        <v>3660</v>
      </c>
      <c r="E1181" t="s">
        <v>3680</v>
      </c>
      <c r="F1181" t="s">
        <v>3679</v>
      </c>
      <c r="G1181" t="s">
        <v>3680</v>
      </c>
      <c r="H1181">
        <v>0</v>
      </c>
      <c r="I1181">
        <v>0</v>
      </c>
      <c r="J1181" t="s">
        <v>3112</v>
      </c>
      <c r="K1181">
        <v>500</v>
      </c>
      <c r="L1181" t="s">
        <v>2116</v>
      </c>
      <c r="M1181" t="s">
        <v>29</v>
      </c>
      <c r="N1181" t="s">
        <v>29</v>
      </c>
      <c r="O1181" t="s">
        <v>29</v>
      </c>
      <c r="P1181" t="s">
        <v>29</v>
      </c>
      <c r="Q1181">
        <v>2</v>
      </c>
      <c r="R1181">
        <v>0</v>
      </c>
      <c r="S1181" t="s">
        <v>165</v>
      </c>
      <c r="T1181" t="s">
        <v>166</v>
      </c>
      <c r="U1181">
        <v>1</v>
      </c>
    </row>
    <row r="1182" spans="1:21" x14ac:dyDescent="0.3">
      <c r="A1182">
        <v>18352271</v>
      </c>
      <c r="B1182" t="s">
        <v>3701</v>
      </c>
      <c r="C1182">
        <v>1</v>
      </c>
      <c r="D1182" t="s">
        <v>3660</v>
      </c>
      <c r="E1182" t="s">
        <v>3702</v>
      </c>
      <c r="F1182" t="s">
        <v>3679</v>
      </c>
      <c r="G1182" t="s">
        <v>3680</v>
      </c>
      <c r="H1182">
        <v>77.081491999999997</v>
      </c>
      <c r="I1182">
        <v>28.4406523</v>
      </c>
      <c r="J1182" t="s">
        <v>2121</v>
      </c>
      <c r="K1182">
        <v>200</v>
      </c>
      <c r="L1182" t="s">
        <v>2116</v>
      </c>
      <c r="M1182" t="s">
        <v>29</v>
      </c>
      <c r="N1182" t="s">
        <v>29</v>
      </c>
      <c r="O1182" t="s">
        <v>29</v>
      </c>
      <c r="P1182" t="s">
        <v>29</v>
      </c>
      <c r="Q1182">
        <v>1</v>
      </c>
      <c r="R1182">
        <v>0</v>
      </c>
      <c r="S1182" t="s">
        <v>165</v>
      </c>
      <c r="T1182" t="s">
        <v>166</v>
      </c>
      <c r="U1182">
        <v>0</v>
      </c>
    </row>
    <row r="1183" spans="1:21" x14ac:dyDescent="0.3">
      <c r="A1183">
        <v>18291233</v>
      </c>
      <c r="B1183" t="s">
        <v>3703</v>
      </c>
      <c r="C1183">
        <v>1</v>
      </c>
      <c r="D1183" t="s">
        <v>3660</v>
      </c>
      <c r="E1183" t="s">
        <v>3688</v>
      </c>
      <c r="F1183" t="s">
        <v>3679</v>
      </c>
      <c r="G1183" t="s">
        <v>3680</v>
      </c>
      <c r="H1183">
        <v>77.076272299999999</v>
      </c>
      <c r="I1183">
        <v>28.435321699999999</v>
      </c>
      <c r="J1183" t="s">
        <v>2281</v>
      </c>
      <c r="K1183">
        <v>350</v>
      </c>
      <c r="L1183" t="s">
        <v>2116</v>
      </c>
      <c r="M1183" t="s">
        <v>29</v>
      </c>
      <c r="N1183" t="s">
        <v>29</v>
      </c>
      <c r="O1183" t="s">
        <v>29</v>
      </c>
      <c r="P1183" t="s">
        <v>29</v>
      </c>
      <c r="Q1183">
        <v>1</v>
      </c>
      <c r="R1183">
        <v>0</v>
      </c>
      <c r="S1183" t="s">
        <v>165</v>
      </c>
      <c r="T1183" t="s">
        <v>166</v>
      </c>
      <c r="U1183">
        <v>0</v>
      </c>
    </row>
    <row r="1184" spans="1:21" x14ac:dyDescent="0.3">
      <c r="A1184">
        <v>18441809</v>
      </c>
      <c r="B1184" t="s">
        <v>3704</v>
      </c>
      <c r="C1184">
        <v>1</v>
      </c>
      <c r="D1184" t="s">
        <v>3660</v>
      </c>
      <c r="E1184" t="s">
        <v>3705</v>
      </c>
      <c r="F1184" t="s">
        <v>3679</v>
      </c>
      <c r="G1184" t="s">
        <v>3680</v>
      </c>
      <c r="H1184">
        <v>77.072819300000006</v>
      </c>
      <c r="I1184">
        <v>28.437092199999999</v>
      </c>
      <c r="J1184" t="s">
        <v>3706</v>
      </c>
      <c r="K1184">
        <v>300</v>
      </c>
      <c r="L1184" t="s">
        <v>2116</v>
      </c>
      <c r="M1184" t="s">
        <v>29</v>
      </c>
      <c r="N1184" t="s">
        <v>29</v>
      </c>
      <c r="O1184" t="s">
        <v>29</v>
      </c>
      <c r="P1184" t="s">
        <v>29</v>
      </c>
      <c r="Q1184">
        <v>1</v>
      </c>
      <c r="R1184">
        <v>0</v>
      </c>
      <c r="S1184" t="s">
        <v>165</v>
      </c>
      <c r="T1184" t="s">
        <v>166</v>
      </c>
      <c r="U1184">
        <v>1</v>
      </c>
    </row>
    <row r="1185" spans="1:21" x14ac:dyDescent="0.3">
      <c r="A1185">
        <v>18349508</v>
      </c>
      <c r="B1185" t="s">
        <v>3707</v>
      </c>
      <c r="C1185">
        <v>1</v>
      </c>
      <c r="D1185" t="s">
        <v>3660</v>
      </c>
      <c r="E1185" t="s">
        <v>3708</v>
      </c>
      <c r="F1185" t="s">
        <v>3679</v>
      </c>
      <c r="G1185" t="s">
        <v>3680</v>
      </c>
      <c r="H1185">
        <v>77.072860500000004</v>
      </c>
      <c r="I1185">
        <v>28.437116100000001</v>
      </c>
      <c r="J1185" t="s">
        <v>2281</v>
      </c>
      <c r="K1185">
        <v>250</v>
      </c>
      <c r="L1185" t="s">
        <v>2116</v>
      </c>
      <c r="M1185" t="s">
        <v>29</v>
      </c>
      <c r="N1185" t="s">
        <v>29</v>
      </c>
      <c r="O1185" t="s">
        <v>29</v>
      </c>
      <c r="P1185" t="s">
        <v>29</v>
      </c>
      <c r="Q1185">
        <v>1</v>
      </c>
      <c r="R1185">
        <v>0</v>
      </c>
      <c r="S1185" t="s">
        <v>165</v>
      </c>
      <c r="T1185" t="s">
        <v>166</v>
      </c>
      <c r="U1185">
        <v>0</v>
      </c>
    </row>
    <row r="1186" spans="1:21" x14ac:dyDescent="0.3">
      <c r="A1186">
        <v>18217127</v>
      </c>
      <c r="B1186" t="s">
        <v>3709</v>
      </c>
      <c r="C1186">
        <v>1</v>
      </c>
      <c r="D1186" t="s">
        <v>3660</v>
      </c>
      <c r="E1186" t="s">
        <v>3710</v>
      </c>
      <c r="F1186" t="s">
        <v>3679</v>
      </c>
      <c r="G1186" t="s">
        <v>3680</v>
      </c>
      <c r="H1186">
        <v>77.075494800000001</v>
      </c>
      <c r="I1186">
        <v>28.439451900000002</v>
      </c>
      <c r="J1186" t="s">
        <v>2281</v>
      </c>
      <c r="K1186">
        <v>500</v>
      </c>
      <c r="L1186" t="s">
        <v>2116</v>
      </c>
      <c r="M1186" t="s">
        <v>29</v>
      </c>
      <c r="N1186" t="s">
        <v>29</v>
      </c>
      <c r="O1186" t="s">
        <v>29</v>
      </c>
      <c r="P1186" t="s">
        <v>29</v>
      </c>
      <c r="Q1186">
        <v>2</v>
      </c>
      <c r="R1186">
        <v>0</v>
      </c>
      <c r="S1186" t="s">
        <v>165</v>
      </c>
      <c r="T1186" t="s">
        <v>166</v>
      </c>
      <c r="U1186">
        <v>1</v>
      </c>
    </row>
    <row r="1187" spans="1:21" x14ac:dyDescent="0.3">
      <c r="A1187">
        <v>18471335</v>
      </c>
      <c r="B1187" t="s">
        <v>3711</v>
      </c>
      <c r="C1187">
        <v>1</v>
      </c>
      <c r="D1187" t="s">
        <v>3660</v>
      </c>
      <c r="E1187" t="s">
        <v>3712</v>
      </c>
      <c r="F1187" t="s">
        <v>3679</v>
      </c>
      <c r="G1187" t="s">
        <v>3680</v>
      </c>
      <c r="H1187">
        <v>77.083756500000007</v>
      </c>
      <c r="I1187">
        <v>28.430634000000001</v>
      </c>
      <c r="J1187" t="s">
        <v>2121</v>
      </c>
      <c r="K1187">
        <v>200</v>
      </c>
      <c r="L1187" t="s">
        <v>2116</v>
      </c>
      <c r="M1187" t="s">
        <v>29</v>
      </c>
      <c r="N1187" t="s">
        <v>29</v>
      </c>
      <c r="O1187" t="s">
        <v>29</v>
      </c>
      <c r="P1187" t="s">
        <v>29</v>
      </c>
      <c r="Q1187">
        <v>1</v>
      </c>
      <c r="R1187">
        <v>0</v>
      </c>
      <c r="S1187" t="s">
        <v>165</v>
      </c>
      <c r="T1187" t="s">
        <v>166</v>
      </c>
      <c r="U1187">
        <v>0</v>
      </c>
    </row>
    <row r="1188" spans="1:21" x14ac:dyDescent="0.3">
      <c r="A1188">
        <v>18458335</v>
      </c>
      <c r="B1188" t="s">
        <v>3713</v>
      </c>
      <c r="C1188">
        <v>1</v>
      </c>
      <c r="D1188" t="s">
        <v>3660</v>
      </c>
      <c r="E1188" t="s">
        <v>3714</v>
      </c>
      <c r="F1188" t="s">
        <v>3679</v>
      </c>
      <c r="G1188" t="s">
        <v>3680</v>
      </c>
      <c r="H1188">
        <v>0</v>
      </c>
      <c r="I1188">
        <v>0</v>
      </c>
      <c r="J1188" t="s">
        <v>3715</v>
      </c>
      <c r="K1188">
        <v>800</v>
      </c>
      <c r="L1188" t="s">
        <v>2116</v>
      </c>
      <c r="M1188" t="s">
        <v>29</v>
      </c>
      <c r="N1188" t="s">
        <v>29</v>
      </c>
      <c r="O1188" t="s">
        <v>29</v>
      </c>
      <c r="P1188" t="s">
        <v>29</v>
      </c>
      <c r="Q1188">
        <v>2</v>
      </c>
      <c r="R1188">
        <v>0</v>
      </c>
      <c r="S1188" t="s">
        <v>165</v>
      </c>
      <c r="T1188" t="s">
        <v>166</v>
      </c>
      <c r="U1188">
        <v>0</v>
      </c>
    </row>
    <row r="1189" spans="1:21" x14ac:dyDescent="0.3">
      <c r="A1189">
        <v>18429842</v>
      </c>
      <c r="B1189" t="s">
        <v>3716</v>
      </c>
      <c r="C1189">
        <v>1</v>
      </c>
      <c r="D1189" t="s">
        <v>3660</v>
      </c>
      <c r="E1189" t="s">
        <v>3717</v>
      </c>
      <c r="F1189" t="s">
        <v>3679</v>
      </c>
      <c r="G1189" t="s">
        <v>3680</v>
      </c>
      <c r="H1189">
        <v>77.075661199999999</v>
      </c>
      <c r="I1189">
        <v>28.441949300000001</v>
      </c>
      <c r="J1189" t="s">
        <v>393</v>
      </c>
      <c r="K1189">
        <v>350</v>
      </c>
      <c r="L1189" t="s">
        <v>2116</v>
      </c>
      <c r="M1189" t="s">
        <v>29</v>
      </c>
      <c r="N1189" t="s">
        <v>29</v>
      </c>
      <c r="O1189" t="s">
        <v>29</v>
      </c>
      <c r="P1189" t="s">
        <v>29</v>
      </c>
      <c r="Q1189">
        <v>1</v>
      </c>
      <c r="R1189">
        <v>0</v>
      </c>
      <c r="S1189" t="s">
        <v>165</v>
      </c>
      <c r="T1189" t="s">
        <v>166</v>
      </c>
      <c r="U1189">
        <v>3</v>
      </c>
    </row>
    <row r="1190" spans="1:21" x14ac:dyDescent="0.3">
      <c r="A1190">
        <v>5904</v>
      </c>
      <c r="B1190" t="s">
        <v>3718</v>
      </c>
      <c r="C1190">
        <v>1</v>
      </c>
      <c r="D1190" t="s">
        <v>3660</v>
      </c>
      <c r="E1190" t="s">
        <v>3719</v>
      </c>
      <c r="F1190" t="s">
        <v>3720</v>
      </c>
      <c r="G1190" t="s">
        <v>3721</v>
      </c>
      <c r="H1190">
        <v>77.0347151</v>
      </c>
      <c r="I1190">
        <v>28.458087899999999</v>
      </c>
      <c r="J1190" t="s">
        <v>36</v>
      </c>
      <c r="K1190">
        <v>1500</v>
      </c>
      <c r="L1190" t="s">
        <v>2116</v>
      </c>
      <c r="M1190" t="s">
        <v>28</v>
      </c>
      <c r="N1190" t="s">
        <v>29</v>
      </c>
      <c r="O1190" t="s">
        <v>29</v>
      </c>
      <c r="P1190" t="s">
        <v>29</v>
      </c>
      <c r="Q1190">
        <v>3</v>
      </c>
      <c r="R1190">
        <v>2.8</v>
      </c>
      <c r="S1190" t="s">
        <v>139</v>
      </c>
      <c r="T1190" t="s">
        <v>140</v>
      </c>
      <c r="U1190">
        <v>13</v>
      </c>
    </row>
    <row r="1191" spans="1:21" x14ac:dyDescent="0.3">
      <c r="A1191">
        <v>5876</v>
      </c>
      <c r="B1191" t="s">
        <v>3722</v>
      </c>
      <c r="C1191">
        <v>1</v>
      </c>
      <c r="D1191" t="s">
        <v>3660</v>
      </c>
      <c r="E1191" t="s">
        <v>3723</v>
      </c>
      <c r="F1191" t="s">
        <v>3720</v>
      </c>
      <c r="G1191" t="s">
        <v>3721</v>
      </c>
      <c r="H1191">
        <v>77.034962699999994</v>
      </c>
      <c r="I1191">
        <v>28.4582412</v>
      </c>
      <c r="J1191" t="s">
        <v>2151</v>
      </c>
      <c r="K1191">
        <v>2500</v>
      </c>
      <c r="L1191" t="s">
        <v>2116</v>
      </c>
      <c r="M1191" t="s">
        <v>28</v>
      </c>
      <c r="N1191" t="s">
        <v>29</v>
      </c>
      <c r="O1191" t="s">
        <v>29</v>
      </c>
      <c r="P1191" t="s">
        <v>29</v>
      </c>
      <c r="Q1191">
        <v>4</v>
      </c>
      <c r="R1191">
        <v>2.9</v>
      </c>
      <c r="S1191" t="s">
        <v>139</v>
      </c>
      <c r="T1191" t="s">
        <v>140</v>
      </c>
      <c r="U1191">
        <v>15</v>
      </c>
    </row>
    <row r="1192" spans="1:21" x14ac:dyDescent="0.3">
      <c r="A1192">
        <v>872</v>
      </c>
      <c r="B1192" t="s">
        <v>3724</v>
      </c>
      <c r="C1192">
        <v>1</v>
      </c>
      <c r="D1192" t="s">
        <v>3660</v>
      </c>
      <c r="E1192" t="s">
        <v>3725</v>
      </c>
      <c r="F1192" t="s">
        <v>3726</v>
      </c>
      <c r="G1192" t="s">
        <v>3727</v>
      </c>
      <c r="H1192">
        <v>77.0857204</v>
      </c>
      <c r="I1192">
        <v>28.480759200000001</v>
      </c>
      <c r="J1192" t="s">
        <v>3135</v>
      </c>
      <c r="K1192">
        <v>500</v>
      </c>
      <c r="L1192" t="s">
        <v>2116</v>
      </c>
      <c r="M1192" t="s">
        <v>29</v>
      </c>
      <c r="N1192" t="s">
        <v>28</v>
      </c>
      <c r="O1192" t="s">
        <v>29</v>
      </c>
      <c r="P1192" t="s">
        <v>29</v>
      </c>
      <c r="Q1192">
        <v>2</v>
      </c>
      <c r="R1192">
        <v>3.9</v>
      </c>
      <c r="S1192" t="s">
        <v>102</v>
      </c>
      <c r="T1192" t="s">
        <v>103</v>
      </c>
      <c r="U1192">
        <v>415</v>
      </c>
    </row>
    <row r="1193" spans="1:21" x14ac:dyDescent="0.3">
      <c r="A1193">
        <v>18365849</v>
      </c>
      <c r="B1193" t="s">
        <v>3728</v>
      </c>
      <c r="C1193">
        <v>1</v>
      </c>
      <c r="D1193" t="s">
        <v>3660</v>
      </c>
      <c r="E1193" t="s">
        <v>3729</v>
      </c>
      <c r="F1193" t="s">
        <v>3730</v>
      </c>
      <c r="G1193" t="s">
        <v>3731</v>
      </c>
      <c r="H1193">
        <v>77.100662299999996</v>
      </c>
      <c r="I1193">
        <v>28.443406899999999</v>
      </c>
      <c r="J1193" t="s">
        <v>3349</v>
      </c>
      <c r="K1193">
        <v>600</v>
      </c>
      <c r="L1193" t="s">
        <v>2116</v>
      </c>
      <c r="M1193" t="s">
        <v>29</v>
      </c>
      <c r="N1193" t="s">
        <v>28</v>
      </c>
      <c r="O1193" t="s">
        <v>29</v>
      </c>
      <c r="P1193" t="s">
        <v>29</v>
      </c>
      <c r="Q1193">
        <v>2</v>
      </c>
      <c r="R1193">
        <v>3.4</v>
      </c>
      <c r="S1193" t="s">
        <v>139</v>
      </c>
      <c r="T1193" t="s">
        <v>140</v>
      </c>
      <c r="U1193">
        <v>36</v>
      </c>
    </row>
    <row r="1194" spans="1:21" x14ac:dyDescent="0.3">
      <c r="A1194">
        <v>227</v>
      </c>
      <c r="B1194" t="s">
        <v>2401</v>
      </c>
      <c r="C1194">
        <v>1</v>
      </c>
      <c r="D1194" t="s">
        <v>3660</v>
      </c>
      <c r="E1194" t="s">
        <v>3732</v>
      </c>
      <c r="F1194" t="s">
        <v>3730</v>
      </c>
      <c r="G1194" t="s">
        <v>3731</v>
      </c>
      <c r="H1194">
        <v>77.101006600000005</v>
      </c>
      <c r="I1194">
        <v>28.442867100000001</v>
      </c>
      <c r="J1194" t="s">
        <v>3385</v>
      </c>
      <c r="K1194">
        <v>700</v>
      </c>
      <c r="L1194" t="s">
        <v>2116</v>
      </c>
      <c r="M1194" t="s">
        <v>29</v>
      </c>
      <c r="N1194" t="s">
        <v>29</v>
      </c>
      <c r="O1194" t="s">
        <v>29</v>
      </c>
      <c r="P1194" t="s">
        <v>29</v>
      </c>
      <c r="Q1194">
        <v>2</v>
      </c>
      <c r="R1194">
        <v>3.4</v>
      </c>
      <c r="S1194" t="s">
        <v>139</v>
      </c>
      <c r="T1194" t="s">
        <v>140</v>
      </c>
      <c r="U1194">
        <v>104</v>
      </c>
    </row>
    <row r="1195" spans="1:21" x14ac:dyDescent="0.3">
      <c r="A1195">
        <v>3446</v>
      </c>
      <c r="B1195" t="s">
        <v>3147</v>
      </c>
      <c r="C1195">
        <v>1</v>
      </c>
      <c r="D1195" t="s">
        <v>3660</v>
      </c>
      <c r="E1195" t="s">
        <v>3733</v>
      </c>
      <c r="F1195" t="s">
        <v>3730</v>
      </c>
      <c r="G1195" t="s">
        <v>3731</v>
      </c>
      <c r="H1195">
        <v>77.100916699999999</v>
      </c>
      <c r="I1195">
        <v>28.443037799999999</v>
      </c>
      <c r="J1195" t="s">
        <v>3008</v>
      </c>
      <c r="K1195">
        <v>400</v>
      </c>
      <c r="L1195" t="s">
        <v>2116</v>
      </c>
      <c r="M1195" t="s">
        <v>29</v>
      </c>
      <c r="N1195" t="s">
        <v>28</v>
      </c>
      <c r="O1195" t="s">
        <v>29</v>
      </c>
      <c r="P1195" t="s">
        <v>29</v>
      </c>
      <c r="Q1195">
        <v>1</v>
      </c>
      <c r="R1195">
        <v>3.4</v>
      </c>
      <c r="S1195" t="s">
        <v>139</v>
      </c>
      <c r="T1195" t="s">
        <v>140</v>
      </c>
      <c r="U1195">
        <v>70</v>
      </c>
    </row>
    <row r="1196" spans="1:21" x14ac:dyDescent="0.3">
      <c r="A1196">
        <v>300100</v>
      </c>
      <c r="B1196" t="s">
        <v>3734</v>
      </c>
      <c r="C1196">
        <v>1</v>
      </c>
      <c r="D1196" t="s">
        <v>3660</v>
      </c>
      <c r="E1196" t="s">
        <v>3735</v>
      </c>
      <c r="F1196" t="s">
        <v>3730</v>
      </c>
      <c r="G1196" t="s">
        <v>3731</v>
      </c>
      <c r="H1196">
        <v>77.100736900000001</v>
      </c>
      <c r="I1196">
        <v>28.4431102</v>
      </c>
      <c r="J1196" t="s">
        <v>3736</v>
      </c>
      <c r="K1196">
        <v>900</v>
      </c>
      <c r="L1196" t="s">
        <v>2116</v>
      </c>
      <c r="M1196" t="s">
        <v>28</v>
      </c>
      <c r="N1196" t="s">
        <v>28</v>
      </c>
      <c r="O1196" t="s">
        <v>29</v>
      </c>
      <c r="P1196" t="s">
        <v>29</v>
      </c>
      <c r="Q1196">
        <v>2</v>
      </c>
      <c r="R1196">
        <v>3.3</v>
      </c>
      <c r="S1196" t="s">
        <v>139</v>
      </c>
      <c r="T1196" t="s">
        <v>140</v>
      </c>
      <c r="U1196">
        <v>218</v>
      </c>
    </row>
    <row r="1197" spans="1:21" x14ac:dyDescent="0.3">
      <c r="A1197">
        <v>8597</v>
      </c>
      <c r="B1197" t="s">
        <v>3737</v>
      </c>
      <c r="C1197">
        <v>1</v>
      </c>
      <c r="D1197" t="s">
        <v>3660</v>
      </c>
      <c r="E1197" t="s">
        <v>3738</v>
      </c>
      <c r="F1197" t="s">
        <v>3730</v>
      </c>
      <c r="G1197" t="s">
        <v>3731</v>
      </c>
      <c r="H1197">
        <v>77.101096499999997</v>
      </c>
      <c r="I1197">
        <v>28.442696399999999</v>
      </c>
      <c r="J1197" t="s">
        <v>233</v>
      </c>
      <c r="K1197">
        <v>500</v>
      </c>
      <c r="L1197" t="s">
        <v>2116</v>
      </c>
      <c r="M1197" t="s">
        <v>29</v>
      </c>
      <c r="N1197" t="s">
        <v>28</v>
      </c>
      <c r="O1197" t="s">
        <v>29</v>
      </c>
      <c r="P1197" t="s">
        <v>29</v>
      </c>
      <c r="Q1197">
        <v>2</v>
      </c>
      <c r="R1197">
        <v>3.4</v>
      </c>
      <c r="S1197" t="s">
        <v>139</v>
      </c>
      <c r="T1197" t="s">
        <v>140</v>
      </c>
      <c r="U1197">
        <v>225</v>
      </c>
    </row>
    <row r="1198" spans="1:21" x14ac:dyDescent="0.3">
      <c r="A1198">
        <v>3449</v>
      </c>
      <c r="B1198" t="s">
        <v>2293</v>
      </c>
      <c r="C1198">
        <v>1</v>
      </c>
      <c r="D1198" t="s">
        <v>3660</v>
      </c>
      <c r="E1198" t="s">
        <v>3739</v>
      </c>
      <c r="F1198" t="s">
        <v>3730</v>
      </c>
      <c r="G1198" t="s">
        <v>3731</v>
      </c>
      <c r="H1198">
        <v>77.100916699999999</v>
      </c>
      <c r="I1198">
        <v>28.443037799999999</v>
      </c>
      <c r="J1198" t="s">
        <v>2998</v>
      </c>
      <c r="K1198">
        <v>500</v>
      </c>
      <c r="L1198" t="s">
        <v>2116</v>
      </c>
      <c r="M1198" t="s">
        <v>29</v>
      </c>
      <c r="N1198" t="s">
        <v>28</v>
      </c>
      <c r="O1198" t="s">
        <v>29</v>
      </c>
      <c r="P1198" t="s">
        <v>29</v>
      </c>
      <c r="Q1198">
        <v>2</v>
      </c>
      <c r="R1198">
        <v>2.5</v>
      </c>
      <c r="S1198" t="s">
        <v>139</v>
      </c>
      <c r="T1198" t="s">
        <v>140</v>
      </c>
      <c r="U1198">
        <v>150</v>
      </c>
    </row>
    <row r="1199" spans="1:21" x14ac:dyDescent="0.3">
      <c r="A1199">
        <v>303749</v>
      </c>
      <c r="B1199" t="s">
        <v>3740</v>
      </c>
      <c r="C1199">
        <v>1</v>
      </c>
      <c r="D1199" t="s">
        <v>3660</v>
      </c>
      <c r="E1199" t="s">
        <v>3741</v>
      </c>
      <c r="F1199" t="s">
        <v>3730</v>
      </c>
      <c r="G1199" t="s">
        <v>3731</v>
      </c>
      <c r="H1199">
        <v>77.100826799999993</v>
      </c>
      <c r="I1199">
        <v>28.442939500000001</v>
      </c>
      <c r="J1199" t="s">
        <v>3742</v>
      </c>
      <c r="K1199">
        <v>1600</v>
      </c>
      <c r="L1199" t="s">
        <v>2116</v>
      </c>
      <c r="M1199" t="s">
        <v>28</v>
      </c>
      <c r="N1199" t="s">
        <v>28</v>
      </c>
      <c r="O1199" t="s">
        <v>29</v>
      </c>
      <c r="P1199" t="s">
        <v>29</v>
      </c>
      <c r="Q1199">
        <v>3</v>
      </c>
      <c r="R1199">
        <v>3.8</v>
      </c>
      <c r="S1199" t="s">
        <v>102</v>
      </c>
      <c r="T1199" t="s">
        <v>103</v>
      </c>
      <c r="U1199">
        <v>184</v>
      </c>
    </row>
    <row r="1200" spans="1:21" x14ac:dyDescent="0.3">
      <c r="A1200">
        <v>18349898</v>
      </c>
      <c r="B1200" t="s">
        <v>3743</v>
      </c>
      <c r="C1200">
        <v>1</v>
      </c>
      <c r="D1200" t="s">
        <v>3660</v>
      </c>
      <c r="E1200" t="s">
        <v>3744</v>
      </c>
      <c r="F1200" t="s">
        <v>3730</v>
      </c>
      <c r="G1200" t="s">
        <v>3731</v>
      </c>
      <c r="H1200">
        <v>77.100988299999997</v>
      </c>
      <c r="I1200">
        <v>28.442716999999998</v>
      </c>
      <c r="J1200" t="s">
        <v>2121</v>
      </c>
      <c r="K1200">
        <v>1400</v>
      </c>
      <c r="L1200" t="s">
        <v>2116</v>
      </c>
      <c r="M1200" t="s">
        <v>28</v>
      </c>
      <c r="N1200" t="s">
        <v>28</v>
      </c>
      <c r="O1200" t="s">
        <v>29</v>
      </c>
      <c r="P1200" t="s">
        <v>29</v>
      </c>
      <c r="Q1200">
        <v>3</v>
      </c>
      <c r="R1200">
        <v>3.9</v>
      </c>
      <c r="S1200" t="s">
        <v>102</v>
      </c>
      <c r="T1200" t="s">
        <v>103</v>
      </c>
      <c r="U1200">
        <v>146</v>
      </c>
    </row>
    <row r="1201" spans="1:21" x14ac:dyDescent="0.3">
      <c r="A1201">
        <v>18349892</v>
      </c>
      <c r="B1201" t="s">
        <v>3745</v>
      </c>
      <c r="C1201">
        <v>1</v>
      </c>
      <c r="D1201" t="s">
        <v>3660</v>
      </c>
      <c r="E1201" t="s">
        <v>3746</v>
      </c>
      <c r="F1201" t="s">
        <v>3730</v>
      </c>
      <c r="G1201" t="s">
        <v>3731</v>
      </c>
      <c r="H1201">
        <v>77.100577200000004</v>
      </c>
      <c r="I1201">
        <v>28.443403</v>
      </c>
      <c r="J1201" t="s">
        <v>2178</v>
      </c>
      <c r="K1201">
        <v>600</v>
      </c>
      <c r="L1201" t="s">
        <v>2116</v>
      </c>
      <c r="M1201" t="s">
        <v>29</v>
      </c>
      <c r="N1201" t="s">
        <v>28</v>
      </c>
      <c r="O1201" t="s">
        <v>29</v>
      </c>
      <c r="P1201" t="s">
        <v>29</v>
      </c>
      <c r="Q1201">
        <v>2</v>
      </c>
      <c r="R1201">
        <v>3.6</v>
      </c>
      <c r="S1201" t="s">
        <v>102</v>
      </c>
      <c r="T1201" t="s">
        <v>103</v>
      </c>
      <c r="U1201">
        <v>33</v>
      </c>
    </row>
    <row r="1202" spans="1:21" x14ac:dyDescent="0.3">
      <c r="A1202">
        <v>18425752</v>
      </c>
      <c r="B1202" t="s">
        <v>3747</v>
      </c>
      <c r="C1202">
        <v>1</v>
      </c>
      <c r="D1202" t="s">
        <v>3660</v>
      </c>
      <c r="E1202" t="s">
        <v>3748</v>
      </c>
      <c r="F1202" t="s">
        <v>3730</v>
      </c>
      <c r="G1202" t="s">
        <v>3731</v>
      </c>
      <c r="H1202">
        <v>77.100787100000005</v>
      </c>
      <c r="I1202">
        <v>28.443189100000001</v>
      </c>
      <c r="J1202" t="s">
        <v>2652</v>
      </c>
      <c r="K1202">
        <v>400</v>
      </c>
      <c r="L1202" t="s">
        <v>2116</v>
      </c>
      <c r="M1202" t="s">
        <v>29</v>
      </c>
      <c r="N1202" t="s">
        <v>28</v>
      </c>
      <c r="O1202" t="s">
        <v>29</v>
      </c>
      <c r="P1202" t="s">
        <v>29</v>
      </c>
      <c r="Q1202">
        <v>1</v>
      </c>
      <c r="R1202">
        <v>4.3</v>
      </c>
      <c r="S1202" t="s">
        <v>43</v>
      </c>
      <c r="T1202" t="s">
        <v>44</v>
      </c>
      <c r="U1202">
        <v>48</v>
      </c>
    </row>
    <row r="1203" spans="1:21" x14ac:dyDescent="0.3">
      <c r="A1203">
        <v>7507</v>
      </c>
      <c r="B1203" t="s">
        <v>3749</v>
      </c>
      <c r="C1203">
        <v>1</v>
      </c>
      <c r="D1203" t="s">
        <v>3660</v>
      </c>
      <c r="E1203" t="s">
        <v>3750</v>
      </c>
      <c r="F1203" t="s">
        <v>3751</v>
      </c>
      <c r="G1203" t="s">
        <v>3752</v>
      </c>
      <c r="H1203">
        <v>77.067644200000004</v>
      </c>
      <c r="I1203">
        <v>28.461987799999999</v>
      </c>
      <c r="J1203" t="s">
        <v>3753</v>
      </c>
      <c r="K1203">
        <v>1500</v>
      </c>
      <c r="L1203" t="s">
        <v>2116</v>
      </c>
      <c r="M1203" t="s">
        <v>28</v>
      </c>
      <c r="N1203" t="s">
        <v>29</v>
      </c>
      <c r="O1203" t="s">
        <v>29</v>
      </c>
      <c r="P1203" t="s">
        <v>29</v>
      </c>
      <c r="Q1203">
        <v>3</v>
      </c>
      <c r="R1203">
        <v>3.8</v>
      </c>
      <c r="S1203" t="s">
        <v>102</v>
      </c>
      <c r="T1203" t="s">
        <v>103</v>
      </c>
      <c r="U1203">
        <v>91</v>
      </c>
    </row>
    <row r="1204" spans="1:21" x14ac:dyDescent="0.3">
      <c r="A1204">
        <v>300490</v>
      </c>
      <c r="B1204" t="s">
        <v>3754</v>
      </c>
      <c r="C1204">
        <v>1</v>
      </c>
      <c r="D1204" t="s">
        <v>3660</v>
      </c>
      <c r="E1204" t="s">
        <v>3755</v>
      </c>
      <c r="F1204" t="s">
        <v>3756</v>
      </c>
      <c r="G1204" t="s">
        <v>3757</v>
      </c>
      <c r="H1204">
        <v>77.037691100000004</v>
      </c>
      <c r="I1204">
        <v>28.468336000000001</v>
      </c>
      <c r="J1204" t="s">
        <v>1608</v>
      </c>
      <c r="K1204">
        <v>1000</v>
      </c>
      <c r="L1204" t="s">
        <v>2116</v>
      </c>
      <c r="M1204" t="s">
        <v>28</v>
      </c>
      <c r="N1204" t="s">
        <v>29</v>
      </c>
      <c r="O1204" t="s">
        <v>29</v>
      </c>
      <c r="P1204" t="s">
        <v>29</v>
      </c>
      <c r="Q1204">
        <v>3</v>
      </c>
      <c r="R1204">
        <v>3</v>
      </c>
      <c r="S1204" t="s">
        <v>139</v>
      </c>
      <c r="T1204" t="s">
        <v>140</v>
      </c>
      <c r="U1204">
        <v>7</v>
      </c>
    </row>
    <row r="1205" spans="1:21" x14ac:dyDescent="0.3">
      <c r="A1205">
        <v>300488</v>
      </c>
      <c r="B1205" t="s">
        <v>3758</v>
      </c>
      <c r="C1205">
        <v>1</v>
      </c>
      <c r="D1205" t="s">
        <v>3660</v>
      </c>
      <c r="E1205" t="s">
        <v>3755</v>
      </c>
      <c r="F1205" t="s">
        <v>3756</v>
      </c>
      <c r="G1205" t="s">
        <v>3757</v>
      </c>
      <c r="H1205">
        <v>77.037780999999995</v>
      </c>
      <c r="I1205">
        <v>28.468434299999998</v>
      </c>
      <c r="J1205" t="s">
        <v>3759</v>
      </c>
      <c r="K1205">
        <v>1800</v>
      </c>
      <c r="L1205" t="s">
        <v>2116</v>
      </c>
      <c r="M1205" t="s">
        <v>28</v>
      </c>
      <c r="N1205" t="s">
        <v>29</v>
      </c>
      <c r="O1205" t="s">
        <v>29</v>
      </c>
      <c r="P1205" t="s">
        <v>29</v>
      </c>
      <c r="Q1205">
        <v>3</v>
      </c>
      <c r="R1205">
        <v>3.5</v>
      </c>
      <c r="S1205" t="s">
        <v>102</v>
      </c>
      <c r="T1205" t="s">
        <v>103</v>
      </c>
      <c r="U1205">
        <v>37</v>
      </c>
    </row>
    <row r="1206" spans="1:21" x14ac:dyDescent="0.3">
      <c r="A1206">
        <v>18306521</v>
      </c>
      <c r="B1206" t="s">
        <v>3760</v>
      </c>
      <c r="C1206">
        <v>1</v>
      </c>
      <c r="D1206" t="s">
        <v>3660</v>
      </c>
      <c r="E1206" t="s">
        <v>3761</v>
      </c>
      <c r="F1206" t="s">
        <v>3762</v>
      </c>
      <c r="G1206" t="s">
        <v>3763</v>
      </c>
      <c r="H1206">
        <v>77.091835099999997</v>
      </c>
      <c r="I1206">
        <v>28.5092246</v>
      </c>
      <c r="J1206" t="s">
        <v>3764</v>
      </c>
      <c r="K1206">
        <v>2200</v>
      </c>
      <c r="L1206" t="s">
        <v>2116</v>
      </c>
      <c r="M1206" t="s">
        <v>28</v>
      </c>
      <c r="N1206" t="s">
        <v>29</v>
      </c>
      <c r="O1206" t="s">
        <v>29</v>
      </c>
      <c r="P1206" t="s">
        <v>29</v>
      </c>
      <c r="Q1206">
        <v>4</v>
      </c>
      <c r="R1206">
        <v>3.5</v>
      </c>
      <c r="S1206" t="s">
        <v>102</v>
      </c>
      <c r="T1206" t="s">
        <v>103</v>
      </c>
      <c r="U1206">
        <v>32</v>
      </c>
    </row>
    <row r="1207" spans="1:21" x14ac:dyDescent="0.3">
      <c r="A1207">
        <v>309090</v>
      </c>
      <c r="B1207" t="s">
        <v>3765</v>
      </c>
      <c r="C1207">
        <v>1</v>
      </c>
      <c r="D1207" t="s">
        <v>3660</v>
      </c>
      <c r="E1207" t="s">
        <v>3766</v>
      </c>
      <c r="F1207" t="s">
        <v>3767</v>
      </c>
      <c r="G1207" t="s">
        <v>3768</v>
      </c>
      <c r="H1207">
        <v>77.068498599999998</v>
      </c>
      <c r="I1207">
        <v>28.334941799999999</v>
      </c>
      <c r="J1207" t="s">
        <v>3769</v>
      </c>
      <c r="K1207">
        <v>1300</v>
      </c>
      <c r="L1207" t="s">
        <v>2116</v>
      </c>
      <c r="M1207" t="s">
        <v>28</v>
      </c>
      <c r="N1207" t="s">
        <v>29</v>
      </c>
      <c r="O1207" t="s">
        <v>29</v>
      </c>
      <c r="P1207" t="s">
        <v>29</v>
      </c>
      <c r="Q1207">
        <v>3</v>
      </c>
      <c r="R1207">
        <v>3.4</v>
      </c>
      <c r="S1207" t="s">
        <v>139</v>
      </c>
      <c r="T1207" t="s">
        <v>140</v>
      </c>
      <c r="U1207">
        <v>19</v>
      </c>
    </row>
    <row r="1208" spans="1:21" x14ac:dyDescent="0.3">
      <c r="A1208">
        <v>18441709</v>
      </c>
      <c r="B1208" t="s">
        <v>3770</v>
      </c>
      <c r="C1208">
        <v>1</v>
      </c>
      <c r="D1208" t="s">
        <v>3660</v>
      </c>
      <c r="E1208" t="s">
        <v>3771</v>
      </c>
      <c r="F1208" t="s">
        <v>3772</v>
      </c>
      <c r="G1208" t="s">
        <v>3773</v>
      </c>
      <c r="H1208">
        <v>77.080366999999995</v>
      </c>
      <c r="I1208">
        <v>28.460925</v>
      </c>
      <c r="J1208" t="s">
        <v>3774</v>
      </c>
      <c r="K1208">
        <v>2700</v>
      </c>
      <c r="L1208" t="s">
        <v>2116</v>
      </c>
      <c r="M1208" t="s">
        <v>29</v>
      </c>
      <c r="N1208" t="s">
        <v>29</v>
      </c>
      <c r="O1208" t="s">
        <v>29</v>
      </c>
      <c r="P1208" t="s">
        <v>29</v>
      </c>
      <c r="Q1208">
        <v>4</v>
      </c>
      <c r="R1208">
        <v>3.2</v>
      </c>
      <c r="S1208" t="s">
        <v>139</v>
      </c>
      <c r="T1208" t="s">
        <v>140</v>
      </c>
      <c r="U1208">
        <v>6</v>
      </c>
    </row>
    <row r="1209" spans="1:21" x14ac:dyDescent="0.3">
      <c r="A1209">
        <v>18441707</v>
      </c>
      <c r="B1209" t="s">
        <v>3775</v>
      </c>
      <c r="C1209">
        <v>1</v>
      </c>
      <c r="D1209" t="s">
        <v>3660</v>
      </c>
      <c r="E1209" t="s">
        <v>3771</v>
      </c>
      <c r="F1209" t="s">
        <v>3772</v>
      </c>
      <c r="G1209" t="s">
        <v>3773</v>
      </c>
      <c r="H1209">
        <v>77.080366999999995</v>
      </c>
      <c r="I1209">
        <v>28.460925</v>
      </c>
      <c r="J1209" t="s">
        <v>3774</v>
      </c>
      <c r="K1209">
        <v>2500</v>
      </c>
      <c r="L1209" t="s">
        <v>2116</v>
      </c>
      <c r="M1209" t="s">
        <v>29</v>
      </c>
      <c r="N1209" t="s">
        <v>29</v>
      </c>
      <c r="O1209" t="s">
        <v>29</v>
      </c>
      <c r="P1209" t="s">
        <v>29</v>
      </c>
      <c r="Q1209">
        <v>4</v>
      </c>
      <c r="R1209">
        <v>0</v>
      </c>
      <c r="S1209" t="s">
        <v>165</v>
      </c>
      <c r="T1209" t="s">
        <v>166</v>
      </c>
      <c r="U1209">
        <v>3</v>
      </c>
    </row>
    <row r="1210" spans="1:21" x14ac:dyDescent="0.3">
      <c r="A1210">
        <v>304832</v>
      </c>
      <c r="B1210" t="s">
        <v>3776</v>
      </c>
      <c r="C1210">
        <v>1</v>
      </c>
      <c r="D1210" t="s">
        <v>3660</v>
      </c>
      <c r="E1210" t="s">
        <v>3777</v>
      </c>
      <c r="F1210" t="s">
        <v>3778</v>
      </c>
      <c r="G1210" t="s">
        <v>3779</v>
      </c>
      <c r="H1210">
        <v>77.083537500000006</v>
      </c>
      <c r="I1210">
        <v>28.468368269999999</v>
      </c>
      <c r="J1210" t="s">
        <v>3780</v>
      </c>
      <c r="K1210">
        <v>1700</v>
      </c>
      <c r="L1210" t="s">
        <v>2116</v>
      </c>
      <c r="M1210" t="s">
        <v>29</v>
      </c>
      <c r="N1210" t="s">
        <v>29</v>
      </c>
      <c r="O1210" t="s">
        <v>29</v>
      </c>
      <c r="P1210" t="s">
        <v>29</v>
      </c>
      <c r="Q1210">
        <v>3</v>
      </c>
      <c r="R1210">
        <v>3.9</v>
      </c>
      <c r="S1210" t="s">
        <v>102</v>
      </c>
      <c r="T1210" t="s">
        <v>103</v>
      </c>
      <c r="U1210">
        <v>231</v>
      </c>
    </row>
    <row r="1211" spans="1:21" x14ac:dyDescent="0.3">
      <c r="A1211">
        <v>311297</v>
      </c>
      <c r="B1211" t="s">
        <v>3781</v>
      </c>
      <c r="C1211">
        <v>1</v>
      </c>
      <c r="D1211" t="s">
        <v>3660</v>
      </c>
      <c r="E1211" t="s">
        <v>3782</v>
      </c>
      <c r="F1211" t="s">
        <v>3778</v>
      </c>
      <c r="G1211" t="s">
        <v>3779</v>
      </c>
      <c r="H1211">
        <v>77.083247499999999</v>
      </c>
      <c r="I1211">
        <v>28.468374099999998</v>
      </c>
      <c r="J1211" t="s">
        <v>3783</v>
      </c>
      <c r="K1211">
        <v>800</v>
      </c>
      <c r="L1211" t="s">
        <v>2116</v>
      </c>
      <c r="M1211" t="s">
        <v>28</v>
      </c>
      <c r="N1211" t="s">
        <v>28</v>
      </c>
      <c r="O1211" t="s">
        <v>29</v>
      </c>
      <c r="P1211" t="s">
        <v>29</v>
      </c>
      <c r="Q1211">
        <v>2</v>
      </c>
      <c r="R1211">
        <v>3.7</v>
      </c>
      <c r="S1211" t="s">
        <v>102</v>
      </c>
      <c r="T1211" t="s">
        <v>103</v>
      </c>
      <c r="U1211">
        <v>364</v>
      </c>
    </row>
    <row r="1212" spans="1:21" x14ac:dyDescent="0.3">
      <c r="A1212">
        <v>303858</v>
      </c>
      <c r="B1212" t="s">
        <v>3784</v>
      </c>
      <c r="C1212">
        <v>1</v>
      </c>
      <c r="D1212" t="s">
        <v>3660</v>
      </c>
      <c r="E1212" t="s">
        <v>3785</v>
      </c>
      <c r="F1212" t="s">
        <v>3778</v>
      </c>
      <c r="G1212" t="s">
        <v>3779</v>
      </c>
      <c r="H1212">
        <v>77.083022600000007</v>
      </c>
      <c r="I1212">
        <v>28.468397299999999</v>
      </c>
      <c r="J1212" t="s">
        <v>3786</v>
      </c>
      <c r="K1212">
        <v>1700</v>
      </c>
      <c r="L1212" t="s">
        <v>2116</v>
      </c>
      <c r="M1212" t="s">
        <v>28</v>
      </c>
      <c r="N1212" t="s">
        <v>29</v>
      </c>
      <c r="O1212" t="s">
        <v>29</v>
      </c>
      <c r="P1212" t="s">
        <v>29</v>
      </c>
      <c r="Q1212">
        <v>3</v>
      </c>
      <c r="R1212">
        <v>3.7</v>
      </c>
      <c r="S1212" t="s">
        <v>102</v>
      </c>
      <c r="T1212" t="s">
        <v>103</v>
      </c>
      <c r="U1212">
        <v>127</v>
      </c>
    </row>
    <row r="1213" spans="1:21" x14ac:dyDescent="0.3">
      <c r="A1213">
        <v>302288</v>
      </c>
      <c r="B1213" t="s">
        <v>3787</v>
      </c>
      <c r="C1213">
        <v>1</v>
      </c>
      <c r="D1213" t="s">
        <v>3660</v>
      </c>
      <c r="E1213" t="s">
        <v>3788</v>
      </c>
      <c r="F1213" t="s">
        <v>3778</v>
      </c>
      <c r="G1213" t="s">
        <v>3779</v>
      </c>
      <c r="H1213">
        <v>77.083909660000003</v>
      </c>
      <c r="I1213">
        <v>28.46844136</v>
      </c>
      <c r="J1213" t="s">
        <v>3789</v>
      </c>
      <c r="K1213">
        <v>1000</v>
      </c>
      <c r="L1213" t="s">
        <v>2116</v>
      </c>
      <c r="M1213" t="s">
        <v>29</v>
      </c>
      <c r="N1213" t="s">
        <v>28</v>
      </c>
      <c r="O1213" t="s">
        <v>29</v>
      </c>
      <c r="P1213" t="s">
        <v>29</v>
      </c>
      <c r="Q1213">
        <v>3</v>
      </c>
      <c r="R1213">
        <v>3.5</v>
      </c>
      <c r="S1213" t="s">
        <v>102</v>
      </c>
      <c r="T1213" t="s">
        <v>103</v>
      </c>
      <c r="U1213">
        <v>351</v>
      </c>
    </row>
    <row r="1214" spans="1:21" x14ac:dyDescent="0.3">
      <c r="A1214">
        <v>18233573</v>
      </c>
      <c r="B1214" t="s">
        <v>3790</v>
      </c>
      <c r="C1214">
        <v>1</v>
      </c>
      <c r="D1214" t="s">
        <v>3660</v>
      </c>
      <c r="E1214" t="s">
        <v>3791</v>
      </c>
      <c r="F1214" t="s">
        <v>3778</v>
      </c>
      <c r="G1214" t="s">
        <v>3779</v>
      </c>
      <c r="H1214">
        <v>77.083472299999997</v>
      </c>
      <c r="I1214">
        <v>28.468171600000002</v>
      </c>
      <c r="J1214" t="s">
        <v>3792</v>
      </c>
      <c r="K1214">
        <v>1500</v>
      </c>
      <c r="L1214" t="s">
        <v>2116</v>
      </c>
      <c r="M1214" t="s">
        <v>28</v>
      </c>
      <c r="N1214" t="s">
        <v>28</v>
      </c>
      <c r="O1214" t="s">
        <v>29</v>
      </c>
      <c r="P1214" t="s">
        <v>29</v>
      </c>
      <c r="Q1214">
        <v>3</v>
      </c>
      <c r="R1214">
        <v>4</v>
      </c>
      <c r="S1214" t="s">
        <v>43</v>
      </c>
      <c r="T1214" t="s">
        <v>44</v>
      </c>
      <c r="U1214">
        <v>162</v>
      </c>
    </row>
    <row r="1215" spans="1:21" x14ac:dyDescent="0.3">
      <c r="A1215">
        <v>309015</v>
      </c>
      <c r="B1215" t="s">
        <v>3793</v>
      </c>
      <c r="C1215">
        <v>1</v>
      </c>
      <c r="D1215" t="s">
        <v>3660</v>
      </c>
      <c r="E1215" t="s">
        <v>3794</v>
      </c>
      <c r="F1215" t="s">
        <v>3778</v>
      </c>
      <c r="G1215" t="s">
        <v>3779</v>
      </c>
      <c r="H1215">
        <v>77.083112600000007</v>
      </c>
      <c r="I1215">
        <v>28.468226699999999</v>
      </c>
      <c r="J1215" t="s">
        <v>3795</v>
      </c>
      <c r="K1215">
        <v>1300</v>
      </c>
      <c r="L1215" t="s">
        <v>2116</v>
      </c>
      <c r="M1215" t="s">
        <v>28</v>
      </c>
      <c r="N1215" t="s">
        <v>29</v>
      </c>
      <c r="O1215" t="s">
        <v>29</v>
      </c>
      <c r="P1215" t="s">
        <v>29</v>
      </c>
      <c r="Q1215">
        <v>3</v>
      </c>
      <c r="R1215">
        <v>4.2</v>
      </c>
      <c r="S1215" t="s">
        <v>43</v>
      </c>
      <c r="T1215" t="s">
        <v>44</v>
      </c>
      <c r="U1215">
        <v>248</v>
      </c>
    </row>
    <row r="1216" spans="1:21" x14ac:dyDescent="0.3">
      <c r="A1216">
        <v>18382344</v>
      </c>
      <c r="B1216" t="s">
        <v>3796</v>
      </c>
      <c r="C1216">
        <v>1</v>
      </c>
      <c r="D1216" t="s">
        <v>3660</v>
      </c>
      <c r="E1216" t="s">
        <v>3797</v>
      </c>
      <c r="F1216" t="s">
        <v>3778</v>
      </c>
      <c r="G1216" t="s">
        <v>3779</v>
      </c>
      <c r="H1216">
        <v>77.083742099999995</v>
      </c>
      <c r="I1216">
        <v>28.468197499999999</v>
      </c>
      <c r="J1216" t="s">
        <v>3798</v>
      </c>
      <c r="K1216">
        <v>1500</v>
      </c>
      <c r="L1216" t="s">
        <v>2116</v>
      </c>
      <c r="M1216" t="s">
        <v>28</v>
      </c>
      <c r="N1216" t="s">
        <v>28</v>
      </c>
      <c r="O1216" t="s">
        <v>29</v>
      </c>
      <c r="P1216" t="s">
        <v>29</v>
      </c>
      <c r="Q1216">
        <v>3</v>
      </c>
      <c r="R1216">
        <v>4.2</v>
      </c>
      <c r="S1216" t="s">
        <v>43</v>
      </c>
      <c r="T1216" t="s">
        <v>44</v>
      </c>
      <c r="U1216">
        <v>144</v>
      </c>
    </row>
    <row r="1217" spans="1:21" x14ac:dyDescent="0.3">
      <c r="A1217">
        <v>18254537</v>
      </c>
      <c r="B1217" t="s">
        <v>3799</v>
      </c>
      <c r="C1217">
        <v>1</v>
      </c>
      <c r="D1217" t="s">
        <v>3660</v>
      </c>
      <c r="E1217" t="s">
        <v>3800</v>
      </c>
      <c r="F1217" t="s">
        <v>3778</v>
      </c>
      <c r="G1217" t="s">
        <v>3779</v>
      </c>
      <c r="H1217">
        <v>77.083048000000005</v>
      </c>
      <c r="I1217">
        <v>28.468313999999999</v>
      </c>
      <c r="J1217" t="s">
        <v>3801</v>
      </c>
      <c r="K1217">
        <v>1600</v>
      </c>
      <c r="L1217" t="s">
        <v>2116</v>
      </c>
      <c r="M1217" t="s">
        <v>28</v>
      </c>
      <c r="N1217" t="s">
        <v>29</v>
      </c>
      <c r="O1217" t="s">
        <v>29</v>
      </c>
      <c r="P1217" t="s">
        <v>29</v>
      </c>
      <c r="Q1217">
        <v>3</v>
      </c>
      <c r="R1217">
        <v>4.0999999999999996</v>
      </c>
      <c r="S1217" t="s">
        <v>43</v>
      </c>
      <c r="T1217" t="s">
        <v>44</v>
      </c>
      <c r="U1217">
        <v>214</v>
      </c>
    </row>
    <row r="1218" spans="1:21" x14ac:dyDescent="0.3">
      <c r="A1218">
        <v>4358</v>
      </c>
      <c r="B1218" t="s">
        <v>3802</v>
      </c>
      <c r="C1218">
        <v>1</v>
      </c>
      <c r="D1218" t="s">
        <v>3660</v>
      </c>
      <c r="E1218" t="s">
        <v>3803</v>
      </c>
      <c r="F1218" t="s">
        <v>3804</v>
      </c>
      <c r="G1218" t="s">
        <v>3805</v>
      </c>
      <c r="H1218">
        <v>77.060089099999999</v>
      </c>
      <c r="I1218">
        <v>28.4684326</v>
      </c>
      <c r="J1218" t="s">
        <v>3532</v>
      </c>
      <c r="K1218">
        <v>3500</v>
      </c>
      <c r="L1218" t="s">
        <v>2116</v>
      </c>
      <c r="M1218" t="s">
        <v>28</v>
      </c>
      <c r="N1218" t="s">
        <v>29</v>
      </c>
      <c r="O1218" t="s">
        <v>29</v>
      </c>
      <c r="P1218" t="s">
        <v>29</v>
      </c>
      <c r="Q1218">
        <v>4</v>
      </c>
      <c r="R1218">
        <v>3.9</v>
      </c>
      <c r="S1218" t="s">
        <v>102</v>
      </c>
      <c r="T1218" t="s">
        <v>103</v>
      </c>
      <c r="U1218">
        <v>181</v>
      </c>
    </row>
    <row r="1219" spans="1:21" x14ac:dyDescent="0.3">
      <c r="A1219">
        <v>2443</v>
      </c>
      <c r="B1219" t="s">
        <v>3806</v>
      </c>
      <c r="C1219">
        <v>1</v>
      </c>
      <c r="D1219" t="s">
        <v>3660</v>
      </c>
      <c r="E1219" t="s">
        <v>3807</v>
      </c>
      <c r="F1219" t="s">
        <v>3804</v>
      </c>
      <c r="G1219" t="s">
        <v>3805</v>
      </c>
      <c r="H1219">
        <v>77.059909300000001</v>
      </c>
      <c r="I1219">
        <v>28.468415199999999</v>
      </c>
      <c r="J1219" t="s">
        <v>3808</v>
      </c>
      <c r="K1219">
        <v>5000</v>
      </c>
      <c r="L1219" t="s">
        <v>2116</v>
      </c>
      <c r="M1219" t="s">
        <v>28</v>
      </c>
      <c r="N1219" t="s">
        <v>29</v>
      </c>
      <c r="O1219" t="s">
        <v>29</v>
      </c>
      <c r="P1219" t="s">
        <v>29</v>
      </c>
      <c r="Q1219">
        <v>4</v>
      </c>
      <c r="R1219">
        <v>3.7</v>
      </c>
      <c r="S1219" t="s">
        <v>102</v>
      </c>
      <c r="T1219" t="s">
        <v>103</v>
      </c>
      <c r="U1219">
        <v>131</v>
      </c>
    </row>
    <row r="1220" spans="1:21" x14ac:dyDescent="0.3">
      <c r="A1220">
        <v>270</v>
      </c>
      <c r="B1220" t="s">
        <v>3809</v>
      </c>
      <c r="C1220">
        <v>1</v>
      </c>
      <c r="D1220" t="s">
        <v>3660</v>
      </c>
      <c r="E1220" t="s">
        <v>3810</v>
      </c>
      <c r="F1220" t="s">
        <v>3811</v>
      </c>
      <c r="G1220" t="s">
        <v>3812</v>
      </c>
      <c r="H1220">
        <v>77.092824300000004</v>
      </c>
      <c r="I1220">
        <v>28.493722900000002</v>
      </c>
      <c r="J1220" t="s">
        <v>2352</v>
      </c>
      <c r="K1220">
        <v>700</v>
      </c>
      <c r="L1220" t="s">
        <v>2116</v>
      </c>
      <c r="M1220" t="s">
        <v>29</v>
      </c>
      <c r="N1220" t="s">
        <v>28</v>
      </c>
      <c r="O1220" t="s">
        <v>29</v>
      </c>
      <c r="P1220" t="s">
        <v>29</v>
      </c>
      <c r="Q1220">
        <v>2</v>
      </c>
      <c r="R1220">
        <v>2.8</v>
      </c>
      <c r="S1220" t="s">
        <v>139</v>
      </c>
      <c r="T1220" t="s">
        <v>140</v>
      </c>
      <c r="U1220">
        <v>191</v>
      </c>
    </row>
    <row r="1221" spans="1:21" x14ac:dyDescent="0.3">
      <c r="A1221">
        <v>309252</v>
      </c>
      <c r="B1221" t="s">
        <v>3813</v>
      </c>
      <c r="C1221">
        <v>1</v>
      </c>
      <c r="D1221" t="s">
        <v>3660</v>
      </c>
      <c r="E1221" t="s">
        <v>3814</v>
      </c>
      <c r="F1221" t="s">
        <v>3815</v>
      </c>
      <c r="G1221" t="s">
        <v>3816</v>
      </c>
      <c r="H1221">
        <v>77.088241600000003</v>
      </c>
      <c r="I1221">
        <v>28.494757100000001</v>
      </c>
      <c r="J1221" t="s">
        <v>1598</v>
      </c>
      <c r="K1221">
        <v>1000</v>
      </c>
      <c r="L1221" t="s">
        <v>2116</v>
      </c>
      <c r="M1221" t="s">
        <v>28</v>
      </c>
      <c r="N1221" t="s">
        <v>28</v>
      </c>
      <c r="O1221" t="s">
        <v>29</v>
      </c>
      <c r="P1221" t="s">
        <v>29</v>
      </c>
      <c r="Q1221">
        <v>3</v>
      </c>
      <c r="R1221">
        <v>3.3</v>
      </c>
      <c r="S1221" t="s">
        <v>139</v>
      </c>
      <c r="T1221" t="s">
        <v>140</v>
      </c>
      <c r="U1221">
        <v>793</v>
      </c>
    </row>
    <row r="1222" spans="1:21" x14ac:dyDescent="0.3">
      <c r="A1222">
        <v>18303709</v>
      </c>
      <c r="B1222" t="s">
        <v>3817</v>
      </c>
      <c r="C1222">
        <v>1</v>
      </c>
      <c r="D1222" t="s">
        <v>3660</v>
      </c>
      <c r="E1222" t="s">
        <v>3818</v>
      </c>
      <c r="F1222" t="s">
        <v>3815</v>
      </c>
      <c r="G1222" t="s">
        <v>3816</v>
      </c>
      <c r="H1222">
        <v>77.088732899999997</v>
      </c>
      <c r="I1222">
        <v>28.494629499999999</v>
      </c>
      <c r="J1222" t="s">
        <v>3819</v>
      </c>
      <c r="K1222">
        <v>1500</v>
      </c>
      <c r="L1222" t="s">
        <v>2116</v>
      </c>
      <c r="M1222" t="s">
        <v>28</v>
      </c>
      <c r="N1222" t="s">
        <v>29</v>
      </c>
      <c r="O1222" t="s">
        <v>29</v>
      </c>
      <c r="P1222" t="s">
        <v>29</v>
      </c>
      <c r="Q1222">
        <v>3</v>
      </c>
      <c r="R1222">
        <v>4.5999999999999996</v>
      </c>
      <c r="S1222" t="s">
        <v>30</v>
      </c>
      <c r="T1222" t="s">
        <v>31</v>
      </c>
      <c r="U1222">
        <v>563</v>
      </c>
    </row>
    <row r="1223" spans="1:21" x14ac:dyDescent="0.3">
      <c r="A1223">
        <v>18409224</v>
      </c>
      <c r="B1223" t="s">
        <v>3820</v>
      </c>
      <c r="C1223">
        <v>1</v>
      </c>
      <c r="D1223" t="s">
        <v>3660</v>
      </c>
      <c r="E1223" t="s">
        <v>3821</v>
      </c>
      <c r="F1223" t="s">
        <v>3815</v>
      </c>
      <c r="G1223" t="s">
        <v>3816</v>
      </c>
      <c r="H1223">
        <v>77.088642899999996</v>
      </c>
      <c r="I1223">
        <v>28.495069099999998</v>
      </c>
      <c r="J1223" t="s">
        <v>3822</v>
      </c>
      <c r="K1223">
        <v>1200</v>
      </c>
      <c r="L1223" t="s">
        <v>2116</v>
      </c>
      <c r="M1223" t="s">
        <v>29</v>
      </c>
      <c r="N1223" t="s">
        <v>29</v>
      </c>
      <c r="O1223" t="s">
        <v>29</v>
      </c>
      <c r="P1223" t="s">
        <v>29</v>
      </c>
      <c r="Q1223">
        <v>3</v>
      </c>
      <c r="R1223">
        <v>4.5999999999999996</v>
      </c>
      <c r="S1223" t="s">
        <v>30</v>
      </c>
      <c r="T1223" t="s">
        <v>31</v>
      </c>
      <c r="U1223">
        <v>177</v>
      </c>
    </row>
    <row r="1224" spans="1:21" x14ac:dyDescent="0.3">
      <c r="A1224">
        <v>18277179</v>
      </c>
      <c r="B1224" t="s">
        <v>3823</v>
      </c>
      <c r="C1224">
        <v>1</v>
      </c>
      <c r="D1224" t="s">
        <v>3660</v>
      </c>
      <c r="E1224" t="s">
        <v>3816</v>
      </c>
      <c r="F1224" t="s">
        <v>3815</v>
      </c>
      <c r="G1224" t="s">
        <v>3816</v>
      </c>
      <c r="H1224">
        <v>77.088598700000006</v>
      </c>
      <c r="I1224">
        <v>28.4950762</v>
      </c>
      <c r="J1224" t="s">
        <v>3824</v>
      </c>
      <c r="K1224">
        <v>1800</v>
      </c>
      <c r="L1224" t="s">
        <v>2116</v>
      </c>
      <c r="M1224" t="s">
        <v>29</v>
      </c>
      <c r="N1224" t="s">
        <v>29</v>
      </c>
      <c r="O1224" t="s">
        <v>29</v>
      </c>
      <c r="P1224" t="s">
        <v>29</v>
      </c>
      <c r="Q1224">
        <v>3</v>
      </c>
      <c r="R1224">
        <v>4.5</v>
      </c>
      <c r="S1224" t="s">
        <v>30</v>
      </c>
      <c r="T1224" t="s">
        <v>31</v>
      </c>
      <c r="U1224">
        <v>407</v>
      </c>
    </row>
    <row r="1225" spans="1:21" x14ac:dyDescent="0.3">
      <c r="A1225">
        <v>308570</v>
      </c>
      <c r="B1225" t="s">
        <v>3825</v>
      </c>
      <c r="C1225">
        <v>1</v>
      </c>
      <c r="D1225" t="s">
        <v>3660</v>
      </c>
      <c r="E1225" t="s">
        <v>3826</v>
      </c>
      <c r="F1225" t="s">
        <v>3815</v>
      </c>
      <c r="G1225" t="s">
        <v>3816</v>
      </c>
      <c r="H1225">
        <v>77.088978100000006</v>
      </c>
      <c r="I1225">
        <v>28.495539099999998</v>
      </c>
      <c r="J1225" t="s">
        <v>3827</v>
      </c>
      <c r="K1225">
        <v>1200</v>
      </c>
      <c r="L1225" t="s">
        <v>2116</v>
      </c>
      <c r="M1225" t="s">
        <v>28</v>
      </c>
      <c r="N1225" t="s">
        <v>28</v>
      </c>
      <c r="O1225" t="s">
        <v>29</v>
      </c>
      <c r="P1225" t="s">
        <v>29</v>
      </c>
      <c r="Q1225">
        <v>3</v>
      </c>
      <c r="R1225">
        <v>3.7</v>
      </c>
      <c r="S1225" t="s">
        <v>102</v>
      </c>
      <c r="T1225" t="s">
        <v>103</v>
      </c>
      <c r="U1225">
        <v>647</v>
      </c>
    </row>
    <row r="1226" spans="1:21" x14ac:dyDescent="0.3">
      <c r="A1226">
        <v>308263</v>
      </c>
      <c r="B1226" t="s">
        <v>3828</v>
      </c>
      <c r="C1226">
        <v>1</v>
      </c>
      <c r="D1226" t="s">
        <v>3660</v>
      </c>
      <c r="E1226" t="s">
        <v>3829</v>
      </c>
      <c r="F1226" t="s">
        <v>3815</v>
      </c>
      <c r="G1226" t="s">
        <v>3816</v>
      </c>
      <c r="H1226">
        <v>77.088508000000004</v>
      </c>
      <c r="I1226">
        <v>28.494831999999999</v>
      </c>
      <c r="J1226" t="s">
        <v>2705</v>
      </c>
      <c r="K1226">
        <v>600</v>
      </c>
      <c r="L1226" t="s">
        <v>2116</v>
      </c>
      <c r="M1226" t="s">
        <v>29</v>
      </c>
      <c r="N1226" t="s">
        <v>28</v>
      </c>
      <c r="O1226" t="s">
        <v>29</v>
      </c>
      <c r="P1226" t="s">
        <v>29</v>
      </c>
      <c r="Q1226">
        <v>2</v>
      </c>
      <c r="R1226">
        <v>3.7</v>
      </c>
      <c r="S1226" t="s">
        <v>102</v>
      </c>
      <c r="T1226" t="s">
        <v>103</v>
      </c>
      <c r="U1226">
        <v>503</v>
      </c>
    </row>
    <row r="1227" spans="1:21" x14ac:dyDescent="0.3">
      <c r="A1227">
        <v>306133</v>
      </c>
      <c r="B1227" t="s">
        <v>3830</v>
      </c>
      <c r="C1227">
        <v>1</v>
      </c>
      <c r="D1227" t="s">
        <v>3660</v>
      </c>
      <c r="E1227" t="s">
        <v>3831</v>
      </c>
      <c r="F1227" t="s">
        <v>3815</v>
      </c>
      <c r="G1227" t="s">
        <v>3816</v>
      </c>
      <c r="H1227">
        <v>77.088687899999996</v>
      </c>
      <c r="I1227">
        <v>28.4952975</v>
      </c>
      <c r="J1227" t="s">
        <v>2203</v>
      </c>
      <c r="K1227">
        <v>2500</v>
      </c>
      <c r="L1227" t="s">
        <v>2116</v>
      </c>
      <c r="M1227" t="s">
        <v>28</v>
      </c>
      <c r="N1227" t="s">
        <v>28</v>
      </c>
      <c r="O1227" t="s">
        <v>29</v>
      </c>
      <c r="P1227" t="s">
        <v>29</v>
      </c>
      <c r="Q1227">
        <v>4</v>
      </c>
      <c r="R1227">
        <v>3.7</v>
      </c>
      <c r="S1227" t="s">
        <v>102</v>
      </c>
      <c r="T1227" t="s">
        <v>103</v>
      </c>
      <c r="U1227">
        <v>980</v>
      </c>
    </row>
    <row r="1228" spans="1:21" x14ac:dyDescent="0.3">
      <c r="A1228">
        <v>306142</v>
      </c>
      <c r="B1228" t="s">
        <v>3832</v>
      </c>
      <c r="C1228">
        <v>1</v>
      </c>
      <c r="D1228" t="s">
        <v>3660</v>
      </c>
      <c r="E1228" t="s">
        <v>3833</v>
      </c>
      <c r="F1228" t="s">
        <v>3815</v>
      </c>
      <c r="G1228" t="s">
        <v>3816</v>
      </c>
      <c r="H1228">
        <v>77.088867699999994</v>
      </c>
      <c r="I1228">
        <v>28.495225099999999</v>
      </c>
      <c r="J1228" t="s">
        <v>3834</v>
      </c>
      <c r="K1228">
        <v>200</v>
      </c>
      <c r="L1228" t="s">
        <v>2116</v>
      </c>
      <c r="M1228" t="s">
        <v>29</v>
      </c>
      <c r="N1228" t="s">
        <v>28</v>
      </c>
      <c r="O1228" t="s">
        <v>29</v>
      </c>
      <c r="P1228" t="s">
        <v>29</v>
      </c>
      <c r="Q1228">
        <v>1</v>
      </c>
      <c r="R1228">
        <v>3.7</v>
      </c>
      <c r="S1228" t="s">
        <v>102</v>
      </c>
      <c r="T1228" t="s">
        <v>103</v>
      </c>
      <c r="U1228">
        <v>544</v>
      </c>
    </row>
    <row r="1229" spans="1:21" x14ac:dyDescent="0.3">
      <c r="A1229">
        <v>308609</v>
      </c>
      <c r="B1229" t="s">
        <v>3835</v>
      </c>
      <c r="C1229">
        <v>1</v>
      </c>
      <c r="D1229" t="s">
        <v>3660</v>
      </c>
      <c r="E1229" t="s">
        <v>3836</v>
      </c>
      <c r="F1229" t="s">
        <v>3815</v>
      </c>
      <c r="G1229" t="s">
        <v>3816</v>
      </c>
      <c r="H1229">
        <v>77.088867699999994</v>
      </c>
      <c r="I1229">
        <v>28.495314799999999</v>
      </c>
      <c r="J1229" t="s">
        <v>3008</v>
      </c>
      <c r="K1229">
        <v>400</v>
      </c>
      <c r="L1229" t="s">
        <v>2116</v>
      </c>
      <c r="M1229" t="s">
        <v>29</v>
      </c>
      <c r="N1229" t="s">
        <v>28</v>
      </c>
      <c r="O1229" t="s">
        <v>29</v>
      </c>
      <c r="P1229" t="s">
        <v>29</v>
      </c>
      <c r="Q1229">
        <v>1</v>
      </c>
      <c r="R1229">
        <v>3.6</v>
      </c>
      <c r="S1229" t="s">
        <v>102</v>
      </c>
      <c r="T1229" t="s">
        <v>103</v>
      </c>
      <c r="U1229">
        <v>455</v>
      </c>
    </row>
    <row r="1230" spans="1:21" x14ac:dyDescent="0.3">
      <c r="A1230">
        <v>18383453</v>
      </c>
      <c r="B1230" t="s">
        <v>3837</v>
      </c>
      <c r="C1230">
        <v>1</v>
      </c>
      <c r="D1230" t="s">
        <v>3660</v>
      </c>
      <c r="E1230" t="s">
        <v>3816</v>
      </c>
      <c r="F1230" t="s">
        <v>3815</v>
      </c>
      <c r="G1230" t="s">
        <v>3816</v>
      </c>
      <c r="H1230">
        <v>77.088867699999994</v>
      </c>
      <c r="I1230">
        <v>28.495763</v>
      </c>
      <c r="J1230" t="s">
        <v>2300</v>
      </c>
      <c r="K1230">
        <v>1250</v>
      </c>
      <c r="L1230" t="s">
        <v>2116</v>
      </c>
      <c r="M1230" t="s">
        <v>28</v>
      </c>
      <c r="N1230" t="s">
        <v>29</v>
      </c>
      <c r="O1230" t="s">
        <v>29</v>
      </c>
      <c r="P1230" t="s">
        <v>29</v>
      </c>
      <c r="Q1230">
        <v>3</v>
      </c>
      <c r="R1230">
        <v>3.9</v>
      </c>
      <c r="S1230" t="s">
        <v>102</v>
      </c>
      <c r="T1230" t="s">
        <v>103</v>
      </c>
      <c r="U1230">
        <v>230</v>
      </c>
    </row>
    <row r="1231" spans="1:21" x14ac:dyDescent="0.3">
      <c r="A1231">
        <v>305478</v>
      </c>
      <c r="B1231" t="s">
        <v>2988</v>
      </c>
      <c r="C1231">
        <v>1</v>
      </c>
      <c r="D1231" t="s">
        <v>3660</v>
      </c>
      <c r="E1231" t="s">
        <v>3838</v>
      </c>
      <c r="F1231" t="s">
        <v>3815</v>
      </c>
      <c r="G1231" t="s">
        <v>3816</v>
      </c>
      <c r="H1231">
        <v>77.088732899999997</v>
      </c>
      <c r="I1231">
        <v>28.4951674</v>
      </c>
      <c r="J1231" t="s">
        <v>2990</v>
      </c>
      <c r="K1231">
        <v>600</v>
      </c>
      <c r="L1231" t="s">
        <v>2116</v>
      </c>
      <c r="M1231" t="s">
        <v>29</v>
      </c>
      <c r="N1231" t="s">
        <v>28</v>
      </c>
      <c r="O1231" t="s">
        <v>29</v>
      </c>
      <c r="P1231" t="s">
        <v>29</v>
      </c>
      <c r="Q1231">
        <v>2</v>
      </c>
      <c r="R1231">
        <v>3.8</v>
      </c>
      <c r="S1231" t="s">
        <v>102</v>
      </c>
      <c r="T1231" t="s">
        <v>103</v>
      </c>
      <c r="U1231">
        <v>701</v>
      </c>
    </row>
    <row r="1232" spans="1:21" x14ac:dyDescent="0.3">
      <c r="A1232">
        <v>308357</v>
      </c>
      <c r="B1232" t="s">
        <v>3839</v>
      </c>
      <c r="C1232">
        <v>1</v>
      </c>
      <c r="D1232" t="s">
        <v>3660</v>
      </c>
      <c r="E1232" t="s">
        <v>3840</v>
      </c>
      <c r="F1232" t="s">
        <v>3815</v>
      </c>
      <c r="G1232" t="s">
        <v>3816</v>
      </c>
      <c r="H1232">
        <v>77.088373200000007</v>
      </c>
      <c r="I1232">
        <v>28.494774199999998</v>
      </c>
      <c r="J1232" t="s">
        <v>3841</v>
      </c>
      <c r="K1232">
        <v>1800</v>
      </c>
      <c r="L1232" t="s">
        <v>2116</v>
      </c>
      <c r="M1232" t="s">
        <v>28</v>
      </c>
      <c r="N1232" t="s">
        <v>29</v>
      </c>
      <c r="O1232" t="s">
        <v>29</v>
      </c>
      <c r="P1232" t="s">
        <v>29</v>
      </c>
      <c r="Q1232">
        <v>3</v>
      </c>
      <c r="R1232">
        <v>3.6</v>
      </c>
      <c r="S1232" t="s">
        <v>102</v>
      </c>
      <c r="T1232" t="s">
        <v>103</v>
      </c>
      <c r="U1232">
        <v>313</v>
      </c>
    </row>
    <row r="1233" spans="1:21" x14ac:dyDescent="0.3">
      <c r="A1233">
        <v>306128</v>
      </c>
      <c r="B1233" t="s">
        <v>3842</v>
      </c>
      <c r="C1233">
        <v>1</v>
      </c>
      <c r="D1233" t="s">
        <v>3660</v>
      </c>
      <c r="E1233" t="s">
        <v>3816</v>
      </c>
      <c r="F1233" t="s">
        <v>3815</v>
      </c>
      <c r="G1233" t="s">
        <v>3816</v>
      </c>
      <c r="H1233">
        <v>77.088598000000005</v>
      </c>
      <c r="I1233">
        <v>28.495109599999999</v>
      </c>
      <c r="J1233" t="s">
        <v>169</v>
      </c>
      <c r="K1233">
        <v>1500</v>
      </c>
      <c r="L1233" t="s">
        <v>2116</v>
      </c>
      <c r="M1233" t="s">
        <v>28</v>
      </c>
      <c r="N1233" t="s">
        <v>29</v>
      </c>
      <c r="O1233" t="s">
        <v>29</v>
      </c>
      <c r="P1233" t="s">
        <v>29</v>
      </c>
      <c r="Q1233">
        <v>3</v>
      </c>
      <c r="R1233">
        <v>3.6</v>
      </c>
      <c r="S1233" t="s">
        <v>102</v>
      </c>
      <c r="T1233" t="s">
        <v>103</v>
      </c>
      <c r="U1233">
        <v>625</v>
      </c>
    </row>
    <row r="1234" spans="1:21" x14ac:dyDescent="0.3">
      <c r="A1234">
        <v>308020</v>
      </c>
      <c r="B1234" t="s">
        <v>3843</v>
      </c>
      <c r="C1234">
        <v>1</v>
      </c>
      <c r="D1234" t="s">
        <v>3660</v>
      </c>
      <c r="E1234" t="s">
        <v>3844</v>
      </c>
      <c r="F1234" t="s">
        <v>3815</v>
      </c>
      <c r="G1234" t="s">
        <v>3816</v>
      </c>
      <c r="H1234">
        <v>77.088687899999996</v>
      </c>
      <c r="I1234">
        <v>28.4952079</v>
      </c>
      <c r="J1234" t="s">
        <v>3845</v>
      </c>
      <c r="K1234">
        <v>350</v>
      </c>
      <c r="L1234" t="s">
        <v>2116</v>
      </c>
      <c r="M1234" t="s">
        <v>29</v>
      </c>
      <c r="N1234" t="s">
        <v>28</v>
      </c>
      <c r="O1234" t="s">
        <v>29</v>
      </c>
      <c r="P1234" t="s">
        <v>29</v>
      </c>
      <c r="Q1234">
        <v>1</v>
      </c>
      <c r="R1234">
        <v>3.9</v>
      </c>
      <c r="S1234" t="s">
        <v>102</v>
      </c>
      <c r="T1234" t="s">
        <v>103</v>
      </c>
      <c r="U1234">
        <v>425</v>
      </c>
    </row>
    <row r="1235" spans="1:21" x14ac:dyDescent="0.3">
      <c r="A1235">
        <v>309883</v>
      </c>
      <c r="B1235" t="s">
        <v>3846</v>
      </c>
      <c r="C1235">
        <v>1</v>
      </c>
      <c r="D1235" t="s">
        <v>3660</v>
      </c>
      <c r="E1235" t="s">
        <v>3847</v>
      </c>
      <c r="F1235" t="s">
        <v>3815</v>
      </c>
      <c r="G1235" t="s">
        <v>3816</v>
      </c>
      <c r="H1235">
        <v>77.088598000000005</v>
      </c>
      <c r="I1235">
        <v>28.495109599999999</v>
      </c>
      <c r="J1235" t="s">
        <v>2121</v>
      </c>
      <c r="K1235">
        <v>1100</v>
      </c>
      <c r="L1235" t="s">
        <v>2116</v>
      </c>
      <c r="M1235" t="s">
        <v>29</v>
      </c>
      <c r="N1235" t="s">
        <v>29</v>
      </c>
      <c r="O1235" t="s">
        <v>29</v>
      </c>
      <c r="P1235" t="s">
        <v>29</v>
      </c>
      <c r="Q1235">
        <v>3</v>
      </c>
      <c r="R1235">
        <v>3.6</v>
      </c>
      <c r="S1235" t="s">
        <v>102</v>
      </c>
      <c r="T1235" t="s">
        <v>103</v>
      </c>
      <c r="U1235">
        <v>734</v>
      </c>
    </row>
    <row r="1236" spans="1:21" x14ac:dyDescent="0.3">
      <c r="A1236">
        <v>306132</v>
      </c>
      <c r="B1236" t="s">
        <v>3848</v>
      </c>
      <c r="C1236">
        <v>1</v>
      </c>
      <c r="D1236" t="s">
        <v>3660</v>
      </c>
      <c r="E1236" t="s">
        <v>3849</v>
      </c>
      <c r="F1236" t="s">
        <v>3815</v>
      </c>
      <c r="G1236" t="s">
        <v>3816</v>
      </c>
      <c r="H1236">
        <v>77.088687899999996</v>
      </c>
      <c r="I1236">
        <v>28.4952079</v>
      </c>
      <c r="J1236" t="s">
        <v>3850</v>
      </c>
      <c r="K1236">
        <v>1700</v>
      </c>
      <c r="L1236" t="s">
        <v>2116</v>
      </c>
      <c r="M1236" t="s">
        <v>28</v>
      </c>
      <c r="N1236" t="s">
        <v>28</v>
      </c>
      <c r="O1236" t="s">
        <v>29</v>
      </c>
      <c r="P1236" t="s">
        <v>29</v>
      </c>
      <c r="Q1236">
        <v>3</v>
      </c>
      <c r="R1236">
        <v>3.8</v>
      </c>
      <c r="S1236" t="s">
        <v>102</v>
      </c>
      <c r="T1236" t="s">
        <v>103</v>
      </c>
      <c r="U1236">
        <v>706</v>
      </c>
    </row>
    <row r="1237" spans="1:21" x14ac:dyDescent="0.3">
      <c r="A1237">
        <v>306956</v>
      </c>
      <c r="B1237" t="s">
        <v>3851</v>
      </c>
      <c r="C1237">
        <v>1</v>
      </c>
      <c r="D1237" t="s">
        <v>3660</v>
      </c>
      <c r="E1237" t="s">
        <v>3852</v>
      </c>
      <c r="F1237" t="s">
        <v>3815</v>
      </c>
      <c r="G1237" t="s">
        <v>3816</v>
      </c>
      <c r="H1237">
        <v>77.087878599999996</v>
      </c>
      <c r="I1237">
        <v>28.4945922</v>
      </c>
      <c r="J1237" t="s">
        <v>3853</v>
      </c>
      <c r="K1237">
        <v>2000</v>
      </c>
      <c r="L1237" t="s">
        <v>2116</v>
      </c>
      <c r="M1237" t="s">
        <v>28</v>
      </c>
      <c r="N1237" t="s">
        <v>29</v>
      </c>
      <c r="O1237" t="s">
        <v>29</v>
      </c>
      <c r="P1237" t="s">
        <v>29</v>
      </c>
      <c r="Q1237">
        <v>4</v>
      </c>
      <c r="R1237">
        <v>3.9</v>
      </c>
      <c r="S1237" t="s">
        <v>102</v>
      </c>
      <c r="T1237" t="s">
        <v>103</v>
      </c>
      <c r="U1237">
        <v>1490</v>
      </c>
    </row>
    <row r="1238" spans="1:21" x14ac:dyDescent="0.3">
      <c r="A1238">
        <v>305862</v>
      </c>
      <c r="B1238" t="s">
        <v>3854</v>
      </c>
      <c r="C1238">
        <v>1</v>
      </c>
      <c r="D1238" t="s">
        <v>3660</v>
      </c>
      <c r="E1238" t="s">
        <v>3855</v>
      </c>
      <c r="F1238" t="s">
        <v>3815</v>
      </c>
      <c r="G1238" t="s">
        <v>3816</v>
      </c>
      <c r="H1238">
        <v>77.088642899999996</v>
      </c>
      <c r="I1238">
        <v>28.495069099999998</v>
      </c>
      <c r="J1238" t="s">
        <v>3856</v>
      </c>
      <c r="K1238">
        <v>600</v>
      </c>
      <c r="L1238" t="s">
        <v>2116</v>
      </c>
      <c r="M1238" t="s">
        <v>29</v>
      </c>
      <c r="N1238" t="s">
        <v>28</v>
      </c>
      <c r="O1238" t="s">
        <v>29</v>
      </c>
      <c r="P1238" t="s">
        <v>29</v>
      </c>
      <c r="Q1238">
        <v>2</v>
      </c>
      <c r="R1238">
        <v>3.9</v>
      </c>
      <c r="S1238" t="s">
        <v>102</v>
      </c>
      <c r="T1238" t="s">
        <v>103</v>
      </c>
      <c r="U1238">
        <v>870</v>
      </c>
    </row>
    <row r="1239" spans="1:21" x14ac:dyDescent="0.3">
      <c r="A1239">
        <v>307309</v>
      </c>
      <c r="B1239" t="s">
        <v>3857</v>
      </c>
      <c r="C1239">
        <v>1</v>
      </c>
      <c r="D1239" t="s">
        <v>3660</v>
      </c>
      <c r="E1239" t="s">
        <v>3858</v>
      </c>
      <c r="F1239" t="s">
        <v>3815</v>
      </c>
      <c r="G1239" t="s">
        <v>3816</v>
      </c>
      <c r="H1239">
        <v>77.088373200000007</v>
      </c>
      <c r="I1239">
        <v>28.4953121</v>
      </c>
      <c r="J1239" t="s">
        <v>2306</v>
      </c>
      <c r="K1239">
        <v>2000</v>
      </c>
      <c r="L1239" t="s">
        <v>2116</v>
      </c>
      <c r="M1239" t="s">
        <v>28</v>
      </c>
      <c r="N1239" t="s">
        <v>28</v>
      </c>
      <c r="O1239" t="s">
        <v>29</v>
      </c>
      <c r="P1239" t="s">
        <v>29</v>
      </c>
      <c r="Q1239">
        <v>4</v>
      </c>
      <c r="R1239">
        <v>3.8</v>
      </c>
      <c r="S1239" t="s">
        <v>102</v>
      </c>
      <c r="T1239" t="s">
        <v>103</v>
      </c>
      <c r="U1239">
        <v>1065</v>
      </c>
    </row>
    <row r="1240" spans="1:21" x14ac:dyDescent="0.3">
      <c r="A1240">
        <v>306131</v>
      </c>
      <c r="B1240" t="s">
        <v>3859</v>
      </c>
      <c r="C1240">
        <v>1</v>
      </c>
      <c r="D1240" t="s">
        <v>3660</v>
      </c>
      <c r="E1240" t="s">
        <v>3860</v>
      </c>
      <c r="F1240" t="s">
        <v>3815</v>
      </c>
      <c r="G1240" t="s">
        <v>3816</v>
      </c>
      <c r="H1240">
        <v>77.088687899999996</v>
      </c>
      <c r="I1240">
        <v>28.4952079</v>
      </c>
      <c r="J1240" t="s">
        <v>2993</v>
      </c>
      <c r="K1240">
        <v>700</v>
      </c>
      <c r="L1240" t="s">
        <v>2116</v>
      </c>
      <c r="M1240" t="s">
        <v>29</v>
      </c>
      <c r="N1240" t="s">
        <v>28</v>
      </c>
      <c r="O1240" t="s">
        <v>29</v>
      </c>
      <c r="P1240" t="s">
        <v>29</v>
      </c>
      <c r="Q1240">
        <v>2</v>
      </c>
      <c r="R1240">
        <v>3.6</v>
      </c>
      <c r="S1240" t="s">
        <v>102</v>
      </c>
      <c r="T1240" t="s">
        <v>103</v>
      </c>
      <c r="U1240">
        <v>365</v>
      </c>
    </row>
    <row r="1241" spans="1:21" x14ac:dyDescent="0.3">
      <c r="A1241">
        <v>306127</v>
      </c>
      <c r="B1241" t="s">
        <v>3861</v>
      </c>
      <c r="C1241">
        <v>1</v>
      </c>
      <c r="D1241" t="s">
        <v>3660</v>
      </c>
      <c r="E1241" t="s">
        <v>3862</v>
      </c>
      <c r="F1241" t="s">
        <v>3815</v>
      </c>
      <c r="G1241" t="s">
        <v>3816</v>
      </c>
      <c r="H1241">
        <v>77.088687899999996</v>
      </c>
      <c r="I1241">
        <v>28.495387099999999</v>
      </c>
      <c r="J1241" t="s">
        <v>3863</v>
      </c>
      <c r="K1241">
        <v>1400</v>
      </c>
      <c r="L1241" t="s">
        <v>2116</v>
      </c>
      <c r="M1241" t="s">
        <v>28</v>
      </c>
      <c r="N1241" t="s">
        <v>28</v>
      </c>
      <c r="O1241" t="s">
        <v>29</v>
      </c>
      <c r="P1241" t="s">
        <v>29</v>
      </c>
      <c r="Q1241">
        <v>3</v>
      </c>
      <c r="R1241">
        <v>3.5</v>
      </c>
      <c r="S1241" t="s">
        <v>102</v>
      </c>
      <c r="T1241" t="s">
        <v>103</v>
      </c>
      <c r="U1241">
        <v>384</v>
      </c>
    </row>
    <row r="1242" spans="1:21" x14ac:dyDescent="0.3">
      <c r="A1242">
        <v>313149</v>
      </c>
      <c r="B1242" t="s">
        <v>3864</v>
      </c>
      <c r="C1242">
        <v>1</v>
      </c>
      <c r="D1242" t="s">
        <v>3660</v>
      </c>
      <c r="E1242" t="s">
        <v>3816</v>
      </c>
      <c r="F1242" t="s">
        <v>3815</v>
      </c>
      <c r="G1242" t="s">
        <v>3816</v>
      </c>
      <c r="H1242">
        <v>77.088912699999995</v>
      </c>
      <c r="I1242">
        <v>28.4950054</v>
      </c>
      <c r="J1242" t="s">
        <v>3865</v>
      </c>
      <c r="K1242">
        <v>1400</v>
      </c>
      <c r="L1242" t="s">
        <v>2116</v>
      </c>
      <c r="M1242" t="s">
        <v>29</v>
      </c>
      <c r="N1242" t="s">
        <v>29</v>
      </c>
      <c r="O1242" t="s">
        <v>29</v>
      </c>
      <c r="P1242" t="s">
        <v>29</v>
      </c>
      <c r="Q1242">
        <v>3</v>
      </c>
      <c r="R1242">
        <v>3.9</v>
      </c>
      <c r="S1242" t="s">
        <v>102</v>
      </c>
      <c r="T1242" t="s">
        <v>103</v>
      </c>
      <c r="U1242">
        <v>622</v>
      </c>
    </row>
    <row r="1243" spans="1:21" x14ac:dyDescent="0.3">
      <c r="A1243">
        <v>306001</v>
      </c>
      <c r="B1243" t="s">
        <v>3866</v>
      </c>
      <c r="C1243">
        <v>1</v>
      </c>
      <c r="D1243" t="s">
        <v>3660</v>
      </c>
      <c r="E1243" t="s">
        <v>3867</v>
      </c>
      <c r="F1243" t="s">
        <v>3815</v>
      </c>
      <c r="G1243" t="s">
        <v>3816</v>
      </c>
      <c r="H1243">
        <v>77.089198199999998</v>
      </c>
      <c r="I1243">
        <v>28.495645700000001</v>
      </c>
      <c r="J1243" t="s">
        <v>143</v>
      </c>
      <c r="K1243">
        <v>700</v>
      </c>
      <c r="L1243" t="s">
        <v>2116</v>
      </c>
      <c r="M1243" t="s">
        <v>29</v>
      </c>
      <c r="N1243" t="s">
        <v>29</v>
      </c>
      <c r="O1243" t="s">
        <v>29</v>
      </c>
      <c r="P1243" t="s">
        <v>29</v>
      </c>
      <c r="Q1243">
        <v>2</v>
      </c>
      <c r="R1243">
        <v>3.9</v>
      </c>
      <c r="S1243" t="s">
        <v>102</v>
      </c>
      <c r="T1243" t="s">
        <v>103</v>
      </c>
      <c r="U1243">
        <v>560</v>
      </c>
    </row>
    <row r="1244" spans="1:21" x14ac:dyDescent="0.3">
      <c r="A1244">
        <v>308016</v>
      </c>
      <c r="B1244" t="s">
        <v>3868</v>
      </c>
      <c r="C1244">
        <v>1</v>
      </c>
      <c r="D1244" t="s">
        <v>3660</v>
      </c>
      <c r="E1244" t="s">
        <v>3869</v>
      </c>
      <c r="F1244" t="s">
        <v>3815</v>
      </c>
      <c r="G1244" t="s">
        <v>3816</v>
      </c>
      <c r="H1244">
        <v>77.088328200000007</v>
      </c>
      <c r="I1244">
        <v>28.494814699999999</v>
      </c>
      <c r="J1244" t="s">
        <v>3870</v>
      </c>
      <c r="K1244">
        <v>2300</v>
      </c>
      <c r="L1244" t="s">
        <v>2116</v>
      </c>
      <c r="M1244" t="s">
        <v>29</v>
      </c>
      <c r="N1244" t="s">
        <v>29</v>
      </c>
      <c r="O1244" t="s">
        <v>29</v>
      </c>
      <c r="P1244" t="s">
        <v>29</v>
      </c>
      <c r="Q1244">
        <v>4</v>
      </c>
      <c r="R1244">
        <v>3.8</v>
      </c>
      <c r="S1244" t="s">
        <v>102</v>
      </c>
      <c r="T1244" t="s">
        <v>103</v>
      </c>
      <c r="U1244">
        <v>1046</v>
      </c>
    </row>
    <row r="1245" spans="1:21" x14ac:dyDescent="0.3">
      <c r="A1245">
        <v>18336509</v>
      </c>
      <c r="B1245" t="s">
        <v>2709</v>
      </c>
      <c r="C1245">
        <v>1</v>
      </c>
      <c r="D1245" t="s">
        <v>3660</v>
      </c>
      <c r="E1245" t="s">
        <v>3816</v>
      </c>
      <c r="F1245" t="s">
        <v>3815</v>
      </c>
      <c r="G1245" t="s">
        <v>3816</v>
      </c>
      <c r="H1245">
        <v>77.088311300000001</v>
      </c>
      <c r="I1245">
        <v>28.4942639</v>
      </c>
      <c r="J1245" t="s">
        <v>2711</v>
      </c>
      <c r="K1245">
        <v>550</v>
      </c>
      <c r="L1245" t="s">
        <v>2116</v>
      </c>
      <c r="M1245" t="s">
        <v>29</v>
      </c>
      <c r="N1245" t="s">
        <v>28</v>
      </c>
      <c r="O1245" t="s">
        <v>29</v>
      </c>
      <c r="P1245" t="s">
        <v>29</v>
      </c>
      <c r="Q1245">
        <v>2</v>
      </c>
      <c r="R1245">
        <v>3.8</v>
      </c>
      <c r="S1245" t="s">
        <v>102</v>
      </c>
      <c r="T1245" t="s">
        <v>103</v>
      </c>
      <c r="U1245">
        <v>176</v>
      </c>
    </row>
    <row r="1246" spans="1:21" x14ac:dyDescent="0.3">
      <c r="A1246">
        <v>18336176</v>
      </c>
      <c r="B1246" t="s">
        <v>3871</v>
      </c>
      <c r="C1246">
        <v>1</v>
      </c>
      <c r="D1246" t="s">
        <v>3660</v>
      </c>
      <c r="E1246" t="s">
        <v>3872</v>
      </c>
      <c r="F1246" t="s">
        <v>3815</v>
      </c>
      <c r="G1246" t="s">
        <v>3816</v>
      </c>
      <c r="H1246">
        <v>77.088777800000003</v>
      </c>
      <c r="I1246">
        <v>28.4949476</v>
      </c>
      <c r="J1246" t="s">
        <v>2306</v>
      </c>
      <c r="K1246">
        <v>1700</v>
      </c>
      <c r="L1246" t="s">
        <v>2116</v>
      </c>
      <c r="M1246" t="s">
        <v>28</v>
      </c>
      <c r="N1246" t="s">
        <v>29</v>
      </c>
      <c r="O1246" t="s">
        <v>29</v>
      </c>
      <c r="P1246" t="s">
        <v>29</v>
      </c>
      <c r="Q1246">
        <v>3</v>
      </c>
      <c r="R1246">
        <v>3.7</v>
      </c>
      <c r="S1246" t="s">
        <v>102</v>
      </c>
      <c r="T1246" t="s">
        <v>103</v>
      </c>
      <c r="U1246">
        <v>173</v>
      </c>
    </row>
    <row r="1247" spans="1:21" x14ac:dyDescent="0.3">
      <c r="A1247">
        <v>18383472</v>
      </c>
      <c r="B1247" t="s">
        <v>3873</v>
      </c>
      <c r="C1247">
        <v>1</v>
      </c>
      <c r="D1247" t="s">
        <v>3660</v>
      </c>
      <c r="E1247" t="s">
        <v>3867</v>
      </c>
      <c r="F1247" t="s">
        <v>3815</v>
      </c>
      <c r="G1247" t="s">
        <v>3816</v>
      </c>
      <c r="H1247">
        <v>77.088687899999996</v>
      </c>
      <c r="I1247">
        <v>28.494759699999999</v>
      </c>
      <c r="J1247" t="s">
        <v>3874</v>
      </c>
      <c r="K1247">
        <v>600</v>
      </c>
      <c r="L1247" t="s">
        <v>2116</v>
      </c>
      <c r="M1247" t="s">
        <v>29</v>
      </c>
      <c r="N1247" t="s">
        <v>28</v>
      </c>
      <c r="O1247" t="s">
        <v>29</v>
      </c>
      <c r="P1247" t="s">
        <v>29</v>
      </c>
      <c r="Q1247">
        <v>2</v>
      </c>
      <c r="R1247">
        <v>3.8</v>
      </c>
      <c r="S1247" t="s">
        <v>102</v>
      </c>
      <c r="T1247" t="s">
        <v>103</v>
      </c>
      <c r="U1247">
        <v>227</v>
      </c>
    </row>
    <row r="1248" spans="1:21" x14ac:dyDescent="0.3">
      <c r="A1248">
        <v>18292448</v>
      </c>
      <c r="B1248" t="s">
        <v>3875</v>
      </c>
      <c r="C1248">
        <v>1</v>
      </c>
      <c r="D1248" t="s">
        <v>3660</v>
      </c>
      <c r="E1248" t="s">
        <v>3876</v>
      </c>
      <c r="F1248" t="s">
        <v>3815</v>
      </c>
      <c r="G1248" t="s">
        <v>3816</v>
      </c>
      <c r="H1248">
        <v>77.087518900000006</v>
      </c>
      <c r="I1248">
        <v>28.494916199999999</v>
      </c>
      <c r="J1248" t="s">
        <v>1351</v>
      </c>
      <c r="K1248">
        <v>400</v>
      </c>
      <c r="L1248" t="s">
        <v>2116</v>
      </c>
      <c r="M1248" t="s">
        <v>29</v>
      </c>
      <c r="N1248" t="s">
        <v>28</v>
      </c>
      <c r="O1248" t="s">
        <v>29</v>
      </c>
      <c r="P1248" t="s">
        <v>29</v>
      </c>
      <c r="Q1248">
        <v>1</v>
      </c>
      <c r="R1248">
        <v>3.9</v>
      </c>
      <c r="S1248" t="s">
        <v>102</v>
      </c>
      <c r="T1248" t="s">
        <v>103</v>
      </c>
      <c r="U1248">
        <v>296</v>
      </c>
    </row>
    <row r="1249" spans="1:21" x14ac:dyDescent="0.3">
      <c r="A1249">
        <v>306134</v>
      </c>
      <c r="B1249" t="s">
        <v>3877</v>
      </c>
      <c r="C1249">
        <v>1</v>
      </c>
      <c r="D1249" t="s">
        <v>3660</v>
      </c>
      <c r="E1249" t="s">
        <v>3816</v>
      </c>
      <c r="F1249" t="s">
        <v>3815</v>
      </c>
      <c r="G1249" t="s">
        <v>3816</v>
      </c>
      <c r="H1249">
        <v>77.089047600000001</v>
      </c>
      <c r="I1249">
        <v>28.496228500000001</v>
      </c>
      <c r="J1249" t="s">
        <v>3878</v>
      </c>
      <c r="K1249">
        <v>2000</v>
      </c>
      <c r="L1249" t="s">
        <v>2116</v>
      </c>
      <c r="M1249" t="s">
        <v>28</v>
      </c>
      <c r="N1249" t="s">
        <v>29</v>
      </c>
      <c r="O1249" t="s">
        <v>29</v>
      </c>
      <c r="P1249" t="s">
        <v>29</v>
      </c>
      <c r="Q1249">
        <v>4</v>
      </c>
      <c r="R1249">
        <v>2.4</v>
      </c>
      <c r="S1249" t="s">
        <v>1059</v>
      </c>
      <c r="T1249" t="s">
        <v>1060</v>
      </c>
      <c r="U1249">
        <v>2412</v>
      </c>
    </row>
    <row r="1250" spans="1:21" x14ac:dyDescent="0.3">
      <c r="A1250">
        <v>306946</v>
      </c>
      <c r="B1250" t="s">
        <v>3879</v>
      </c>
      <c r="C1250">
        <v>1</v>
      </c>
      <c r="D1250" t="s">
        <v>3660</v>
      </c>
      <c r="E1250" t="s">
        <v>3880</v>
      </c>
      <c r="F1250" t="s">
        <v>3815</v>
      </c>
      <c r="G1250" t="s">
        <v>3816</v>
      </c>
      <c r="H1250">
        <v>77.088687899999996</v>
      </c>
      <c r="I1250">
        <v>28.4952079</v>
      </c>
      <c r="J1250" t="s">
        <v>3881</v>
      </c>
      <c r="K1250">
        <v>2000</v>
      </c>
      <c r="L1250" t="s">
        <v>2116</v>
      </c>
      <c r="M1250" t="s">
        <v>29</v>
      </c>
      <c r="N1250" t="s">
        <v>29</v>
      </c>
      <c r="O1250" t="s">
        <v>29</v>
      </c>
      <c r="P1250" t="s">
        <v>29</v>
      </c>
      <c r="Q1250">
        <v>4</v>
      </c>
      <c r="R1250">
        <v>4</v>
      </c>
      <c r="S1250" t="s">
        <v>43</v>
      </c>
      <c r="T1250" t="s">
        <v>44</v>
      </c>
      <c r="U1250">
        <v>1840</v>
      </c>
    </row>
    <row r="1251" spans="1:21" x14ac:dyDescent="0.3">
      <c r="A1251">
        <v>18289242</v>
      </c>
      <c r="B1251" t="s">
        <v>3882</v>
      </c>
      <c r="C1251">
        <v>1</v>
      </c>
      <c r="D1251" t="s">
        <v>3660</v>
      </c>
      <c r="E1251" t="s">
        <v>3816</v>
      </c>
      <c r="F1251" t="s">
        <v>3815</v>
      </c>
      <c r="G1251" t="s">
        <v>3816</v>
      </c>
      <c r="H1251">
        <v>77.088508000000004</v>
      </c>
      <c r="I1251">
        <v>28.4939356</v>
      </c>
      <c r="J1251" t="s">
        <v>3883</v>
      </c>
      <c r="K1251">
        <v>1500</v>
      </c>
      <c r="L1251" t="s">
        <v>2116</v>
      </c>
      <c r="M1251" t="s">
        <v>28</v>
      </c>
      <c r="N1251" t="s">
        <v>28</v>
      </c>
      <c r="O1251" t="s">
        <v>29</v>
      </c>
      <c r="P1251" t="s">
        <v>29</v>
      </c>
      <c r="Q1251">
        <v>3</v>
      </c>
      <c r="R1251">
        <v>4.3</v>
      </c>
      <c r="S1251" t="s">
        <v>43</v>
      </c>
      <c r="T1251" t="s">
        <v>44</v>
      </c>
      <c r="U1251">
        <v>716</v>
      </c>
    </row>
    <row r="1252" spans="1:21" x14ac:dyDescent="0.3">
      <c r="A1252">
        <v>18277030</v>
      </c>
      <c r="B1252" t="s">
        <v>3884</v>
      </c>
      <c r="C1252">
        <v>1</v>
      </c>
      <c r="D1252" t="s">
        <v>3660</v>
      </c>
      <c r="E1252" t="s">
        <v>3885</v>
      </c>
      <c r="F1252" t="s">
        <v>3815</v>
      </c>
      <c r="G1252" t="s">
        <v>3816</v>
      </c>
      <c r="H1252">
        <v>77.088560950000002</v>
      </c>
      <c r="I1252">
        <v>28.494271390000002</v>
      </c>
      <c r="J1252" t="s">
        <v>2105</v>
      </c>
      <c r="K1252">
        <v>800</v>
      </c>
      <c r="L1252" t="s">
        <v>2116</v>
      </c>
      <c r="M1252" t="s">
        <v>28</v>
      </c>
      <c r="N1252" t="s">
        <v>28</v>
      </c>
      <c r="O1252" t="s">
        <v>29</v>
      </c>
      <c r="P1252" t="s">
        <v>29</v>
      </c>
      <c r="Q1252">
        <v>2</v>
      </c>
      <c r="R1252">
        <v>4</v>
      </c>
      <c r="S1252" t="s">
        <v>43</v>
      </c>
      <c r="T1252" t="s">
        <v>44</v>
      </c>
      <c r="U1252">
        <v>199</v>
      </c>
    </row>
    <row r="1253" spans="1:21" x14ac:dyDescent="0.3">
      <c r="A1253">
        <v>306153</v>
      </c>
      <c r="B1253" t="s">
        <v>3886</v>
      </c>
      <c r="C1253">
        <v>1</v>
      </c>
      <c r="D1253" t="s">
        <v>3660</v>
      </c>
      <c r="E1253" t="s">
        <v>3887</v>
      </c>
      <c r="F1253" t="s">
        <v>3815</v>
      </c>
      <c r="G1253" t="s">
        <v>3816</v>
      </c>
      <c r="H1253">
        <v>77.088687899999996</v>
      </c>
      <c r="I1253">
        <v>28.495387099999999</v>
      </c>
      <c r="J1253" t="s">
        <v>2121</v>
      </c>
      <c r="K1253">
        <v>2000</v>
      </c>
      <c r="L1253" t="s">
        <v>2116</v>
      </c>
      <c r="M1253" t="s">
        <v>28</v>
      </c>
      <c r="N1253" t="s">
        <v>28</v>
      </c>
      <c r="O1253" t="s">
        <v>29</v>
      </c>
      <c r="P1253" t="s">
        <v>29</v>
      </c>
      <c r="Q1253">
        <v>4</v>
      </c>
      <c r="R1253">
        <v>4</v>
      </c>
      <c r="S1253" t="s">
        <v>43</v>
      </c>
      <c r="T1253" t="s">
        <v>44</v>
      </c>
      <c r="U1253">
        <v>1658</v>
      </c>
    </row>
    <row r="1254" spans="1:21" x14ac:dyDescent="0.3">
      <c r="A1254">
        <v>308022</v>
      </c>
      <c r="B1254" t="s">
        <v>1970</v>
      </c>
      <c r="C1254">
        <v>1</v>
      </c>
      <c r="D1254" t="s">
        <v>3660</v>
      </c>
      <c r="E1254" t="s">
        <v>3888</v>
      </c>
      <c r="F1254" t="s">
        <v>3815</v>
      </c>
      <c r="G1254" t="s">
        <v>3816</v>
      </c>
      <c r="H1254">
        <v>77.088687899999996</v>
      </c>
      <c r="I1254">
        <v>28.4952079</v>
      </c>
      <c r="J1254" t="s">
        <v>2478</v>
      </c>
      <c r="K1254">
        <v>2200</v>
      </c>
      <c r="L1254" t="s">
        <v>2116</v>
      </c>
      <c r="M1254" t="s">
        <v>29</v>
      </c>
      <c r="N1254" t="s">
        <v>29</v>
      </c>
      <c r="O1254" t="s">
        <v>29</v>
      </c>
      <c r="P1254" t="s">
        <v>29</v>
      </c>
      <c r="Q1254">
        <v>4</v>
      </c>
      <c r="R1254">
        <v>4.3</v>
      </c>
      <c r="S1254" t="s">
        <v>43</v>
      </c>
      <c r="T1254" t="s">
        <v>44</v>
      </c>
      <c r="U1254">
        <v>4385</v>
      </c>
    </row>
    <row r="1255" spans="1:21" x14ac:dyDescent="0.3">
      <c r="A1255">
        <v>305905</v>
      </c>
      <c r="B1255" t="s">
        <v>1988</v>
      </c>
      <c r="C1255">
        <v>1</v>
      </c>
      <c r="D1255" t="s">
        <v>3660</v>
      </c>
      <c r="E1255" t="s">
        <v>3889</v>
      </c>
      <c r="F1255" t="s">
        <v>3815</v>
      </c>
      <c r="G1255" t="s">
        <v>3816</v>
      </c>
      <c r="H1255">
        <v>77.088508000000004</v>
      </c>
      <c r="I1255">
        <v>28.494921699999999</v>
      </c>
      <c r="J1255" t="s">
        <v>3890</v>
      </c>
      <c r="K1255">
        <v>2500</v>
      </c>
      <c r="L1255" t="s">
        <v>2116</v>
      </c>
      <c r="M1255" t="s">
        <v>28</v>
      </c>
      <c r="N1255" t="s">
        <v>29</v>
      </c>
      <c r="O1255" t="s">
        <v>29</v>
      </c>
      <c r="P1255" t="s">
        <v>29</v>
      </c>
      <c r="Q1255">
        <v>4</v>
      </c>
      <c r="R1255">
        <v>4.0999999999999996</v>
      </c>
      <c r="S1255" t="s">
        <v>43</v>
      </c>
      <c r="T1255" t="s">
        <v>44</v>
      </c>
      <c r="U1255">
        <v>1949</v>
      </c>
    </row>
    <row r="1256" spans="1:21" x14ac:dyDescent="0.3">
      <c r="A1256">
        <v>18245277</v>
      </c>
      <c r="B1256" t="s">
        <v>3891</v>
      </c>
      <c r="C1256">
        <v>1</v>
      </c>
      <c r="D1256" t="s">
        <v>3660</v>
      </c>
      <c r="E1256" t="s">
        <v>3892</v>
      </c>
      <c r="F1256" t="s">
        <v>3815</v>
      </c>
      <c r="G1256" t="s">
        <v>3816</v>
      </c>
      <c r="H1256">
        <v>77.0882383</v>
      </c>
      <c r="I1256">
        <v>28.494088999999999</v>
      </c>
      <c r="J1256" t="s">
        <v>3385</v>
      </c>
      <c r="K1256">
        <v>900</v>
      </c>
      <c r="L1256" t="s">
        <v>2116</v>
      </c>
      <c r="M1256" t="s">
        <v>28</v>
      </c>
      <c r="N1256" t="s">
        <v>28</v>
      </c>
      <c r="O1256" t="s">
        <v>29</v>
      </c>
      <c r="P1256" t="s">
        <v>29</v>
      </c>
      <c r="Q1256">
        <v>2</v>
      </c>
      <c r="R1256">
        <v>4</v>
      </c>
      <c r="S1256" t="s">
        <v>43</v>
      </c>
      <c r="T1256" t="s">
        <v>44</v>
      </c>
      <c r="U1256">
        <v>219</v>
      </c>
    </row>
    <row r="1257" spans="1:21" x14ac:dyDescent="0.3">
      <c r="A1257">
        <v>305670</v>
      </c>
      <c r="B1257" t="s">
        <v>3893</v>
      </c>
      <c r="C1257">
        <v>1</v>
      </c>
      <c r="D1257" t="s">
        <v>3660</v>
      </c>
      <c r="E1257" t="s">
        <v>3894</v>
      </c>
      <c r="F1257" t="s">
        <v>3815</v>
      </c>
      <c r="G1257" t="s">
        <v>3816</v>
      </c>
      <c r="H1257">
        <v>77.088598000000005</v>
      </c>
      <c r="I1257">
        <v>28.495109599999999</v>
      </c>
      <c r="J1257" t="s">
        <v>2115</v>
      </c>
      <c r="K1257">
        <v>1500</v>
      </c>
      <c r="L1257" t="s">
        <v>2116</v>
      </c>
      <c r="M1257" t="s">
        <v>28</v>
      </c>
      <c r="N1257" t="s">
        <v>29</v>
      </c>
      <c r="O1257" t="s">
        <v>29</v>
      </c>
      <c r="P1257" t="s">
        <v>29</v>
      </c>
      <c r="Q1257">
        <v>3</v>
      </c>
      <c r="R1257">
        <v>4</v>
      </c>
      <c r="S1257" t="s">
        <v>43</v>
      </c>
      <c r="T1257" t="s">
        <v>44</v>
      </c>
      <c r="U1257">
        <v>1595</v>
      </c>
    </row>
    <row r="1258" spans="1:21" x14ac:dyDescent="0.3">
      <c r="A1258">
        <v>305815</v>
      </c>
      <c r="B1258" t="s">
        <v>2081</v>
      </c>
      <c r="C1258">
        <v>1</v>
      </c>
      <c r="D1258" t="s">
        <v>3660</v>
      </c>
      <c r="E1258" t="s">
        <v>3816</v>
      </c>
      <c r="F1258" t="s">
        <v>3815</v>
      </c>
      <c r="G1258" t="s">
        <v>3816</v>
      </c>
      <c r="H1258">
        <v>77.088867699999994</v>
      </c>
      <c r="I1258">
        <v>28.495494099999998</v>
      </c>
      <c r="J1258" t="s">
        <v>3895</v>
      </c>
      <c r="K1258">
        <v>1200</v>
      </c>
      <c r="L1258" t="s">
        <v>2116</v>
      </c>
      <c r="M1258" t="s">
        <v>28</v>
      </c>
      <c r="N1258" t="s">
        <v>28</v>
      </c>
      <c r="O1258" t="s">
        <v>29</v>
      </c>
      <c r="P1258" t="s">
        <v>29</v>
      </c>
      <c r="Q1258">
        <v>3</v>
      </c>
      <c r="R1258">
        <v>4</v>
      </c>
      <c r="S1258" t="s">
        <v>43</v>
      </c>
      <c r="T1258" t="s">
        <v>44</v>
      </c>
      <c r="U1258">
        <v>1730</v>
      </c>
    </row>
    <row r="1259" spans="1:21" x14ac:dyDescent="0.3">
      <c r="A1259">
        <v>18208920</v>
      </c>
      <c r="B1259" t="s">
        <v>3896</v>
      </c>
      <c r="C1259">
        <v>1</v>
      </c>
      <c r="D1259" t="s">
        <v>3660</v>
      </c>
      <c r="E1259" t="s">
        <v>3897</v>
      </c>
      <c r="F1259" t="s">
        <v>3815</v>
      </c>
      <c r="G1259" t="s">
        <v>3816</v>
      </c>
      <c r="H1259">
        <v>77.088065099999994</v>
      </c>
      <c r="I1259">
        <v>28.494422400000001</v>
      </c>
      <c r="J1259" t="s">
        <v>3898</v>
      </c>
      <c r="K1259">
        <v>1750</v>
      </c>
      <c r="L1259" t="s">
        <v>2116</v>
      </c>
      <c r="M1259" t="s">
        <v>28</v>
      </c>
      <c r="N1259" t="s">
        <v>29</v>
      </c>
      <c r="O1259" t="s">
        <v>29</v>
      </c>
      <c r="P1259" t="s">
        <v>29</v>
      </c>
      <c r="Q1259">
        <v>3</v>
      </c>
      <c r="R1259">
        <v>4.0999999999999996</v>
      </c>
      <c r="S1259" t="s">
        <v>43</v>
      </c>
      <c r="T1259" t="s">
        <v>44</v>
      </c>
      <c r="U1259">
        <v>353</v>
      </c>
    </row>
    <row r="1260" spans="1:21" x14ac:dyDescent="0.3">
      <c r="A1260">
        <v>306046</v>
      </c>
      <c r="B1260" t="s">
        <v>3899</v>
      </c>
      <c r="C1260">
        <v>1</v>
      </c>
      <c r="D1260" t="s">
        <v>3660</v>
      </c>
      <c r="E1260" t="s">
        <v>3900</v>
      </c>
      <c r="F1260" t="s">
        <v>3815</v>
      </c>
      <c r="G1260" t="s">
        <v>3816</v>
      </c>
      <c r="H1260">
        <v>77.088508000000004</v>
      </c>
      <c r="I1260">
        <v>28.494831999999999</v>
      </c>
      <c r="J1260" t="s">
        <v>3901</v>
      </c>
      <c r="K1260">
        <v>1300</v>
      </c>
      <c r="L1260" t="s">
        <v>2116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>
        <v>4</v>
      </c>
      <c r="S1260" t="s">
        <v>43</v>
      </c>
      <c r="T1260" t="s">
        <v>44</v>
      </c>
      <c r="U1260">
        <v>2843</v>
      </c>
    </row>
    <row r="1261" spans="1:21" x14ac:dyDescent="0.3">
      <c r="A1261">
        <v>18381226</v>
      </c>
      <c r="B1261" t="s">
        <v>3902</v>
      </c>
      <c r="C1261">
        <v>1</v>
      </c>
      <c r="D1261" t="s">
        <v>3660</v>
      </c>
      <c r="E1261" t="s">
        <v>3903</v>
      </c>
      <c r="F1261" t="s">
        <v>3815</v>
      </c>
      <c r="G1261" t="s">
        <v>3816</v>
      </c>
      <c r="H1261">
        <v>77.088468899999995</v>
      </c>
      <c r="I1261">
        <v>28.494070399999998</v>
      </c>
      <c r="J1261" t="s">
        <v>2686</v>
      </c>
      <c r="K1261">
        <v>1500</v>
      </c>
      <c r="L1261" t="s">
        <v>2116</v>
      </c>
      <c r="M1261" t="s">
        <v>28</v>
      </c>
      <c r="N1261" t="s">
        <v>29</v>
      </c>
      <c r="O1261" t="s">
        <v>29</v>
      </c>
      <c r="P1261" t="s">
        <v>29</v>
      </c>
      <c r="Q1261">
        <v>3</v>
      </c>
      <c r="R1261">
        <v>4</v>
      </c>
      <c r="S1261" t="s">
        <v>43</v>
      </c>
      <c r="T1261" t="s">
        <v>44</v>
      </c>
      <c r="U1261">
        <v>209</v>
      </c>
    </row>
    <row r="1262" spans="1:21" x14ac:dyDescent="0.3">
      <c r="A1262">
        <v>4992</v>
      </c>
      <c r="B1262" t="s">
        <v>3904</v>
      </c>
      <c r="C1262">
        <v>1</v>
      </c>
      <c r="D1262" t="s">
        <v>3660</v>
      </c>
      <c r="E1262" t="s">
        <v>3905</v>
      </c>
      <c r="F1262" t="s">
        <v>3906</v>
      </c>
      <c r="G1262" t="s">
        <v>3907</v>
      </c>
      <c r="H1262">
        <v>77.093340699999999</v>
      </c>
      <c r="I1262">
        <v>28.487788200000001</v>
      </c>
      <c r="J1262" t="s">
        <v>2795</v>
      </c>
      <c r="K1262">
        <v>1200</v>
      </c>
      <c r="L1262" t="s">
        <v>2116</v>
      </c>
      <c r="M1262" t="s">
        <v>28</v>
      </c>
      <c r="N1262" t="s">
        <v>29</v>
      </c>
      <c r="O1262" t="s">
        <v>29</v>
      </c>
      <c r="P1262" t="s">
        <v>29</v>
      </c>
      <c r="Q1262">
        <v>3</v>
      </c>
      <c r="R1262">
        <v>3.1</v>
      </c>
      <c r="S1262" t="s">
        <v>139</v>
      </c>
      <c r="T1262" t="s">
        <v>140</v>
      </c>
      <c r="U1262">
        <v>185</v>
      </c>
    </row>
    <row r="1263" spans="1:21" x14ac:dyDescent="0.3">
      <c r="A1263">
        <v>300749</v>
      </c>
      <c r="B1263" t="s">
        <v>3747</v>
      </c>
      <c r="C1263">
        <v>1</v>
      </c>
      <c r="D1263" t="s">
        <v>3660</v>
      </c>
      <c r="E1263" t="s">
        <v>3908</v>
      </c>
      <c r="F1263" t="s">
        <v>3906</v>
      </c>
      <c r="G1263" t="s">
        <v>3907</v>
      </c>
      <c r="H1263">
        <v>77.092104899999995</v>
      </c>
      <c r="I1263">
        <v>28.4897992</v>
      </c>
      <c r="J1263" t="s">
        <v>2652</v>
      </c>
      <c r="K1263">
        <v>400</v>
      </c>
      <c r="L1263" t="s">
        <v>2116</v>
      </c>
      <c r="M1263" t="s">
        <v>29</v>
      </c>
      <c r="N1263" t="s">
        <v>28</v>
      </c>
      <c r="O1263" t="s">
        <v>29</v>
      </c>
      <c r="P1263" t="s">
        <v>29</v>
      </c>
      <c r="Q1263">
        <v>1</v>
      </c>
      <c r="R1263">
        <v>3.8</v>
      </c>
      <c r="S1263" t="s">
        <v>102</v>
      </c>
      <c r="T1263" t="s">
        <v>103</v>
      </c>
      <c r="U1263">
        <v>393</v>
      </c>
    </row>
    <row r="1264" spans="1:21" x14ac:dyDescent="0.3">
      <c r="A1264">
        <v>278</v>
      </c>
      <c r="B1264" t="s">
        <v>3909</v>
      </c>
      <c r="C1264">
        <v>1</v>
      </c>
      <c r="D1264" t="s">
        <v>3660</v>
      </c>
      <c r="E1264" t="s">
        <v>3910</v>
      </c>
      <c r="F1264" t="s">
        <v>3906</v>
      </c>
      <c r="G1264" t="s">
        <v>3907</v>
      </c>
      <c r="H1264">
        <v>77.087563900000006</v>
      </c>
      <c r="I1264">
        <v>28.494248200000001</v>
      </c>
      <c r="J1264" t="s">
        <v>55</v>
      </c>
      <c r="K1264">
        <v>1500</v>
      </c>
      <c r="L1264" t="s">
        <v>2116</v>
      </c>
      <c r="M1264" t="s">
        <v>29</v>
      </c>
      <c r="N1264" t="s">
        <v>29</v>
      </c>
      <c r="O1264" t="s">
        <v>29</v>
      </c>
      <c r="P1264" t="s">
        <v>29</v>
      </c>
      <c r="Q1264">
        <v>3</v>
      </c>
      <c r="R1264">
        <v>3.8</v>
      </c>
      <c r="S1264" t="s">
        <v>102</v>
      </c>
      <c r="T1264" t="s">
        <v>103</v>
      </c>
      <c r="U1264">
        <v>333</v>
      </c>
    </row>
    <row r="1265" spans="1:21" x14ac:dyDescent="0.3">
      <c r="A1265">
        <v>225</v>
      </c>
      <c r="B1265" t="s">
        <v>2401</v>
      </c>
      <c r="C1265">
        <v>1</v>
      </c>
      <c r="D1265" t="s">
        <v>3660</v>
      </c>
      <c r="E1265" t="s">
        <v>3911</v>
      </c>
      <c r="F1265" t="s">
        <v>3906</v>
      </c>
      <c r="G1265" t="s">
        <v>3907</v>
      </c>
      <c r="H1265">
        <v>77.089047600000001</v>
      </c>
      <c r="I1265">
        <v>28.494525299999999</v>
      </c>
      <c r="J1265" t="s">
        <v>3385</v>
      </c>
      <c r="K1265">
        <v>700</v>
      </c>
      <c r="L1265" t="s">
        <v>2116</v>
      </c>
      <c r="M1265" t="s">
        <v>29</v>
      </c>
      <c r="N1265" t="s">
        <v>29</v>
      </c>
      <c r="O1265" t="s">
        <v>29</v>
      </c>
      <c r="P1265" t="s">
        <v>29</v>
      </c>
      <c r="Q1265">
        <v>2</v>
      </c>
      <c r="R1265">
        <v>2.4</v>
      </c>
      <c r="S1265" t="s">
        <v>1059</v>
      </c>
      <c r="T1265" t="s">
        <v>1060</v>
      </c>
      <c r="U1265">
        <v>125</v>
      </c>
    </row>
    <row r="1266" spans="1:21" x14ac:dyDescent="0.3">
      <c r="A1266">
        <v>18337929</v>
      </c>
      <c r="B1266" t="s">
        <v>3912</v>
      </c>
      <c r="C1266">
        <v>1</v>
      </c>
      <c r="D1266" t="s">
        <v>3660</v>
      </c>
      <c r="E1266" t="s">
        <v>3913</v>
      </c>
      <c r="F1266" t="s">
        <v>3906</v>
      </c>
      <c r="G1266" t="s">
        <v>3907</v>
      </c>
      <c r="H1266">
        <v>77.088418099999998</v>
      </c>
      <c r="I1266">
        <v>28.494016599999998</v>
      </c>
      <c r="J1266" t="s">
        <v>2475</v>
      </c>
      <c r="K1266">
        <v>1800</v>
      </c>
      <c r="L1266" t="s">
        <v>2116</v>
      </c>
      <c r="M1266" t="s">
        <v>28</v>
      </c>
      <c r="N1266" t="s">
        <v>28</v>
      </c>
      <c r="O1266" t="s">
        <v>29</v>
      </c>
      <c r="P1266" t="s">
        <v>29</v>
      </c>
      <c r="Q1266">
        <v>3</v>
      </c>
      <c r="R1266">
        <v>4.2</v>
      </c>
      <c r="S1266" t="s">
        <v>43</v>
      </c>
      <c r="T1266" t="s">
        <v>44</v>
      </c>
      <c r="U1266">
        <v>205</v>
      </c>
    </row>
    <row r="1267" spans="1:21" x14ac:dyDescent="0.3">
      <c r="A1267">
        <v>5960</v>
      </c>
      <c r="B1267" t="s">
        <v>3914</v>
      </c>
      <c r="C1267">
        <v>1</v>
      </c>
      <c r="D1267" t="s">
        <v>3660</v>
      </c>
      <c r="E1267" t="s">
        <v>3915</v>
      </c>
      <c r="F1267" t="s">
        <v>3916</v>
      </c>
      <c r="G1267" t="s">
        <v>3917</v>
      </c>
      <c r="H1267">
        <v>77.082213300000006</v>
      </c>
      <c r="I1267">
        <v>28.467154099999998</v>
      </c>
      <c r="J1267" t="s">
        <v>1608</v>
      </c>
      <c r="K1267">
        <v>1700</v>
      </c>
      <c r="L1267" t="s">
        <v>2116</v>
      </c>
      <c r="M1267" t="s">
        <v>28</v>
      </c>
      <c r="N1267" t="s">
        <v>29</v>
      </c>
      <c r="O1267" t="s">
        <v>29</v>
      </c>
      <c r="P1267" t="s">
        <v>29</v>
      </c>
      <c r="Q1267">
        <v>3</v>
      </c>
      <c r="R1267">
        <v>3.4</v>
      </c>
      <c r="S1267" t="s">
        <v>139</v>
      </c>
      <c r="T1267" t="s">
        <v>140</v>
      </c>
      <c r="U1267">
        <v>294</v>
      </c>
    </row>
    <row r="1268" spans="1:21" x14ac:dyDescent="0.3">
      <c r="A1268">
        <v>1664</v>
      </c>
      <c r="B1268" t="s">
        <v>3918</v>
      </c>
      <c r="C1268">
        <v>1</v>
      </c>
      <c r="D1268" t="s">
        <v>3660</v>
      </c>
      <c r="E1268" t="s">
        <v>3919</v>
      </c>
      <c r="F1268" t="s">
        <v>3916</v>
      </c>
      <c r="G1268" t="s">
        <v>3917</v>
      </c>
      <c r="H1268">
        <v>77.081763699999996</v>
      </c>
      <c r="I1268">
        <v>28.467290200000001</v>
      </c>
      <c r="J1268" t="s">
        <v>3112</v>
      </c>
      <c r="K1268">
        <v>700</v>
      </c>
      <c r="L1268" t="s">
        <v>2116</v>
      </c>
      <c r="M1268" t="s">
        <v>29</v>
      </c>
      <c r="N1268" t="s">
        <v>28</v>
      </c>
      <c r="O1268" t="s">
        <v>29</v>
      </c>
      <c r="P1268" t="s">
        <v>29</v>
      </c>
      <c r="Q1268">
        <v>2</v>
      </c>
      <c r="R1268">
        <v>3.3</v>
      </c>
      <c r="S1268" t="s">
        <v>139</v>
      </c>
      <c r="T1268" t="s">
        <v>140</v>
      </c>
      <c r="U1268">
        <v>129</v>
      </c>
    </row>
    <row r="1269" spans="1:21" x14ac:dyDescent="0.3">
      <c r="A1269">
        <v>157</v>
      </c>
      <c r="B1269" t="s">
        <v>2293</v>
      </c>
      <c r="C1269">
        <v>1</v>
      </c>
      <c r="D1269" t="s">
        <v>3660</v>
      </c>
      <c r="E1269" t="s">
        <v>3920</v>
      </c>
      <c r="F1269" t="s">
        <v>3916</v>
      </c>
      <c r="G1269" t="s">
        <v>3917</v>
      </c>
      <c r="H1269">
        <v>77.081403899999998</v>
      </c>
      <c r="I1269">
        <v>28.4676142</v>
      </c>
      <c r="J1269" t="s">
        <v>2998</v>
      </c>
      <c r="K1269">
        <v>500</v>
      </c>
      <c r="L1269" t="s">
        <v>2116</v>
      </c>
      <c r="M1269" t="s">
        <v>29</v>
      </c>
      <c r="N1269" t="s">
        <v>29</v>
      </c>
      <c r="O1269" t="s">
        <v>29</v>
      </c>
      <c r="P1269" t="s">
        <v>29</v>
      </c>
      <c r="Q1269">
        <v>2</v>
      </c>
      <c r="R1269">
        <v>2.5</v>
      </c>
      <c r="S1269" t="s">
        <v>139</v>
      </c>
      <c r="T1269" t="s">
        <v>140</v>
      </c>
      <c r="U1269">
        <v>125</v>
      </c>
    </row>
    <row r="1270" spans="1:21" x14ac:dyDescent="0.3">
      <c r="A1270">
        <v>18235155</v>
      </c>
      <c r="B1270" t="s">
        <v>3136</v>
      </c>
      <c r="C1270">
        <v>1</v>
      </c>
      <c r="D1270" t="s">
        <v>3660</v>
      </c>
      <c r="E1270" t="s">
        <v>3921</v>
      </c>
      <c r="F1270" t="s">
        <v>3916</v>
      </c>
      <c r="G1270" t="s">
        <v>3917</v>
      </c>
      <c r="H1270">
        <v>77.082303199999998</v>
      </c>
      <c r="I1270">
        <v>28.4672524</v>
      </c>
      <c r="J1270" t="s">
        <v>1351</v>
      </c>
      <c r="K1270">
        <v>300</v>
      </c>
      <c r="L1270" t="s">
        <v>2116</v>
      </c>
      <c r="M1270" t="s">
        <v>29</v>
      </c>
      <c r="N1270" t="s">
        <v>28</v>
      </c>
      <c r="O1270" t="s">
        <v>29</v>
      </c>
      <c r="P1270" t="s">
        <v>29</v>
      </c>
      <c r="Q1270">
        <v>1</v>
      </c>
      <c r="R1270">
        <v>3.8</v>
      </c>
      <c r="S1270" t="s">
        <v>102</v>
      </c>
      <c r="T1270" t="s">
        <v>103</v>
      </c>
      <c r="U1270">
        <v>74</v>
      </c>
    </row>
    <row r="1271" spans="1:21" x14ac:dyDescent="0.3">
      <c r="A1271">
        <v>310211</v>
      </c>
      <c r="B1271" t="s">
        <v>3922</v>
      </c>
      <c r="C1271">
        <v>1</v>
      </c>
      <c r="D1271" t="s">
        <v>3660</v>
      </c>
      <c r="E1271" t="s">
        <v>3923</v>
      </c>
      <c r="F1271" t="s">
        <v>3916</v>
      </c>
      <c r="G1271" t="s">
        <v>3917</v>
      </c>
      <c r="H1271">
        <v>77.0821234</v>
      </c>
      <c r="I1271">
        <v>28.467055800000001</v>
      </c>
      <c r="J1271" t="s">
        <v>2342</v>
      </c>
      <c r="K1271">
        <v>350</v>
      </c>
      <c r="L1271" t="s">
        <v>2116</v>
      </c>
      <c r="M1271" t="s">
        <v>29</v>
      </c>
      <c r="N1271" t="s">
        <v>28</v>
      </c>
      <c r="O1271" t="s">
        <v>29</v>
      </c>
      <c r="P1271" t="s">
        <v>29</v>
      </c>
      <c r="Q1271">
        <v>1</v>
      </c>
      <c r="R1271">
        <v>3.7</v>
      </c>
      <c r="S1271" t="s">
        <v>102</v>
      </c>
      <c r="T1271" t="s">
        <v>103</v>
      </c>
      <c r="U1271">
        <v>217</v>
      </c>
    </row>
    <row r="1272" spans="1:21" x14ac:dyDescent="0.3">
      <c r="A1272">
        <v>3346</v>
      </c>
      <c r="B1272" t="s">
        <v>3924</v>
      </c>
      <c r="C1272">
        <v>1</v>
      </c>
      <c r="D1272" t="s">
        <v>3660</v>
      </c>
      <c r="E1272" t="s">
        <v>3925</v>
      </c>
      <c r="F1272" t="s">
        <v>3916</v>
      </c>
      <c r="G1272" t="s">
        <v>3917</v>
      </c>
      <c r="H1272">
        <v>77.081763699999996</v>
      </c>
      <c r="I1272">
        <v>28.4673798</v>
      </c>
      <c r="J1272" t="s">
        <v>2115</v>
      </c>
      <c r="K1272">
        <v>700</v>
      </c>
      <c r="L1272" t="s">
        <v>2116</v>
      </c>
      <c r="M1272" t="s">
        <v>28</v>
      </c>
      <c r="N1272" t="s">
        <v>28</v>
      </c>
      <c r="O1272" t="s">
        <v>29</v>
      </c>
      <c r="P1272" t="s">
        <v>29</v>
      </c>
      <c r="Q1272">
        <v>2</v>
      </c>
      <c r="R1272">
        <v>3.8</v>
      </c>
      <c r="S1272" t="s">
        <v>102</v>
      </c>
      <c r="T1272" t="s">
        <v>103</v>
      </c>
      <c r="U1272">
        <v>239</v>
      </c>
    </row>
    <row r="1273" spans="1:21" x14ac:dyDescent="0.3">
      <c r="A1273">
        <v>310854</v>
      </c>
      <c r="B1273" t="s">
        <v>3926</v>
      </c>
      <c r="C1273">
        <v>1</v>
      </c>
      <c r="D1273" t="s">
        <v>3660</v>
      </c>
      <c r="E1273" t="s">
        <v>3927</v>
      </c>
      <c r="F1273" t="s">
        <v>3916</v>
      </c>
      <c r="G1273" t="s">
        <v>3917</v>
      </c>
      <c r="H1273">
        <v>77.082303199999998</v>
      </c>
      <c r="I1273">
        <v>28.467431699999999</v>
      </c>
      <c r="J1273" t="s">
        <v>3928</v>
      </c>
      <c r="K1273">
        <v>350</v>
      </c>
      <c r="L1273" t="s">
        <v>2116</v>
      </c>
      <c r="M1273" t="s">
        <v>29</v>
      </c>
      <c r="N1273" t="s">
        <v>28</v>
      </c>
      <c r="O1273" t="s">
        <v>29</v>
      </c>
      <c r="P1273" t="s">
        <v>29</v>
      </c>
      <c r="Q1273">
        <v>1</v>
      </c>
      <c r="R1273">
        <v>3.8</v>
      </c>
      <c r="S1273" t="s">
        <v>102</v>
      </c>
      <c r="T1273" t="s">
        <v>103</v>
      </c>
      <c r="U1273">
        <v>317</v>
      </c>
    </row>
    <row r="1274" spans="1:21" x14ac:dyDescent="0.3">
      <c r="A1274">
        <v>18247015</v>
      </c>
      <c r="B1274" t="s">
        <v>3929</v>
      </c>
      <c r="C1274">
        <v>1</v>
      </c>
      <c r="D1274" t="s">
        <v>3660</v>
      </c>
      <c r="E1274" t="s">
        <v>3930</v>
      </c>
      <c r="F1274" t="s">
        <v>3916</v>
      </c>
      <c r="G1274" t="s">
        <v>3917</v>
      </c>
      <c r="H1274">
        <v>77.081811900000005</v>
      </c>
      <c r="I1274">
        <v>28.467466099999999</v>
      </c>
      <c r="J1274" t="s">
        <v>55</v>
      </c>
      <c r="K1274">
        <v>650</v>
      </c>
      <c r="L1274" t="s">
        <v>2116</v>
      </c>
      <c r="M1274" t="s">
        <v>29</v>
      </c>
      <c r="N1274" t="s">
        <v>28</v>
      </c>
      <c r="O1274" t="s">
        <v>29</v>
      </c>
      <c r="P1274" t="s">
        <v>29</v>
      </c>
      <c r="Q1274">
        <v>2</v>
      </c>
      <c r="R1274">
        <v>3.9</v>
      </c>
      <c r="S1274" t="s">
        <v>102</v>
      </c>
      <c r="T1274" t="s">
        <v>103</v>
      </c>
      <c r="U1274">
        <v>136</v>
      </c>
    </row>
    <row r="1275" spans="1:21" x14ac:dyDescent="0.3">
      <c r="A1275">
        <v>309387</v>
      </c>
      <c r="B1275" t="s">
        <v>3891</v>
      </c>
      <c r="C1275">
        <v>1</v>
      </c>
      <c r="D1275" t="s">
        <v>3660</v>
      </c>
      <c r="E1275" t="s">
        <v>3931</v>
      </c>
      <c r="F1275" t="s">
        <v>3916</v>
      </c>
      <c r="G1275" t="s">
        <v>3917</v>
      </c>
      <c r="H1275">
        <v>77.0821234</v>
      </c>
      <c r="I1275">
        <v>28.467504000000002</v>
      </c>
      <c r="J1275" t="s">
        <v>3385</v>
      </c>
      <c r="K1275">
        <v>900</v>
      </c>
      <c r="L1275" t="s">
        <v>2116</v>
      </c>
      <c r="M1275" t="s">
        <v>28</v>
      </c>
      <c r="N1275" t="s">
        <v>28</v>
      </c>
      <c r="O1275" t="s">
        <v>29</v>
      </c>
      <c r="P1275" t="s">
        <v>29</v>
      </c>
      <c r="Q1275">
        <v>2</v>
      </c>
      <c r="R1275">
        <v>3.6</v>
      </c>
      <c r="S1275" t="s">
        <v>102</v>
      </c>
      <c r="T1275" t="s">
        <v>103</v>
      </c>
      <c r="U1275">
        <v>426</v>
      </c>
    </row>
    <row r="1276" spans="1:21" x14ac:dyDescent="0.3">
      <c r="A1276">
        <v>7418</v>
      </c>
      <c r="B1276" t="s">
        <v>3932</v>
      </c>
      <c r="C1276">
        <v>1</v>
      </c>
      <c r="D1276" t="s">
        <v>3660</v>
      </c>
      <c r="E1276" t="s">
        <v>3933</v>
      </c>
      <c r="F1276" t="s">
        <v>3916</v>
      </c>
      <c r="G1276" t="s">
        <v>3917</v>
      </c>
      <c r="H1276">
        <v>77.082438100000005</v>
      </c>
      <c r="I1276">
        <v>28.467130900000001</v>
      </c>
      <c r="J1276" t="s">
        <v>3934</v>
      </c>
      <c r="K1276">
        <v>400</v>
      </c>
      <c r="L1276" t="s">
        <v>2116</v>
      </c>
      <c r="M1276" t="s">
        <v>29</v>
      </c>
      <c r="N1276" t="s">
        <v>28</v>
      </c>
      <c r="O1276" t="s">
        <v>29</v>
      </c>
      <c r="P1276" t="s">
        <v>29</v>
      </c>
      <c r="Q1276">
        <v>1</v>
      </c>
      <c r="R1276">
        <v>3.8</v>
      </c>
      <c r="S1276" t="s">
        <v>102</v>
      </c>
      <c r="T1276" t="s">
        <v>103</v>
      </c>
      <c r="U1276">
        <v>196</v>
      </c>
    </row>
    <row r="1277" spans="1:21" x14ac:dyDescent="0.3">
      <c r="A1277">
        <v>1455</v>
      </c>
      <c r="B1277" t="s">
        <v>3935</v>
      </c>
      <c r="C1277">
        <v>1</v>
      </c>
      <c r="D1277" t="s">
        <v>3660</v>
      </c>
      <c r="E1277" t="s">
        <v>3936</v>
      </c>
      <c r="F1277" t="s">
        <v>3916</v>
      </c>
      <c r="G1277" t="s">
        <v>3917</v>
      </c>
      <c r="H1277">
        <v>77.081314000000006</v>
      </c>
      <c r="I1277">
        <v>28.4670676</v>
      </c>
      <c r="J1277" t="s">
        <v>2716</v>
      </c>
      <c r="K1277">
        <v>800</v>
      </c>
      <c r="L1277" t="s">
        <v>2116</v>
      </c>
      <c r="M1277" t="s">
        <v>29</v>
      </c>
      <c r="N1277" t="s">
        <v>28</v>
      </c>
      <c r="O1277" t="s">
        <v>29</v>
      </c>
      <c r="P1277" t="s">
        <v>29</v>
      </c>
      <c r="Q1277">
        <v>2</v>
      </c>
      <c r="R1277">
        <v>3.5</v>
      </c>
      <c r="S1277" t="s">
        <v>102</v>
      </c>
      <c r="T1277" t="s">
        <v>103</v>
      </c>
      <c r="U1277">
        <v>173</v>
      </c>
    </row>
    <row r="1278" spans="1:21" x14ac:dyDescent="0.3">
      <c r="A1278">
        <v>18241867</v>
      </c>
      <c r="B1278" t="s">
        <v>3937</v>
      </c>
      <c r="C1278">
        <v>1</v>
      </c>
      <c r="D1278" t="s">
        <v>3660</v>
      </c>
      <c r="E1278" t="s">
        <v>3938</v>
      </c>
      <c r="F1278" t="s">
        <v>3916</v>
      </c>
      <c r="G1278" t="s">
        <v>3917</v>
      </c>
      <c r="H1278">
        <v>77.0812241</v>
      </c>
      <c r="I1278">
        <v>28.467507300000001</v>
      </c>
      <c r="J1278" t="s">
        <v>3939</v>
      </c>
      <c r="K1278">
        <v>700</v>
      </c>
      <c r="L1278" t="s">
        <v>2116</v>
      </c>
      <c r="M1278" t="s">
        <v>29</v>
      </c>
      <c r="N1278" t="s">
        <v>29</v>
      </c>
      <c r="O1278" t="s">
        <v>29</v>
      </c>
      <c r="P1278" t="s">
        <v>29</v>
      </c>
      <c r="Q1278">
        <v>2</v>
      </c>
      <c r="R1278">
        <v>3.5</v>
      </c>
      <c r="S1278" t="s">
        <v>102</v>
      </c>
      <c r="T1278" t="s">
        <v>103</v>
      </c>
      <c r="U1278">
        <v>52</v>
      </c>
    </row>
    <row r="1279" spans="1:21" x14ac:dyDescent="0.3">
      <c r="A1279">
        <v>308889</v>
      </c>
      <c r="B1279" t="s">
        <v>3940</v>
      </c>
      <c r="C1279">
        <v>1</v>
      </c>
      <c r="D1279" t="s">
        <v>3660</v>
      </c>
      <c r="E1279" t="s">
        <v>3941</v>
      </c>
      <c r="F1279" t="s">
        <v>3916</v>
      </c>
      <c r="G1279" t="s">
        <v>3917</v>
      </c>
      <c r="H1279">
        <v>77.081943499999994</v>
      </c>
      <c r="I1279">
        <v>28.467128200000001</v>
      </c>
      <c r="J1279" t="s">
        <v>3942</v>
      </c>
      <c r="K1279">
        <v>500</v>
      </c>
      <c r="L1279" t="s">
        <v>2116</v>
      </c>
      <c r="M1279" t="s">
        <v>29</v>
      </c>
      <c r="N1279" t="s">
        <v>28</v>
      </c>
      <c r="O1279" t="s">
        <v>29</v>
      </c>
      <c r="P1279" t="s">
        <v>29</v>
      </c>
      <c r="Q1279">
        <v>2</v>
      </c>
      <c r="R1279">
        <v>3.5</v>
      </c>
      <c r="S1279" t="s">
        <v>102</v>
      </c>
      <c r="T1279" t="s">
        <v>103</v>
      </c>
      <c r="U1279">
        <v>189</v>
      </c>
    </row>
    <row r="1280" spans="1:21" x14ac:dyDescent="0.3">
      <c r="A1280">
        <v>4620</v>
      </c>
      <c r="B1280" t="s">
        <v>3943</v>
      </c>
      <c r="C1280">
        <v>1</v>
      </c>
      <c r="D1280" t="s">
        <v>3660</v>
      </c>
      <c r="E1280" t="s">
        <v>3944</v>
      </c>
      <c r="F1280" t="s">
        <v>3916</v>
      </c>
      <c r="G1280" t="s">
        <v>3917</v>
      </c>
      <c r="H1280">
        <v>77.0812241</v>
      </c>
      <c r="I1280">
        <v>28.467148699999999</v>
      </c>
      <c r="J1280" t="s">
        <v>3135</v>
      </c>
      <c r="K1280">
        <v>800</v>
      </c>
      <c r="L1280" t="s">
        <v>2116</v>
      </c>
      <c r="M1280" t="s">
        <v>29</v>
      </c>
      <c r="N1280" t="s">
        <v>29</v>
      </c>
      <c r="O1280" t="s">
        <v>29</v>
      </c>
      <c r="P1280" t="s">
        <v>29</v>
      </c>
      <c r="Q1280">
        <v>2</v>
      </c>
      <c r="R1280">
        <v>2.4</v>
      </c>
      <c r="S1280" t="s">
        <v>1059</v>
      </c>
      <c r="T1280" t="s">
        <v>1060</v>
      </c>
      <c r="U1280">
        <v>88</v>
      </c>
    </row>
    <row r="1281" spans="1:21" x14ac:dyDescent="0.3">
      <c r="A1281">
        <v>18322666</v>
      </c>
      <c r="B1281" t="s">
        <v>3945</v>
      </c>
      <c r="C1281">
        <v>1</v>
      </c>
      <c r="D1281" t="s">
        <v>3660</v>
      </c>
      <c r="E1281" t="s">
        <v>3946</v>
      </c>
      <c r="F1281" t="s">
        <v>3916</v>
      </c>
      <c r="G1281" t="s">
        <v>3917</v>
      </c>
      <c r="H1281">
        <v>77.081943499999994</v>
      </c>
      <c r="I1281">
        <v>28.4674868</v>
      </c>
      <c r="J1281" t="s">
        <v>3947</v>
      </c>
      <c r="K1281">
        <v>400</v>
      </c>
      <c r="L1281" t="s">
        <v>2116</v>
      </c>
      <c r="M1281" t="s">
        <v>29</v>
      </c>
      <c r="N1281" t="s">
        <v>28</v>
      </c>
      <c r="O1281" t="s">
        <v>29</v>
      </c>
      <c r="P1281" t="s">
        <v>29</v>
      </c>
      <c r="Q1281">
        <v>1</v>
      </c>
      <c r="R1281">
        <v>4.3</v>
      </c>
      <c r="S1281" t="s">
        <v>43</v>
      </c>
      <c r="T1281" t="s">
        <v>44</v>
      </c>
      <c r="U1281">
        <v>154</v>
      </c>
    </row>
    <row r="1282" spans="1:21" x14ac:dyDescent="0.3">
      <c r="A1282">
        <v>311718</v>
      </c>
      <c r="B1282" t="s">
        <v>3948</v>
      </c>
      <c r="C1282">
        <v>1</v>
      </c>
      <c r="D1282" t="s">
        <v>3660</v>
      </c>
      <c r="E1282" t="s">
        <v>3949</v>
      </c>
      <c r="F1282" t="s">
        <v>3916</v>
      </c>
      <c r="G1282" t="s">
        <v>3917</v>
      </c>
      <c r="H1282">
        <v>77.082303199999998</v>
      </c>
      <c r="I1282">
        <v>28.467431699999999</v>
      </c>
      <c r="J1282" t="s">
        <v>55</v>
      </c>
      <c r="K1282">
        <v>800</v>
      </c>
      <c r="L1282" t="s">
        <v>2116</v>
      </c>
      <c r="M1282" t="s">
        <v>28</v>
      </c>
      <c r="N1282" t="s">
        <v>28</v>
      </c>
      <c r="O1282" t="s">
        <v>29</v>
      </c>
      <c r="P1282" t="s">
        <v>29</v>
      </c>
      <c r="Q1282">
        <v>2</v>
      </c>
      <c r="R1282">
        <v>4</v>
      </c>
      <c r="S1282" t="s">
        <v>43</v>
      </c>
      <c r="T1282" t="s">
        <v>44</v>
      </c>
      <c r="U1282">
        <v>169</v>
      </c>
    </row>
    <row r="1283" spans="1:21" x14ac:dyDescent="0.3">
      <c r="A1283">
        <v>18255106</v>
      </c>
      <c r="B1283" t="s">
        <v>3950</v>
      </c>
      <c r="C1283">
        <v>1</v>
      </c>
      <c r="D1283" t="s">
        <v>3660</v>
      </c>
      <c r="E1283" t="s">
        <v>3951</v>
      </c>
      <c r="F1283" t="s">
        <v>3916</v>
      </c>
      <c r="G1283" t="s">
        <v>3917</v>
      </c>
      <c r="H1283">
        <v>77.0812241</v>
      </c>
      <c r="I1283">
        <v>28.467507300000001</v>
      </c>
      <c r="J1283" t="s">
        <v>3952</v>
      </c>
      <c r="K1283">
        <v>2500</v>
      </c>
      <c r="L1283" t="s">
        <v>2116</v>
      </c>
      <c r="M1283" t="s">
        <v>29</v>
      </c>
      <c r="N1283" t="s">
        <v>29</v>
      </c>
      <c r="O1283" t="s">
        <v>29</v>
      </c>
      <c r="P1283" t="s">
        <v>29</v>
      </c>
      <c r="Q1283">
        <v>4</v>
      </c>
      <c r="R1283">
        <v>4.0999999999999996</v>
      </c>
      <c r="S1283" t="s">
        <v>43</v>
      </c>
      <c r="T1283" t="s">
        <v>44</v>
      </c>
      <c r="U1283">
        <v>230</v>
      </c>
    </row>
    <row r="1284" spans="1:21" x14ac:dyDescent="0.3">
      <c r="A1284">
        <v>4876</v>
      </c>
      <c r="B1284" t="s">
        <v>3555</v>
      </c>
      <c r="C1284">
        <v>1</v>
      </c>
      <c r="D1284" t="s">
        <v>3660</v>
      </c>
      <c r="E1284" t="s">
        <v>3953</v>
      </c>
      <c r="F1284" t="s">
        <v>3954</v>
      </c>
      <c r="G1284" t="s">
        <v>3955</v>
      </c>
      <c r="H1284">
        <v>77.093135450000005</v>
      </c>
      <c r="I1284">
        <v>28.475821549999999</v>
      </c>
      <c r="J1284" t="s">
        <v>143</v>
      </c>
      <c r="K1284">
        <v>650</v>
      </c>
      <c r="L1284" t="s">
        <v>2116</v>
      </c>
      <c r="M1284" t="s">
        <v>29</v>
      </c>
      <c r="N1284" t="s">
        <v>28</v>
      </c>
      <c r="O1284" t="s">
        <v>29</v>
      </c>
      <c r="P1284" t="s">
        <v>29</v>
      </c>
      <c r="Q1284">
        <v>2</v>
      </c>
      <c r="R1284">
        <v>3.2</v>
      </c>
      <c r="S1284" t="s">
        <v>139</v>
      </c>
      <c r="T1284" t="s">
        <v>140</v>
      </c>
      <c r="U1284">
        <v>18</v>
      </c>
    </row>
    <row r="1285" spans="1:21" x14ac:dyDescent="0.3">
      <c r="A1285">
        <v>631</v>
      </c>
      <c r="B1285" t="s">
        <v>3106</v>
      </c>
      <c r="C1285">
        <v>1</v>
      </c>
      <c r="D1285" t="s">
        <v>3660</v>
      </c>
      <c r="E1285" t="s">
        <v>3956</v>
      </c>
      <c r="F1285" t="s">
        <v>3954</v>
      </c>
      <c r="G1285" t="s">
        <v>3955</v>
      </c>
      <c r="H1285">
        <v>77.093595120000003</v>
      </c>
      <c r="I1285">
        <v>28.475489410000002</v>
      </c>
      <c r="J1285" t="s">
        <v>143</v>
      </c>
      <c r="K1285">
        <v>450</v>
      </c>
      <c r="L1285" t="s">
        <v>2116</v>
      </c>
      <c r="M1285" t="s">
        <v>29</v>
      </c>
      <c r="N1285" t="s">
        <v>29</v>
      </c>
      <c r="O1285" t="s">
        <v>29</v>
      </c>
      <c r="P1285" t="s">
        <v>29</v>
      </c>
      <c r="Q1285">
        <v>1</v>
      </c>
      <c r="R1285">
        <v>2.6</v>
      </c>
      <c r="S1285" t="s">
        <v>139</v>
      </c>
      <c r="T1285" t="s">
        <v>140</v>
      </c>
      <c r="U1285">
        <v>27</v>
      </c>
    </row>
    <row r="1286" spans="1:21" x14ac:dyDescent="0.3">
      <c r="A1286">
        <v>226</v>
      </c>
      <c r="B1286" t="s">
        <v>2401</v>
      </c>
      <c r="C1286">
        <v>1</v>
      </c>
      <c r="D1286" t="s">
        <v>3660</v>
      </c>
      <c r="E1286" t="s">
        <v>3957</v>
      </c>
      <c r="F1286" t="s">
        <v>3954</v>
      </c>
      <c r="G1286" t="s">
        <v>3955</v>
      </c>
      <c r="H1286">
        <v>77.093083149999998</v>
      </c>
      <c r="I1286">
        <v>28.47577587</v>
      </c>
      <c r="J1286" t="s">
        <v>3385</v>
      </c>
      <c r="K1286">
        <v>700</v>
      </c>
      <c r="L1286" t="s">
        <v>2116</v>
      </c>
      <c r="M1286" t="s">
        <v>29</v>
      </c>
      <c r="N1286" t="s">
        <v>29</v>
      </c>
      <c r="O1286" t="s">
        <v>29</v>
      </c>
      <c r="P1286" t="s">
        <v>29</v>
      </c>
      <c r="Q1286">
        <v>2</v>
      </c>
      <c r="R1286">
        <v>2.8</v>
      </c>
      <c r="S1286" t="s">
        <v>139</v>
      </c>
      <c r="T1286" t="s">
        <v>140</v>
      </c>
      <c r="U1286">
        <v>30</v>
      </c>
    </row>
    <row r="1287" spans="1:21" x14ac:dyDescent="0.3">
      <c r="A1287">
        <v>8805</v>
      </c>
      <c r="B1287" t="s">
        <v>3842</v>
      </c>
      <c r="C1287">
        <v>1</v>
      </c>
      <c r="D1287" t="s">
        <v>3660</v>
      </c>
      <c r="E1287" t="s">
        <v>3958</v>
      </c>
      <c r="F1287" t="s">
        <v>3954</v>
      </c>
      <c r="G1287" t="s">
        <v>3955</v>
      </c>
      <c r="H1287">
        <v>77.093235030000002</v>
      </c>
      <c r="I1287">
        <v>28.47573225</v>
      </c>
      <c r="J1287" t="s">
        <v>169</v>
      </c>
      <c r="K1287">
        <v>1500</v>
      </c>
      <c r="L1287" t="s">
        <v>2116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>
        <v>3</v>
      </c>
      <c r="S1287" t="s">
        <v>139</v>
      </c>
      <c r="T1287" t="s">
        <v>140</v>
      </c>
      <c r="U1287">
        <v>49</v>
      </c>
    </row>
    <row r="1288" spans="1:21" x14ac:dyDescent="0.3">
      <c r="A1288">
        <v>3540</v>
      </c>
      <c r="B1288" t="s">
        <v>2289</v>
      </c>
      <c r="C1288">
        <v>1</v>
      </c>
      <c r="D1288" t="s">
        <v>3660</v>
      </c>
      <c r="E1288" t="s">
        <v>3959</v>
      </c>
      <c r="F1288" t="s">
        <v>3954</v>
      </c>
      <c r="G1288" t="s">
        <v>3955</v>
      </c>
      <c r="H1288">
        <v>77.093025819999994</v>
      </c>
      <c r="I1288">
        <v>28.475861630000001</v>
      </c>
      <c r="J1288" t="s">
        <v>1891</v>
      </c>
      <c r="K1288">
        <v>500</v>
      </c>
      <c r="L1288" t="s">
        <v>2116</v>
      </c>
      <c r="M1288" t="s">
        <v>29</v>
      </c>
      <c r="N1288" t="s">
        <v>29</v>
      </c>
      <c r="O1288" t="s">
        <v>29</v>
      </c>
      <c r="P1288" t="s">
        <v>29</v>
      </c>
      <c r="Q1288">
        <v>2</v>
      </c>
      <c r="R1288">
        <v>2.6</v>
      </c>
      <c r="S1288" t="s">
        <v>139</v>
      </c>
      <c r="T1288" t="s">
        <v>140</v>
      </c>
      <c r="U1288">
        <v>30</v>
      </c>
    </row>
    <row r="1289" spans="1:21" x14ac:dyDescent="0.3">
      <c r="A1289">
        <v>311579</v>
      </c>
      <c r="B1289" t="s">
        <v>3960</v>
      </c>
      <c r="C1289">
        <v>1</v>
      </c>
      <c r="D1289" t="s">
        <v>3660</v>
      </c>
      <c r="E1289" t="s">
        <v>3961</v>
      </c>
      <c r="F1289" t="s">
        <v>3954</v>
      </c>
      <c r="G1289" t="s">
        <v>3955</v>
      </c>
      <c r="H1289">
        <v>77.093128750000005</v>
      </c>
      <c r="I1289">
        <v>28.475744930000001</v>
      </c>
      <c r="J1289" t="s">
        <v>2121</v>
      </c>
      <c r="K1289">
        <v>500</v>
      </c>
      <c r="L1289" t="s">
        <v>2116</v>
      </c>
      <c r="M1289" t="s">
        <v>29</v>
      </c>
      <c r="N1289" t="s">
        <v>29</v>
      </c>
      <c r="O1289" t="s">
        <v>29</v>
      </c>
      <c r="P1289" t="s">
        <v>29</v>
      </c>
      <c r="Q1289">
        <v>2</v>
      </c>
      <c r="R1289">
        <v>3.3</v>
      </c>
      <c r="S1289" t="s">
        <v>139</v>
      </c>
      <c r="T1289" t="s">
        <v>140</v>
      </c>
      <c r="U1289">
        <v>27</v>
      </c>
    </row>
    <row r="1290" spans="1:21" x14ac:dyDescent="0.3">
      <c r="A1290">
        <v>303709</v>
      </c>
      <c r="B1290" t="s">
        <v>3962</v>
      </c>
      <c r="C1290">
        <v>1</v>
      </c>
      <c r="D1290" t="s">
        <v>3660</v>
      </c>
      <c r="E1290" t="s">
        <v>3963</v>
      </c>
      <c r="F1290" t="s">
        <v>3954</v>
      </c>
      <c r="G1290" t="s">
        <v>3955</v>
      </c>
      <c r="H1290">
        <v>77.093339639999996</v>
      </c>
      <c r="I1290">
        <v>28.476263029999998</v>
      </c>
      <c r="J1290" t="s">
        <v>3964</v>
      </c>
      <c r="K1290">
        <v>800</v>
      </c>
      <c r="L1290" t="s">
        <v>2116</v>
      </c>
      <c r="M1290" t="s">
        <v>29</v>
      </c>
      <c r="N1290" t="s">
        <v>28</v>
      </c>
      <c r="O1290" t="s">
        <v>29</v>
      </c>
      <c r="P1290" t="s">
        <v>29</v>
      </c>
      <c r="Q1290">
        <v>2</v>
      </c>
      <c r="R1290">
        <v>2.8</v>
      </c>
      <c r="S1290" t="s">
        <v>139</v>
      </c>
      <c r="T1290" t="s">
        <v>140</v>
      </c>
      <c r="U1290">
        <v>29</v>
      </c>
    </row>
    <row r="1291" spans="1:21" x14ac:dyDescent="0.3">
      <c r="A1291">
        <v>18391156</v>
      </c>
      <c r="B1291" t="s">
        <v>3965</v>
      </c>
      <c r="C1291">
        <v>1</v>
      </c>
      <c r="D1291" t="s">
        <v>3660</v>
      </c>
      <c r="E1291" t="s">
        <v>3966</v>
      </c>
      <c r="F1291" t="s">
        <v>3954</v>
      </c>
      <c r="G1291" t="s">
        <v>3955</v>
      </c>
      <c r="H1291">
        <v>77.093366119999999</v>
      </c>
      <c r="I1291">
        <v>28.47581065</v>
      </c>
      <c r="J1291" t="s">
        <v>3934</v>
      </c>
      <c r="K1291">
        <v>300</v>
      </c>
      <c r="L1291" t="s">
        <v>2116</v>
      </c>
      <c r="M1291" t="s">
        <v>29</v>
      </c>
      <c r="N1291" t="s">
        <v>29</v>
      </c>
      <c r="O1291" t="s">
        <v>29</v>
      </c>
      <c r="P1291" t="s">
        <v>29</v>
      </c>
      <c r="Q1291">
        <v>1</v>
      </c>
      <c r="R1291">
        <v>3.3</v>
      </c>
      <c r="S1291" t="s">
        <v>139</v>
      </c>
      <c r="T1291" t="s">
        <v>140</v>
      </c>
      <c r="U1291">
        <v>13</v>
      </c>
    </row>
    <row r="1292" spans="1:21" x14ac:dyDescent="0.3">
      <c r="A1292">
        <v>301319</v>
      </c>
      <c r="B1292" t="s">
        <v>3967</v>
      </c>
      <c r="C1292">
        <v>1</v>
      </c>
      <c r="D1292" t="s">
        <v>3660</v>
      </c>
      <c r="E1292" t="s">
        <v>3953</v>
      </c>
      <c r="F1292" t="s">
        <v>3954</v>
      </c>
      <c r="G1292" t="s">
        <v>3955</v>
      </c>
      <c r="H1292">
        <v>77.093093999999994</v>
      </c>
      <c r="I1292">
        <v>28.475909399999999</v>
      </c>
      <c r="J1292" t="s">
        <v>3968</v>
      </c>
      <c r="K1292">
        <v>350</v>
      </c>
      <c r="L1292" t="s">
        <v>2116</v>
      </c>
      <c r="M1292" t="s">
        <v>29</v>
      </c>
      <c r="N1292" t="s">
        <v>29</v>
      </c>
      <c r="O1292" t="s">
        <v>29</v>
      </c>
      <c r="P1292" t="s">
        <v>29</v>
      </c>
      <c r="Q1292">
        <v>1</v>
      </c>
      <c r="R1292">
        <v>3.3</v>
      </c>
      <c r="S1292" t="s">
        <v>139</v>
      </c>
      <c r="T1292" t="s">
        <v>140</v>
      </c>
      <c r="U1292">
        <v>20</v>
      </c>
    </row>
    <row r="1293" spans="1:21" x14ac:dyDescent="0.3">
      <c r="A1293">
        <v>158</v>
      </c>
      <c r="B1293" t="s">
        <v>2293</v>
      </c>
      <c r="C1293">
        <v>1</v>
      </c>
      <c r="D1293" t="s">
        <v>3660</v>
      </c>
      <c r="E1293" t="s">
        <v>3957</v>
      </c>
      <c r="F1293" t="s">
        <v>3954</v>
      </c>
      <c r="G1293" t="s">
        <v>3955</v>
      </c>
      <c r="H1293">
        <v>77.093086839999998</v>
      </c>
      <c r="I1293">
        <v>28.47568922</v>
      </c>
      <c r="J1293" t="s">
        <v>2998</v>
      </c>
      <c r="K1293">
        <v>500</v>
      </c>
      <c r="L1293" t="s">
        <v>2116</v>
      </c>
      <c r="M1293" t="s">
        <v>29</v>
      </c>
      <c r="N1293" t="s">
        <v>29</v>
      </c>
      <c r="O1293" t="s">
        <v>29</v>
      </c>
      <c r="P1293" t="s">
        <v>29</v>
      </c>
      <c r="Q1293">
        <v>2</v>
      </c>
      <c r="R1293">
        <v>3.1</v>
      </c>
      <c r="S1293" t="s">
        <v>139</v>
      </c>
      <c r="T1293" t="s">
        <v>140</v>
      </c>
      <c r="U1293">
        <v>46</v>
      </c>
    </row>
    <row r="1294" spans="1:21" x14ac:dyDescent="0.3">
      <c r="A1294">
        <v>1360</v>
      </c>
      <c r="B1294" t="s">
        <v>3969</v>
      </c>
      <c r="C1294">
        <v>1</v>
      </c>
      <c r="D1294" t="s">
        <v>3660</v>
      </c>
      <c r="E1294" t="s">
        <v>3957</v>
      </c>
      <c r="F1294" t="s">
        <v>3954</v>
      </c>
      <c r="G1294" t="s">
        <v>3955</v>
      </c>
      <c r="H1294">
        <v>77.093115339999997</v>
      </c>
      <c r="I1294">
        <v>28.475662700000001</v>
      </c>
      <c r="J1294" t="s">
        <v>2777</v>
      </c>
      <c r="K1294">
        <v>600</v>
      </c>
      <c r="L1294" t="s">
        <v>2116</v>
      </c>
      <c r="M1294" t="s">
        <v>29</v>
      </c>
      <c r="N1294" t="s">
        <v>28</v>
      </c>
      <c r="O1294" t="s">
        <v>29</v>
      </c>
      <c r="P1294" t="s">
        <v>29</v>
      </c>
      <c r="Q1294">
        <v>2</v>
      </c>
      <c r="R1294">
        <v>2.5</v>
      </c>
      <c r="S1294" t="s">
        <v>139</v>
      </c>
      <c r="T1294" t="s">
        <v>140</v>
      </c>
      <c r="U1294">
        <v>69</v>
      </c>
    </row>
    <row r="1295" spans="1:21" x14ac:dyDescent="0.3">
      <c r="A1295">
        <v>310737</v>
      </c>
      <c r="B1295" t="s">
        <v>3970</v>
      </c>
      <c r="C1295">
        <v>1</v>
      </c>
      <c r="D1295" t="s">
        <v>3660</v>
      </c>
      <c r="E1295" t="s">
        <v>3971</v>
      </c>
      <c r="F1295" t="s">
        <v>3954</v>
      </c>
      <c r="G1295" t="s">
        <v>3955</v>
      </c>
      <c r="H1295">
        <v>77.093354390000002</v>
      </c>
      <c r="I1295">
        <v>28.476192600000001</v>
      </c>
      <c r="J1295" t="s">
        <v>3972</v>
      </c>
      <c r="K1295">
        <v>2000</v>
      </c>
      <c r="L1295" t="s">
        <v>2116</v>
      </c>
      <c r="M1295" t="s">
        <v>28</v>
      </c>
      <c r="N1295" t="s">
        <v>28</v>
      </c>
      <c r="O1295" t="s">
        <v>29</v>
      </c>
      <c r="P1295" t="s">
        <v>29</v>
      </c>
      <c r="Q1295">
        <v>4</v>
      </c>
      <c r="R1295">
        <v>3.9</v>
      </c>
      <c r="S1295" t="s">
        <v>102</v>
      </c>
      <c r="T1295" t="s">
        <v>103</v>
      </c>
      <c r="U1295">
        <v>490</v>
      </c>
    </row>
    <row r="1296" spans="1:21" x14ac:dyDescent="0.3">
      <c r="A1296">
        <v>4762</v>
      </c>
      <c r="B1296" t="s">
        <v>3973</v>
      </c>
      <c r="C1296">
        <v>1</v>
      </c>
      <c r="D1296" t="s">
        <v>3660</v>
      </c>
      <c r="E1296" t="s">
        <v>3961</v>
      </c>
      <c r="F1296" t="s">
        <v>3954</v>
      </c>
      <c r="G1296" t="s">
        <v>3955</v>
      </c>
      <c r="H1296">
        <v>77.093190440000001</v>
      </c>
      <c r="I1296">
        <v>28.47567184</v>
      </c>
      <c r="J1296" t="s">
        <v>1117</v>
      </c>
      <c r="K1296">
        <v>800</v>
      </c>
      <c r="L1296" t="s">
        <v>2116</v>
      </c>
      <c r="M1296" t="s">
        <v>29</v>
      </c>
      <c r="N1296" t="s">
        <v>28</v>
      </c>
      <c r="O1296" t="s">
        <v>29</v>
      </c>
      <c r="P1296" t="s">
        <v>29</v>
      </c>
      <c r="Q1296">
        <v>2</v>
      </c>
      <c r="R1296">
        <v>3.5</v>
      </c>
      <c r="S1296" t="s">
        <v>102</v>
      </c>
      <c r="T1296" t="s">
        <v>103</v>
      </c>
      <c r="U1296">
        <v>112</v>
      </c>
    </row>
    <row r="1297" spans="1:21" x14ac:dyDescent="0.3">
      <c r="A1297">
        <v>311736</v>
      </c>
      <c r="B1297" t="s">
        <v>3173</v>
      </c>
      <c r="C1297">
        <v>1</v>
      </c>
      <c r="D1297" t="s">
        <v>3660</v>
      </c>
      <c r="E1297" t="s">
        <v>3963</v>
      </c>
      <c r="F1297" t="s">
        <v>3954</v>
      </c>
      <c r="G1297" t="s">
        <v>3955</v>
      </c>
      <c r="H1297">
        <v>77.093017099999997</v>
      </c>
      <c r="I1297">
        <v>28.475763199999999</v>
      </c>
      <c r="J1297" t="s">
        <v>3175</v>
      </c>
      <c r="K1297">
        <v>300</v>
      </c>
      <c r="L1297" t="s">
        <v>2116</v>
      </c>
      <c r="M1297" t="s">
        <v>29</v>
      </c>
      <c r="N1297" t="s">
        <v>29</v>
      </c>
      <c r="O1297" t="s">
        <v>29</v>
      </c>
      <c r="P1297" t="s">
        <v>29</v>
      </c>
      <c r="Q1297">
        <v>1</v>
      </c>
      <c r="R1297">
        <v>0</v>
      </c>
      <c r="S1297" t="s">
        <v>165</v>
      </c>
      <c r="T1297" t="s">
        <v>166</v>
      </c>
      <c r="U1297">
        <v>3</v>
      </c>
    </row>
    <row r="1298" spans="1:21" x14ac:dyDescent="0.3">
      <c r="A1298">
        <v>311116</v>
      </c>
      <c r="B1298" t="s">
        <v>2287</v>
      </c>
      <c r="C1298">
        <v>1</v>
      </c>
      <c r="D1298" t="s">
        <v>3660</v>
      </c>
      <c r="E1298" t="s">
        <v>3974</v>
      </c>
      <c r="F1298" t="s">
        <v>3954</v>
      </c>
      <c r="G1298" t="s">
        <v>3955</v>
      </c>
      <c r="H1298">
        <v>77.093514319999997</v>
      </c>
      <c r="I1298">
        <v>28.476507940000001</v>
      </c>
      <c r="J1298" t="s">
        <v>3000</v>
      </c>
      <c r="K1298">
        <v>500</v>
      </c>
      <c r="L1298" t="s">
        <v>2116</v>
      </c>
      <c r="M1298" t="s">
        <v>29</v>
      </c>
      <c r="N1298" t="s">
        <v>28</v>
      </c>
      <c r="O1298" t="s">
        <v>29</v>
      </c>
      <c r="P1298" t="s">
        <v>29</v>
      </c>
      <c r="Q1298">
        <v>2</v>
      </c>
      <c r="R1298">
        <v>2.2000000000000002</v>
      </c>
      <c r="S1298" t="s">
        <v>1059</v>
      </c>
      <c r="T1298" t="s">
        <v>1060</v>
      </c>
      <c r="U1298">
        <v>73</v>
      </c>
    </row>
    <row r="1299" spans="1:21" x14ac:dyDescent="0.3">
      <c r="A1299">
        <v>3483</v>
      </c>
      <c r="B1299" t="s">
        <v>3975</v>
      </c>
      <c r="C1299">
        <v>1</v>
      </c>
      <c r="D1299" t="s">
        <v>3660</v>
      </c>
      <c r="E1299" t="s">
        <v>3976</v>
      </c>
      <c r="F1299" t="s">
        <v>3977</v>
      </c>
      <c r="G1299" t="s">
        <v>3976</v>
      </c>
      <c r="H1299">
        <v>77.100287300000005</v>
      </c>
      <c r="I1299">
        <v>28.4778552</v>
      </c>
      <c r="J1299" t="s">
        <v>3978</v>
      </c>
      <c r="K1299">
        <v>800</v>
      </c>
      <c r="L1299" t="s">
        <v>2116</v>
      </c>
      <c r="M1299" t="s">
        <v>29</v>
      </c>
      <c r="N1299" t="s">
        <v>29</v>
      </c>
      <c r="O1299" t="s">
        <v>29</v>
      </c>
      <c r="P1299" t="s">
        <v>29</v>
      </c>
      <c r="Q1299">
        <v>2</v>
      </c>
      <c r="R1299">
        <v>3.4</v>
      </c>
      <c r="S1299" t="s">
        <v>139</v>
      </c>
      <c r="T1299" t="s">
        <v>140</v>
      </c>
      <c r="U1299">
        <v>65</v>
      </c>
    </row>
    <row r="1300" spans="1:21" x14ac:dyDescent="0.3">
      <c r="A1300">
        <v>18308025</v>
      </c>
      <c r="B1300" t="s">
        <v>3979</v>
      </c>
      <c r="C1300">
        <v>1</v>
      </c>
      <c r="D1300" t="s">
        <v>3660</v>
      </c>
      <c r="E1300" t="s">
        <v>3980</v>
      </c>
      <c r="F1300" t="s">
        <v>3977</v>
      </c>
      <c r="G1300" t="s">
        <v>3976</v>
      </c>
      <c r="H1300">
        <v>77.099388200000007</v>
      </c>
      <c r="I1300">
        <v>28.469341499999999</v>
      </c>
      <c r="J1300" t="s">
        <v>3981</v>
      </c>
      <c r="K1300">
        <v>150</v>
      </c>
      <c r="L1300" t="s">
        <v>2116</v>
      </c>
      <c r="M1300" t="s">
        <v>29</v>
      </c>
      <c r="N1300" t="s">
        <v>29</v>
      </c>
      <c r="O1300" t="s">
        <v>29</v>
      </c>
      <c r="P1300" t="s">
        <v>29</v>
      </c>
      <c r="Q1300">
        <v>1</v>
      </c>
      <c r="R1300">
        <v>3.1</v>
      </c>
      <c r="S1300" t="s">
        <v>139</v>
      </c>
      <c r="T1300" t="s">
        <v>140</v>
      </c>
      <c r="U1300">
        <v>9</v>
      </c>
    </row>
    <row r="1301" spans="1:21" x14ac:dyDescent="0.3">
      <c r="A1301">
        <v>307272</v>
      </c>
      <c r="B1301" t="s">
        <v>3982</v>
      </c>
      <c r="C1301">
        <v>1</v>
      </c>
      <c r="D1301" t="s">
        <v>3660</v>
      </c>
      <c r="E1301" t="s">
        <v>3983</v>
      </c>
      <c r="F1301" t="s">
        <v>3977</v>
      </c>
      <c r="G1301" t="s">
        <v>3976</v>
      </c>
      <c r="H1301">
        <v>77.093588600000004</v>
      </c>
      <c r="I1301">
        <v>28.472684699999999</v>
      </c>
      <c r="J1301" t="s">
        <v>3112</v>
      </c>
      <c r="K1301">
        <v>800</v>
      </c>
      <c r="L1301" t="s">
        <v>2116</v>
      </c>
      <c r="M1301" t="s">
        <v>29</v>
      </c>
      <c r="N1301" t="s">
        <v>28</v>
      </c>
      <c r="O1301" t="s">
        <v>29</v>
      </c>
      <c r="P1301" t="s">
        <v>29</v>
      </c>
      <c r="Q1301">
        <v>2</v>
      </c>
      <c r="R1301">
        <v>3.2</v>
      </c>
      <c r="S1301" t="s">
        <v>139</v>
      </c>
      <c r="T1301" t="s">
        <v>140</v>
      </c>
      <c r="U1301">
        <v>184</v>
      </c>
    </row>
    <row r="1302" spans="1:21" x14ac:dyDescent="0.3">
      <c r="A1302">
        <v>18025115</v>
      </c>
      <c r="B1302" t="s">
        <v>3087</v>
      </c>
      <c r="C1302">
        <v>1</v>
      </c>
      <c r="D1302" t="s">
        <v>3660</v>
      </c>
      <c r="E1302" t="s">
        <v>3984</v>
      </c>
      <c r="F1302" t="s">
        <v>3977</v>
      </c>
      <c r="G1302" t="s">
        <v>3976</v>
      </c>
      <c r="H1302">
        <v>77.099747800000003</v>
      </c>
      <c r="I1302">
        <v>28.466058799999999</v>
      </c>
      <c r="J1302" t="s">
        <v>146</v>
      </c>
      <c r="K1302">
        <v>200</v>
      </c>
      <c r="L1302" t="s">
        <v>2116</v>
      </c>
      <c r="M1302" t="s">
        <v>29</v>
      </c>
      <c r="N1302" t="s">
        <v>29</v>
      </c>
      <c r="O1302" t="s">
        <v>29</v>
      </c>
      <c r="P1302" t="s">
        <v>29</v>
      </c>
      <c r="Q1302">
        <v>1</v>
      </c>
      <c r="R1302">
        <v>2.9</v>
      </c>
      <c r="S1302" t="s">
        <v>139</v>
      </c>
      <c r="T1302" t="s">
        <v>140</v>
      </c>
      <c r="U1302">
        <v>4</v>
      </c>
    </row>
    <row r="1303" spans="1:21" x14ac:dyDescent="0.3">
      <c r="A1303">
        <v>18454285</v>
      </c>
      <c r="B1303" t="s">
        <v>3985</v>
      </c>
      <c r="C1303">
        <v>1</v>
      </c>
      <c r="D1303" t="s">
        <v>3660</v>
      </c>
      <c r="E1303" t="s">
        <v>3986</v>
      </c>
      <c r="F1303" t="s">
        <v>3977</v>
      </c>
      <c r="G1303" t="s">
        <v>3976</v>
      </c>
      <c r="H1303">
        <v>77.092284699999993</v>
      </c>
      <c r="I1303">
        <v>28.473321500000001</v>
      </c>
      <c r="J1303" t="s">
        <v>3987</v>
      </c>
      <c r="K1303">
        <v>250</v>
      </c>
      <c r="L1303" t="s">
        <v>2116</v>
      </c>
      <c r="M1303" t="s">
        <v>29</v>
      </c>
      <c r="N1303" t="s">
        <v>29</v>
      </c>
      <c r="O1303" t="s">
        <v>29</v>
      </c>
      <c r="P1303" t="s">
        <v>29</v>
      </c>
      <c r="Q1303">
        <v>1</v>
      </c>
      <c r="R1303">
        <v>3</v>
      </c>
      <c r="S1303" t="s">
        <v>139</v>
      </c>
      <c r="T1303" t="s">
        <v>140</v>
      </c>
      <c r="U1303">
        <v>4</v>
      </c>
    </row>
    <row r="1304" spans="1:21" x14ac:dyDescent="0.3">
      <c r="A1304">
        <v>1687</v>
      </c>
      <c r="B1304" t="s">
        <v>3988</v>
      </c>
      <c r="C1304">
        <v>1</v>
      </c>
      <c r="D1304" t="s">
        <v>3660</v>
      </c>
      <c r="E1304" t="s">
        <v>3989</v>
      </c>
      <c r="F1304" t="s">
        <v>3977</v>
      </c>
      <c r="G1304" t="s">
        <v>3976</v>
      </c>
      <c r="H1304">
        <v>77.092374699999993</v>
      </c>
      <c r="I1304">
        <v>28.473330099999998</v>
      </c>
      <c r="J1304" t="s">
        <v>2115</v>
      </c>
      <c r="K1304">
        <v>600</v>
      </c>
      <c r="L1304" t="s">
        <v>2116</v>
      </c>
      <c r="M1304" t="s">
        <v>29</v>
      </c>
      <c r="N1304" t="s">
        <v>29</v>
      </c>
      <c r="O1304" t="s">
        <v>29</v>
      </c>
      <c r="P1304" t="s">
        <v>29</v>
      </c>
      <c r="Q1304">
        <v>2</v>
      </c>
      <c r="R1304">
        <v>2.9</v>
      </c>
      <c r="S1304" t="s">
        <v>139</v>
      </c>
      <c r="T1304" t="s">
        <v>140</v>
      </c>
      <c r="U1304">
        <v>5</v>
      </c>
    </row>
    <row r="1305" spans="1:21" x14ac:dyDescent="0.3">
      <c r="A1305">
        <v>308605</v>
      </c>
      <c r="B1305" t="s">
        <v>3990</v>
      </c>
      <c r="C1305">
        <v>1</v>
      </c>
      <c r="D1305" t="s">
        <v>3660</v>
      </c>
      <c r="E1305" t="s">
        <v>3991</v>
      </c>
      <c r="F1305" t="s">
        <v>3977</v>
      </c>
      <c r="G1305" t="s">
        <v>3976</v>
      </c>
      <c r="H1305">
        <v>77.079352779999994</v>
      </c>
      <c r="I1305">
        <v>28.46121389</v>
      </c>
      <c r="J1305" t="s">
        <v>3783</v>
      </c>
      <c r="K1305">
        <v>750</v>
      </c>
      <c r="L1305" t="s">
        <v>2116</v>
      </c>
      <c r="M1305" t="s">
        <v>29</v>
      </c>
      <c r="N1305" t="s">
        <v>29</v>
      </c>
      <c r="O1305" t="s">
        <v>29</v>
      </c>
      <c r="P1305" t="s">
        <v>29</v>
      </c>
      <c r="Q1305">
        <v>2</v>
      </c>
      <c r="R1305">
        <v>3.4</v>
      </c>
      <c r="S1305" t="s">
        <v>139</v>
      </c>
      <c r="T1305" t="s">
        <v>140</v>
      </c>
      <c r="U1305">
        <v>84</v>
      </c>
    </row>
    <row r="1306" spans="1:21" x14ac:dyDescent="0.3">
      <c r="A1306">
        <v>18422652</v>
      </c>
      <c r="B1306" t="s">
        <v>3992</v>
      </c>
      <c r="C1306">
        <v>1</v>
      </c>
      <c r="D1306" t="s">
        <v>3660</v>
      </c>
      <c r="E1306" t="s">
        <v>3993</v>
      </c>
      <c r="F1306" t="s">
        <v>3977</v>
      </c>
      <c r="G1306" t="s">
        <v>3976</v>
      </c>
      <c r="H1306">
        <v>77.099298300000001</v>
      </c>
      <c r="I1306">
        <v>28.466105299999999</v>
      </c>
      <c r="J1306" t="s">
        <v>2140</v>
      </c>
      <c r="K1306">
        <v>550</v>
      </c>
      <c r="L1306" t="s">
        <v>2116</v>
      </c>
      <c r="M1306" t="s">
        <v>29</v>
      </c>
      <c r="N1306" t="s">
        <v>29</v>
      </c>
      <c r="O1306" t="s">
        <v>29</v>
      </c>
      <c r="P1306" t="s">
        <v>29</v>
      </c>
      <c r="Q1306">
        <v>2</v>
      </c>
      <c r="R1306">
        <v>3.2</v>
      </c>
      <c r="S1306" t="s">
        <v>139</v>
      </c>
      <c r="T1306" t="s">
        <v>140</v>
      </c>
      <c r="U1306">
        <v>10</v>
      </c>
    </row>
    <row r="1307" spans="1:21" x14ac:dyDescent="0.3">
      <c r="A1307">
        <v>18131568</v>
      </c>
      <c r="B1307" t="s">
        <v>3994</v>
      </c>
      <c r="C1307">
        <v>1</v>
      </c>
      <c r="D1307" t="s">
        <v>3660</v>
      </c>
      <c r="E1307" t="s">
        <v>3976</v>
      </c>
      <c r="F1307" t="s">
        <v>3977</v>
      </c>
      <c r="G1307" t="s">
        <v>3976</v>
      </c>
      <c r="H1307">
        <v>77.098490200000001</v>
      </c>
      <c r="I1307">
        <v>28.471636</v>
      </c>
      <c r="J1307" t="s">
        <v>2115</v>
      </c>
      <c r="K1307">
        <v>650</v>
      </c>
      <c r="L1307" t="s">
        <v>2116</v>
      </c>
      <c r="M1307" t="s">
        <v>29</v>
      </c>
      <c r="N1307" t="s">
        <v>29</v>
      </c>
      <c r="O1307" t="s">
        <v>29</v>
      </c>
      <c r="P1307" t="s">
        <v>29</v>
      </c>
      <c r="Q1307">
        <v>2</v>
      </c>
      <c r="R1307">
        <v>3.2</v>
      </c>
      <c r="S1307" t="s">
        <v>139</v>
      </c>
      <c r="T1307" t="s">
        <v>140</v>
      </c>
      <c r="U1307">
        <v>15</v>
      </c>
    </row>
    <row r="1308" spans="1:21" x14ac:dyDescent="0.3">
      <c r="A1308">
        <v>18034048</v>
      </c>
      <c r="B1308" t="s">
        <v>3995</v>
      </c>
      <c r="C1308">
        <v>1</v>
      </c>
      <c r="D1308" t="s">
        <v>3660</v>
      </c>
      <c r="E1308" t="s">
        <v>3976</v>
      </c>
      <c r="F1308" t="s">
        <v>3977</v>
      </c>
      <c r="G1308" t="s">
        <v>3976</v>
      </c>
      <c r="H1308">
        <v>77.099388200000007</v>
      </c>
      <c r="I1308">
        <v>28.469341499999999</v>
      </c>
      <c r="J1308" t="s">
        <v>2655</v>
      </c>
      <c r="K1308">
        <v>650</v>
      </c>
      <c r="L1308" t="s">
        <v>2116</v>
      </c>
      <c r="M1308" t="s">
        <v>29</v>
      </c>
      <c r="N1308" t="s">
        <v>29</v>
      </c>
      <c r="O1308" t="s">
        <v>29</v>
      </c>
      <c r="P1308" t="s">
        <v>29</v>
      </c>
      <c r="Q1308">
        <v>2</v>
      </c>
      <c r="R1308">
        <v>3.1</v>
      </c>
      <c r="S1308" t="s">
        <v>139</v>
      </c>
      <c r="T1308" t="s">
        <v>140</v>
      </c>
      <c r="U1308">
        <v>12</v>
      </c>
    </row>
    <row r="1309" spans="1:21" x14ac:dyDescent="0.3">
      <c r="A1309">
        <v>18138457</v>
      </c>
      <c r="B1309" t="s">
        <v>3996</v>
      </c>
      <c r="C1309">
        <v>1</v>
      </c>
      <c r="D1309" t="s">
        <v>3660</v>
      </c>
      <c r="E1309" t="s">
        <v>3997</v>
      </c>
      <c r="F1309" t="s">
        <v>3977</v>
      </c>
      <c r="G1309" t="s">
        <v>3976</v>
      </c>
      <c r="H1309">
        <v>77.092855999999998</v>
      </c>
      <c r="I1309">
        <v>28.481300999999998</v>
      </c>
      <c r="J1309" t="s">
        <v>3998</v>
      </c>
      <c r="K1309">
        <v>700</v>
      </c>
      <c r="L1309" t="s">
        <v>2116</v>
      </c>
      <c r="M1309" t="s">
        <v>29</v>
      </c>
      <c r="N1309" t="s">
        <v>29</v>
      </c>
      <c r="O1309" t="s">
        <v>29</v>
      </c>
      <c r="P1309" t="s">
        <v>29</v>
      </c>
      <c r="Q1309">
        <v>2</v>
      </c>
      <c r="R1309">
        <v>2.9</v>
      </c>
      <c r="S1309" t="s">
        <v>139</v>
      </c>
      <c r="T1309" t="s">
        <v>140</v>
      </c>
      <c r="U1309">
        <v>35</v>
      </c>
    </row>
    <row r="1310" spans="1:21" x14ac:dyDescent="0.3">
      <c r="A1310">
        <v>313272</v>
      </c>
      <c r="B1310" t="s">
        <v>3999</v>
      </c>
      <c r="C1310">
        <v>1</v>
      </c>
      <c r="D1310" t="s">
        <v>3660</v>
      </c>
      <c r="E1310" t="s">
        <v>4000</v>
      </c>
      <c r="F1310" t="s">
        <v>3977</v>
      </c>
      <c r="G1310" t="s">
        <v>3976</v>
      </c>
      <c r="H1310">
        <v>77.0948286</v>
      </c>
      <c r="I1310">
        <v>28.48187686</v>
      </c>
      <c r="J1310" t="s">
        <v>2777</v>
      </c>
      <c r="K1310">
        <v>200</v>
      </c>
      <c r="L1310" t="s">
        <v>2116</v>
      </c>
      <c r="M1310" t="s">
        <v>29</v>
      </c>
      <c r="N1310" t="s">
        <v>29</v>
      </c>
      <c r="O1310" t="s">
        <v>29</v>
      </c>
      <c r="P1310" t="s">
        <v>29</v>
      </c>
      <c r="Q1310">
        <v>1</v>
      </c>
      <c r="R1310">
        <v>2.9</v>
      </c>
      <c r="S1310" t="s">
        <v>139</v>
      </c>
      <c r="T1310" t="s">
        <v>140</v>
      </c>
      <c r="U1310">
        <v>4</v>
      </c>
    </row>
    <row r="1311" spans="1:21" x14ac:dyDescent="0.3">
      <c r="A1311">
        <v>9778</v>
      </c>
      <c r="B1311" t="s">
        <v>2293</v>
      </c>
      <c r="C1311">
        <v>1</v>
      </c>
      <c r="D1311" t="s">
        <v>3660</v>
      </c>
      <c r="E1311" t="s">
        <v>4001</v>
      </c>
      <c r="F1311" t="s">
        <v>3977</v>
      </c>
      <c r="G1311" t="s">
        <v>3976</v>
      </c>
      <c r="H1311">
        <v>77.099747800000003</v>
      </c>
      <c r="I1311">
        <v>28.4657898</v>
      </c>
      <c r="J1311" t="s">
        <v>2998</v>
      </c>
      <c r="K1311">
        <v>500</v>
      </c>
      <c r="L1311" t="s">
        <v>2116</v>
      </c>
      <c r="M1311" t="s">
        <v>29</v>
      </c>
      <c r="N1311" t="s">
        <v>28</v>
      </c>
      <c r="O1311" t="s">
        <v>29</v>
      </c>
      <c r="P1311" t="s">
        <v>29</v>
      </c>
      <c r="Q1311">
        <v>2</v>
      </c>
      <c r="R1311">
        <v>2.8</v>
      </c>
      <c r="S1311" t="s">
        <v>139</v>
      </c>
      <c r="T1311" t="s">
        <v>140</v>
      </c>
      <c r="U1311">
        <v>54</v>
      </c>
    </row>
    <row r="1312" spans="1:21" x14ac:dyDescent="0.3">
      <c r="A1312">
        <v>312523</v>
      </c>
      <c r="B1312" t="s">
        <v>4002</v>
      </c>
      <c r="C1312">
        <v>1</v>
      </c>
      <c r="D1312" t="s">
        <v>3660</v>
      </c>
      <c r="E1312" t="s">
        <v>4003</v>
      </c>
      <c r="F1312" t="s">
        <v>3977</v>
      </c>
      <c r="G1312" t="s">
        <v>3976</v>
      </c>
      <c r="H1312">
        <v>77.098309200000003</v>
      </c>
      <c r="I1312">
        <v>28.467982800000001</v>
      </c>
      <c r="J1312" t="s">
        <v>146</v>
      </c>
      <c r="K1312">
        <v>500</v>
      </c>
      <c r="L1312" t="s">
        <v>2116</v>
      </c>
      <c r="M1312" t="s">
        <v>29</v>
      </c>
      <c r="N1312" t="s">
        <v>29</v>
      </c>
      <c r="O1312" t="s">
        <v>29</v>
      </c>
      <c r="P1312" t="s">
        <v>29</v>
      </c>
      <c r="Q1312">
        <v>2</v>
      </c>
      <c r="R1312">
        <v>3.1</v>
      </c>
      <c r="S1312" t="s">
        <v>139</v>
      </c>
      <c r="T1312" t="s">
        <v>140</v>
      </c>
      <c r="U1312">
        <v>10</v>
      </c>
    </row>
    <row r="1313" spans="1:21" x14ac:dyDescent="0.3">
      <c r="A1313">
        <v>18424575</v>
      </c>
      <c r="B1313" t="s">
        <v>4004</v>
      </c>
      <c r="C1313">
        <v>1</v>
      </c>
      <c r="D1313" t="s">
        <v>3660</v>
      </c>
      <c r="E1313" t="s">
        <v>3976</v>
      </c>
      <c r="F1313" t="s">
        <v>3977</v>
      </c>
      <c r="G1313" t="s">
        <v>3976</v>
      </c>
      <c r="H1313">
        <v>77.074162999999999</v>
      </c>
      <c r="I1313">
        <v>28.477689000000002</v>
      </c>
      <c r="J1313" t="s">
        <v>4005</v>
      </c>
      <c r="K1313">
        <v>600</v>
      </c>
      <c r="L1313" t="s">
        <v>2116</v>
      </c>
      <c r="M1313" t="s">
        <v>29</v>
      </c>
      <c r="N1313" t="s">
        <v>28</v>
      </c>
      <c r="O1313" t="s">
        <v>29</v>
      </c>
      <c r="P1313" t="s">
        <v>29</v>
      </c>
      <c r="Q1313">
        <v>2</v>
      </c>
      <c r="R1313">
        <v>3.1</v>
      </c>
      <c r="S1313" t="s">
        <v>139</v>
      </c>
      <c r="T1313" t="s">
        <v>140</v>
      </c>
      <c r="U1313">
        <v>7</v>
      </c>
    </row>
    <row r="1314" spans="1:21" x14ac:dyDescent="0.3">
      <c r="A1314">
        <v>18204463</v>
      </c>
      <c r="B1314" t="s">
        <v>4006</v>
      </c>
      <c r="C1314">
        <v>1</v>
      </c>
      <c r="D1314" t="s">
        <v>3660</v>
      </c>
      <c r="E1314" t="s">
        <v>3983</v>
      </c>
      <c r="F1314" t="s">
        <v>3977</v>
      </c>
      <c r="G1314" t="s">
        <v>3976</v>
      </c>
      <c r="H1314">
        <v>77.092342099999996</v>
      </c>
      <c r="I1314">
        <v>28.480315600000001</v>
      </c>
      <c r="J1314" t="s">
        <v>4007</v>
      </c>
      <c r="K1314">
        <v>500</v>
      </c>
      <c r="L1314" t="s">
        <v>2116</v>
      </c>
      <c r="M1314" t="s">
        <v>29</v>
      </c>
      <c r="N1314" t="s">
        <v>28</v>
      </c>
      <c r="O1314" t="s">
        <v>29</v>
      </c>
      <c r="P1314" t="s">
        <v>29</v>
      </c>
      <c r="Q1314">
        <v>2</v>
      </c>
      <c r="R1314">
        <v>4.5999999999999996</v>
      </c>
      <c r="S1314" t="s">
        <v>30</v>
      </c>
      <c r="T1314" t="s">
        <v>31</v>
      </c>
      <c r="U1314">
        <v>395</v>
      </c>
    </row>
    <row r="1315" spans="1:21" x14ac:dyDescent="0.3">
      <c r="A1315">
        <v>307627</v>
      </c>
      <c r="B1315" t="s">
        <v>4008</v>
      </c>
      <c r="C1315">
        <v>1</v>
      </c>
      <c r="D1315" t="s">
        <v>3660</v>
      </c>
      <c r="E1315" t="s">
        <v>4009</v>
      </c>
      <c r="F1315" t="s">
        <v>3977</v>
      </c>
      <c r="G1315" t="s">
        <v>3976</v>
      </c>
      <c r="H1315">
        <v>77.100368700000004</v>
      </c>
      <c r="I1315">
        <v>28.4778418</v>
      </c>
      <c r="J1315" t="s">
        <v>4010</v>
      </c>
      <c r="K1315">
        <v>1500</v>
      </c>
      <c r="L1315" t="s">
        <v>2116</v>
      </c>
      <c r="M1315" t="s">
        <v>29</v>
      </c>
      <c r="N1315" t="s">
        <v>28</v>
      </c>
      <c r="O1315" t="s">
        <v>29</v>
      </c>
      <c r="P1315" t="s">
        <v>29</v>
      </c>
      <c r="Q1315">
        <v>3</v>
      </c>
      <c r="R1315">
        <v>3.9</v>
      </c>
      <c r="S1315" t="s">
        <v>102</v>
      </c>
      <c r="T1315" t="s">
        <v>103</v>
      </c>
      <c r="U1315">
        <v>360</v>
      </c>
    </row>
    <row r="1316" spans="1:21" x14ac:dyDescent="0.3">
      <c r="A1316">
        <v>301302</v>
      </c>
      <c r="B1316" t="s">
        <v>4011</v>
      </c>
      <c r="C1316">
        <v>1</v>
      </c>
      <c r="D1316" t="s">
        <v>3660</v>
      </c>
      <c r="E1316" t="s">
        <v>4012</v>
      </c>
      <c r="F1316" t="s">
        <v>3977</v>
      </c>
      <c r="G1316" t="s">
        <v>3976</v>
      </c>
      <c r="H1316">
        <v>77.092284699999993</v>
      </c>
      <c r="I1316">
        <v>28.473321500000001</v>
      </c>
      <c r="J1316" t="s">
        <v>2861</v>
      </c>
      <c r="K1316">
        <v>200</v>
      </c>
      <c r="L1316" t="s">
        <v>2116</v>
      </c>
      <c r="M1316" t="s">
        <v>29</v>
      </c>
      <c r="N1316" t="s">
        <v>28</v>
      </c>
      <c r="O1316" t="s">
        <v>29</v>
      </c>
      <c r="P1316" t="s">
        <v>29</v>
      </c>
      <c r="Q1316">
        <v>1</v>
      </c>
      <c r="R1316">
        <v>3.8</v>
      </c>
      <c r="S1316" t="s">
        <v>102</v>
      </c>
      <c r="T1316" t="s">
        <v>103</v>
      </c>
      <c r="U1316">
        <v>326</v>
      </c>
    </row>
    <row r="1317" spans="1:21" x14ac:dyDescent="0.3">
      <c r="A1317">
        <v>312995</v>
      </c>
      <c r="B1317" t="s">
        <v>4013</v>
      </c>
      <c r="C1317">
        <v>1</v>
      </c>
      <c r="D1317" t="s">
        <v>3660</v>
      </c>
      <c r="E1317" t="s">
        <v>4014</v>
      </c>
      <c r="F1317" t="s">
        <v>3977</v>
      </c>
      <c r="G1317" t="s">
        <v>3976</v>
      </c>
      <c r="H1317">
        <v>77.100287300000005</v>
      </c>
      <c r="I1317">
        <v>28.4780345</v>
      </c>
      <c r="J1317" t="s">
        <v>4015</v>
      </c>
      <c r="K1317">
        <v>700</v>
      </c>
      <c r="L1317" t="s">
        <v>2116</v>
      </c>
      <c r="M1317" t="s">
        <v>29</v>
      </c>
      <c r="N1317" t="s">
        <v>28</v>
      </c>
      <c r="O1317" t="s">
        <v>29</v>
      </c>
      <c r="P1317" t="s">
        <v>29</v>
      </c>
      <c r="Q1317">
        <v>2</v>
      </c>
      <c r="R1317">
        <v>3.9</v>
      </c>
      <c r="S1317" t="s">
        <v>102</v>
      </c>
      <c r="T1317" t="s">
        <v>103</v>
      </c>
      <c r="U1317">
        <v>403</v>
      </c>
    </row>
    <row r="1318" spans="1:21" x14ac:dyDescent="0.3">
      <c r="A1318">
        <v>308577</v>
      </c>
      <c r="B1318" t="s">
        <v>4016</v>
      </c>
      <c r="C1318">
        <v>1</v>
      </c>
      <c r="D1318" t="s">
        <v>3660</v>
      </c>
      <c r="E1318" t="s">
        <v>3976</v>
      </c>
      <c r="F1318" t="s">
        <v>3977</v>
      </c>
      <c r="G1318" t="s">
        <v>3976</v>
      </c>
      <c r="H1318">
        <v>77.099747800000003</v>
      </c>
      <c r="I1318">
        <v>28.466058799999999</v>
      </c>
      <c r="J1318" t="s">
        <v>1644</v>
      </c>
      <c r="K1318">
        <v>1000</v>
      </c>
      <c r="L1318" t="s">
        <v>2116</v>
      </c>
      <c r="M1318" t="s">
        <v>29</v>
      </c>
      <c r="N1318" t="s">
        <v>28</v>
      </c>
      <c r="O1318" t="s">
        <v>29</v>
      </c>
      <c r="P1318" t="s">
        <v>29</v>
      </c>
      <c r="Q1318">
        <v>3</v>
      </c>
      <c r="R1318">
        <v>3.8</v>
      </c>
      <c r="S1318" t="s">
        <v>102</v>
      </c>
      <c r="T1318" t="s">
        <v>103</v>
      </c>
      <c r="U1318">
        <v>447</v>
      </c>
    </row>
    <row r="1319" spans="1:21" x14ac:dyDescent="0.3">
      <c r="A1319">
        <v>313376</v>
      </c>
      <c r="B1319" t="s">
        <v>3854</v>
      </c>
      <c r="C1319">
        <v>1</v>
      </c>
      <c r="D1319" t="s">
        <v>3660</v>
      </c>
      <c r="E1319" t="s">
        <v>3976</v>
      </c>
      <c r="F1319" t="s">
        <v>3977</v>
      </c>
      <c r="G1319" t="s">
        <v>3976</v>
      </c>
      <c r="H1319">
        <v>77.100287300000005</v>
      </c>
      <c r="I1319">
        <v>28.4778552</v>
      </c>
      <c r="J1319" t="s">
        <v>3856</v>
      </c>
      <c r="K1319">
        <v>600</v>
      </c>
      <c r="L1319" t="s">
        <v>2116</v>
      </c>
      <c r="M1319" t="s">
        <v>29</v>
      </c>
      <c r="N1319" t="s">
        <v>28</v>
      </c>
      <c r="O1319" t="s">
        <v>29</v>
      </c>
      <c r="P1319" t="s">
        <v>29</v>
      </c>
      <c r="Q1319">
        <v>2</v>
      </c>
      <c r="R1319">
        <v>3.5</v>
      </c>
      <c r="S1319" t="s">
        <v>102</v>
      </c>
      <c r="T1319" t="s">
        <v>103</v>
      </c>
      <c r="U1319">
        <v>56</v>
      </c>
    </row>
    <row r="1320" spans="1:21" x14ac:dyDescent="0.3">
      <c r="A1320">
        <v>312536</v>
      </c>
      <c r="B1320" t="s">
        <v>4017</v>
      </c>
      <c r="C1320">
        <v>1</v>
      </c>
      <c r="D1320" t="s">
        <v>3660</v>
      </c>
      <c r="E1320" t="s">
        <v>3976</v>
      </c>
      <c r="F1320" t="s">
        <v>3977</v>
      </c>
      <c r="G1320" t="s">
        <v>3976</v>
      </c>
      <c r="H1320">
        <v>77.095701599999998</v>
      </c>
      <c r="I1320">
        <v>28.469435900000001</v>
      </c>
      <c r="J1320" t="s">
        <v>3856</v>
      </c>
      <c r="K1320">
        <v>700</v>
      </c>
      <c r="L1320" t="s">
        <v>2116</v>
      </c>
      <c r="M1320" t="s">
        <v>29</v>
      </c>
      <c r="N1320" t="s">
        <v>28</v>
      </c>
      <c r="O1320" t="s">
        <v>29</v>
      </c>
      <c r="P1320" t="s">
        <v>29</v>
      </c>
      <c r="Q1320">
        <v>2</v>
      </c>
      <c r="R1320">
        <v>3.6</v>
      </c>
      <c r="S1320" t="s">
        <v>102</v>
      </c>
      <c r="T1320" t="s">
        <v>103</v>
      </c>
      <c r="U1320">
        <v>38</v>
      </c>
    </row>
    <row r="1321" spans="1:21" x14ac:dyDescent="0.3">
      <c r="A1321">
        <v>310385</v>
      </c>
      <c r="B1321" t="s">
        <v>4018</v>
      </c>
      <c r="C1321">
        <v>1</v>
      </c>
      <c r="D1321" t="s">
        <v>3660</v>
      </c>
      <c r="E1321" t="s">
        <v>4009</v>
      </c>
      <c r="F1321" t="s">
        <v>3977</v>
      </c>
      <c r="G1321" t="s">
        <v>3976</v>
      </c>
      <c r="H1321">
        <v>77.100377199999997</v>
      </c>
      <c r="I1321">
        <v>28.477863800000002</v>
      </c>
      <c r="J1321" t="s">
        <v>49</v>
      </c>
      <c r="K1321">
        <v>1300</v>
      </c>
      <c r="L1321" t="s">
        <v>2116</v>
      </c>
      <c r="M1321" t="s">
        <v>29</v>
      </c>
      <c r="N1321" t="s">
        <v>28</v>
      </c>
      <c r="O1321" t="s">
        <v>29</v>
      </c>
      <c r="P1321" t="s">
        <v>29</v>
      </c>
      <c r="Q1321">
        <v>3</v>
      </c>
      <c r="R1321">
        <v>3.8</v>
      </c>
      <c r="S1321" t="s">
        <v>102</v>
      </c>
      <c r="T1321" t="s">
        <v>103</v>
      </c>
      <c r="U1321">
        <v>124</v>
      </c>
    </row>
    <row r="1322" spans="1:21" x14ac:dyDescent="0.3">
      <c r="A1322">
        <v>18464003</v>
      </c>
      <c r="B1322" t="s">
        <v>4019</v>
      </c>
      <c r="C1322">
        <v>1</v>
      </c>
      <c r="D1322" t="s">
        <v>3660</v>
      </c>
      <c r="E1322" t="s">
        <v>4020</v>
      </c>
      <c r="F1322" t="s">
        <v>3977</v>
      </c>
      <c r="G1322" t="s">
        <v>3976</v>
      </c>
      <c r="H1322">
        <v>77.10031841</v>
      </c>
      <c r="I1322">
        <v>28.47773187</v>
      </c>
      <c r="J1322" t="s">
        <v>393</v>
      </c>
      <c r="K1322">
        <v>250</v>
      </c>
      <c r="L1322" t="s">
        <v>2116</v>
      </c>
      <c r="M1322" t="s">
        <v>29</v>
      </c>
      <c r="N1322" t="s">
        <v>28</v>
      </c>
      <c r="O1322" t="s">
        <v>29</v>
      </c>
      <c r="P1322" t="s">
        <v>29</v>
      </c>
      <c r="Q1322">
        <v>1</v>
      </c>
      <c r="R1322">
        <v>0</v>
      </c>
      <c r="S1322" t="s">
        <v>165</v>
      </c>
      <c r="T1322" t="s">
        <v>166</v>
      </c>
      <c r="U1322">
        <v>1</v>
      </c>
    </row>
    <row r="1323" spans="1:21" x14ac:dyDescent="0.3">
      <c r="A1323">
        <v>18349915</v>
      </c>
      <c r="B1323" t="s">
        <v>4021</v>
      </c>
      <c r="C1323">
        <v>1</v>
      </c>
      <c r="D1323" t="s">
        <v>3660</v>
      </c>
      <c r="E1323" t="s">
        <v>4022</v>
      </c>
      <c r="F1323" t="s">
        <v>3977</v>
      </c>
      <c r="G1323" t="s">
        <v>3976</v>
      </c>
      <c r="H1323">
        <v>77.093130759999994</v>
      </c>
      <c r="I1323">
        <v>28.47580623</v>
      </c>
      <c r="J1323" t="s">
        <v>2652</v>
      </c>
      <c r="K1323">
        <v>400</v>
      </c>
      <c r="L1323" t="s">
        <v>2116</v>
      </c>
      <c r="M1323" t="s">
        <v>29</v>
      </c>
      <c r="N1323" t="s">
        <v>29</v>
      </c>
      <c r="O1323" t="s">
        <v>29</v>
      </c>
      <c r="P1323" t="s">
        <v>29</v>
      </c>
      <c r="Q1323">
        <v>1</v>
      </c>
      <c r="R1323">
        <v>0</v>
      </c>
      <c r="S1323" t="s">
        <v>165</v>
      </c>
      <c r="T1323" t="s">
        <v>166</v>
      </c>
      <c r="U1323">
        <v>3</v>
      </c>
    </row>
    <row r="1324" spans="1:21" x14ac:dyDescent="0.3">
      <c r="A1324">
        <v>18299228</v>
      </c>
      <c r="B1324" t="s">
        <v>4023</v>
      </c>
      <c r="C1324">
        <v>1</v>
      </c>
      <c r="D1324" t="s">
        <v>3660</v>
      </c>
      <c r="E1324" t="s">
        <v>4024</v>
      </c>
      <c r="F1324" t="s">
        <v>3977</v>
      </c>
      <c r="G1324" t="s">
        <v>3976</v>
      </c>
      <c r="H1324">
        <v>77.099999999999994</v>
      </c>
      <c r="I1324">
        <v>28.47</v>
      </c>
      <c r="J1324" t="s">
        <v>55</v>
      </c>
      <c r="K1324">
        <v>400</v>
      </c>
      <c r="L1324" t="s">
        <v>2116</v>
      </c>
      <c r="M1324" t="s">
        <v>29</v>
      </c>
      <c r="N1324" t="s">
        <v>29</v>
      </c>
      <c r="O1324" t="s">
        <v>29</v>
      </c>
      <c r="P1324" t="s">
        <v>29</v>
      </c>
      <c r="Q1324">
        <v>1</v>
      </c>
      <c r="R1324">
        <v>0</v>
      </c>
      <c r="S1324" t="s">
        <v>165</v>
      </c>
      <c r="T1324" t="s">
        <v>166</v>
      </c>
      <c r="U1324">
        <v>2</v>
      </c>
    </row>
    <row r="1325" spans="1:21" x14ac:dyDescent="0.3">
      <c r="A1325">
        <v>18034074</v>
      </c>
      <c r="B1325" t="s">
        <v>3677</v>
      </c>
      <c r="C1325">
        <v>1</v>
      </c>
      <c r="D1325" t="s">
        <v>3660</v>
      </c>
      <c r="E1325" t="s">
        <v>4025</v>
      </c>
      <c r="F1325" t="s">
        <v>3977</v>
      </c>
      <c r="G1325" t="s">
        <v>3976</v>
      </c>
      <c r="H1325">
        <v>77.098803700000005</v>
      </c>
      <c r="I1325">
        <v>28.466192299999999</v>
      </c>
      <c r="J1325" t="s">
        <v>2971</v>
      </c>
      <c r="K1325">
        <v>200</v>
      </c>
      <c r="L1325" t="s">
        <v>2116</v>
      </c>
      <c r="M1325" t="s">
        <v>29</v>
      </c>
      <c r="N1325" t="s">
        <v>29</v>
      </c>
      <c r="O1325" t="s">
        <v>29</v>
      </c>
      <c r="P1325" t="s">
        <v>29</v>
      </c>
      <c r="Q1325">
        <v>1</v>
      </c>
      <c r="R1325">
        <v>0</v>
      </c>
      <c r="S1325" t="s">
        <v>165</v>
      </c>
      <c r="T1325" t="s">
        <v>166</v>
      </c>
      <c r="U1325">
        <v>1</v>
      </c>
    </row>
    <row r="1326" spans="1:21" x14ac:dyDescent="0.3">
      <c r="A1326">
        <v>311080</v>
      </c>
      <c r="B1326" t="s">
        <v>4026</v>
      </c>
      <c r="C1326">
        <v>1</v>
      </c>
      <c r="D1326" t="s">
        <v>3660</v>
      </c>
      <c r="E1326" t="s">
        <v>4027</v>
      </c>
      <c r="F1326" t="s">
        <v>4028</v>
      </c>
      <c r="G1326" t="s">
        <v>4029</v>
      </c>
      <c r="H1326">
        <v>77.086080100000004</v>
      </c>
      <c r="I1326">
        <v>28.4827659</v>
      </c>
      <c r="J1326" t="s">
        <v>2300</v>
      </c>
      <c r="K1326">
        <v>500</v>
      </c>
      <c r="L1326" t="s">
        <v>2116</v>
      </c>
      <c r="M1326" t="s">
        <v>29</v>
      </c>
      <c r="N1326" t="s">
        <v>28</v>
      </c>
      <c r="O1326" t="s">
        <v>29</v>
      </c>
      <c r="P1326" t="s">
        <v>29</v>
      </c>
      <c r="Q1326">
        <v>2</v>
      </c>
      <c r="R1326">
        <v>3.8</v>
      </c>
      <c r="S1326" t="s">
        <v>102</v>
      </c>
      <c r="T1326" t="s">
        <v>103</v>
      </c>
      <c r="U1326">
        <v>299</v>
      </c>
    </row>
    <row r="1327" spans="1:21" x14ac:dyDescent="0.3">
      <c r="A1327">
        <v>18462603</v>
      </c>
      <c r="B1327" t="s">
        <v>4030</v>
      </c>
      <c r="C1327">
        <v>1</v>
      </c>
      <c r="D1327" t="s">
        <v>3660</v>
      </c>
      <c r="E1327" t="s">
        <v>4031</v>
      </c>
      <c r="F1327" t="s">
        <v>4028</v>
      </c>
      <c r="G1327" t="s">
        <v>4029</v>
      </c>
      <c r="H1327">
        <v>77.086005599999993</v>
      </c>
      <c r="I1327">
        <v>28.482844499999999</v>
      </c>
      <c r="J1327" t="s">
        <v>4032</v>
      </c>
      <c r="K1327">
        <v>400</v>
      </c>
      <c r="L1327" t="s">
        <v>2116</v>
      </c>
      <c r="M1327" t="s">
        <v>29</v>
      </c>
      <c r="N1327" t="s">
        <v>29</v>
      </c>
      <c r="O1327" t="s">
        <v>29</v>
      </c>
      <c r="P1327" t="s">
        <v>29</v>
      </c>
      <c r="Q1327">
        <v>1</v>
      </c>
      <c r="R1327">
        <v>0</v>
      </c>
      <c r="S1327" t="s">
        <v>165</v>
      </c>
      <c r="T1327" t="s">
        <v>166</v>
      </c>
      <c r="U1327">
        <v>0</v>
      </c>
    </row>
    <row r="1328" spans="1:21" x14ac:dyDescent="0.3">
      <c r="A1328">
        <v>18481295</v>
      </c>
      <c r="B1328" t="s">
        <v>4033</v>
      </c>
      <c r="C1328">
        <v>1</v>
      </c>
      <c r="D1328" t="s">
        <v>3660</v>
      </c>
      <c r="E1328" t="s">
        <v>4034</v>
      </c>
      <c r="F1328" t="s">
        <v>4028</v>
      </c>
      <c r="G1328" t="s">
        <v>4029</v>
      </c>
      <c r="H1328">
        <v>0</v>
      </c>
      <c r="I1328">
        <v>0</v>
      </c>
      <c r="J1328" t="s">
        <v>2121</v>
      </c>
      <c r="K1328">
        <v>300</v>
      </c>
      <c r="L1328" t="s">
        <v>2116</v>
      </c>
      <c r="M1328" t="s">
        <v>29</v>
      </c>
      <c r="N1328" t="s">
        <v>29</v>
      </c>
      <c r="O1328" t="s">
        <v>29</v>
      </c>
      <c r="P1328" t="s">
        <v>29</v>
      </c>
      <c r="Q1328">
        <v>1</v>
      </c>
      <c r="R1328">
        <v>0</v>
      </c>
      <c r="S1328" t="s">
        <v>165</v>
      </c>
      <c r="T1328" t="s">
        <v>166</v>
      </c>
      <c r="U1328">
        <v>0</v>
      </c>
    </row>
    <row r="1329" spans="1:21" x14ac:dyDescent="0.3">
      <c r="A1329">
        <v>18472765</v>
      </c>
      <c r="B1329" t="s">
        <v>4035</v>
      </c>
      <c r="C1329">
        <v>1</v>
      </c>
      <c r="D1329" t="s">
        <v>3660</v>
      </c>
      <c r="E1329" t="s">
        <v>4036</v>
      </c>
      <c r="F1329" t="s">
        <v>4028</v>
      </c>
      <c r="G1329" t="s">
        <v>4029</v>
      </c>
      <c r="H1329">
        <v>77.089863620000003</v>
      </c>
      <c r="I1329">
        <v>28.482116220000002</v>
      </c>
      <c r="J1329" t="s">
        <v>2151</v>
      </c>
      <c r="K1329">
        <v>600</v>
      </c>
      <c r="L1329" t="s">
        <v>2116</v>
      </c>
      <c r="M1329" t="s">
        <v>29</v>
      </c>
      <c r="N1329" t="s">
        <v>29</v>
      </c>
      <c r="O1329" t="s">
        <v>29</v>
      </c>
      <c r="P1329" t="s">
        <v>29</v>
      </c>
      <c r="Q1329">
        <v>2</v>
      </c>
      <c r="R1329">
        <v>0</v>
      </c>
      <c r="S1329" t="s">
        <v>165</v>
      </c>
      <c r="T1329" t="s">
        <v>166</v>
      </c>
      <c r="U1329">
        <v>0</v>
      </c>
    </row>
    <row r="1330" spans="1:21" x14ac:dyDescent="0.3">
      <c r="A1330">
        <v>18499452</v>
      </c>
      <c r="B1330" t="s">
        <v>4037</v>
      </c>
      <c r="C1330">
        <v>1</v>
      </c>
      <c r="D1330" t="s">
        <v>3660</v>
      </c>
      <c r="E1330" t="s">
        <v>4029</v>
      </c>
      <c r="F1330" t="s">
        <v>4028</v>
      </c>
      <c r="G1330" t="s">
        <v>4029</v>
      </c>
      <c r="H1330">
        <v>0</v>
      </c>
      <c r="I1330">
        <v>0</v>
      </c>
      <c r="J1330" t="s">
        <v>4038</v>
      </c>
      <c r="K1330">
        <v>200</v>
      </c>
      <c r="L1330" t="s">
        <v>2116</v>
      </c>
      <c r="M1330" t="s">
        <v>29</v>
      </c>
      <c r="N1330" t="s">
        <v>29</v>
      </c>
      <c r="O1330" t="s">
        <v>29</v>
      </c>
      <c r="P1330" t="s">
        <v>29</v>
      </c>
      <c r="Q1330">
        <v>1</v>
      </c>
      <c r="R1330">
        <v>0</v>
      </c>
      <c r="S1330" t="s">
        <v>165</v>
      </c>
      <c r="T1330" t="s">
        <v>166</v>
      </c>
      <c r="U1330">
        <v>0</v>
      </c>
    </row>
    <row r="1331" spans="1:21" x14ac:dyDescent="0.3">
      <c r="A1331">
        <v>18500652</v>
      </c>
      <c r="B1331" t="s">
        <v>4039</v>
      </c>
      <c r="C1331">
        <v>1</v>
      </c>
      <c r="D1331" t="s">
        <v>3660</v>
      </c>
      <c r="E1331" t="s">
        <v>4040</v>
      </c>
      <c r="F1331" t="s">
        <v>4028</v>
      </c>
      <c r="G1331" t="s">
        <v>4029</v>
      </c>
      <c r="H1331">
        <v>0</v>
      </c>
      <c r="I1331">
        <v>0</v>
      </c>
      <c r="J1331" t="s">
        <v>2121</v>
      </c>
      <c r="K1331">
        <v>400</v>
      </c>
      <c r="L1331" t="s">
        <v>2116</v>
      </c>
      <c r="M1331" t="s">
        <v>29</v>
      </c>
      <c r="N1331" t="s">
        <v>29</v>
      </c>
      <c r="O1331" t="s">
        <v>29</v>
      </c>
      <c r="P1331" t="s">
        <v>29</v>
      </c>
      <c r="Q1331">
        <v>1</v>
      </c>
      <c r="R1331">
        <v>0</v>
      </c>
      <c r="S1331" t="s">
        <v>165</v>
      </c>
      <c r="T1331" t="s">
        <v>166</v>
      </c>
      <c r="U1331">
        <v>0</v>
      </c>
    </row>
    <row r="1332" spans="1:21" x14ac:dyDescent="0.3">
      <c r="A1332">
        <v>18361580</v>
      </c>
      <c r="B1332" t="s">
        <v>4041</v>
      </c>
      <c r="C1332">
        <v>1</v>
      </c>
      <c r="D1332" t="s">
        <v>3660</v>
      </c>
      <c r="E1332" t="s">
        <v>4042</v>
      </c>
      <c r="F1332" t="s">
        <v>4028</v>
      </c>
      <c r="G1332" t="s">
        <v>4029</v>
      </c>
      <c r="H1332">
        <v>77.082614399999997</v>
      </c>
      <c r="I1332">
        <v>28.484096300000001</v>
      </c>
      <c r="J1332" t="s">
        <v>2342</v>
      </c>
      <c r="K1332">
        <v>200</v>
      </c>
      <c r="L1332" t="s">
        <v>2116</v>
      </c>
      <c r="M1332" t="s">
        <v>29</v>
      </c>
      <c r="N1332" t="s">
        <v>29</v>
      </c>
      <c r="O1332" t="s">
        <v>29</v>
      </c>
      <c r="P1332" t="s">
        <v>29</v>
      </c>
      <c r="Q1332">
        <v>1</v>
      </c>
      <c r="R1332">
        <v>0</v>
      </c>
      <c r="S1332" t="s">
        <v>165</v>
      </c>
      <c r="T1332" t="s">
        <v>166</v>
      </c>
      <c r="U1332">
        <v>0</v>
      </c>
    </row>
    <row r="1333" spans="1:21" x14ac:dyDescent="0.3">
      <c r="A1333">
        <v>18417487</v>
      </c>
      <c r="B1333" t="s">
        <v>4043</v>
      </c>
      <c r="C1333">
        <v>1</v>
      </c>
      <c r="D1333" t="s">
        <v>3660</v>
      </c>
      <c r="E1333" t="s">
        <v>4044</v>
      </c>
      <c r="F1333" t="s">
        <v>4028</v>
      </c>
      <c r="G1333" t="s">
        <v>4029</v>
      </c>
      <c r="H1333">
        <v>77.084371500000003</v>
      </c>
      <c r="I1333">
        <v>28.490310999999998</v>
      </c>
      <c r="J1333" t="s">
        <v>2655</v>
      </c>
      <c r="K1333">
        <v>200</v>
      </c>
      <c r="L1333" t="s">
        <v>2116</v>
      </c>
      <c r="M1333" t="s">
        <v>29</v>
      </c>
      <c r="N1333" t="s">
        <v>29</v>
      </c>
      <c r="O1333" t="s">
        <v>29</v>
      </c>
      <c r="P1333" t="s">
        <v>29</v>
      </c>
      <c r="Q1333">
        <v>1</v>
      </c>
      <c r="R1333">
        <v>0</v>
      </c>
      <c r="S1333" t="s">
        <v>165</v>
      </c>
      <c r="T1333" t="s">
        <v>166</v>
      </c>
      <c r="U1333">
        <v>1</v>
      </c>
    </row>
    <row r="1334" spans="1:21" x14ac:dyDescent="0.3">
      <c r="A1334">
        <v>18462605</v>
      </c>
      <c r="B1334" t="s">
        <v>4045</v>
      </c>
      <c r="C1334">
        <v>1</v>
      </c>
      <c r="D1334" t="s">
        <v>3660</v>
      </c>
      <c r="E1334" t="s">
        <v>4046</v>
      </c>
      <c r="F1334" t="s">
        <v>4028</v>
      </c>
      <c r="G1334" t="s">
        <v>4029</v>
      </c>
      <c r="H1334">
        <v>77.086080100000004</v>
      </c>
      <c r="I1334">
        <v>28.482317699999999</v>
      </c>
      <c r="J1334" t="s">
        <v>2140</v>
      </c>
      <c r="K1334">
        <v>300</v>
      </c>
      <c r="L1334" t="s">
        <v>2116</v>
      </c>
      <c r="M1334" t="s">
        <v>29</v>
      </c>
      <c r="N1334" t="s">
        <v>29</v>
      </c>
      <c r="O1334" t="s">
        <v>29</v>
      </c>
      <c r="P1334" t="s">
        <v>29</v>
      </c>
      <c r="Q1334">
        <v>1</v>
      </c>
      <c r="R1334">
        <v>0</v>
      </c>
      <c r="S1334" t="s">
        <v>165</v>
      </c>
      <c r="T1334" t="s">
        <v>166</v>
      </c>
      <c r="U1334">
        <v>0</v>
      </c>
    </row>
    <row r="1335" spans="1:21" x14ac:dyDescent="0.3">
      <c r="A1335">
        <v>18462609</v>
      </c>
      <c r="B1335" t="s">
        <v>4047</v>
      </c>
      <c r="C1335">
        <v>1</v>
      </c>
      <c r="D1335" t="s">
        <v>3660</v>
      </c>
      <c r="E1335" t="s">
        <v>4048</v>
      </c>
      <c r="F1335" t="s">
        <v>4028</v>
      </c>
      <c r="G1335" t="s">
        <v>4029</v>
      </c>
      <c r="H1335">
        <v>77.082572999999996</v>
      </c>
      <c r="I1335">
        <v>28.4904966</v>
      </c>
      <c r="J1335" t="s">
        <v>4049</v>
      </c>
      <c r="K1335">
        <v>600</v>
      </c>
      <c r="L1335" t="s">
        <v>2116</v>
      </c>
      <c r="M1335" t="s">
        <v>29</v>
      </c>
      <c r="N1335" t="s">
        <v>29</v>
      </c>
      <c r="O1335" t="s">
        <v>29</v>
      </c>
      <c r="P1335" t="s">
        <v>29</v>
      </c>
      <c r="Q1335">
        <v>2</v>
      </c>
      <c r="R1335">
        <v>0</v>
      </c>
      <c r="S1335" t="s">
        <v>165</v>
      </c>
      <c r="T1335" t="s">
        <v>166</v>
      </c>
      <c r="U1335">
        <v>0</v>
      </c>
    </row>
    <row r="1336" spans="1:21" x14ac:dyDescent="0.3">
      <c r="A1336">
        <v>3565</v>
      </c>
      <c r="B1336" t="s">
        <v>4050</v>
      </c>
      <c r="C1336">
        <v>1</v>
      </c>
      <c r="D1336" t="s">
        <v>3660</v>
      </c>
      <c r="E1336" t="s">
        <v>4051</v>
      </c>
      <c r="F1336" t="s">
        <v>4052</v>
      </c>
      <c r="G1336" t="s">
        <v>4053</v>
      </c>
      <c r="H1336">
        <v>77.094207600000004</v>
      </c>
      <c r="I1336">
        <v>28.489992099999998</v>
      </c>
      <c r="J1336" t="s">
        <v>3112</v>
      </c>
      <c r="K1336">
        <v>350</v>
      </c>
      <c r="L1336" t="s">
        <v>2116</v>
      </c>
      <c r="M1336" t="s">
        <v>29</v>
      </c>
      <c r="N1336" t="s">
        <v>28</v>
      </c>
      <c r="O1336" t="s">
        <v>29</v>
      </c>
      <c r="P1336" t="s">
        <v>29</v>
      </c>
      <c r="Q1336">
        <v>1</v>
      </c>
      <c r="R1336">
        <v>2.5</v>
      </c>
      <c r="S1336" t="s">
        <v>139</v>
      </c>
      <c r="T1336" t="s">
        <v>140</v>
      </c>
      <c r="U1336">
        <v>16</v>
      </c>
    </row>
    <row r="1337" spans="1:21" x14ac:dyDescent="0.3">
      <c r="A1337">
        <v>18367364</v>
      </c>
      <c r="B1337" t="s">
        <v>4054</v>
      </c>
      <c r="C1337">
        <v>1</v>
      </c>
      <c r="D1337" t="s">
        <v>3660</v>
      </c>
      <c r="E1337" t="s">
        <v>4055</v>
      </c>
      <c r="F1337" t="s">
        <v>4052</v>
      </c>
      <c r="G1337" t="s">
        <v>4053</v>
      </c>
      <c r="H1337">
        <v>77.103434300000004</v>
      </c>
      <c r="I1337">
        <v>28.486135999999998</v>
      </c>
      <c r="J1337" t="s">
        <v>2043</v>
      </c>
      <c r="K1337">
        <v>400</v>
      </c>
      <c r="L1337" t="s">
        <v>2116</v>
      </c>
      <c r="M1337" t="s">
        <v>29</v>
      </c>
      <c r="N1337" t="s">
        <v>29</v>
      </c>
      <c r="O1337" t="s">
        <v>29</v>
      </c>
      <c r="P1337" t="s">
        <v>29</v>
      </c>
      <c r="Q1337">
        <v>1</v>
      </c>
      <c r="R1337">
        <v>3.2</v>
      </c>
      <c r="S1337" t="s">
        <v>139</v>
      </c>
      <c r="T1337" t="s">
        <v>140</v>
      </c>
      <c r="U1337">
        <v>13</v>
      </c>
    </row>
    <row r="1338" spans="1:21" x14ac:dyDescent="0.3">
      <c r="A1338">
        <v>1028</v>
      </c>
      <c r="B1338" t="s">
        <v>4056</v>
      </c>
      <c r="C1338">
        <v>1</v>
      </c>
      <c r="D1338" t="s">
        <v>3660</v>
      </c>
      <c r="E1338" t="s">
        <v>4057</v>
      </c>
      <c r="F1338" t="s">
        <v>4052</v>
      </c>
      <c r="G1338" t="s">
        <v>4053</v>
      </c>
      <c r="H1338">
        <v>77.093633499999996</v>
      </c>
      <c r="I1338">
        <v>28.4912907</v>
      </c>
      <c r="J1338" t="s">
        <v>2281</v>
      </c>
      <c r="K1338">
        <v>400</v>
      </c>
      <c r="L1338" t="s">
        <v>2116</v>
      </c>
      <c r="M1338" t="s">
        <v>29</v>
      </c>
      <c r="N1338" t="s">
        <v>28</v>
      </c>
      <c r="O1338" t="s">
        <v>29</v>
      </c>
      <c r="P1338" t="s">
        <v>29</v>
      </c>
      <c r="Q1338">
        <v>1</v>
      </c>
      <c r="R1338">
        <v>3</v>
      </c>
      <c r="S1338" t="s">
        <v>139</v>
      </c>
      <c r="T1338" t="s">
        <v>140</v>
      </c>
      <c r="U1338">
        <v>160</v>
      </c>
    </row>
    <row r="1339" spans="1:21" x14ac:dyDescent="0.3">
      <c r="A1339">
        <v>308673</v>
      </c>
      <c r="B1339" t="s">
        <v>4058</v>
      </c>
      <c r="C1339">
        <v>1</v>
      </c>
      <c r="D1339" t="s">
        <v>3660</v>
      </c>
      <c r="E1339" t="s">
        <v>4059</v>
      </c>
      <c r="F1339" t="s">
        <v>4052</v>
      </c>
      <c r="G1339" t="s">
        <v>4053</v>
      </c>
      <c r="H1339">
        <v>77.093543600000004</v>
      </c>
      <c r="I1339">
        <v>28.493433499999998</v>
      </c>
      <c r="J1339" t="s">
        <v>4060</v>
      </c>
      <c r="K1339">
        <v>200</v>
      </c>
      <c r="L1339" t="s">
        <v>2116</v>
      </c>
      <c r="M1339" t="s">
        <v>29</v>
      </c>
      <c r="N1339" t="s">
        <v>29</v>
      </c>
      <c r="O1339" t="s">
        <v>29</v>
      </c>
      <c r="P1339" t="s">
        <v>29</v>
      </c>
      <c r="Q1339">
        <v>1</v>
      </c>
      <c r="R1339">
        <v>2.6</v>
      </c>
      <c r="S1339" t="s">
        <v>139</v>
      </c>
      <c r="T1339" t="s">
        <v>140</v>
      </c>
      <c r="U1339">
        <v>36</v>
      </c>
    </row>
    <row r="1340" spans="1:21" x14ac:dyDescent="0.3">
      <c r="A1340">
        <v>18383473</v>
      </c>
      <c r="B1340" t="s">
        <v>4061</v>
      </c>
      <c r="C1340">
        <v>1</v>
      </c>
      <c r="D1340" t="s">
        <v>3660</v>
      </c>
      <c r="E1340" t="s">
        <v>4062</v>
      </c>
      <c r="F1340" t="s">
        <v>4052</v>
      </c>
      <c r="G1340" t="s">
        <v>4053</v>
      </c>
      <c r="H1340">
        <v>77.095701599999998</v>
      </c>
      <c r="I1340">
        <v>28.494895799999998</v>
      </c>
      <c r="J1340" t="s">
        <v>2140</v>
      </c>
      <c r="K1340">
        <v>700</v>
      </c>
      <c r="L1340" t="s">
        <v>2116</v>
      </c>
      <c r="M1340" t="s">
        <v>29</v>
      </c>
      <c r="N1340" t="s">
        <v>28</v>
      </c>
      <c r="O1340" t="s">
        <v>29</v>
      </c>
      <c r="P1340" t="s">
        <v>29</v>
      </c>
      <c r="Q1340">
        <v>2</v>
      </c>
      <c r="R1340">
        <v>3.2</v>
      </c>
      <c r="S1340" t="s">
        <v>139</v>
      </c>
      <c r="T1340" t="s">
        <v>140</v>
      </c>
      <c r="U1340">
        <v>17</v>
      </c>
    </row>
    <row r="1341" spans="1:21" x14ac:dyDescent="0.3">
      <c r="A1341">
        <v>18444416</v>
      </c>
      <c r="B1341" t="s">
        <v>4063</v>
      </c>
      <c r="C1341">
        <v>1</v>
      </c>
      <c r="D1341" t="s">
        <v>3660</v>
      </c>
      <c r="E1341" t="s">
        <v>4064</v>
      </c>
      <c r="F1341" t="s">
        <v>4052</v>
      </c>
      <c r="G1341" t="s">
        <v>4053</v>
      </c>
      <c r="H1341">
        <v>77.095309049999997</v>
      </c>
      <c r="I1341">
        <v>28.48826511</v>
      </c>
      <c r="J1341" t="s">
        <v>4065</v>
      </c>
      <c r="K1341">
        <v>350</v>
      </c>
      <c r="L1341" t="s">
        <v>2116</v>
      </c>
      <c r="M1341" t="s">
        <v>29</v>
      </c>
      <c r="N1341" t="s">
        <v>29</v>
      </c>
      <c r="O1341" t="s">
        <v>29</v>
      </c>
      <c r="P1341" t="s">
        <v>29</v>
      </c>
      <c r="Q1341">
        <v>1</v>
      </c>
      <c r="R1341">
        <v>3.3</v>
      </c>
      <c r="S1341" t="s">
        <v>139</v>
      </c>
      <c r="T1341" t="s">
        <v>140</v>
      </c>
      <c r="U1341">
        <v>11</v>
      </c>
    </row>
    <row r="1342" spans="1:21" x14ac:dyDescent="0.3">
      <c r="A1342">
        <v>18161609</v>
      </c>
      <c r="B1342" t="s">
        <v>3106</v>
      </c>
      <c r="C1342">
        <v>1</v>
      </c>
      <c r="D1342" t="s">
        <v>3660</v>
      </c>
      <c r="E1342" t="s">
        <v>4066</v>
      </c>
      <c r="F1342" t="s">
        <v>4052</v>
      </c>
      <c r="G1342" t="s">
        <v>4053</v>
      </c>
      <c r="H1342">
        <v>77.093271240000007</v>
      </c>
      <c r="I1342">
        <v>28.494578130000001</v>
      </c>
      <c r="J1342" t="s">
        <v>143</v>
      </c>
      <c r="K1342">
        <v>450</v>
      </c>
      <c r="L1342" t="s">
        <v>2116</v>
      </c>
      <c r="M1342" t="s">
        <v>29</v>
      </c>
      <c r="N1342" t="s">
        <v>29</v>
      </c>
      <c r="O1342" t="s">
        <v>29</v>
      </c>
      <c r="P1342" t="s">
        <v>29</v>
      </c>
      <c r="Q1342">
        <v>1</v>
      </c>
      <c r="R1342">
        <v>3.1</v>
      </c>
      <c r="S1342" t="s">
        <v>139</v>
      </c>
      <c r="T1342" t="s">
        <v>140</v>
      </c>
      <c r="U1342">
        <v>9</v>
      </c>
    </row>
    <row r="1343" spans="1:21" x14ac:dyDescent="0.3">
      <c r="A1343">
        <v>611</v>
      </c>
      <c r="B1343" t="s">
        <v>3106</v>
      </c>
      <c r="C1343">
        <v>1</v>
      </c>
      <c r="D1343" t="s">
        <v>3660</v>
      </c>
      <c r="E1343" t="s">
        <v>4067</v>
      </c>
      <c r="F1343" t="s">
        <v>4052</v>
      </c>
      <c r="G1343" t="s">
        <v>4053</v>
      </c>
      <c r="H1343">
        <v>77.091585140000007</v>
      </c>
      <c r="I1343">
        <v>28.490349649999999</v>
      </c>
      <c r="J1343" t="s">
        <v>143</v>
      </c>
      <c r="K1343">
        <v>450</v>
      </c>
      <c r="L1343" t="s">
        <v>2116</v>
      </c>
      <c r="M1343" t="s">
        <v>29</v>
      </c>
      <c r="N1343" t="s">
        <v>29</v>
      </c>
      <c r="O1343" t="s">
        <v>29</v>
      </c>
      <c r="P1343" t="s">
        <v>29</v>
      </c>
      <c r="Q1343">
        <v>1</v>
      </c>
      <c r="R1343">
        <v>3.2</v>
      </c>
      <c r="S1343" t="s">
        <v>139</v>
      </c>
      <c r="T1343" t="s">
        <v>140</v>
      </c>
      <c r="U1343">
        <v>26</v>
      </c>
    </row>
    <row r="1344" spans="1:21" x14ac:dyDescent="0.3">
      <c r="A1344">
        <v>18322677</v>
      </c>
      <c r="B1344" t="s">
        <v>4068</v>
      </c>
      <c r="C1344">
        <v>1</v>
      </c>
      <c r="D1344" t="s">
        <v>3660</v>
      </c>
      <c r="E1344" t="s">
        <v>4069</v>
      </c>
      <c r="F1344" t="s">
        <v>4052</v>
      </c>
      <c r="G1344" t="s">
        <v>4053</v>
      </c>
      <c r="H1344">
        <v>77.099852200000001</v>
      </c>
      <c r="I1344">
        <v>28.4947415</v>
      </c>
      <c r="J1344" t="s">
        <v>4070</v>
      </c>
      <c r="K1344">
        <v>400</v>
      </c>
      <c r="L1344" t="s">
        <v>2116</v>
      </c>
      <c r="M1344" t="s">
        <v>29</v>
      </c>
      <c r="N1344" t="s">
        <v>28</v>
      </c>
      <c r="O1344" t="s">
        <v>29</v>
      </c>
      <c r="P1344" t="s">
        <v>29</v>
      </c>
      <c r="Q1344">
        <v>1</v>
      </c>
      <c r="R1344">
        <v>3.2</v>
      </c>
      <c r="S1344" t="s">
        <v>139</v>
      </c>
      <c r="T1344" t="s">
        <v>140</v>
      </c>
      <c r="U1344">
        <v>21</v>
      </c>
    </row>
    <row r="1345" spans="1:21" x14ac:dyDescent="0.3">
      <c r="A1345">
        <v>18204847</v>
      </c>
      <c r="B1345" t="s">
        <v>4071</v>
      </c>
      <c r="C1345">
        <v>1</v>
      </c>
      <c r="D1345" t="s">
        <v>3660</v>
      </c>
      <c r="E1345" t="s">
        <v>4072</v>
      </c>
      <c r="F1345" t="s">
        <v>4052</v>
      </c>
      <c r="G1345" t="s">
        <v>4053</v>
      </c>
      <c r="H1345">
        <v>77.1038389</v>
      </c>
      <c r="I1345">
        <v>28.4874747</v>
      </c>
      <c r="J1345" t="s">
        <v>146</v>
      </c>
      <c r="K1345">
        <v>600</v>
      </c>
      <c r="L1345" t="s">
        <v>2116</v>
      </c>
      <c r="M1345" t="s">
        <v>29</v>
      </c>
      <c r="N1345" t="s">
        <v>28</v>
      </c>
      <c r="O1345" t="s">
        <v>28</v>
      </c>
      <c r="P1345" t="s">
        <v>29</v>
      </c>
      <c r="Q1345">
        <v>2</v>
      </c>
      <c r="R1345">
        <v>3.3</v>
      </c>
      <c r="S1345" t="s">
        <v>139</v>
      </c>
      <c r="T1345" t="s">
        <v>140</v>
      </c>
      <c r="U1345">
        <v>25</v>
      </c>
    </row>
    <row r="1346" spans="1:21" x14ac:dyDescent="0.3">
      <c r="A1346">
        <v>308044</v>
      </c>
      <c r="B1346" t="s">
        <v>4073</v>
      </c>
      <c r="C1346">
        <v>1</v>
      </c>
      <c r="D1346" t="s">
        <v>3660</v>
      </c>
      <c r="E1346" t="s">
        <v>4074</v>
      </c>
      <c r="F1346" t="s">
        <v>4052</v>
      </c>
      <c r="G1346" t="s">
        <v>4053</v>
      </c>
      <c r="H1346">
        <v>77.104782900000004</v>
      </c>
      <c r="I1346">
        <v>28.4874309</v>
      </c>
      <c r="J1346" t="s">
        <v>3934</v>
      </c>
      <c r="K1346">
        <v>200</v>
      </c>
      <c r="L1346" t="s">
        <v>2116</v>
      </c>
      <c r="M1346" t="s">
        <v>29</v>
      </c>
      <c r="N1346" t="s">
        <v>28</v>
      </c>
      <c r="O1346" t="s">
        <v>29</v>
      </c>
      <c r="P1346" t="s">
        <v>29</v>
      </c>
      <c r="Q1346">
        <v>1</v>
      </c>
      <c r="R1346">
        <v>2.8</v>
      </c>
      <c r="S1346" t="s">
        <v>139</v>
      </c>
      <c r="T1346" t="s">
        <v>140</v>
      </c>
      <c r="U1346">
        <v>18</v>
      </c>
    </row>
    <row r="1347" spans="1:21" x14ac:dyDescent="0.3">
      <c r="A1347">
        <v>18294819</v>
      </c>
      <c r="B1347" t="s">
        <v>4075</v>
      </c>
      <c r="C1347">
        <v>1</v>
      </c>
      <c r="D1347" t="s">
        <v>3660</v>
      </c>
      <c r="E1347" t="s">
        <v>4076</v>
      </c>
      <c r="F1347" t="s">
        <v>4052</v>
      </c>
      <c r="G1347" t="s">
        <v>4053</v>
      </c>
      <c r="H1347">
        <v>77.093903299999994</v>
      </c>
      <c r="I1347">
        <v>28.4902409</v>
      </c>
      <c r="J1347" t="s">
        <v>2861</v>
      </c>
      <c r="K1347">
        <v>600</v>
      </c>
      <c r="L1347" t="s">
        <v>2116</v>
      </c>
      <c r="M1347" t="s">
        <v>29</v>
      </c>
      <c r="N1347" t="s">
        <v>28</v>
      </c>
      <c r="O1347" t="s">
        <v>28</v>
      </c>
      <c r="P1347" t="s">
        <v>29</v>
      </c>
      <c r="Q1347">
        <v>2</v>
      </c>
      <c r="R1347">
        <v>2.9</v>
      </c>
      <c r="S1347" t="s">
        <v>139</v>
      </c>
      <c r="T1347" t="s">
        <v>140</v>
      </c>
      <c r="U1347">
        <v>7</v>
      </c>
    </row>
    <row r="1348" spans="1:21" x14ac:dyDescent="0.3">
      <c r="A1348">
        <v>309697</v>
      </c>
      <c r="B1348" t="s">
        <v>4075</v>
      </c>
      <c r="C1348">
        <v>1</v>
      </c>
      <c r="D1348" t="s">
        <v>3660</v>
      </c>
      <c r="E1348" t="s">
        <v>4077</v>
      </c>
      <c r="F1348" t="s">
        <v>4052</v>
      </c>
      <c r="G1348" t="s">
        <v>4053</v>
      </c>
      <c r="H1348">
        <v>77.1038389</v>
      </c>
      <c r="I1348">
        <v>28.487653999999999</v>
      </c>
      <c r="J1348" t="s">
        <v>2861</v>
      </c>
      <c r="K1348">
        <v>600</v>
      </c>
      <c r="L1348" t="s">
        <v>2116</v>
      </c>
      <c r="M1348" t="s">
        <v>29</v>
      </c>
      <c r="N1348" t="s">
        <v>28</v>
      </c>
      <c r="O1348" t="s">
        <v>29</v>
      </c>
      <c r="P1348" t="s">
        <v>29</v>
      </c>
      <c r="Q1348">
        <v>2</v>
      </c>
      <c r="R1348">
        <v>3</v>
      </c>
      <c r="S1348" t="s">
        <v>139</v>
      </c>
      <c r="T1348" t="s">
        <v>140</v>
      </c>
      <c r="U1348">
        <v>35</v>
      </c>
    </row>
    <row r="1349" spans="1:21" x14ac:dyDescent="0.3">
      <c r="A1349">
        <v>18444353</v>
      </c>
      <c r="B1349" t="s">
        <v>4078</v>
      </c>
      <c r="C1349">
        <v>1</v>
      </c>
      <c r="D1349" t="s">
        <v>3660</v>
      </c>
      <c r="E1349" t="s">
        <v>4079</v>
      </c>
      <c r="F1349" t="s">
        <v>4052</v>
      </c>
      <c r="G1349" t="s">
        <v>4053</v>
      </c>
      <c r="H1349">
        <v>77.094262999999998</v>
      </c>
      <c r="I1349">
        <v>28.492337299999999</v>
      </c>
      <c r="J1349" t="s">
        <v>146</v>
      </c>
      <c r="K1349">
        <v>300</v>
      </c>
      <c r="L1349" t="s">
        <v>2116</v>
      </c>
      <c r="M1349" t="s">
        <v>29</v>
      </c>
      <c r="N1349" t="s">
        <v>28</v>
      </c>
      <c r="O1349" t="s">
        <v>29</v>
      </c>
      <c r="P1349" t="s">
        <v>29</v>
      </c>
      <c r="Q1349">
        <v>1</v>
      </c>
      <c r="R1349">
        <v>3.4</v>
      </c>
      <c r="S1349" t="s">
        <v>139</v>
      </c>
      <c r="T1349" t="s">
        <v>140</v>
      </c>
      <c r="U1349">
        <v>18</v>
      </c>
    </row>
    <row r="1350" spans="1:21" x14ac:dyDescent="0.3">
      <c r="A1350">
        <v>304185</v>
      </c>
      <c r="B1350" t="s">
        <v>4080</v>
      </c>
      <c r="C1350">
        <v>1</v>
      </c>
      <c r="D1350" t="s">
        <v>3660</v>
      </c>
      <c r="E1350" t="s">
        <v>4053</v>
      </c>
      <c r="F1350" t="s">
        <v>4052</v>
      </c>
      <c r="G1350" t="s">
        <v>4053</v>
      </c>
      <c r="H1350">
        <v>77.102632490000005</v>
      </c>
      <c r="I1350">
        <v>28.487503660000002</v>
      </c>
      <c r="J1350" t="s">
        <v>2281</v>
      </c>
      <c r="K1350">
        <v>700</v>
      </c>
      <c r="L1350" t="s">
        <v>2116</v>
      </c>
      <c r="M1350" t="s">
        <v>29</v>
      </c>
      <c r="N1350" t="s">
        <v>29</v>
      </c>
      <c r="O1350" t="s">
        <v>29</v>
      </c>
      <c r="P1350" t="s">
        <v>29</v>
      </c>
      <c r="Q1350">
        <v>2</v>
      </c>
      <c r="R1350">
        <v>3</v>
      </c>
      <c r="S1350" t="s">
        <v>139</v>
      </c>
      <c r="T1350" t="s">
        <v>140</v>
      </c>
      <c r="U1350">
        <v>14</v>
      </c>
    </row>
    <row r="1351" spans="1:21" x14ac:dyDescent="0.3">
      <c r="A1351">
        <v>18383489</v>
      </c>
      <c r="B1351" t="s">
        <v>4081</v>
      </c>
      <c r="C1351">
        <v>1</v>
      </c>
      <c r="D1351" t="s">
        <v>3660</v>
      </c>
      <c r="E1351" t="s">
        <v>4082</v>
      </c>
      <c r="F1351" t="s">
        <v>4052</v>
      </c>
      <c r="G1351" t="s">
        <v>4053</v>
      </c>
      <c r="H1351">
        <v>77.0939932</v>
      </c>
      <c r="I1351">
        <v>28.4931181</v>
      </c>
      <c r="J1351" t="s">
        <v>4083</v>
      </c>
      <c r="K1351">
        <v>300</v>
      </c>
      <c r="L1351" t="s">
        <v>2116</v>
      </c>
      <c r="M1351" t="s">
        <v>29</v>
      </c>
      <c r="N1351" t="s">
        <v>29</v>
      </c>
      <c r="O1351" t="s">
        <v>29</v>
      </c>
      <c r="P1351" t="s">
        <v>29</v>
      </c>
      <c r="Q1351">
        <v>1</v>
      </c>
      <c r="R1351">
        <v>3.2</v>
      </c>
      <c r="S1351" t="s">
        <v>139</v>
      </c>
      <c r="T1351" t="s">
        <v>140</v>
      </c>
      <c r="U1351">
        <v>15</v>
      </c>
    </row>
    <row r="1352" spans="1:21" x14ac:dyDescent="0.3">
      <c r="A1352">
        <v>312022</v>
      </c>
      <c r="B1352" t="s">
        <v>4084</v>
      </c>
      <c r="C1352">
        <v>1</v>
      </c>
      <c r="D1352" t="s">
        <v>3660</v>
      </c>
      <c r="E1352" t="s">
        <v>4053</v>
      </c>
      <c r="F1352" t="s">
        <v>4052</v>
      </c>
      <c r="G1352" t="s">
        <v>4053</v>
      </c>
      <c r="H1352">
        <v>77.092284699999993</v>
      </c>
      <c r="I1352">
        <v>28.491161099999999</v>
      </c>
      <c r="J1352" t="s">
        <v>146</v>
      </c>
      <c r="K1352">
        <v>550</v>
      </c>
      <c r="L1352" t="s">
        <v>2116</v>
      </c>
      <c r="M1352" t="s">
        <v>29</v>
      </c>
      <c r="N1352" t="s">
        <v>28</v>
      </c>
      <c r="O1352" t="s">
        <v>29</v>
      </c>
      <c r="P1352" t="s">
        <v>29</v>
      </c>
      <c r="Q1352">
        <v>2</v>
      </c>
      <c r="R1352">
        <v>3.4</v>
      </c>
      <c r="S1352" t="s">
        <v>139</v>
      </c>
      <c r="T1352" t="s">
        <v>140</v>
      </c>
      <c r="U1352">
        <v>18</v>
      </c>
    </row>
    <row r="1353" spans="1:21" x14ac:dyDescent="0.3">
      <c r="A1353">
        <v>18425765</v>
      </c>
      <c r="B1353" t="s">
        <v>4085</v>
      </c>
      <c r="C1353">
        <v>1</v>
      </c>
      <c r="D1353" t="s">
        <v>3660</v>
      </c>
      <c r="E1353" t="s">
        <v>4086</v>
      </c>
      <c r="F1353" t="s">
        <v>4052</v>
      </c>
      <c r="G1353" t="s">
        <v>4053</v>
      </c>
      <c r="H1353">
        <v>77.093032199999996</v>
      </c>
      <c r="I1353">
        <v>28.4906544</v>
      </c>
      <c r="J1353" t="s">
        <v>2121</v>
      </c>
      <c r="K1353">
        <v>550</v>
      </c>
      <c r="L1353" t="s">
        <v>2116</v>
      </c>
      <c r="M1353" t="s">
        <v>29</v>
      </c>
      <c r="N1353" t="s">
        <v>28</v>
      </c>
      <c r="O1353" t="s">
        <v>29</v>
      </c>
      <c r="P1353" t="s">
        <v>29</v>
      </c>
      <c r="Q1353">
        <v>2</v>
      </c>
      <c r="R1353">
        <v>3.4</v>
      </c>
      <c r="S1353" t="s">
        <v>139</v>
      </c>
      <c r="T1353" t="s">
        <v>140</v>
      </c>
      <c r="U1353">
        <v>29</v>
      </c>
    </row>
    <row r="1354" spans="1:21" x14ac:dyDescent="0.3">
      <c r="A1354">
        <v>2827</v>
      </c>
      <c r="B1354" t="s">
        <v>4087</v>
      </c>
      <c r="C1354">
        <v>1</v>
      </c>
      <c r="D1354" t="s">
        <v>3660</v>
      </c>
      <c r="E1354" t="s">
        <v>4088</v>
      </c>
      <c r="F1354" t="s">
        <v>4052</v>
      </c>
      <c r="G1354" t="s">
        <v>4053</v>
      </c>
      <c r="H1354">
        <v>77.095164400000002</v>
      </c>
      <c r="I1354">
        <v>28.489767100000002</v>
      </c>
      <c r="J1354" t="s">
        <v>2281</v>
      </c>
      <c r="K1354">
        <v>450</v>
      </c>
      <c r="L1354" t="s">
        <v>2116</v>
      </c>
      <c r="M1354" t="s">
        <v>29</v>
      </c>
      <c r="N1354" t="s">
        <v>29</v>
      </c>
      <c r="O1354" t="s">
        <v>29</v>
      </c>
      <c r="P1354" t="s">
        <v>29</v>
      </c>
      <c r="Q1354">
        <v>1</v>
      </c>
      <c r="R1354">
        <v>2.7</v>
      </c>
      <c r="S1354" t="s">
        <v>139</v>
      </c>
      <c r="T1354" t="s">
        <v>140</v>
      </c>
      <c r="U1354">
        <v>22</v>
      </c>
    </row>
    <row r="1355" spans="1:21" x14ac:dyDescent="0.3">
      <c r="A1355">
        <v>18223957</v>
      </c>
      <c r="B1355" t="s">
        <v>4089</v>
      </c>
      <c r="C1355">
        <v>1</v>
      </c>
      <c r="D1355" t="s">
        <v>3660</v>
      </c>
      <c r="E1355" t="s">
        <v>4090</v>
      </c>
      <c r="F1355" t="s">
        <v>4052</v>
      </c>
      <c r="G1355" t="s">
        <v>4053</v>
      </c>
      <c r="H1355">
        <v>77.093723400000002</v>
      </c>
      <c r="I1355">
        <v>28.493809299999999</v>
      </c>
      <c r="J1355" t="s">
        <v>2342</v>
      </c>
      <c r="K1355">
        <v>300</v>
      </c>
      <c r="L1355" t="s">
        <v>2116</v>
      </c>
      <c r="M1355" t="s">
        <v>29</v>
      </c>
      <c r="N1355" t="s">
        <v>29</v>
      </c>
      <c r="O1355" t="s">
        <v>29</v>
      </c>
      <c r="P1355" t="s">
        <v>29</v>
      </c>
      <c r="Q1355">
        <v>1</v>
      </c>
      <c r="R1355">
        <v>3.3</v>
      </c>
      <c r="S1355" t="s">
        <v>139</v>
      </c>
      <c r="T1355" t="s">
        <v>140</v>
      </c>
      <c r="U1355">
        <v>14</v>
      </c>
    </row>
    <row r="1356" spans="1:21" x14ac:dyDescent="0.3">
      <c r="A1356">
        <v>18492107</v>
      </c>
      <c r="B1356" t="s">
        <v>4091</v>
      </c>
      <c r="C1356">
        <v>1</v>
      </c>
      <c r="D1356" t="s">
        <v>3660</v>
      </c>
      <c r="E1356" t="s">
        <v>4092</v>
      </c>
      <c r="F1356" t="s">
        <v>4052</v>
      </c>
      <c r="G1356" t="s">
        <v>4053</v>
      </c>
      <c r="H1356">
        <v>0</v>
      </c>
      <c r="I1356">
        <v>0</v>
      </c>
      <c r="J1356" t="s">
        <v>2655</v>
      </c>
      <c r="K1356">
        <v>300</v>
      </c>
      <c r="L1356" t="s">
        <v>2116</v>
      </c>
      <c r="M1356" t="s">
        <v>29</v>
      </c>
      <c r="N1356" t="s">
        <v>29</v>
      </c>
      <c r="O1356" t="s">
        <v>29</v>
      </c>
      <c r="P1356" t="s">
        <v>29</v>
      </c>
      <c r="Q1356">
        <v>1</v>
      </c>
      <c r="R1356">
        <v>3.4</v>
      </c>
      <c r="S1356" t="s">
        <v>139</v>
      </c>
      <c r="T1356" t="s">
        <v>140</v>
      </c>
      <c r="U1356">
        <v>19</v>
      </c>
    </row>
    <row r="1357" spans="1:21" x14ac:dyDescent="0.3">
      <c r="A1357">
        <v>300074</v>
      </c>
      <c r="B1357" t="s">
        <v>4093</v>
      </c>
      <c r="C1357">
        <v>1</v>
      </c>
      <c r="D1357" t="s">
        <v>3660</v>
      </c>
      <c r="E1357" t="s">
        <v>4094</v>
      </c>
      <c r="F1357" t="s">
        <v>4052</v>
      </c>
      <c r="G1357" t="s">
        <v>4053</v>
      </c>
      <c r="H1357">
        <v>77.093453699999998</v>
      </c>
      <c r="I1357">
        <v>28.4935145</v>
      </c>
      <c r="J1357" t="s">
        <v>2342</v>
      </c>
      <c r="K1357">
        <v>150</v>
      </c>
      <c r="L1357" t="s">
        <v>2116</v>
      </c>
      <c r="M1357" t="s">
        <v>29</v>
      </c>
      <c r="N1357" t="s">
        <v>28</v>
      </c>
      <c r="O1357" t="s">
        <v>29</v>
      </c>
      <c r="P1357" t="s">
        <v>29</v>
      </c>
      <c r="Q1357">
        <v>1</v>
      </c>
      <c r="R1357">
        <v>3.1</v>
      </c>
      <c r="S1357" t="s">
        <v>139</v>
      </c>
      <c r="T1357" t="s">
        <v>140</v>
      </c>
      <c r="U1357">
        <v>83</v>
      </c>
    </row>
    <row r="1358" spans="1:21" x14ac:dyDescent="0.3">
      <c r="A1358">
        <v>305096</v>
      </c>
      <c r="B1358" t="s">
        <v>4095</v>
      </c>
      <c r="C1358">
        <v>1</v>
      </c>
      <c r="D1358" t="s">
        <v>3660</v>
      </c>
      <c r="E1358" t="s">
        <v>4096</v>
      </c>
      <c r="F1358" t="s">
        <v>4052</v>
      </c>
      <c r="G1358" t="s">
        <v>4053</v>
      </c>
      <c r="H1358">
        <v>77.093633499999996</v>
      </c>
      <c r="I1358">
        <v>28.49147</v>
      </c>
      <c r="J1358" t="s">
        <v>2405</v>
      </c>
      <c r="K1358">
        <v>400</v>
      </c>
      <c r="L1358" t="s">
        <v>2116</v>
      </c>
      <c r="M1358" t="s">
        <v>29</v>
      </c>
      <c r="N1358" t="s">
        <v>28</v>
      </c>
      <c r="O1358" t="s">
        <v>28</v>
      </c>
      <c r="P1358" t="s">
        <v>29</v>
      </c>
      <c r="Q1358">
        <v>1</v>
      </c>
      <c r="R1358">
        <v>2.5</v>
      </c>
      <c r="S1358" t="s">
        <v>139</v>
      </c>
      <c r="T1358" t="s">
        <v>140</v>
      </c>
      <c r="U1358">
        <v>20</v>
      </c>
    </row>
    <row r="1359" spans="1:21" x14ac:dyDescent="0.3">
      <c r="A1359">
        <v>18336206</v>
      </c>
      <c r="B1359" t="s">
        <v>4097</v>
      </c>
      <c r="C1359">
        <v>1</v>
      </c>
      <c r="D1359" t="s">
        <v>3660</v>
      </c>
      <c r="E1359" t="s">
        <v>4098</v>
      </c>
      <c r="F1359" t="s">
        <v>4052</v>
      </c>
      <c r="G1359" t="s">
        <v>4053</v>
      </c>
      <c r="H1359">
        <v>77.093678999999995</v>
      </c>
      <c r="I1359">
        <v>28.491789499999999</v>
      </c>
      <c r="J1359" t="s">
        <v>2121</v>
      </c>
      <c r="K1359">
        <v>400</v>
      </c>
      <c r="L1359" t="s">
        <v>2116</v>
      </c>
      <c r="M1359" t="s">
        <v>29</v>
      </c>
      <c r="N1359" t="s">
        <v>28</v>
      </c>
      <c r="O1359" t="s">
        <v>29</v>
      </c>
      <c r="P1359" t="s">
        <v>29</v>
      </c>
      <c r="Q1359">
        <v>1</v>
      </c>
      <c r="R1359">
        <v>2.5</v>
      </c>
      <c r="S1359" t="s">
        <v>139</v>
      </c>
      <c r="T1359" t="s">
        <v>140</v>
      </c>
      <c r="U1359">
        <v>19</v>
      </c>
    </row>
    <row r="1360" spans="1:21" x14ac:dyDescent="0.3">
      <c r="A1360">
        <v>303094</v>
      </c>
      <c r="B1360" t="s">
        <v>4099</v>
      </c>
      <c r="C1360">
        <v>1</v>
      </c>
      <c r="D1360" t="s">
        <v>3660</v>
      </c>
      <c r="E1360" t="s">
        <v>4100</v>
      </c>
      <c r="F1360" t="s">
        <v>4052</v>
      </c>
      <c r="G1360" t="s">
        <v>4053</v>
      </c>
      <c r="H1360">
        <v>77.094982299999998</v>
      </c>
      <c r="I1360">
        <v>28.493302799999999</v>
      </c>
      <c r="J1360" t="s">
        <v>2853</v>
      </c>
      <c r="K1360">
        <v>400</v>
      </c>
      <c r="L1360" t="s">
        <v>2116</v>
      </c>
      <c r="M1360" t="s">
        <v>29</v>
      </c>
      <c r="N1360" t="s">
        <v>28</v>
      </c>
      <c r="O1360" t="s">
        <v>29</v>
      </c>
      <c r="P1360" t="s">
        <v>29</v>
      </c>
      <c r="Q1360">
        <v>1</v>
      </c>
      <c r="R1360">
        <v>3.4</v>
      </c>
      <c r="S1360" t="s">
        <v>139</v>
      </c>
      <c r="T1360" t="s">
        <v>140</v>
      </c>
      <c r="U1360">
        <v>359</v>
      </c>
    </row>
    <row r="1361" spans="1:21" x14ac:dyDescent="0.3">
      <c r="A1361">
        <v>306858</v>
      </c>
      <c r="B1361" t="s">
        <v>4101</v>
      </c>
      <c r="C1361">
        <v>1</v>
      </c>
      <c r="D1361" t="s">
        <v>3660</v>
      </c>
      <c r="E1361" t="s">
        <v>4102</v>
      </c>
      <c r="F1361" t="s">
        <v>4052</v>
      </c>
      <c r="G1361" t="s">
        <v>4053</v>
      </c>
      <c r="H1361">
        <v>77.093453699999998</v>
      </c>
      <c r="I1361">
        <v>28.491183800000002</v>
      </c>
      <c r="J1361" t="s">
        <v>2281</v>
      </c>
      <c r="K1361">
        <v>600</v>
      </c>
      <c r="L1361" t="s">
        <v>2116</v>
      </c>
      <c r="M1361" t="s">
        <v>29</v>
      </c>
      <c r="N1361" t="s">
        <v>28</v>
      </c>
      <c r="O1361" t="s">
        <v>29</v>
      </c>
      <c r="P1361" t="s">
        <v>29</v>
      </c>
      <c r="Q1361">
        <v>2</v>
      </c>
      <c r="R1361">
        <v>2.6</v>
      </c>
      <c r="S1361" t="s">
        <v>139</v>
      </c>
      <c r="T1361" t="s">
        <v>140</v>
      </c>
      <c r="U1361">
        <v>51</v>
      </c>
    </row>
    <row r="1362" spans="1:21" x14ac:dyDescent="0.3">
      <c r="A1362">
        <v>312562</v>
      </c>
      <c r="B1362" t="s">
        <v>4103</v>
      </c>
      <c r="C1362">
        <v>1</v>
      </c>
      <c r="D1362" t="s">
        <v>3660</v>
      </c>
      <c r="E1362" t="s">
        <v>4104</v>
      </c>
      <c r="F1362" t="s">
        <v>4052</v>
      </c>
      <c r="G1362" t="s">
        <v>4053</v>
      </c>
      <c r="H1362">
        <v>77.095030769999994</v>
      </c>
      <c r="I1362">
        <v>28.493328170000002</v>
      </c>
      <c r="J1362" t="s">
        <v>2281</v>
      </c>
      <c r="K1362">
        <v>400</v>
      </c>
      <c r="L1362" t="s">
        <v>2116</v>
      </c>
      <c r="M1362" t="s">
        <v>29</v>
      </c>
      <c r="N1362" t="s">
        <v>28</v>
      </c>
      <c r="O1362" t="s">
        <v>29</v>
      </c>
      <c r="P1362" t="s">
        <v>29</v>
      </c>
      <c r="Q1362">
        <v>1</v>
      </c>
      <c r="R1362">
        <v>3.1</v>
      </c>
      <c r="S1362" t="s">
        <v>139</v>
      </c>
      <c r="T1362" t="s">
        <v>140</v>
      </c>
      <c r="U1362">
        <v>53</v>
      </c>
    </row>
    <row r="1363" spans="1:21" x14ac:dyDescent="0.3">
      <c r="A1363">
        <v>307935</v>
      </c>
      <c r="B1363" t="s">
        <v>4105</v>
      </c>
      <c r="C1363">
        <v>1</v>
      </c>
      <c r="D1363" t="s">
        <v>3660</v>
      </c>
      <c r="E1363" t="s">
        <v>4106</v>
      </c>
      <c r="F1363" t="s">
        <v>4052</v>
      </c>
      <c r="G1363" t="s">
        <v>4053</v>
      </c>
      <c r="H1363">
        <v>77.092692</v>
      </c>
      <c r="I1363">
        <v>28.490744299999999</v>
      </c>
      <c r="J1363" t="s">
        <v>2971</v>
      </c>
      <c r="K1363">
        <v>350</v>
      </c>
      <c r="L1363" t="s">
        <v>2116</v>
      </c>
      <c r="M1363" t="s">
        <v>29</v>
      </c>
      <c r="N1363" t="s">
        <v>28</v>
      </c>
      <c r="O1363" t="s">
        <v>29</v>
      </c>
      <c r="P1363" t="s">
        <v>29</v>
      </c>
      <c r="Q1363">
        <v>1</v>
      </c>
      <c r="R1363">
        <v>3.1</v>
      </c>
      <c r="S1363" t="s">
        <v>139</v>
      </c>
      <c r="T1363" t="s">
        <v>140</v>
      </c>
      <c r="U1363">
        <v>71</v>
      </c>
    </row>
    <row r="1364" spans="1:21" x14ac:dyDescent="0.3">
      <c r="A1364">
        <v>302184</v>
      </c>
      <c r="B1364" t="s">
        <v>4107</v>
      </c>
      <c r="C1364">
        <v>1</v>
      </c>
      <c r="D1364" t="s">
        <v>3660</v>
      </c>
      <c r="E1364" t="s">
        <v>4108</v>
      </c>
      <c r="F1364" t="s">
        <v>4052</v>
      </c>
      <c r="G1364" t="s">
        <v>4053</v>
      </c>
      <c r="H1364">
        <v>77.095233199999996</v>
      </c>
      <c r="I1364">
        <v>28.494983600000001</v>
      </c>
      <c r="J1364" t="s">
        <v>2121</v>
      </c>
      <c r="K1364">
        <v>300</v>
      </c>
      <c r="L1364" t="s">
        <v>2116</v>
      </c>
      <c r="M1364" t="s">
        <v>29</v>
      </c>
      <c r="N1364" t="s">
        <v>29</v>
      </c>
      <c r="O1364" t="s">
        <v>29</v>
      </c>
      <c r="P1364" t="s">
        <v>29</v>
      </c>
      <c r="Q1364">
        <v>1</v>
      </c>
      <c r="R1364">
        <v>3.1</v>
      </c>
      <c r="S1364" t="s">
        <v>139</v>
      </c>
      <c r="T1364" t="s">
        <v>140</v>
      </c>
      <c r="U1364">
        <v>33</v>
      </c>
    </row>
    <row r="1365" spans="1:21" x14ac:dyDescent="0.3">
      <c r="A1365">
        <v>1694</v>
      </c>
      <c r="B1365" t="s">
        <v>4109</v>
      </c>
      <c r="C1365">
        <v>1</v>
      </c>
      <c r="D1365" t="s">
        <v>3660</v>
      </c>
      <c r="E1365" t="s">
        <v>4110</v>
      </c>
      <c r="F1365" t="s">
        <v>4052</v>
      </c>
      <c r="G1365" t="s">
        <v>4053</v>
      </c>
      <c r="H1365">
        <v>77.0947642</v>
      </c>
      <c r="I1365">
        <v>28.4899703</v>
      </c>
      <c r="J1365" t="s">
        <v>2655</v>
      </c>
      <c r="K1365">
        <v>200</v>
      </c>
      <c r="L1365" t="s">
        <v>2116</v>
      </c>
      <c r="M1365" t="s">
        <v>29</v>
      </c>
      <c r="N1365" t="s">
        <v>29</v>
      </c>
      <c r="O1365" t="s">
        <v>29</v>
      </c>
      <c r="P1365" t="s">
        <v>29</v>
      </c>
      <c r="Q1365">
        <v>1</v>
      </c>
      <c r="R1365">
        <v>2.7</v>
      </c>
      <c r="S1365" t="s">
        <v>139</v>
      </c>
      <c r="T1365" t="s">
        <v>140</v>
      </c>
      <c r="U1365">
        <v>19</v>
      </c>
    </row>
    <row r="1366" spans="1:21" x14ac:dyDescent="0.3">
      <c r="A1366">
        <v>309541</v>
      </c>
      <c r="B1366" t="s">
        <v>4111</v>
      </c>
      <c r="C1366">
        <v>1</v>
      </c>
      <c r="D1366" t="s">
        <v>3660</v>
      </c>
      <c r="E1366" t="s">
        <v>4112</v>
      </c>
      <c r="F1366" t="s">
        <v>4052</v>
      </c>
      <c r="G1366" t="s">
        <v>4053</v>
      </c>
      <c r="H1366">
        <v>77.096256400000001</v>
      </c>
      <c r="I1366">
        <v>28.484648799999999</v>
      </c>
      <c r="J1366" t="s">
        <v>2151</v>
      </c>
      <c r="K1366">
        <v>1000</v>
      </c>
      <c r="L1366" t="s">
        <v>2116</v>
      </c>
      <c r="M1366" t="s">
        <v>28</v>
      </c>
      <c r="N1366" t="s">
        <v>29</v>
      </c>
      <c r="O1366" t="s">
        <v>29</v>
      </c>
      <c r="P1366" t="s">
        <v>29</v>
      </c>
      <c r="Q1366">
        <v>3</v>
      </c>
      <c r="R1366">
        <v>3.4</v>
      </c>
      <c r="S1366" t="s">
        <v>139</v>
      </c>
      <c r="T1366" t="s">
        <v>140</v>
      </c>
      <c r="U1366">
        <v>132</v>
      </c>
    </row>
    <row r="1367" spans="1:21" x14ac:dyDescent="0.3">
      <c r="A1367">
        <v>18161587</v>
      </c>
      <c r="B1367" t="s">
        <v>4113</v>
      </c>
      <c r="C1367">
        <v>1</v>
      </c>
      <c r="D1367" t="s">
        <v>3660</v>
      </c>
      <c r="E1367" t="s">
        <v>4114</v>
      </c>
      <c r="F1367" t="s">
        <v>4052</v>
      </c>
      <c r="G1367" t="s">
        <v>4053</v>
      </c>
      <c r="H1367">
        <v>77.104872799999995</v>
      </c>
      <c r="I1367">
        <v>28.487260200000001</v>
      </c>
      <c r="J1367" t="s">
        <v>2352</v>
      </c>
      <c r="K1367">
        <v>500</v>
      </c>
      <c r="L1367" t="s">
        <v>2116</v>
      </c>
      <c r="M1367" t="s">
        <v>29</v>
      </c>
      <c r="N1367" t="s">
        <v>28</v>
      </c>
      <c r="O1367" t="s">
        <v>29</v>
      </c>
      <c r="P1367" t="s">
        <v>29</v>
      </c>
      <c r="Q1367">
        <v>2</v>
      </c>
      <c r="R1367">
        <v>3.2</v>
      </c>
      <c r="S1367" t="s">
        <v>139</v>
      </c>
      <c r="T1367" t="s">
        <v>140</v>
      </c>
      <c r="U1367">
        <v>74</v>
      </c>
    </row>
    <row r="1368" spans="1:21" x14ac:dyDescent="0.3">
      <c r="A1368">
        <v>18258475</v>
      </c>
      <c r="B1368" t="s">
        <v>4115</v>
      </c>
      <c r="C1368">
        <v>1</v>
      </c>
      <c r="D1368" t="s">
        <v>3660</v>
      </c>
      <c r="E1368" t="s">
        <v>4116</v>
      </c>
      <c r="F1368" t="s">
        <v>4052</v>
      </c>
      <c r="G1368" t="s">
        <v>4053</v>
      </c>
      <c r="H1368">
        <v>77.104690599999998</v>
      </c>
      <c r="I1368">
        <v>28.487521999999998</v>
      </c>
      <c r="J1368" t="s">
        <v>2281</v>
      </c>
      <c r="K1368">
        <v>500</v>
      </c>
      <c r="L1368" t="s">
        <v>2116</v>
      </c>
      <c r="M1368" t="s">
        <v>29</v>
      </c>
      <c r="N1368" t="s">
        <v>29</v>
      </c>
      <c r="O1368" t="s">
        <v>29</v>
      </c>
      <c r="P1368" t="s">
        <v>29</v>
      </c>
      <c r="Q1368">
        <v>2</v>
      </c>
      <c r="R1368">
        <v>3</v>
      </c>
      <c r="S1368" t="s">
        <v>139</v>
      </c>
      <c r="T1368" t="s">
        <v>140</v>
      </c>
      <c r="U1368">
        <v>6</v>
      </c>
    </row>
    <row r="1369" spans="1:21" x14ac:dyDescent="0.3">
      <c r="A1369">
        <v>313209</v>
      </c>
      <c r="B1369" t="s">
        <v>4117</v>
      </c>
      <c r="C1369">
        <v>1</v>
      </c>
      <c r="D1369" t="s">
        <v>3660</v>
      </c>
      <c r="E1369" t="s">
        <v>4118</v>
      </c>
      <c r="F1369" t="s">
        <v>4052</v>
      </c>
      <c r="G1369" t="s">
        <v>4053</v>
      </c>
      <c r="H1369">
        <v>77.093813400000002</v>
      </c>
      <c r="I1369">
        <v>28.493459399999999</v>
      </c>
      <c r="J1369" t="s">
        <v>2965</v>
      </c>
      <c r="K1369">
        <v>200</v>
      </c>
      <c r="L1369" t="s">
        <v>2116</v>
      </c>
      <c r="M1369" t="s">
        <v>29</v>
      </c>
      <c r="N1369" t="s">
        <v>28</v>
      </c>
      <c r="O1369" t="s">
        <v>29</v>
      </c>
      <c r="P1369" t="s">
        <v>29</v>
      </c>
      <c r="Q1369">
        <v>1</v>
      </c>
      <c r="R1369">
        <v>3.2</v>
      </c>
      <c r="S1369" t="s">
        <v>139</v>
      </c>
      <c r="T1369" t="s">
        <v>140</v>
      </c>
      <c r="U1369">
        <v>42</v>
      </c>
    </row>
    <row r="1370" spans="1:21" x14ac:dyDescent="0.3">
      <c r="A1370">
        <v>302229</v>
      </c>
      <c r="B1370" t="s">
        <v>3239</v>
      </c>
      <c r="C1370">
        <v>1</v>
      </c>
      <c r="D1370" t="s">
        <v>3660</v>
      </c>
      <c r="E1370" t="s">
        <v>4119</v>
      </c>
      <c r="F1370" t="s">
        <v>4052</v>
      </c>
      <c r="G1370" t="s">
        <v>4053</v>
      </c>
      <c r="H1370">
        <v>77.094128100000006</v>
      </c>
      <c r="I1370">
        <v>28.492100199999999</v>
      </c>
      <c r="J1370" t="s">
        <v>4120</v>
      </c>
      <c r="K1370">
        <v>100</v>
      </c>
      <c r="L1370" t="s">
        <v>2116</v>
      </c>
      <c r="M1370" t="s">
        <v>29</v>
      </c>
      <c r="N1370" t="s">
        <v>28</v>
      </c>
      <c r="O1370" t="s">
        <v>29</v>
      </c>
      <c r="P1370" t="s">
        <v>29</v>
      </c>
      <c r="Q1370">
        <v>1</v>
      </c>
      <c r="R1370">
        <v>3.1</v>
      </c>
      <c r="S1370" t="s">
        <v>139</v>
      </c>
      <c r="T1370" t="s">
        <v>140</v>
      </c>
      <c r="U1370">
        <v>29</v>
      </c>
    </row>
    <row r="1371" spans="1:21" x14ac:dyDescent="0.3">
      <c r="A1371">
        <v>18441196</v>
      </c>
      <c r="B1371" t="s">
        <v>4121</v>
      </c>
      <c r="C1371">
        <v>1</v>
      </c>
      <c r="D1371" t="s">
        <v>3660</v>
      </c>
      <c r="E1371" t="s">
        <v>4122</v>
      </c>
      <c r="F1371" t="s">
        <v>4052</v>
      </c>
      <c r="G1371" t="s">
        <v>4053</v>
      </c>
      <c r="H1371">
        <v>77.094532700000002</v>
      </c>
      <c r="I1371">
        <v>28.489942800000001</v>
      </c>
      <c r="J1371" t="s">
        <v>4123</v>
      </c>
      <c r="K1371">
        <v>300</v>
      </c>
      <c r="L1371" t="s">
        <v>2116</v>
      </c>
      <c r="M1371" t="s">
        <v>29</v>
      </c>
      <c r="N1371" t="s">
        <v>29</v>
      </c>
      <c r="O1371" t="s">
        <v>29</v>
      </c>
      <c r="P1371" t="s">
        <v>29</v>
      </c>
      <c r="Q1371">
        <v>1</v>
      </c>
      <c r="R1371">
        <v>3.2</v>
      </c>
      <c r="S1371" t="s">
        <v>139</v>
      </c>
      <c r="T1371" t="s">
        <v>140</v>
      </c>
      <c r="U1371">
        <v>14</v>
      </c>
    </row>
    <row r="1372" spans="1:21" x14ac:dyDescent="0.3">
      <c r="A1372">
        <v>18398610</v>
      </c>
      <c r="B1372" t="s">
        <v>4124</v>
      </c>
      <c r="C1372">
        <v>1</v>
      </c>
      <c r="D1372" t="s">
        <v>3660</v>
      </c>
      <c r="E1372" t="s">
        <v>4125</v>
      </c>
      <c r="F1372" t="s">
        <v>4052</v>
      </c>
      <c r="G1372" t="s">
        <v>4053</v>
      </c>
      <c r="H1372">
        <v>77.093543600000004</v>
      </c>
      <c r="I1372">
        <v>28.491192399999999</v>
      </c>
      <c r="J1372" t="s">
        <v>3759</v>
      </c>
      <c r="K1372">
        <v>550</v>
      </c>
      <c r="L1372" t="s">
        <v>2116</v>
      </c>
      <c r="M1372" t="s">
        <v>29</v>
      </c>
      <c r="N1372" t="s">
        <v>28</v>
      </c>
      <c r="O1372" t="s">
        <v>29</v>
      </c>
      <c r="P1372" t="s">
        <v>29</v>
      </c>
      <c r="Q1372">
        <v>2</v>
      </c>
      <c r="R1372">
        <v>3.4</v>
      </c>
      <c r="S1372" t="s">
        <v>139</v>
      </c>
      <c r="T1372" t="s">
        <v>140</v>
      </c>
      <c r="U1372">
        <v>35</v>
      </c>
    </row>
    <row r="1373" spans="1:21" x14ac:dyDescent="0.3">
      <c r="A1373">
        <v>18237322</v>
      </c>
      <c r="B1373" t="s">
        <v>4126</v>
      </c>
      <c r="C1373">
        <v>1</v>
      </c>
      <c r="D1373" t="s">
        <v>3660</v>
      </c>
      <c r="E1373" t="s">
        <v>4127</v>
      </c>
      <c r="F1373" t="s">
        <v>4052</v>
      </c>
      <c r="G1373" t="s">
        <v>4053</v>
      </c>
      <c r="H1373">
        <v>77.093543600000004</v>
      </c>
      <c r="I1373">
        <v>28.4931646</v>
      </c>
      <c r="J1373" t="s">
        <v>393</v>
      </c>
      <c r="K1373">
        <v>300</v>
      </c>
      <c r="L1373" t="s">
        <v>2116</v>
      </c>
      <c r="M1373" t="s">
        <v>29</v>
      </c>
      <c r="N1373" t="s">
        <v>28</v>
      </c>
      <c r="O1373" t="s">
        <v>29</v>
      </c>
      <c r="P1373" t="s">
        <v>29</v>
      </c>
      <c r="Q1373">
        <v>1</v>
      </c>
      <c r="R1373">
        <v>3.2</v>
      </c>
      <c r="S1373" t="s">
        <v>139</v>
      </c>
      <c r="T1373" t="s">
        <v>140</v>
      </c>
      <c r="U1373">
        <v>45</v>
      </c>
    </row>
    <row r="1374" spans="1:21" x14ac:dyDescent="0.3">
      <c r="A1374">
        <v>309696</v>
      </c>
      <c r="B1374" t="s">
        <v>4128</v>
      </c>
      <c r="C1374">
        <v>1</v>
      </c>
      <c r="D1374" t="s">
        <v>3660</v>
      </c>
      <c r="E1374" t="s">
        <v>4129</v>
      </c>
      <c r="F1374" t="s">
        <v>4052</v>
      </c>
      <c r="G1374" t="s">
        <v>4053</v>
      </c>
      <c r="H1374">
        <v>77.094487700000002</v>
      </c>
      <c r="I1374">
        <v>28.492851900000002</v>
      </c>
      <c r="J1374" t="s">
        <v>2352</v>
      </c>
      <c r="K1374">
        <v>600</v>
      </c>
      <c r="L1374" t="s">
        <v>2116</v>
      </c>
      <c r="M1374" t="s">
        <v>29</v>
      </c>
      <c r="N1374" t="s">
        <v>28</v>
      </c>
      <c r="O1374" t="s">
        <v>29</v>
      </c>
      <c r="P1374" t="s">
        <v>29</v>
      </c>
      <c r="Q1374">
        <v>2</v>
      </c>
      <c r="R1374">
        <v>2.7</v>
      </c>
      <c r="S1374" t="s">
        <v>139</v>
      </c>
      <c r="T1374" t="s">
        <v>140</v>
      </c>
      <c r="U1374">
        <v>51</v>
      </c>
    </row>
    <row r="1375" spans="1:21" x14ac:dyDescent="0.3">
      <c r="A1375">
        <v>18357544</v>
      </c>
      <c r="B1375" t="s">
        <v>4130</v>
      </c>
      <c r="C1375">
        <v>1</v>
      </c>
      <c r="D1375" t="s">
        <v>3660</v>
      </c>
      <c r="E1375" t="s">
        <v>4131</v>
      </c>
      <c r="F1375" t="s">
        <v>4052</v>
      </c>
      <c r="G1375" t="s">
        <v>4053</v>
      </c>
      <c r="H1375">
        <v>77.099497400000004</v>
      </c>
      <c r="I1375">
        <v>28.494209300000001</v>
      </c>
      <c r="J1375" t="s">
        <v>2777</v>
      </c>
      <c r="K1375">
        <v>700</v>
      </c>
      <c r="L1375" t="s">
        <v>2116</v>
      </c>
      <c r="M1375" t="s">
        <v>29</v>
      </c>
      <c r="N1375" t="s">
        <v>28</v>
      </c>
      <c r="O1375" t="s">
        <v>29</v>
      </c>
      <c r="P1375" t="s">
        <v>29</v>
      </c>
      <c r="Q1375">
        <v>2</v>
      </c>
      <c r="R1375">
        <v>2.9</v>
      </c>
      <c r="S1375" t="s">
        <v>139</v>
      </c>
      <c r="T1375" t="s">
        <v>140</v>
      </c>
      <c r="U1375">
        <v>22</v>
      </c>
    </row>
    <row r="1376" spans="1:21" x14ac:dyDescent="0.3">
      <c r="A1376">
        <v>18431563</v>
      </c>
      <c r="B1376" t="s">
        <v>4132</v>
      </c>
      <c r="C1376">
        <v>1</v>
      </c>
      <c r="D1376" t="s">
        <v>3660</v>
      </c>
      <c r="E1376" t="s">
        <v>4133</v>
      </c>
      <c r="F1376" t="s">
        <v>4052</v>
      </c>
      <c r="G1376" t="s">
        <v>4053</v>
      </c>
      <c r="H1376">
        <v>77.093408699999998</v>
      </c>
      <c r="I1376">
        <v>28.4936446</v>
      </c>
      <c r="J1376" t="s">
        <v>3060</v>
      </c>
      <c r="K1376">
        <v>550</v>
      </c>
      <c r="L1376" t="s">
        <v>2116</v>
      </c>
      <c r="M1376" t="s">
        <v>29</v>
      </c>
      <c r="N1376" t="s">
        <v>29</v>
      </c>
      <c r="O1376" t="s">
        <v>29</v>
      </c>
      <c r="P1376" t="s">
        <v>29</v>
      </c>
      <c r="Q1376">
        <v>2</v>
      </c>
      <c r="R1376">
        <v>3.3</v>
      </c>
      <c r="S1376" t="s">
        <v>139</v>
      </c>
      <c r="T1376" t="s">
        <v>140</v>
      </c>
      <c r="U1376">
        <v>15</v>
      </c>
    </row>
    <row r="1377" spans="1:21" x14ac:dyDescent="0.3">
      <c r="A1377">
        <v>18337747</v>
      </c>
      <c r="B1377" t="s">
        <v>4134</v>
      </c>
      <c r="C1377">
        <v>1</v>
      </c>
      <c r="D1377" t="s">
        <v>3660</v>
      </c>
      <c r="E1377" t="s">
        <v>4135</v>
      </c>
      <c r="F1377" t="s">
        <v>4052</v>
      </c>
      <c r="G1377" t="s">
        <v>4053</v>
      </c>
      <c r="H1377">
        <v>77.094892400000006</v>
      </c>
      <c r="I1377">
        <v>28.4932941</v>
      </c>
      <c r="J1377" t="s">
        <v>2281</v>
      </c>
      <c r="K1377">
        <v>350</v>
      </c>
      <c r="L1377" t="s">
        <v>2116</v>
      </c>
      <c r="M1377" t="s">
        <v>29</v>
      </c>
      <c r="N1377" t="s">
        <v>28</v>
      </c>
      <c r="O1377" t="s">
        <v>29</v>
      </c>
      <c r="P1377" t="s">
        <v>29</v>
      </c>
      <c r="Q1377">
        <v>1</v>
      </c>
      <c r="R1377">
        <v>3</v>
      </c>
      <c r="S1377" t="s">
        <v>139</v>
      </c>
      <c r="T1377" t="s">
        <v>140</v>
      </c>
      <c r="U1377">
        <v>12</v>
      </c>
    </row>
    <row r="1378" spans="1:21" x14ac:dyDescent="0.3">
      <c r="A1378">
        <v>18258477</v>
      </c>
      <c r="B1378" t="s">
        <v>4136</v>
      </c>
      <c r="C1378">
        <v>1</v>
      </c>
      <c r="D1378" t="s">
        <v>3660</v>
      </c>
      <c r="E1378" t="s">
        <v>4137</v>
      </c>
      <c r="F1378" t="s">
        <v>4052</v>
      </c>
      <c r="G1378" t="s">
        <v>4053</v>
      </c>
      <c r="H1378">
        <v>77.094667599999994</v>
      </c>
      <c r="I1378">
        <v>28.493048399999999</v>
      </c>
      <c r="J1378" t="s">
        <v>2072</v>
      </c>
      <c r="K1378">
        <v>500</v>
      </c>
      <c r="L1378" t="s">
        <v>2116</v>
      </c>
      <c r="M1378" t="s">
        <v>29</v>
      </c>
      <c r="N1378" t="s">
        <v>28</v>
      </c>
      <c r="O1378" t="s">
        <v>29</v>
      </c>
      <c r="P1378" t="s">
        <v>29</v>
      </c>
      <c r="Q1378">
        <v>2</v>
      </c>
      <c r="R1378">
        <v>3.2</v>
      </c>
      <c r="S1378" t="s">
        <v>139</v>
      </c>
      <c r="T1378" t="s">
        <v>140</v>
      </c>
      <c r="U1378">
        <v>38</v>
      </c>
    </row>
    <row r="1379" spans="1:21" x14ac:dyDescent="0.3">
      <c r="A1379">
        <v>18396189</v>
      </c>
      <c r="B1379" t="s">
        <v>4138</v>
      </c>
      <c r="C1379">
        <v>1</v>
      </c>
      <c r="D1379" t="s">
        <v>3660</v>
      </c>
      <c r="E1379" t="s">
        <v>4139</v>
      </c>
      <c r="F1379" t="s">
        <v>4052</v>
      </c>
      <c r="G1379" t="s">
        <v>4053</v>
      </c>
      <c r="H1379">
        <v>77.093543600000004</v>
      </c>
      <c r="I1379">
        <v>28.493433499999998</v>
      </c>
      <c r="J1379" t="s">
        <v>3060</v>
      </c>
      <c r="K1379">
        <v>400</v>
      </c>
      <c r="L1379" t="s">
        <v>2116</v>
      </c>
      <c r="M1379" t="s">
        <v>29</v>
      </c>
      <c r="N1379" t="s">
        <v>29</v>
      </c>
      <c r="O1379" t="s">
        <v>29</v>
      </c>
      <c r="P1379" t="s">
        <v>29</v>
      </c>
      <c r="Q1379">
        <v>1</v>
      </c>
      <c r="R1379">
        <v>3.2</v>
      </c>
      <c r="S1379" t="s">
        <v>139</v>
      </c>
      <c r="T1379" t="s">
        <v>140</v>
      </c>
      <c r="U1379">
        <v>15</v>
      </c>
    </row>
    <row r="1380" spans="1:21" x14ac:dyDescent="0.3">
      <c r="A1380">
        <v>6915</v>
      </c>
      <c r="B1380" t="s">
        <v>4140</v>
      </c>
      <c r="C1380">
        <v>1</v>
      </c>
      <c r="D1380" t="s">
        <v>3660</v>
      </c>
      <c r="E1380" t="s">
        <v>4141</v>
      </c>
      <c r="F1380" t="s">
        <v>4052</v>
      </c>
      <c r="G1380" t="s">
        <v>4053</v>
      </c>
      <c r="H1380">
        <v>77.094262999999998</v>
      </c>
      <c r="I1380">
        <v>28.4900962</v>
      </c>
      <c r="J1380" t="s">
        <v>4142</v>
      </c>
      <c r="K1380">
        <v>350</v>
      </c>
      <c r="L1380" t="s">
        <v>2116</v>
      </c>
      <c r="M1380" t="s">
        <v>29</v>
      </c>
      <c r="N1380" t="s">
        <v>29</v>
      </c>
      <c r="O1380" t="s">
        <v>29</v>
      </c>
      <c r="P1380" t="s">
        <v>29</v>
      </c>
      <c r="Q1380">
        <v>1</v>
      </c>
      <c r="R1380">
        <v>2.7</v>
      </c>
      <c r="S1380" t="s">
        <v>139</v>
      </c>
      <c r="T1380" t="s">
        <v>140</v>
      </c>
      <c r="U1380">
        <v>23</v>
      </c>
    </row>
    <row r="1381" spans="1:21" x14ac:dyDescent="0.3">
      <c r="A1381">
        <v>18233576</v>
      </c>
      <c r="B1381" t="s">
        <v>4143</v>
      </c>
      <c r="C1381">
        <v>1</v>
      </c>
      <c r="D1381" t="s">
        <v>3660</v>
      </c>
      <c r="E1381" t="s">
        <v>4144</v>
      </c>
      <c r="F1381" t="s">
        <v>4052</v>
      </c>
      <c r="G1381" t="s">
        <v>4053</v>
      </c>
      <c r="H1381">
        <v>77.094036299999999</v>
      </c>
      <c r="I1381">
        <v>28.493111500000001</v>
      </c>
      <c r="J1381" t="s">
        <v>2115</v>
      </c>
      <c r="K1381">
        <v>600</v>
      </c>
      <c r="L1381" t="s">
        <v>2116</v>
      </c>
      <c r="M1381" t="s">
        <v>29</v>
      </c>
      <c r="N1381" t="s">
        <v>28</v>
      </c>
      <c r="O1381" t="s">
        <v>29</v>
      </c>
      <c r="P1381" t="s">
        <v>29</v>
      </c>
      <c r="Q1381">
        <v>2</v>
      </c>
      <c r="R1381">
        <v>3.3</v>
      </c>
      <c r="S1381" t="s">
        <v>139</v>
      </c>
      <c r="T1381" t="s">
        <v>140</v>
      </c>
      <c r="U1381">
        <v>23</v>
      </c>
    </row>
    <row r="1382" spans="1:21" x14ac:dyDescent="0.3">
      <c r="A1382">
        <v>18256890</v>
      </c>
      <c r="B1382" t="s">
        <v>4145</v>
      </c>
      <c r="C1382">
        <v>1</v>
      </c>
      <c r="D1382" t="s">
        <v>3660</v>
      </c>
      <c r="E1382" t="s">
        <v>4146</v>
      </c>
      <c r="F1382" t="s">
        <v>4052</v>
      </c>
      <c r="G1382" t="s">
        <v>4053</v>
      </c>
      <c r="H1382">
        <v>77.093805000000003</v>
      </c>
      <c r="I1382">
        <v>28.493308720000002</v>
      </c>
      <c r="J1382" t="s">
        <v>4147</v>
      </c>
      <c r="K1382">
        <v>400</v>
      </c>
      <c r="L1382" t="s">
        <v>2116</v>
      </c>
      <c r="M1382" t="s">
        <v>29</v>
      </c>
      <c r="N1382" t="s">
        <v>28</v>
      </c>
      <c r="O1382" t="s">
        <v>29</v>
      </c>
      <c r="P1382" t="s">
        <v>29</v>
      </c>
      <c r="Q1382">
        <v>1</v>
      </c>
      <c r="R1382">
        <v>2.8</v>
      </c>
      <c r="S1382" t="s">
        <v>139</v>
      </c>
      <c r="T1382" t="s">
        <v>140</v>
      </c>
      <c r="U1382">
        <v>31</v>
      </c>
    </row>
    <row r="1383" spans="1:21" x14ac:dyDescent="0.3">
      <c r="A1383">
        <v>18384115</v>
      </c>
      <c r="B1383" t="s">
        <v>4148</v>
      </c>
      <c r="C1383">
        <v>1</v>
      </c>
      <c r="D1383" t="s">
        <v>3660</v>
      </c>
      <c r="E1383" t="s">
        <v>4149</v>
      </c>
      <c r="F1383" t="s">
        <v>4052</v>
      </c>
      <c r="G1383" t="s">
        <v>4053</v>
      </c>
      <c r="H1383">
        <v>77.103973699999997</v>
      </c>
      <c r="I1383">
        <v>28.487263599999999</v>
      </c>
      <c r="J1383" t="s">
        <v>4150</v>
      </c>
      <c r="K1383">
        <v>500</v>
      </c>
      <c r="L1383" t="s">
        <v>2116</v>
      </c>
      <c r="M1383" t="s">
        <v>29</v>
      </c>
      <c r="N1383" t="s">
        <v>28</v>
      </c>
      <c r="O1383" t="s">
        <v>29</v>
      </c>
      <c r="P1383" t="s">
        <v>29</v>
      </c>
      <c r="Q1383">
        <v>2</v>
      </c>
      <c r="R1383">
        <v>4.9000000000000004</v>
      </c>
      <c r="S1383" t="s">
        <v>30</v>
      </c>
      <c r="T1383" t="s">
        <v>31</v>
      </c>
      <c r="U1383">
        <v>223</v>
      </c>
    </row>
    <row r="1384" spans="1:21" x14ac:dyDescent="0.3">
      <c r="A1384">
        <v>18352208</v>
      </c>
      <c r="B1384" t="s">
        <v>4151</v>
      </c>
      <c r="C1384">
        <v>1</v>
      </c>
      <c r="D1384" t="s">
        <v>3660</v>
      </c>
      <c r="E1384" t="s">
        <v>4152</v>
      </c>
      <c r="F1384" t="s">
        <v>4052</v>
      </c>
      <c r="G1384" t="s">
        <v>4053</v>
      </c>
      <c r="H1384">
        <v>77.096233409999996</v>
      </c>
      <c r="I1384">
        <v>28.490257119999999</v>
      </c>
      <c r="J1384" t="s">
        <v>146</v>
      </c>
      <c r="K1384">
        <v>200</v>
      </c>
      <c r="L1384" t="s">
        <v>2116</v>
      </c>
      <c r="M1384" t="s">
        <v>29</v>
      </c>
      <c r="N1384" t="s">
        <v>28</v>
      </c>
      <c r="O1384" t="s">
        <v>29</v>
      </c>
      <c r="P1384" t="s">
        <v>29</v>
      </c>
      <c r="Q1384">
        <v>1</v>
      </c>
      <c r="R1384">
        <v>3.7</v>
      </c>
      <c r="S1384" t="s">
        <v>102</v>
      </c>
      <c r="T1384" t="s">
        <v>103</v>
      </c>
      <c r="U1384">
        <v>55</v>
      </c>
    </row>
    <row r="1385" spans="1:21" x14ac:dyDescent="0.3">
      <c r="A1385">
        <v>4171</v>
      </c>
      <c r="B1385" t="s">
        <v>4153</v>
      </c>
      <c r="C1385">
        <v>1</v>
      </c>
      <c r="D1385" t="s">
        <v>3660</v>
      </c>
      <c r="E1385" t="s">
        <v>4154</v>
      </c>
      <c r="F1385" t="s">
        <v>4052</v>
      </c>
      <c r="G1385" t="s">
        <v>4053</v>
      </c>
      <c r="H1385">
        <v>77.094262999999998</v>
      </c>
      <c r="I1385">
        <v>28.492337299999999</v>
      </c>
      <c r="J1385" t="s">
        <v>4155</v>
      </c>
      <c r="K1385">
        <v>300</v>
      </c>
      <c r="L1385" t="s">
        <v>2116</v>
      </c>
      <c r="M1385" t="s">
        <v>29</v>
      </c>
      <c r="N1385" t="s">
        <v>28</v>
      </c>
      <c r="O1385" t="s">
        <v>29</v>
      </c>
      <c r="P1385" t="s">
        <v>29</v>
      </c>
      <c r="Q1385">
        <v>1</v>
      </c>
      <c r="R1385">
        <v>3.6</v>
      </c>
      <c r="S1385" t="s">
        <v>102</v>
      </c>
      <c r="T1385" t="s">
        <v>103</v>
      </c>
      <c r="U1385">
        <v>319</v>
      </c>
    </row>
    <row r="1386" spans="1:21" x14ac:dyDescent="0.3">
      <c r="A1386">
        <v>18238279</v>
      </c>
      <c r="B1386" t="s">
        <v>4156</v>
      </c>
      <c r="C1386">
        <v>1</v>
      </c>
      <c r="D1386" t="s">
        <v>3660</v>
      </c>
      <c r="E1386" t="s">
        <v>4157</v>
      </c>
      <c r="F1386" t="s">
        <v>4052</v>
      </c>
      <c r="G1386" t="s">
        <v>4053</v>
      </c>
      <c r="H1386">
        <v>77.093903299999994</v>
      </c>
      <c r="I1386">
        <v>28.4902409</v>
      </c>
      <c r="J1386" t="s">
        <v>1117</v>
      </c>
      <c r="K1386">
        <v>550</v>
      </c>
      <c r="L1386" t="s">
        <v>2116</v>
      </c>
      <c r="M1386" t="s">
        <v>29</v>
      </c>
      <c r="N1386" t="s">
        <v>28</v>
      </c>
      <c r="O1386" t="s">
        <v>29</v>
      </c>
      <c r="P1386" t="s">
        <v>29</v>
      </c>
      <c r="Q1386">
        <v>2</v>
      </c>
      <c r="R1386">
        <v>3.5</v>
      </c>
      <c r="S1386" t="s">
        <v>102</v>
      </c>
      <c r="T1386" t="s">
        <v>103</v>
      </c>
      <c r="U1386">
        <v>46</v>
      </c>
    </row>
    <row r="1387" spans="1:21" x14ac:dyDescent="0.3">
      <c r="A1387">
        <v>18286517</v>
      </c>
      <c r="B1387" t="s">
        <v>4158</v>
      </c>
      <c r="C1387">
        <v>1</v>
      </c>
      <c r="D1387" t="s">
        <v>3660</v>
      </c>
      <c r="E1387" t="s">
        <v>4159</v>
      </c>
      <c r="F1387" t="s">
        <v>4052</v>
      </c>
      <c r="G1387" t="s">
        <v>4053</v>
      </c>
      <c r="H1387">
        <v>77.0924646</v>
      </c>
      <c r="I1387">
        <v>28.4896545</v>
      </c>
      <c r="J1387" t="s">
        <v>2281</v>
      </c>
      <c r="K1387">
        <v>400</v>
      </c>
      <c r="L1387" t="s">
        <v>2116</v>
      </c>
      <c r="M1387" t="s">
        <v>29</v>
      </c>
      <c r="N1387" t="s">
        <v>28</v>
      </c>
      <c r="O1387" t="s">
        <v>29</v>
      </c>
      <c r="P1387" t="s">
        <v>29</v>
      </c>
      <c r="Q1387">
        <v>1</v>
      </c>
      <c r="R1387">
        <v>3.9</v>
      </c>
      <c r="S1387" t="s">
        <v>102</v>
      </c>
      <c r="T1387" t="s">
        <v>103</v>
      </c>
      <c r="U1387">
        <v>54</v>
      </c>
    </row>
    <row r="1388" spans="1:21" x14ac:dyDescent="0.3">
      <c r="A1388">
        <v>575</v>
      </c>
      <c r="B1388" t="s">
        <v>4160</v>
      </c>
      <c r="C1388">
        <v>1</v>
      </c>
      <c r="D1388" t="s">
        <v>3660</v>
      </c>
      <c r="E1388" t="s">
        <v>4161</v>
      </c>
      <c r="F1388" t="s">
        <v>4052</v>
      </c>
      <c r="G1388" t="s">
        <v>4053</v>
      </c>
      <c r="H1388">
        <v>77.103658999999993</v>
      </c>
      <c r="I1388">
        <v>28.4878161</v>
      </c>
      <c r="J1388" t="s">
        <v>4162</v>
      </c>
      <c r="K1388">
        <v>800</v>
      </c>
      <c r="L1388" t="s">
        <v>2116</v>
      </c>
      <c r="M1388" t="s">
        <v>29</v>
      </c>
      <c r="N1388" t="s">
        <v>28</v>
      </c>
      <c r="O1388" t="s">
        <v>29</v>
      </c>
      <c r="P1388" t="s">
        <v>29</v>
      </c>
      <c r="Q1388">
        <v>2</v>
      </c>
      <c r="R1388">
        <v>3.7</v>
      </c>
      <c r="S1388" t="s">
        <v>102</v>
      </c>
      <c r="T1388" t="s">
        <v>103</v>
      </c>
      <c r="U1388">
        <v>371</v>
      </c>
    </row>
    <row r="1389" spans="1:21" x14ac:dyDescent="0.3">
      <c r="A1389">
        <v>18280305</v>
      </c>
      <c r="B1389" t="s">
        <v>4163</v>
      </c>
      <c r="C1389">
        <v>1</v>
      </c>
      <c r="D1389" t="s">
        <v>3660</v>
      </c>
      <c r="E1389" t="s">
        <v>4164</v>
      </c>
      <c r="F1389" t="s">
        <v>4052</v>
      </c>
      <c r="G1389" t="s">
        <v>4053</v>
      </c>
      <c r="H1389">
        <v>77.094352499999999</v>
      </c>
      <c r="I1389">
        <v>28.492272499999999</v>
      </c>
      <c r="J1389" t="s">
        <v>2281</v>
      </c>
      <c r="K1389">
        <v>300</v>
      </c>
      <c r="L1389" t="s">
        <v>2116</v>
      </c>
      <c r="M1389" t="s">
        <v>29</v>
      </c>
      <c r="N1389" t="s">
        <v>29</v>
      </c>
      <c r="O1389" t="s">
        <v>29</v>
      </c>
      <c r="P1389" t="s">
        <v>29</v>
      </c>
      <c r="Q1389">
        <v>1</v>
      </c>
      <c r="R1389">
        <v>3.6</v>
      </c>
      <c r="S1389" t="s">
        <v>102</v>
      </c>
      <c r="T1389" t="s">
        <v>103</v>
      </c>
      <c r="U1389">
        <v>26</v>
      </c>
    </row>
    <row r="1390" spans="1:21" x14ac:dyDescent="0.3">
      <c r="A1390">
        <v>18359286</v>
      </c>
      <c r="B1390" t="s">
        <v>4165</v>
      </c>
      <c r="C1390">
        <v>1</v>
      </c>
      <c r="D1390" t="s">
        <v>3660</v>
      </c>
      <c r="E1390" t="s">
        <v>4166</v>
      </c>
      <c r="F1390" t="s">
        <v>4052</v>
      </c>
      <c r="G1390" t="s">
        <v>4053</v>
      </c>
      <c r="H1390">
        <v>77.094627000000003</v>
      </c>
      <c r="I1390">
        <v>28.490666000000001</v>
      </c>
      <c r="J1390" t="s">
        <v>2352</v>
      </c>
      <c r="K1390">
        <v>500</v>
      </c>
      <c r="L1390" t="s">
        <v>2116</v>
      </c>
      <c r="M1390" t="s">
        <v>29</v>
      </c>
      <c r="N1390" t="s">
        <v>28</v>
      </c>
      <c r="O1390" t="s">
        <v>29</v>
      </c>
      <c r="P1390" t="s">
        <v>29</v>
      </c>
      <c r="Q1390">
        <v>2</v>
      </c>
      <c r="R1390">
        <v>3.5</v>
      </c>
      <c r="S1390" t="s">
        <v>102</v>
      </c>
      <c r="T1390" t="s">
        <v>103</v>
      </c>
      <c r="U1390">
        <v>66</v>
      </c>
    </row>
    <row r="1391" spans="1:21" x14ac:dyDescent="0.3">
      <c r="A1391">
        <v>18450609</v>
      </c>
      <c r="B1391" t="s">
        <v>4167</v>
      </c>
      <c r="C1391">
        <v>1</v>
      </c>
      <c r="D1391" t="s">
        <v>3660</v>
      </c>
      <c r="E1391" t="s">
        <v>4168</v>
      </c>
      <c r="F1391" t="s">
        <v>4052</v>
      </c>
      <c r="G1391" t="s">
        <v>4053</v>
      </c>
      <c r="H1391">
        <v>77.093543600000004</v>
      </c>
      <c r="I1391">
        <v>28.493433499999998</v>
      </c>
      <c r="J1391" t="s">
        <v>2043</v>
      </c>
      <c r="K1391">
        <v>250</v>
      </c>
      <c r="L1391" t="s">
        <v>2116</v>
      </c>
      <c r="M1391" t="s">
        <v>29</v>
      </c>
      <c r="N1391" t="s">
        <v>28</v>
      </c>
      <c r="O1391" t="s">
        <v>29</v>
      </c>
      <c r="P1391" t="s">
        <v>29</v>
      </c>
      <c r="Q1391">
        <v>1</v>
      </c>
      <c r="R1391">
        <v>3.5</v>
      </c>
      <c r="S1391" t="s">
        <v>102</v>
      </c>
      <c r="T1391" t="s">
        <v>103</v>
      </c>
      <c r="U1391">
        <v>28</v>
      </c>
    </row>
    <row r="1392" spans="1:21" x14ac:dyDescent="0.3">
      <c r="A1392">
        <v>18237324</v>
      </c>
      <c r="B1392" t="s">
        <v>3470</v>
      </c>
      <c r="C1392">
        <v>1</v>
      </c>
      <c r="D1392" t="s">
        <v>3660</v>
      </c>
      <c r="E1392" t="s">
        <v>4169</v>
      </c>
      <c r="F1392" t="s">
        <v>4052</v>
      </c>
      <c r="G1392" t="s">
        <v>4053</v>
      </c>
      <c r="H1392">
        <v>77.093813400000002</v>
      </c>
      <c r="I1392">
        <v>28.493728300000001</v>
      </c>
      <c r="J1392" t="s">
        <v>2121</v>
      </c>
      <c r="K1392">
        <v>300</v>
      </c>
      <c r="L1392" t="s">
        <v>2116</v>
      </c>
      <c r="M1392" t="s">
        <v>29</v>
      </c>
      <c r="N1392" t="s">
        <v>28</v>
      </c>
      <c r="O1392" t="s">
        <v>29</v>
      </c>
      <c r="P1392" t="s">
        <v>29</v>
      </c>
      <c r="Q1392">
        <v>1</v>
      </c>
      <c r="R1392">
        <v>3.5</v>
      </c>
      <c r="S1392" t="s">
        <v>102</v>
      </c>
      <c r="T1392" t="s">
        <v>103</v>
      </c>
      <c r="U1392">
        <v>27</v>
      </c>
    </row>
    <row r="1393" spans="1:21" x14ac:dyDescent="0.3">
      <c r="A1393">
        <v>18461214</v>
      </c>
      <c r="B1393" t="s">
        <v>4170</v>
      </c>
      <c r="C1393">
        <v>1</v>
      </c>
      <c r="D1393" t="s">
        <v>3660</v>
      </c>
      <c r="E1393" t="s">
        <v>4171</v>
      </c>
      <c r="F1393" t="s">
        <v>4052</v>
      </c>
      <c r="G1393" t="s">
        <v>4053</v>
      </c>
      <c r="H1393">
        <v>77.093337959999999</v>
      </c>
      <c r="I1393">
        <v>28.490887430000001</v>
      </c>
      <c r="J1393" t="s">
        <v>4172</v>
      </c>
      <c r="K1393">
        <v>400</v>
      </c>
      <c r="L1393" t="s">
        <v>2116</v>
      </c>
      <c r="M1393" t="s">
        <v>29</v>
      </c>
      <c r="N1393" t="s">
        <v>29</v>
      </c>
      <c r="O1393" t="s">
        <v>29</v>
      </c>
      <c r="P1393" t="s">
        <v>29</v>
      </c>
      <c r="Q1393">
        <v>1</v>
      </c>
      <c r="R1393">
        <v>3.6</v>
      </c>
      <c r="S1393" t="s">
        <v>102</v>
      </c>
      <c r="T1393" t="s">
        <v>103</v>
      </c>
      <c r="U1393">
        <v>29</v>
      </c>
    </row>
    <row r="1394" spans="1:21" x14ac:dyDescent="0.3">
      <c r="A1394">
        <v>18294226</v>
      </c>
      <c r="B1394" t="s">
        <v>4173</v>
      </c>
      <c r="C1394">
        <v>1</v>
      </c>
      <c r="D1394" t="s">
        <v>3660</v>
      </c>
      <c r="E1394" t="s">
        <v>4053</v>
      </c>
      <c r="F1394" t="s">
        <v>4052</v>
      </c>
      <c r="G1394" t="s">
        <v>4053</v>
      </c>
      <c r="H1394">
        <v>77.103664300000005</v>
      </c>
      <c r="I1394">
        <v>28.487923200000001</v>
      </c>
      <c r="J1394" t="s">
        <v>2121</v>
      </c>
      <c r="K1394">
        <v>500</v>
      </c>
      <c r="L1394" t="s">
        <v>2116</v>
      </c>
      <c r="M1394" t="s">
        <v>29</v>
      </c>
      <c r="N1394" t="s">
        <v>28</v>
      </c>
      <c r="O1394" t="s">
        <v>29</v>
      </c>
      <c r="P1394" t="s">
        <v>29</v>
      </c>
      <c r="Q1394">
        <v>2</v>
      </c>
      <c r="R1394">
        <v>3.8</v>
      </c>
      <c r="S1394" t="s">
        <v>102</v>
      </c>
      <c r="T1394" t="s">
        <v>103</v>
      </c>
      <c r="U1394">
        <v>45</v>
      </c>
    </row>
    <row r="1395" spans="1:21" x14ac:dyDescent="0.3">
      <c r="A1395">
        <v>18383513</v>
      </c>
      <c r="B1395" t="s">
        <v>4174</v>
      </c>
      <c r="C1395">
        <v>1</v>
      </c>
      <c r="D1395" t="s">
        <v>3660</v>
      </c>
      <c r="E1395" t="s">
        <v>4175</v>
      </c>
      <c r="F1395" t="s">
        <v>4052</v>
      </c>
      <c r="G1395" t="s">
        <v>4053</v>
      </c>
      <c r="H1395">
        <v>77.102176099999994</v>
      </c>
      <c r="I1395">
        <v>28.495711799999999</v>
      </c>
      <c r="J1395" t="s">
        <v>4176</v>
      </c>
      <c r="K1395">
        <v>1000</v>
      </c>
      <c r="L1395" t="s">
        <v>2116</v>
      </c>
      <c r="M1395" t="s">
        <v>28</v>
      </c>
      <c r="N1395" t="s">
        <v>29</v>
      </c>
      <c r="O1395" t="s">
        <v>29</v>
      </c>
      <c r="P1395" t="s">
        <v>29</v>
      </c>
      <c r="Q1395">
        <v>3</v>
      </c>
      <c r="R1395">
        <v>3.5</v>
      </c>
      <c r="S1395" t="s">
        <v>102</v>
      </c>
      <c r="T1395" t="s">
        <v>103</v>
      </c>
      <c r="U1395">
        <v>19</v>
      </c>
    </row>
    <row r="1396" spans="1:21" x14ac:dyDescent="0.3">
      <c r="A1396">
        <v>18372311</v>
      </c>
      <c r="B1396" t="s">
        <v>4177</v>
      </c>
      <c r="C1396">
        <v>1</v>
      </c>
      <c r="D1396" t="s">
        <v>3660</v>
      </c>
      <c r="E1396" t="s">
        <v>4053</v>
      </c>
      <c r="F1396" t="s">
        <v>4052</v>
      </c>
      <c r="G1396" t="s">
        <v>4053</v>
      </c>
      <c r="H1396">
        <v>77.094031000000001</v>
      </c>
      <c r="I1396">
        <v>28.492698000000001</v>
      </c>
      <c r="J1396" t="s">
        <v>4178</v>
      </c>
      <c r="K1396">
        <v>500</v>
      </c>
      <c r="L1396" t="s">
        <v>2116</v>
      </c>
      <c r="M1396" t="s">
        <v>29</v>
      </c>
      <c r="N1396" t="s">
        <v>28</v>
      </c>
      <c r="O1396" t="s">
        <v>29</v>
      </c>
      <c r="P1396" t="s">
        <v>29</v>
      </c>
      <c r="Q1396">
        <v>2</v>
      </c>
      <c r="R1396">
        <v>3.5</v>
      </c>
      <c r="S1396" t="s">
        <v>102</v>
      </c>
      <c r="T1396" t="s">
        <v>103</v>
      </c>
      <c r="U1396">
        <v>52</v>
      </c>
    </row>
    <row r="1397" spans="1:21" x14ac:dyDescent="0.3">
      <c r="A1397">
        <v>4172</v>
      </c>
      <c r="B1397" t="s">
        <v>4179</v>
      </c>
      <c r="C1397">
        <v>1</v>
      </c>
      <c r="D1397" t="s">
        <v>3660</v>
      </c>
      <c r="E1397" t="s">
        <v>4180</v>
      </c>
      <c r="F1397" t="s">
        <v>4052</v>
      </c>
      <c r="G1397" t="s">
        <v>4053</v>
      </c>
      <c r="H1397">
        <v>77.094325600000005</v>
      </c>
      <c r="I1397">
        <v>28.492384000000001</v>
      </c>
      <c r="J1397" t="s">
        <v>2286</v>
      </c>
      <c r="K1397">
        <v>400</v>
      </c>
      <c r="L1397" t="s">
        <v>2116</v>
      </c>
      <c r="M1397" t="s">
        <v>29</v>
      </c>
      <c r="N1397" t="s">
        <v>28</v>
      </c>
      <c r="O1397" t="s">
        <v>29</v>
      </c>
      <c r="P1397" t="s">
        <v>29</v>
      </c>
      <c r="Q1397">
        <v>1</v>
      </c>
      <c r="R1397">
        <v>2</v>
      </c>
      <c r="S1397" t="s">
        <v>1059</v>
      </c>
      <c r="T1397" t="s">
        <v>1060</v>
      </c>
      <c r="U1397">
        <v>60</v>
      </c>
    </row>
    <row r="1398" spans="1:21" x14ac:dyDescent="0.3">
      <c r="A1398">
        <v>310525</v>
      </c>
      <c r="B1398" t="s">
        <v>4181</v>
      </c>
      <c r="C1398">
        <v>1</v>
      </c>
      <c r="D1398" t="s">
        <v>3660</v>
      </c>
      <c r="E1398" t="s">
        <v>4182</v>
      </c>
      <c r="F1398" t="s">
        <v>4052</v>
      </c>
      <c r="G1398" t="s">
        <v>4053</v>
      </c>
      <c r="H1398">
        <v>77.094262999999998</v>
      </c>
      <c r="I1398">
        <v>28.492337299999999</v>
      </c>
      <c r="J1398" t="s">
        <v>2352</v>
      </c>
      <c r="K1398">
        <v>500</v>
      </c>
      <c r="L1398" t="s">
        <v>2116</v>
      </c>
      <c r="M1398" t="s">
        <v>29</v>
      </c>
      <c r="N1398" t="s">
        <v>28</v>
      </c>
      <c r="O1398" t="s">
        <v>29</v>
      </c>
      <c r="P1398" t="s">
        <v>29</v>
      </c>
      <c r="Q1398">
        <v>2</v>
      </c>
      <c r="R1398">
        <v>2.1</v>
      </c>
      <c r="S1398" t="s">
        <v>1059</v>
      </c>
      <c r="T1398" t="s">
        <v>1060</v>
      </c>
      <c r="U1398">
        <v>34</v>
      </c>
    </row>
    <row r="1399" spans="1:21" x14ac:dyDescent="0.3">
      <c r="A1399">
        <v>300054</v>
      </c>
      <c r="B1399" t="s">
        <v>4183</v>
      </c>
      <c r="C1399">
        <v>1</v>
      </c>
      <c r="D1399" t="s">
        <v>3660</v>
      </c>
      <c r="E1399" t="s">
        <v>4184</v>
      </c>
      <c r="F1399" t="s">
        <v>4052</v>
      </c>
      <c r="G1399" t="s">
        <v>4053</v>
      </c>
      <c r="H1399">
        <v>77.094352900000004</v>
      </c>
      <c r="I1399">
        <v>28.492435499999999</v>
      </c>
      <c r="J1399" t="s">
        <v>146</v>
      </c>
      <c r="K1399">
        <v>350</v>
      </c>
      <c r="L1399" t="s">
        <v>2116</v>
      </c>
      <c r="M1399" t="s">
        <v>29</v>
      </c>
      <c r="N1399" t="s">
        <v>28</v>
      </c>
      <c r="O1399" t="s">
        <v>29</v>
      </c>
      <c r="P1399" t="s">
        <v>29</v>
      </c>
      <c r="Q1399">
        <v>1</v>
      </c>
      <c r="R1399">
        <v>2.2000000000000002</v>
      </c>
      <c r="S1399" t="s">
        <v>1059</v>
      </c>
      <c r="T1399" t="s">
        <v>1060</v>
      </c>
      <c r="U1399">
        <v>136</v>
      </c>
    </row>
    <row r="1400" spans="1:21" x14ac:dyDescent="0.3">
      <c r="A1400">
        <v>301278</v>
      </c>
      <c r="B1400" t="s">
        <v>4185</v>
      </c>
      <c r="C1400">
        <v>1</v>
      </c>
      <c r="D1400" t="s">
        <v>3660</v>
      </c>
      <c r="E1400" t="s">
        <v>4186</v>
      </c>
      <c r="F1400" t="s">
        <v>4052</v>
      </c>
      <c r="G1400" t="s">
        <v>4053</v>
      </c>
      <c r="H1400">
        <v>77.093723400000002</v>
      </c>
      <c r="I1400">
        <v>28.491478600000001</v>
      </c>
      <c r="J1400" t="s">
        <v>2121</v>
      </c>
      <c r="K1400">
        <v>500</v>
      </c>
      <c r="L1400" t="s">
        <v>2116</v>
      </c>
      <c r="M1400" t="s">
        <v>29</v>
      </c>
      <c r="N1400" t="s">
        <v>29</v>
      </c>
      <c r="O1400" t="s">
        <v>29</v>
      </c>
      <c r="P1400" t="s">
        <v>29</v>
      </c>
      <c r="Q1400">
        <v>2</v>
      </c>
      <c r="R1400">
        <v>2.2000000000000002</v>
      </c>
      <c r="S1400" t="s">
        <v>1059</v>
      </c>
      <c r="T1400" t="s">
        <v>1060</v>
      </c>
      <c r="U1400">
        <v>43</v>
      </c>
    </row>
    <row r="1401" spans="1:21" x14ac:dyDescent="0.3">
      <c r="A1401">
        <v>18451182</v>
      </c>
      <c r="B1401" t="s">
        <v>4187</v>
      </c>
      <c r="C1401">
        <v>1</v>
      </c>
      <c r="D1401" t="s">
        <v>3660</v>
      </c>
      <c r="E1401" t="s">
        <v>4188</v>
      </c>
      <c r="F1401" t="s">
        <v>4052</v>
      </c>
      <c r="G1401" t="s">
        <v>4053</v>
      </c>
      <c r="H1401">
        <v>77.09321138</v>
      </c>
      <c r="I1401">
        <v>28.489833999999998</v>
      </c>
      <c r="J1401" t="s">
        <v>4189</v>
      </c>
      <c r="K1401">
        <v>500</v>
      </c>
      <c r="L1401" t="s">
        <v>2116</v>
      </c>
      <c r="M1401" t="s">
        <v>29</v>
      </c>
      <c r="N1401" t="s">
        <v>28</v>
      </c>
      <c r="O1401" t="s">
        <v>29</v>
      </c>
      <c r="P1401" t="s">
        <v>29</v>
      </c>
      <c r="Q1401">
        <v>2</v>
      </c>
      <c r="R1401">
        <v>4</v>
      </c>
      <c r="S1401" t="s">
        <v>43</v>
      </c>
      <c r="T1401" t="s">
        <v>44</v>
      </c>
      <c r="U1401">
        <v>34</v>
      </c>
    </row>
    <row r="1402" spans="1:21" x14ac:dyDescent="0.3">
      <c r="A1402">
        <v>18384142</v>
      </c>
      <c r="B1402" t="s">
        <v>3945</v>
      </c>
      <c r="C1402">
        <v>1</v>
      </c>
      <c r="D1402" t="s">
        <v>3660</v>
      </c>
      <c r="E1402" t="s">
        <v>4053</v>
      </c>
      <c r="F1402" t="s">
        <v>4052</v>
      </c>
      <c r="G1402" t="s">
        <v>4053</v>
      </c>
      <c r="H1402">
        <v>77.104915399999996</v>
      </c>
      <c r="I1402">
        <v>28.487149899999999</v>
      </c>
      <c r="J1402" t="s">
        <v>4190</v>
      </c>
      <c r="K1402">
        <v>400</v>
      </c>
      <c r="L1402" t="s">
        <v>2116</v>
      </c>
      <c r="M1402" t="s">
        <v>29</v>
      </c>
      <c r="N1402" t="s">
        <v>28</v>
      </c>
      <c r="O1402" t="s">
        <v>29</v>
      </c>
      <c r="P1402" t="s">
        <v>29</v>
      </c>
      <c r="Q1402">
        <v>1</v>
      </c>
      <c r="R1402">
        <v>4.3</v>
      </c>
      <c r="S1402" t="s">
        <v>43</v>
      </c>
      <c r="T1402" t="s">
        <v>44</v>
      </c>
      <c r="U1402">
        <v>33</v>
      </c>
    </row>
    <row r="1403" spans="1:21" x14ac:dyDescent="0.3">
      <c r="A1403">
        <v>18241498</v>
      </c>
      <c r="B1403" t="s">
        <v>4191</v>
      </c>
      <c r="C1403">
        <v>1</v>
      </c>
      <c r="D1403" t="s">
        <v>3660</v>
      </c>
      <c r="E1403" t="s">
        <v>4053</v>
      </c>
      <c r="F1403" t="s">
        <v>4052</v>
      </c>
      <c r="G1403" t="s">
        <v>4053</v>
      </c>
      <c r="H1403">
        <v>77.094172999999998</v>
      </c>
      <c r="I1403">
        <v>28.4904461</v>
      </c>
      <c r="J1403" t="s">
        <v>4192</v>
      </c>
      <c r="K1403">
        <v>300</v>
      </c>
      <c r="L1403" t="s">
        <v>2116</v>
      </c>
      <c r="M1403" t="s">
        <v>29</v>
      </c>
      <c r="N1403" t="s">
        <v>29</v>
      </c>
      <c r="O1403" t="s">
        <v>29</v>
      </c>
      <c r="P1403" t="s">
        <v>29</v>
      </c>
      <c r="Q1403">
        <v>1</v>
      </c>
      <c r="R1403">
        <v>4</v>
      </c>
      <c r="S1403" t="s">
        <v>43</v>
      </c>
      <c r="T1403" t="s">
        <v>44</v>
      </c>
      <c r="U1403">
        <v>162</v>
      </c>
    </row>
    <row r="1404" spans="1:21" x14ac:dyDescent="0.3">
      <c r="A1404">
        <v>18265384</v>
      </c>
      <c r="B1404" t="s">
        <v>4193</v>
      </c>
      <c r="C1404">
        <v>1</v>
      </c>
      <c r="D1404" t="s">
        <v>3660</v>
      </c>
      <c r="E1404" t="s">
        <v>4194</v>
      </c>
      <c r="F1404" t="s">
        <v>4052</v>
      </c>
      <c r="G1404" t="s">
        <v>4053</v>
      </c>
      <c r="H1404">
        <v>77.089788729999995</v>
      </c>
      <c r="I1404">
        <v>28.494884280000001</v>
      </c>
      <c r="J1404" t="s">
        <v>4195</v>
      </c>
      <c r="K1404">
        <v>700</v>
      </c>
      <c r="L1404" t="s">
        <v>2116</v>
      </c>
      <c r="M1404" t="s">
        <v>29</v>
      </c>
      <c r="N1404" t="s">
        <v>28</v>
      </c>
      <c r="O1404" t="s">
        <v>29</v>
      </c>
      <c r="P1404" t="s">
        <v>29</v>
      </c>
      <c r="Q1404">
        <v>2</v>
      </c>
      <c r="R1404">
        <v>4.3</v>
      </c>
      <c r="S1404" t="s">
        <v>43</v>
      </c>
      <c r="T1404" t="s">
        <v>44</v>
      </c>
      <c r="U1404">
        <v>217</v>
      </c>
    </row>
    <row r="1405" spans="1:21" x14ac:dyDescent="0.3">
      <c r="A1405">
        <v>311494</v>
      </c>
      <c r="B1405" t="s">
        <v>4085</v>
      </c>
      <c r="C1405">
        <v>1</v>
      </c>
      <c r="D1405" t="s">
        <v>3660</v>
      </c>
      <c r="E1405" t="s">
        <v>4196</v>
      </c>
      <c r="F1405" t="s">
        <v>4197</v>
      </c>
      <c r="G1405" t="s">
        <v>4198</v>
      </c>
      <c r="H1405">
        <v>77.087429</v>
      </c>
      <c r="I1405">
        <v>28.468103500000002</v>
      </c>
      <c r="J1405" t="s">
        <v>2121</v>
      </c>
      <c r="K1405">
        <v>550</v>
      </c>
      <c r="L1405" t="s">
        <v>2116</v>
      </c>
      <c r="M1405" t="s">
        <v>29</v>
      </c>
      <c r="N1405" t="s">
        <v>28</v>
      </c>
      <c r="O1405" t="s">
        <v>28</v>
      </c>
      <c r="P1405" t="s">
        <v>29</v>
      </c>
      <c r="Q1405">
        <v>2</v>
      </c>
      <c r="R1405">
        <v>3.1</v>
      </c>
      <c r="S1405" t="s">
        <v>139</v>
      </c>
      <c r="T1405" t="s">
        <v>140</v>
      </c>
      <c r="U1405">
        <v>195</v>
      </c>
    </row>
    <row r="1406" spans="1:21" x14ac:dyDescent="0.3">
      <c r="A1406">
        <v>7078</v>
      </c>
      <c r="B1406" t="s">
        <v>4199</v>
      </c>
      <c r="C1406">
        <v>1</v>
      </c>
      <c r="D1406" t="s">
        <v>3660</v>
      </c>
      <c r="E1406" t="s">
        <v>4200</v>
      </c>
      <c r="F1406" t="s">
        <v>4197</v>
      </c>
      <c r="G1406" t="s">
        <v>4198</v>
      </c>
      <c r="H1406">
        <v>77.0715115</v>
      </c>
      <c r="I1406">
        <v>28.473924499999999</v>
      </c>
      <c r="J1406" t="s">
        <v>3783</v>
      </c>
      <c r="K1406">
        <v>1000</v>
      </c>
      <c r="L1406" t="s">
        <v>2116</v>
      </c>
      <c r="M1406" t="s">
        <v>28</v>
      </c>
      <c r="N1406" t="s">
        <v>28</v>
      </c>
      <c r="O1406" t="s">
        <v>29</v>
      </c>
      <c r="P1406" t="s">
        <v>29</v>
      </c>
      <c r="Q1406">
        <v>3</v>
      </c>
      <c r="R1406">
        <v>3.4</v>
      </c>
      <c r="S1406" t="s">
        <v>139</v>
      </c>
      <c r="T1406" t="s">
        <v>140</v>
      </c>
      <c r="U1406">
        <v>210</v>
      </c>
    </row>
    <row r="1407" spans="1:21" x14ac:dyDescent="0.3">
      <c r="A1407">
        <v>307185</v>
      </c>
      <c r="B1407" t="s">
        <v>4201</v>
      </c>
      <c r="C1407">
        <v>1</v>
      </c>
      <c r="D1407" t="s">
        <v>3660</v>
      </c>
      <c r="E1407" t="s">
        <v>4198</v>
      </c>
      <c r="F1407" t="s">
        <v>4197</v>
      </c>
      <c r="G1407" t="s">
        <v>4198</v>
      </c>
      <c r="H1407">
        <v>77.085838300000006</v>
      </c>
      <c r="I1407">
        <v>28.470018199999998</v>
      </c>
      <c r="J1407" t="s">
        <v>4202</v>
      </c>
      <c r="K1407">
        <v>500</v>
      </c>
      <c r="L1407" t="s">
        <v>2116</v>
      </c>
      <c r="M1407" t="s">
        <v>29</v>
      </c>
      <c r="N1407" t="s">
        <v>28</v>
      </c>
      <c r="O1407" t="s">
        <v>29</v>
      </c>
      <c r="P1407" t="s">
        <v>29</v>
      </c>
      <c r="Q1407">
        <v>2</v>
      </c>
      <c r="R1407">
        <v>3.4</v>
      </c>
      <c r="S1407" t="s">
        <v>139</v>
      </c>
      <c r="T1407" t="s">
        <v>140</v>
      </c>
      <c r="U1407">
        <v>165</v>
      </c>
    </row>
    <row r="1408" spans="1:21" x14ac:dyDescent="0.3">
      <c r="A1408">
        <v>18371404</v>
      </c>
      <c r="B1408" t="s">
        <v>4203</v>
      </c>
      <c r="C1408">
        <v>1</v>
      </c>
      <c r="D1408" t="s">
        <v>3660</v>
      </c>
      <c r="E1408" t="s">
        <v>4198</v>
      </c>
      <c r="F1408" t="s">
        <v>4197</v>
      </c>
      <c r="G1408" t="s">
        <v>4198</v>
      </c>
      <c r="H1408">
        <v>77.081306900000001</v>
      </c>
      <c r="I1408">
        <v>28.466633300000002</v>
      </c>
      <c r="J1408" t="s">
        <v>108</v>
      </c>
      <c r="K1408">
        <v>1000</v>
      </c>
      <c r="L1408" t="s">
        <v>2116</v>
      </c>
      <c r="M1408" t="s">
        <v>29</v>
      </c>
      <c r="N1408" t="s">
        <v>28</v>
      </c>
      <c r="O1408" t="s">
        <v>29</v>
      </c>
      <c r="P1408" t="s">
        <v>29</v>
      </c>
      <c r="Q1408">
        <v>3</v>
      </c>
      <c r="R1408">
        <v>3.7</v>
      </c>
      <c r="S1408" t="s">
        <v>102</v>
      </c>
      <c r="T1408" t="s">
        <v>103</v>
      </c>
      <c r="U1408">
        <v>98</v>
      </c>
    </row>
    <row r="1409" spans="1:21" x14ac:dyDescent="0.3">
      <c r="A1409">
        <v>18281982</v>
      </c>
      <c r="B1409" t="s">
        <v>4204</v>
      </c>
      <c r="C1409">
        <v>1</v>
      </c>
      <c r="D1409" t="s">
        <v>3660</v>
      </c>
      <c r="E1409" t="s">
        <v>4205</v>
      </c>
      <c r="F1409" t="s">
        <v>4197</v>
      </c>
      <c r="G1409" t="s">
        <v>4198</v>
      </c>
      <c r="H1409">
        <v>77.088838199999998</v>
      </c>
      <c r="I1409">
        <v>28.461475700000001</v>
      </c>
      <c r="J1409" t="s">
        <v>4206</v>
      </c>
      <c r="K1409">
        <v>700</v>
      </c>
      <c r="L1409" t="s">
        <v>2116</v>
      </c>
      <c r="M1409" t="s">
        <v>29</v>
      </c>
      <c r="N1409" t="s">
        <v>28</v>
      </c>
      <c r="O1409" t="s">
        <v>29</v>
      </c>
      <c r="P1409" t="s">
        <v>29</v>
      </c>
      <c r="Q1409">
        <v>2</v>
      </c>
      <c r="R1409">
        <v>3.8</v>
      </c>
      <c r="S1409" t="s">
        <v>102</v>
      </c>
      <c r="T1409" t="s">
        <v>103</v>
      </c>
      <c r="U1409">
        <v>115</v>
      </c>
    </row>
    <row r="1410" spans="1:21" x14ac:dyDescent="0.3">
      <c r="A1410">
        <v>311725</v>
      </c>
      <c r="B1410" t="s">
        <v>4207</v>
      </c>
      <c r="C1410">
        <v>1</v>
      </c>
      <c r="D1410" t="s">
        <v>3660</v>
      </c>
      <c r="E1410" t="s">
        <v>4198</v>
      </c>
      <c r="F1410" t="s">
        <v>4197</v>
      </c>
      <c r="G1410" t="s">
        <v>4198</v>
      </c>
      <c r="H1410">
        <v>77.085918640000003</v>
      </c>
      <c r="I1410">
        <v>28.469703110000001</v>
      </c>
      <c r="J1410" t="s">
        <v>4208</v>
      </c>
      <c r="K1410">
        <v>800</v>
      </c>
      <c r="L1410" t="s">
        <v>2116</v>
      </c>
      <c r="M1410" t="s">
        <v>29</v>
      </c>
      <c r="N1410" t="s">
        <v>28</v>
      </c>
      <c r="O1410" t="s">
        <v>29</v>
      </c>
      <c r="P1410" t="s">
        <v>29</v>
      </c>
      <c r="Q1410">
        <v>2</v>
      </c>
      <c r="R1410">
        <v>3.5</v>
      </c>
      <c r="S1410" t="s">
        <v>102</v>
      </c>
      <c r="T1410" t="s">
        <v>103</v>
      </c>
      <c r="U1410">
        <v>129</v>
      </c>
    </row>
    <row r="1411" spans="1:21" x14ac:dyDescent="0.3">
      <c r="A1411">
        <v>18365994</v>
      </c>
      <c r="B1411" t="s">
        <v>4209</v>
      </c>
      <c r="C1411">
        <v>1</v>
      </c>
      <c r="D1411" t="s">
        <v>3660</v>
      </c>
      <c r="E1411" t="s">
        <v>4210</v>
      </c>
      <c r="F1411" t="s">
        <v>4197</v>
      </c>
      <c r="G1411" t="s">
        <v>4198</v>
      </c>
      <c r="H1411">
        <v>77.087249099999994</v>
      </c>
      <c r="I1411">
        <v>28.462617300000002</v>
      </c>
      <c r="J1411" t="s">
        <v>4211</v>
      </c>
      <c r="K1411">
        <v>600</v>
      </c>
      <c r="L1411" t="s">
        <v>2116</v>
      </c>
      <c r="M1411" t="s">
        <v>29</v>
      </c>
      <c r="N1411" t="s">
        <v>28</v>
      </c>
      <c r="O1411" t="s">
        <v>29</v>
      </c>
      <c r="P1411" t="s">
        <v>29</v>
      </c>
      <c r="Q1411">
        <v>2</v>
      </c>
      <c r="R1411">
        <v>3.9</v>
      </c>
      <c r="S1411" t="s">
        <v>102</v>
      </c>
      <c r="T1411" t="s">
        <v>103</v>
      </c>
      <c r="U1411">
        <v>164</v>
      </c>
    </row>
    <row r="1412" spans="1:21" x14ac:dyDescent="0.3">
      <c r="A1412">
        <v>18254524</v>
      </c>
      <c r="B1412" t="s">
        <v>4212</v>
      </c>
      <c r="C1412">
        <v>1</v>
      </c>
      <c r="D1412" t="s">
        <v>3660</v>
      </c>
      <c r="E1412" t="s">
        <v>4213</v>
      </c>
      <c r="F1412" t="s">
        <v>4197</v>
      </c>
      <c r="G1412" t="s">
        <v>4198</v>
      </c>
      <c r="H1412">
        <v>77.0857654</v>
      </c>
      <c r="I1412">
        <v>28.470050499999999</v>
      </c>
      <c r="J1412" t="s">
        <v>4214</v>
      </c>
      <c r="K1412">
        <v>800</v>
      </c>
      <c r="L1412" t="s">
        <v>2116</v>
      </c>
      <c r="M1412" t="s">
        <v>29</v>
      </c>
      <c r="N1412" t="s">
        <v>28</v>
      </c>
      <c r="O1412" t="s">
        <v>29</v>
      </c>
      <c r="P1412" t="s">
        <v>29</v>
      </c>
      <c r="Q1412">
        <v>2</v>
      </c>
      <c r="R1412">
        <v>3.8</v>
      </c>
      <c r="S1412" t="s">
        <v>102</v>
      </c>
      <c r="T1412" t="s">
        <v>103</v>
      </c>
      <c r="U1412">
        <v>86</v>
      </c>
    </row>
    <row r="1413" spans="1:21" x14ac:dyDescent="0.3">
      <c r="A1413">
        <v>18070480</v>
      </c>
      <c r="B1413" t="s">
        <v>4215</v>
      </c>
      <c r="C1413">
        <v>1</v>
      </c>
      <c r="D1413" t="s">
        <v>3660</v>
      </c>
      <c r="E1413" t="s">
        <v>4216</v>
      </c>
      <c r="F1413" t="s">
        <v>4197</v>
      </c>
      <c r="G1413" t="s">
        <v>4198</v>
      </c>
      <c r="H1413">
        <v>77.085987369999998</v>
      </c>
      <c r="I1413">
        <v>28.469781220000002</v>
      </c>
      <c r="J1413" t="s">
        <v>3759</v>
      </c>
      <c r="K1413">
        <v>1200</v>
      </c>
      <c r="L1413" t="s">
        <v>2116</v>
      </c>
      <c r="M1413" t="s">
        <v>29</v>
      </c>
      <c r="N1413" t="s">
        <v>28</v>
      </c>
      <c r="O1413" t="s">
        <v>28</v>
      </c>
      <c r="P1413" t="s">
        <v>29</v>
      </c>
      <c r="Q1413">
        <v>3</v>
      </c>
      <c r="R1413">
        <v>3.5</v>
      </c>
      <c r="S1413" t="s">
        <v>102</v>
      </c>
      <c r="T1413" t="s">
        <v>103</v>
      </c>
      <c r="U1413">
        <v>269</v>
      </c>
    </row>
    <row r="1414" spans="1:21" x14ac:dyDescent="0.3">
      <c r="A1414">
        <v>312261</v>
      </c>
      <c r="B1414" t="s">
        <v>4217</v>
      </c>
      <c r="C1414">
        <v>1</v>
      </c>
      <c r="D1414" t="s">
        <v>3660</v>
      </c>
      <c r="E1414" t="s">
        <v>4218</v>
      </c>
      <c r="F1414" t="s">
        <v>4197</v>
      </c>
      <c r="G1414" t="s">
        <v>4198</v>
      </c>
      <c r="H1414">
        <v>77.0881933</v>
      </c>
      <c r="I1414">
        <v>28.461407999999999</v>
      </c>
      <c r="J1414" t="s">
        <v>393</v>
      </c>
      <c r="K1414">
        <v>600</v>
      </c>
      <c r="L1414" t="s">
        <v>2116</v>
      </c>
      <c r="M1414" t="s">
        <v>29</v>
      </c>
      <c r="N1414" t="s">
        <v>28</v>
      </c>
      <c r="O1414" t="s">
        <v>29</v>
      </c>
      <c r="P1414" t="s">
        <v>29</v>
      </c>
      <c r="Q1414">
        <v>2</v>
      </c>
      <c r="R1414">
        <v>3.9</v>
      </c>
      <c r="S1414" t="s">
        <v>102</v>
      </c>
      <c r="T1414" t="s">
        <v>103</v>
      </c>
      <c r="U1414">
        <v>124</v>
      </c>
    </row>
    <row r="1415" spans="1:21" x14ac:dyDescent="0.3">
      <c r="A1415">
        <v>18433890</v>
      </c>
      <c r="B1415" t="s">
        <v>4219</v>
      </c>
      <c r="C1415">
        <v>1</v>
      </c>
      <c r="D1415" t="s">
        <v>3660</v>
      </c>
      <c r="E1415" t="s">
        <v>4220</v>
      </c>
      <c r="F1415" t="s">
        <v>4197</v>
      </c>
      <c r="G1415" t="s">
        <v>4198</v>
      </c>
      <c r="H1415">
        <v>77.088732899999997</v>
      </c>
      <c r="I1415">
        <v>28.4614598</v>
      </c>
      <c r="J1415" t="s">
        <v>4221</v>
      </c>
      <c r="K1415">
        <v>600</v>
      </c>
      <c r="L1415" t="s">
        <v>2116</v>
      </c>
      <c r="M1415" t="s">
        <v>29</v>
      </c>
      <c r="N1415" t="s">
        <v>28</v>
      </c>
      <c r="O1415" t="s">
        <v>29</v>
      </c>
      <c r="P1415" t="s">
        <v>29</v>
      </c>
      <c r="Q1415">
        <v>2</v>
      </c>
      <c r="R1415">
        <v>3.8</v>
      </c>
      <c r="S1415" t="s">
        <v>102</v>
      </c>
      <c r="T1415" t="s">
        <v>103</v>
      </c>
      <c r="U1415">
        <v>61</v>
      </c>
    </row>
    <row r="1416" spans="1:21" x14ac:dyDescent="0.3">
      <c r="A1416">
        <v>18138434</v>
      </c>
      <c r="B1416" t="s">
        <v>4222</v>
      </c>
      <c r="C1416">
        <v>1</v>
      </c>
      <c r="D1416" t="s">
        <v>3660</v>
      </c>
      <c r="E1416" t="s">
        <v>4223</v>
      </c>
      <c r="F1416" t="s">
        <v>4197</v>
      </c>
      <c r="G1416" t="s">
        <v>4198</v>
      </c>
      <c r="H1416">
        <v>77.088058399999994</v>
      </c>
      <c r="I1416">
        <v>28.461619200000001</v>
      </c>
      <c r="J1416" t="s">
        <v>2236</v>
      </c>
      <c r="K1416">
        <v>500</v>
      </c>
      <c r="L1416" t="s">
        <v>2116</v>
      </c>
      <c r="M1416" t="s">
        <v>29</v>
      </c>
      <c r="N1416" t="s">
        <v>28</v>
      </c>
      <c r="O1416" t="s">
        <v>29</v>
      </c>
      <c r="P1416" t="s">
        <v>29</v>
      </c>
      <c r="Q1416">
        <v>2</v>
      </c>
      <c r="R1416">
        <v>3.9</v>
      </c>
      <c r="S1416" t="s">
        <v>102</v>
      </c>
      <c r="T1416" t="s">
        <v>103</v>
      </c>
      <c r="U1416">
        <v>90</v>
      </c>
    </row>
    <row r="1417" spans="1:21" x14ac:dyDescent="0.3">
      <c r="A1417">
        <v>303100</v>
      </c>
      <c r="B1417" t="s">
        <v>4224</v>
      </c>
      <c r="C1417">
        <v>1</v>
      </c>
      <c r="D1417" t="s">
        <v>3660</v>
      </c>
      <c r="E1417" t="s">
        <v>4225</v>
      </c>
      <c r="F1417" t="s">
        <v>4197</v>
      </c>
      <c r="G1417" t="s">
        <v>4198</v>
      </c>
      <c r="H1417">
        <v>77.087968500000002</v>
      </c>
      <c r="I1417">
        <v>28.461700199999999</v>
      </c>
      <c r="J1417" t="s">
        <v>2115</v>
      </c>
      <c r="K1417">
        <v>750</v>
      </c>
      <c r="L1417" t="s">
        <v>2116</v>
      </c>
      <c r="M1417" t="s">
        <v>29</v>
      </c>
      <c r="N1417" t="s">
        <v>28</v>
      </c>
      <c r="O1417" t="s">
        <v>29</v>
      </c>
      <c r="P1417" t="s">
        <v>29</v>
      </c>
      <c r="Q1417">
        <v>2</v>
      </c>
      <c r="R1417">
        <v>3.6</v>
      </c>
      <c r="S1417" t="s">
        <v>102</v>
      </c>
      <c r="T1417" t="s">
        <v>103</v>
      </c>
      <c r="U1417">
        <v>213</v>
      </c>
    </row>
    <row r="1418" spans="1:21" x14ac:dyDescent="0.3">
      <c r="A1418">
        <v>18025125</v>
      </c>
      <c r="B1418" t="s">
        <v>4226</v>
      </c>
      <c r="C1418">
        <v>1</v>
      </c>
      <c r="D1418" t="s">
        <v>3660</v>
      </c>
      <c r="E1418" t="s">
        <v>4198</v>
      </c>
      <c r="F1418" t="s">
        <v>4197</v>
      </c>
      <c r="G1418" t="s">
        <v>4198</v>
      </c>
      <c r="H1418">
        <v>77.096600800000004</v>
      </c>
      <c r="I1418">
        <v>28.483418100000002</v>
      </c>
      <c r="J1418" t="s">
        <v>4227</v>
      </c>
      <c r="K1418">
        <v>750</v>
      </c>
      <c r="L1418" t="s">
        <v>2116</v>
      </c>
      <c r="M1418" t="s">
        <v>29</v>
      </c>
      <c r="N1418" t="s">
        <v>28</v>
      </c>
      <c r="O1418" t="s">
        <v>29</v>
      </c>
      <c r="P1418" t="s">
        <v>29</v>
      </c>
      <c r="Q1418">
        <v>2</v>
      </c>
      <c r="R1418">
        <v>3.6</v>
      </c>
      <c r="S1418" t="s">
        <v>102</v>
      </c>
      <c r="T1418" t="s">
        <v>103</v>
      </c>
      <c r="U1418">
        <v>461</v>
      </c>
    </row>
    <row r="1419" spans="1:21" x14ac:dyDescent="0.3">
      <c r="A1419">
        <v>18425140</v>
      </c>
      <c r="B1419" t="s">
        <v>4228</v>
      </c>
      <c r="C1419">
        <v>1</v>
      </c>
      <c r="D1419" t="s">
        <v>3660</v>
      </c>
      <c r="E1419" t="s">
        <v>4198</v>
      </c>
      <c r="F1419" t="s">
        <v>4197</v>
      </c>
      <c r="G1419" t="s">
        <v>4198</v>
      </c>
      <c r="H1419">
        <v>77.083015140000001</v>
      </c>
      <c r="I1419">
        <v>28.466247930000002</v>
      </c>
      <c r="J1419" t="s">
        <v>4229</v>
      </c>
      <c r="K1419">
        <v>850</v>
      </c>
      <c r="L1419" t="s">
        <v>2116</v>
      </c>
      <c r="M1419" t="s">
        <v>29</v>
      </c>
      <c r="N1419" t="s">
        <v>28</v>
      </c>
      <c r="O1419" t="s">
        <v>29</v>
      </c>
      <c r="P1419" t="s">
        <v>29</v>
      </c>
      <c r="Q1419">
        <v>2</v>
      </c>
      <c r="R1419">
        <v>4.2</v>
      </c>
      <c r="S1419" t="s">
        <v>43</v>
      </c>
      <c r="T1419" t="s">
        <v>44</v>
      </c>
      <c r="U1419">
        <v>93</v>
      </c>
    </row>
    <row r="1420" spans="1:21" x14ac:dyDescent="0.3">
      <c r="A1420">
        <v>18241497</v>
      </c>
      <c r="B1420" t="s">
        <v>4230</v>
      </c>
      <c r="C1420">
        <v>1</v>
      </c>
      <c r="D1420" t="s">
        <v>3660</v>
      </c>
      <c r="E1420" t="s">
        <v>4231</v>
      </c>
      <c r="F1420" t="s">
        <v>4197</v>
      </c>
      <c r="G1420" t="s">
        <v>4198</v>
      </c>
      <c r="H1420">
        <v>77.0875226</v>
      </c>
      <c r="I1420">
        <v>28.462258899999998</v>
      </c>
      <c r="J1420" t="s">
        <v>2762</v>
      </c>
      <c r="K1420">
        <v>750</v>
      </c>
      <c r="L1420" t="s">
        <v>2116</v>
      </c>
      <c r="M1420" t="s">
        <v>29</v>
      </c>
      <c r="N1420" t="s">
        <v>28</v>
      </c>
      <c r="O1420" t="s">
        <v>29</v>
      </c>
      <c r="P1420" t="s">
        <v>29</v>
      </c>
      <c r="Q1420">
        <v>2</v>
      </c>
      <c r="R1420">
        <v>4.4000000000000004</v>
      </c>
      <c r="S1420" t="s">
        <v>43</v>
      </c>
      <c r="T1420" t="s">
        <v>44</v>
      </c>
      <c r="U1420">
        <v>161</v>
      </c>
    </row>
    <row r="1421" spans="1:21" x14ac:dyDescent="0.3">
      <c r="A1421">
        <v>18153541</v>
      </c>
      <c r="B1421" t="s">
        <v>4232</v>
      </c>
      <c r="C1421">
        <v>1</v>
      </c>
      <c r="D1421" t="s">
        <v>3660</v>
      </c>
      <c r="E1421" t="s">
        <v>4233</v>
      </c>
      <c r="F1421" t="s">
        <v>4197</v>
      </c>
      <c r="G1421" t="s">
        <v>4198</v>
      </c>
      <c r="H1421">
        <v>77.088867699999994</v>
      </c>
      <c r="I1421">
        <v>28.4616072</v>
      </c>
      <c r="J1421" t="s">
        <v>4234</v>
      </c>
      <c r="K1421">
        <v>1300</v>
      </c>
      <c r="L1421" t="s">
        <v>2116</v>
      </c>
      <c r="M1421" t="s">
        <v>28</v>
      </c>
      <c r="N1421" t="s">
        <v>28</v>
      </c>
      <c r="O1421" t="s">
        <v>29</v>
      </c>
      <c r="P1421" t="s">
        <v>29</v>
      </c>
      <c r="Q1421">
        <v>3</v>
      </c>
      <c r="R1421">
        <v>4.0999999999999996</v>
      </c>
      <c r="S1421" t="s">
        <v>43</v>
      </c>
      <c r="T1421" t="s">
        <v>44</v>
      </c>
      <c r="U1421">
        <v>255</v>
      </c>
    </row>
    <row r="1422" spans="1:21" x14ac:dyDescent="0.3">
      <c r="A1422">
        <v>18339049</v>
      </c>
      <c r="B1422" t="s">
        <v>4235</v>
      </c>
      <c r="C1422">
        <v>1</v>
      </c>
      <c r="D1422" t="s">
        <v>3660</v>
      </c>
      <c r="E1422" t="s">
        <v>4198</v>
      </c>
      <c r="F1422" t="s">
        <v>4197</v>
      </c>
      <c r="G1422" t="s">
        <v>4198</v>
      </c>
      <c r="H1422">
        <v>77.085958399999996</v>
      </c>
      <c r="I1422">
        <v>28.469957900000001</v>
      </c>
      <c r="J1422" t="s">
        <v>2115</v>
      </c>
      <c r="K1422">
        <v>600</v>
      </c>
      <c r="L1422" t="s">
        <v>2116</v>
      </c>
      <c r="M1422" t="s">
        <v>29</v>
      </c>
      <c r="N1422" t="s">
        <v>28</v>
      </c>
      <c r="O1422" t="s">
        <v>29</v>
      </c>
      <c r="P1422" t="s">
        <v>29</v>
      </c>
      <c r="Q1422">
        <v>2</v>
      </c>
      <c r="R1422">
        <v>4</v>
      </c>
      <c r="S1422" t="s">
        <v>43</v>
      </c>
      <c r="T1422" t="s">
        <v>44</v>
      </c>
      <c r="U1422">
        <v>88</v>
      </c>
    </row>
    <row r="1423" spans="1:21" x14ac:dyDescent="0.3">
      <c r="A1423">
        <v>18232093</v>
      </c>
      <c r="B1423" t="s">
        <v>4236</v>
      </c>
      <c r="C1423">
        <v>1</v>
      </c>
      <c r="D1423" t="s">
        <v>3660</v>
      </c>
      <c r="E1423" t="s">
        <v>4237</v>
      </c>
      <c r="F1423" t="s">
        <v>4197</v>
      </c>
      <c r="G1423" t="s">
        <v>4198</v>
      </c>
      <c r="H1423">
        <v>77.088013500000002</v>
      </c>
      <c r="I1423">
        <v>28.461569999999998</v>
      </c>
      <c r="J1423" t="s">
        <v>4238</v>
      </c>
      <c r="K1423">
        <v>650</v>
      </c>
      <c r="L1423" t="s">
        <v>2116</v>
      </c>
      <c r="M1423" t="s">
        <v>29</v>
      </c>
      <c r="N1423" t="s">
        <v>28</v>
      </c>
      <c r="O1423" t="s">
        <v>29</v>
      </c>
      <c r="P1423" t="s">
        <v>29</v>
      </c>
      <c r="Q1423">
        <v>2</v>
      </c>
      <c r="R1423">
        <v>4.0999999999999996</v>
      </c>
      <c r="S1423" t="s">
        <v>43</v>
      </c>
      <c r="T1423" t="s">
        <v>44</v>
      </c>
      <c r="U1423">
        <v>134</v>
      </c>
    </row>
    <row r="1424" spans="1:21" x14ac:dyDescent="0.3">
      <c r="A1424">
        <v>18361762</v>
      </c>
      <c r="B1424" t="s">
        <v>4239</v>
      </c>
      <c r="C1424">
        <v>1</v>
      </c>
      <c r="D1424" t="s">
        <v>3660</v>
      </c>
      <c r="E1424" t="s">
        <v>4237</v>
      </c>
      <c r="F1424" t="s">
        <v>4197</v>
      </c>
      <c r="G1424" t="s">
        <v>4198</v>
      </c>
      <c r="H1424">
        <v>77.088706000000002</v>
      </c>
      <c r="I1424">
        <v>28.461469999999998</v>
      </c>
      <c r="J1424" t="s">
        <v>2115</v>
      </c>
      <c r="K1424">
        <v>650</v>
      </c>
      <c r="L1424" t="s">
        <v>2116</v>
      </c>
      <c r="M1424" t="s">
        <v>29</v>
      </c>
      <c r="N1424" t="s">
        <v>28</v>
      </c>
      <c r="O1424" t="s">
        <v>29</v>
      </c>
      <c r="P1424" t="s">
        <v>29</v>
      </c>
      <c r="Q1424">
        <v>2</v>
      </c>
      <c r="R1424">
        <v>4.0999999999999996</v>
      </c>
      <c r="S1424" t="s">
        <v>43</v>
      </c>
      <c r="T1424" t="s">
        <v>44</v>
      </c>
      <c r="U1424">
        <v>152</v>
      </c>
    </row>
    <row r="1425" spans="1:21" x14ac:dyDescent="0.3">
      <c r="A1425">
        <v>18025098</v>
      </c>
      <c r="B1425" t="s">
        <v>4240</v>
      </c>
      <c r="C1425">
        <v>1</v>
      </c>
      <c r="D1425" t="s">
        <v>3660</v>
      </c>
      <c r="E1425" t="s">
        <v>4241</v>
      </c>
      <c r="F1425" t="s">
        <v>4197</v>
      </c>
      <c r="G1425" t="s">
        <v>4198</v>
      </c>
      <c r="H1425">
        <v>77.087294999999997</v>
      </c>
      <c r="I1425">
        <v>28.462350099999998</v>
      </c>
      <c r="J1425" t="s">
        <v>4242</v>
      </c>
      <c r="K1425">
        <v>600</v>
      </c>
      <c r="L1425" t="s">
        <v>2116</v>
      </c>
      <c r="M1425" t="s">
        <v>29</v>
      </c>
      <c r="N1425" t="s">
        <v>28</v>
      </c>
      <c r="O1425" t="s">
        <v>29</v>
      </c>
      <c r="P1425" t="s">
        <v>29</v>
      </c>
      <c r="Q1425">
        <v>2</v>
      </c>
      <c r="R1425">
        <v>4.0999999999999996</v>
      </c>
      <c r="S1425" t="s">
        <v>43</v>
      </c>
      <c r="T1425" t="s">
        <v>44</v>
      </c>
      <c r="U1425">
        <v>151</v>
      </c>
    </row>
    <row r="1426" spans="1:21" x14ac:dyDescent="0.3">
      <c r="A1426">
        <v>18337913</v>
      </c>
      <c r="B1426" t="s">
        <v>4243</v>
      </c>
      <c r="C1426">
        <v>1</v>
      </c>
      <c r="D1426" t="s">
        <v>3660</v>
      </c>
      <c r="E1426" t="s">
        <v>4244</v>
      </c>
      <c r="F1426" t="s">
        <v>4245</v>
      </c>
      <c r="G1426" t="s">
        <v>4244</v>
      </c>
      <c r="H1426">
        <v>77.095763500000004</v>
      </c>
      <c r="I1426">
        <v>28.448639199999999</v>
      </c>
      <c r="J1426" t="s">
        <v>1644</v>
      </c>
      <c r="K1426">
        <v>600</v>
      </c>
      <c r="L1426" t="s">
        <v>2116</v>
      </c>
      <c r="M1426" t="s">
        <v>29</v>
      </c>
      <c r="N1426" t="s">
        <v>28</v>
      </c>
      <c r="O1426" t="s">
        <v>29</v>
      </c>
      <c r="P1426" t="s">
        <v>29</v>
      </c>
      <c r="Q1426">
        <v>2</v>
      </c>
      <c r="R1426">
        <v>3.4</v>
      </c>
      <c r="S1426" t="s">
        <v>139</v>
      </c>
      <c r="T1426" t="s">
        <v>140</v>
      </c>
      <c r="U1426">
        <v>42</v>
      </c>
    </row>
    <row r="1427" spans="1:21" x14ac:dyDescent="0.3">
      <c r="A1427">
        <v>18138446</v>
      </c>
      <c r="B1427" t="s">
        <v>3136</v>
      </c>
      <c r="C1427">
        <v>1</v>
      </c>
      <c r="D1427" t="s">
        <v>3660</v>
      </c>
      <c r="E1427" t="s">
        <v>4246</v>
      </c>
      <c r="F1427" t="s">
        <v>4245</v>
      </c>
      <c r="G1427" t="s">
        <v>4244</v>
      </c>
      <c r="H1427">
        <v>77.0978116</v>
      </c>
      <c r="I1427">
        <v>28.449529500000001</v>
      </c>
      <c r="J1427" t="s">
        <v>1351</v>
      </c>
      <c r="K1427">
        <v>300</v>
      </c>
      <c r="L1427" t="s">
        <v>2116</v>
      </c>
      <c r="M1427" t="s">
        <v>29</v>
      </c>
      <c r="N1427" t="s">
        <v>28</v>
      </c>
      <c r="O1427" t="s">
        <v>29</v>
      </c>
      <c r="P1427" t="s">
        <v>29</v>
      </c>
      <c r="Q1427">
        <v>1</v>
      </c>
      <c r="R1427">
        <v>3.6</v>
      </c>
      <c r="S1427" t="s">
        <v>102</v>
      </c>
      <c r="T1427" t="s">
        <v>103</v>
      </c>
      <c r="U1427">
        <v>39</v>
      </c>
    </row>
    <row r="1428" spans="1:21" x14ac:dyDescent="0.3">
      <c r="A1428">
        <v>18383447</v>
      </c>
      <c r="B1428" t="s">
        <v>4247</v>
      </c>
      <c r="C1428">
        <v>1</v>
      </c>
      <c r="D1428" t="s">
        <v>3660</v>
      </c>
      <c r="E1428" t="s">
        <v>4248</v>
      </c>
      <c r="F1428" t="s">
        <v>4245</v>
      </c>
      <c r="G1428" t="s">
        <v>4244</v>
      </c>
      <c r="H1428">
        <v>77.095166399999997</v>
      </c>
      <c r="I1428">
        <v>28.447721399999999</v>
      </c>
      <c r="J1428" t="s">
        <v>4249</v>
      </c>
      <c r="K1428">
        <v>400</v>
      </c>
      <c r="L1428" t="s">
        <v>2116</v>
      </c>
      <c r="M1428" t="s">
        <v>29</v>
      </c>
      <c r="N1428" t="s">
        <v>28</v>
      </c>
      <c r="O1428" t="s">
        <v>29</v>
      </c>
      <c r="P1428" t="s">
        <v>29</v>
      </c>
      <c r="Q1428">
        <v>1</v>
      </c>
      <c r="R1428">
        <v>3.9</v>
      </c>
      <c r="S1428" t="s">
        <v>102</v>
      </c>
      <c r="T1428" t="s">
        <v>103</v>
      </c>
      <c r="U1428">
        <v>40</v>
      </c>
    </row>
    <row r="1429" spans="1:21" x14ac:dyDescent="0.3">
      <c r="A1429">
        <v>18381262</v>
      </c>
      <c r="B1429" t="s">
        <v>4250</v>
      </c>
      <c r="C1429">
        <v>1</v>
      </c>
      <c r="D1429" t="s">
        <v>3660</v>
      </c>
      <c r="E1429" t="s">
        <v>4244</v>
      </c>
      <c r="F1429" t="s">
        <v>4245</v>
      </c>
      <c r="G1429" t="s">
        <v>4244</v>
      </c>
      <c r="H1429">
        <v>77.095743499999998</v>
      </c>
      <c r="I1429">
        <v>28.448642199999998</v>
      </c>
      <c r="J1429" t="s">
        <v>2861</v>
      </c>
      <c r="K1429">
        <v>300</v>
      </c>
      <c r="L1429" t="s">
        <v>2116</v>
      </c>
      <c r="M1429" t="s">
        <v>29</v>
      </c>
      <c r="N1429" t="s">
        <v>28</v>
      </c>
      <c r="O1429" t="s">
        <v>29</v>
      </c>
      <c r="P1429" t="s">
        <v>29</v>
      </c>
      <c r="Q1429">
        <v>1</v>
      </c>
      <c r="R1429">
        <v>3.8</v>
      </c>
      <c r="S1429" t="s">
        <v>102</v>
      </c>
      <c r="T1429" t="s">
        <v>103</v>
      </c>
      <c r="U1429">
        <v>93</v>
      </c>
    </row>
    <row r="1430" spans="1:21" x14ac:dyDescent="0.3">
      <c r="A1430">
        <v>18349894</v>
      </c>
      <c r="B1430" t="s">
        <v>4251</v>
      </c>
      <c r="C1430">
        <v>1</v>
      </c>
      <c r="D1430" t="s">
        <v>3660</v>
      </c>
      <c r="E1430" t="s">
        <v>4252</v>
      </c>
      <c r="F1430" t="s">
        <v>4253</v>
      </c>
      <c r="G1430" t="s">
        <v>4254</v>
      </c>
      <c r="H1430">
        <v>77.099298300000001</v>
      </c>
      <c r="I1430">
        <v>28.447904000000001</v>
      </c>
      <c r="J1430" t="s">
        <v>3934</v>
      </c>
      <c r="K1430">
        <v>400</v>
      </c>
      <c r="L1430" t="s">
        <v>2116</v>
      </c>
      <c r="M1430" t="s">
        <v>29</v>
      </c>
      <c r="N1430" t="s">
        <v>29</v>
      </c>
      <c r="O1430" t="s">
        <v>29</v>
      </c>
      <c r="P1430" t="s">
        <v>29</v>
      </c>
      <c r="Q1430">
        <v>1</v>
      </c>
      <c r="R1430">
        <v>3.1</v>
      </c>
      <c r="S1430" t="s">
        <v>139</v>
      </c>
      <c r="T1430" t="s">
        <v>140</v>
      </c>
      <c r="U1430">
        <v>7</v>
      </c>
    </row>
    <row r="1431" spans="1:21" x14ac:dyDescent="0.3">
      <c r="A1431">
        <v>304552</v>
      </c>
      <c r="B1431" t="s">
        <v>4255</v>
      </c>
      <c r="C1431">
        <v>1</v>
      </c>
      <c r="D1431" t="s">
        <v>3660</v>
      </c>
      <c r="E1431" t="s">
        <v>4256</v>
      </c>
      <c r="F1431" t="s">
        <v>4253</v>
      </c>
      <c r="G1431" t="s">
        <v>4254</v>
      </c>
      <c r="H1431">
        <v>77.099028500000003</v>
      </c>
      <c r="I1431">
        <v>28.4481471</v>
      </c>
      <c r="J1431" t="s">
        <v>49</v>
      </c>
      <c r="K1431">
        <v>1100</v>
      </c>
      <c r="L1431" t="s">
        <v>2116</v>
      </c>
      <c r="M1431" t="s">
        <v>28</v>
      </c>
      <c r="N1431" t="s">
        <v>28</v>
      </c>
      <c r="O1431" t="s">
        <v>29</v>
      </c>
      <c r="P1431" t="s">
        <v>29</v>
      </c>
      <c r="Q1431">
        <v>3</v>
      </c>
      <c r="R1431">
        <v>3.4</v>
      </c>
      <c r="S1431" t="s">
        <v>139</v>
      </c>
      <c r="T1431" t="s">
        <v>140</v>
      </c>
      <c r="U1431">
        <v>129</v>
      </c>
    </row>
    <row r="1432" spans="1:21" x14ac:dyDescent="0.3">
      <c r="A1432">
        <v>4618</v>
      </c>
      <c r="B1432" t="s">
        <v>3943</v>
      </c>
      <c r="C1432">
        <v>1</v>
      </c>
      <c r="D1432" t="s">
        <v>3660</v>
      </c>
      <c r="E1432" t="s">
        <v>4254</v>
      </c>
      <c r="F1432" t="s">
        <v>4253</v>
      </c>
      <c r="G1432" t="s">
        <v>4254</v>
      </c>
      <c r="H1432">
        <v>77.099478099999999</v>
      </c>
      <c r="I1432">
        <v>28.4476522</v>
      </c>
      <c r="J1432" t="s">
        <v>3135</v>
      </c>
      <c r="K1432">
        <v>800</v>
      </c>
      <c r="L1432" t="s">
        <v>2116</v>
      </c>
      <c r="M1432" t="s">
        <v>29</v>
      </c>
      <c r="N1432" t="s">
        <v>29</v>
      </c>
      <c r="O1432" t="s">
        <v>29</v>
      </c>
      <c r="P1432" t="s">
        <v>29</v>
      </c>
      <c r="Q1432">
        <v>2</v>
      </c>
      <c r="R1432">
        <v>2.9</v>
      </c>
      <c r="S1432" t="s">
        <v>139</v>
      </c>
      <c r="T1432" t="s">
        <v>140</v>
      </c>
      <c r="U1432">
        <v>107</v>
      </c>
    </row>
    <row r="1433" spans="1:21" x14ac:dyDescent="0.3">
      <c r="A1433">
        <v>307366</v>
      </c>
      <c r="B1433" t="s">
        <v>4257</v>
      </c>
      <c r="C1433">
        <v>1</v>
      </c>
      <c r="D1433" t="s">
        <v>3660</v>
      </c>
      <c r="E1433" t="s">
        <v>4258</v>
      </c>
      <c r="F1433" t="s">
        <v>4253</v>
      </c>
      <c r="G1433" t="s">
        <v>4254</v>
      </c>
      <c r="H1433">
        <v>77.099208399999995</v>
      </c>
      <c r="I1433">
        <v>28.448074699999999</v>
      </c>
      <c r="J1433" t="s">
        <v>143</v>
      </c>
      <c r="K1433">
        <v>550</v>
      </c>
      <c r="L1433" t="s">
        <v>2116</v>
      </c>
      <c r="M1433" t="s">
        <v>29</v>
      </c>
      <c r="N1433" t="s">
        <v>29</v>
      </c>
      <c r="O1433" t="s">
        <v>29</v>
      </c>
      <c r="P1433" t="s">
        <v>29</v>
      </c>
      <c r="Q1433">
        <v>2</v>
      </c>
      <c r="R1433">
        <v>3.6</v>
      </c>
      <c r="S1433" t="s">
        <v>102</v>
      </c>
      <c r="T1433" t="s">
        <v>103</v>
      </c>
      <c r="U1433">
        <v>59</v>
      </c>
    </row>
    <row r="1434" spans="1:21" x14ac:dyDescent="0.3">
      <c r="A1434">
        <v>18366026</v>
      </c>
      <c r="B1434" t="s">
        <v>4259</v>
      </c>
      <c r="C1434">
        <v>1</v>
      </c>
      <c r="D1434" t="s">
        <v>3660</v>
      </c>
      <c r="E1434" t="s">
        <v>4260</v>
      </c>
      <c r="F1434" t="s">
        <v>4253</v>
      </c>
      <c r="G1434" t="s">
        <v>4254</v>
      </c>
      <c r="H1434">
        <v>77.099390029999995</v>
      </c>
      <c r="I1434">
        <v>28.4478212</v>
      </c>
      <c r="J1434" t="s">
        <v>4261</v>
      </c>
      <c r="K1434">
        <v>800</v>
      </c>
      <c r="L1434" t="s">
        <v>2116</v>
      </c>
      <c r="M1434" t="s">
        <v>28</v>
      </c>
      <c r="N1434" t="s">
        <v>29</v>
      </c>
      <c r="O1434" t="s">
        <v>29</v>
      </c>
      <c r="P1434" t="s">
        <v>29</v>
      </c>
      <c r="Q1434">
        <v>2</v>
      </c>
      <c r="R1434">
        <v>3.8</v>
      </c>
      <c r="S1434" t="s">
        <v>102</v>
      </c>
      <c r="T1434" t="s">
        <v>103</v>
      </c>
      <c r="U1434">
        <v>40</v>
      </c>
    </row>
    <row r="1435" spans="1:21" x14ac:dyDescent="0.3">
      <c r="A1435">
        <v>9895</v>
      </c>
      <c r="B1435" t="s">
        <v>4262</v>
      </c>
      <c r="C1435">
        <v>1</v>
      </c>
      <c r="D1435" t="s">
        <v>3660</v>
      </c>
      <c r="E1435" t="s">
        <v>4263</v>
      </c>
      <c r="F1435" t="s">
        <v>4253</v>
      </c>
      <c r="G1435" t="s">
        <v>4254</v>
      </c>
      <c r="H1435">
        <v>77.099215599999994</v>
      </c>
      <c r="I1435">
        <v>28.4480264</v>
      </c>
      <c r="J1435" t="s">
        <v>4264</v>
      </c>
      <c r="K1435">
        <v>1100</v>
      </c>
      <c r="L1435" t="s">
        <v>2116</v>
      </c>
      <c r="M1435" t="s">
        <v>28</v>
      </c>
      <c r="N1435" t="s">
        <v>28</v>
      </c>
      <c r="O1435" t="s">
        <v>29</v>
      </c>
      <c r="P1435" t="s">
        <v>29</v>
      </c>
      <c r="Q1435">
        <v>3</v>
      </c>
      <c r="R1435">
        <v>3.6</v>
      </c>
      <c r="S1435" t="s">
        <v>102</v>
      </c>
      <c r="T1435" t="s">
        <v>103</v>
      </c>
      <c r="U1435">
        <v>296</v>
      </c>
    </row>
    <row r="1436" spans="1:21" x14ac:dyDescent="0.3">
      <c r="A1436">
        <v>18453035</v>
      </c>
      <c r="B1436" t="s">
        <v>4265</v>
      </c>
      <c r="C1436">
        <v>1</v>
      </c>
      <c r="D1436" t="s">
        <v>3660</v>
      </c>
      <c r="E1436" t="s">
        <v>4266</v>
      </c>
      <c r="F1436" t="s">
        <v>4253</v>
      </c>
      <c r="G1436" t="s">
        <v>4254</v>
      </c>
      <c r="H1436">
        <v>77.099048800000006</v>
      </c>
      <c r="I1436">
        <v>28.447992200000002</v>
      </c>
      <c r="J1436" t="s">
        <v>4267</v>
      </c>
      <c r="K1436">
        <v>1200</v>
      </c>
      <c r="L1436" t="s">
        <v>2116</v>
      </c>
      <c r="M1436" t="s">
        <v>28</v>
      </c>
      <c r="N1436" t="s">
        <v>29</v>
      </c>
      <c r="O1436" t="s">
        <v>29</v>
      </c>
      <c r="P1436" t="s">
        <v>29</v>
      </c>
      <c r="Q1436">
        <v>3</v>
      </c>
      <c r="R1436">
        <v>3.6</v>
      </c>
      <c r="S1436" t="s">
        <v>102</v>
      </c>
      <c r="T1436" t="s">
        <v>103</v>
      </c>
      <c r="U1436">
        <v>27</v>
      </c>
    </row>
    <row r="1437" spans="1:21" x14ac:dyDescent="0.3">
      <c r="A1437">
        <v>302455</v>
      </c>
      <c r="B1437" t="s">
        <v>4268</v>
      </c>
      <c r="C1437">
        <v>1</v>
      </c>
      <c r="D1437" t="s">
        <v>3660</v>
      </c>
      <c r="E1437" t="s">
        <v>4269</v>
      </c>
      <c r="F1437" t="s">
        <v>4253</v>
      </c>
      <c r="G1437" t="s">
        <v>4254</v>
      </c>
      <c r="H1437">
        <v>77.099478099999999</v>
      </c>
      <c r="I1437">
        <v>28.4476522</v>
      </c>
      <c r="J1437" t="s">
        <v>4270</v>
      </c>
      <c r="K1437">
        <v>1800</v>
      </c>
      <c r="L1437" t="s">
        <v>2116</v>
      </c>
      <c r="M1437" t="s">
        <v>28</v>
      </c>
      <c r="N1437" t="s">
        <v>28</v>
      </c>
      <c r="O1437" t="s">
        <v>29</v>
      </c>
      <c r="P1437" t="s">
        <v>29</v>
      </c>
      <c r="Q1437">
        <v>3</v>
      </c>
      <c r="R1437">
        <v>3.5</v>
      </c>
      <c r="S1437" t="s">
        <v>102</v>
      </c>
      <c r="T1437" t="s">
        <v>103</v>
      </c>
      <c r="U1437">
        <v>259</v>
      </c>
    </row>
    <row r="1438" spans="1:21" x14ac:dyDescent="0.3">
      <c r="A1438">
        <v>308248</v>
      </c>
      <c r="B1438" t="s">
        <v>3967</v>
      </c>
      <c r="C1438">
        <v>1</v>
      </c>
      <c r="D1438" t="s">
        <v>3660</v>
      </c>
      <c r="E1438" t="s">
        <v>4271</v>
      </c>
      <c r="F1438" t="s">
        <v>4253</v>
      </c>
      <c r="G1438" t="s">
        <v>4254</v>
      </c>
      <c r="H1438">
        <v>77.099163399999995</v>
      </c>
      <c r="I1438">
        <v>28.448294499999999</v>
      </c>
      <c r="J1438" t="s">
        <v>3968</v>
      </c>
      <c r="K1438">
        <v>350</v>
      </c>
      <c r="L1438" t="s">
        <v>2116</v>
      </c>
      <c r="M1438" t="s">
        <v>29</v>
      </c>
      <c r="N1438" t="s">
        <v>29</v>
      </c>
      <c r="O1438" t="s">
        <v>29</v>
      </c>
      <c r="P1438" t="s">
        <v>29</v>
      </c>
      <c r="Q1438">
        <v>1</v>
      </c>
      <c r="R1438">
        <v>3.5</v>
      </c>
      <c r="S1438" t="s">
        <v>102</v>
      </c>
      <c r="T1438" t="s">
        <v>103</v>
      </c>
      <c r="U1438">
        <v>34</v>
      </c>
    </row>
    <row r="1439" spans="1:21" x14ac:dyDescent="0.3">
      <c r="A1439">
        <v>313047</v>
      </c>
      <c r="B1439" t="s">
        <v>4272</v>
      </c>
      <c r="C1439">
        <v>1</v>
      </c>
      <c r="D1439" t="s">
        <v>3660</v>
      </c>
      <c r="E1439" t="s">
        <v>4273</v>
      </c>
      <c r="F1439" t="s">
        <v>4253</v>
      </c>
      <c r="G1439" t="s">
        <v>4254</v>
      </c>
      <c r="H1439">
        <v>77.099118399999995</v>
      </c>
      <c r="I1439">
        <v>28.448066000000001</v>
      </c>
      <c r="J1439" t="s">
        <v>4274</v>
      </c>
      <c r="K1439">
        <v>1000</v>
      </c>
      <c r="L1439" t="s">
        <v>2116</v>
      </c>
      <c r="M1439" t="s">
        <v>28</v>
      </c>
      <c r="N1439" t="s">
        <v>28</v>
      </c>
      <c r="O1439" t="s">
        <v>29</v>
      </c>
      <c r="P1439" t="s">
        <v>29</v>
      </c>
      <c r="Q1439">
        <v>3</v>
      </c>
      <c r="R1439">
        <v>3.8</v>
      </c>
      <c r="S1439" t="s">
        <v>102</v>
      </c>
      <c r="T1439" t="s">
        <v>103</v>
      </c>
      <c r="U1439">
        <v>120</v>
      </c>
    </row>
    <row r="1440" spans="1:21" x14ac:dyDescent="0.3">
      <c r="A1440">
        <v>8241</v>
      </c>
      <c r="B1440" t="s">
        <v>4275</v>
      </c>
      <c r="C1440">
        <v>1</v>
      </c>
      <c r="D1440" t="s">
        <v>3660</v>
      </c>
      <c r="E1440" t="s">
        <v>4276</v>
      </c>
      <c r="F1440" t="s">
        <v>4253</v>
      </c>
      <c r="G1440" t="s">
        <v>4254</v>
      </c>
      <c r="H1440">
        <v>77.099298300000001</v>
      </c>
      <c r="I1440">
        <v>28.448173000000001</v>
      </c>
      <c r="J1440" t="s">
        <v>4277</v>
      </c>
      <c r="K1440">
        <v>3200</v>
      </c>
      <c r="L1440" t="s">
        <v>2116</v>
      </c>
      <c r="M1440" t="s">
        <v>28</v>
      </c>
      <c r="N1440" t="s">
        <v>29</v>
      </c>
      <c r="O1440" t="s">
        <v>29</v>
      </c>
      <c r="P1440" t="s">
        <v>29</v>
      </c>
      <c r="Q1440">
        <v>4</v>
      </c>
      <c r="R1440">
        <v>4.2</v>
      </c>
      <c r="S1440" t="s">
        <v>43</v>
      </c>
      <c r="T1440" t="s">
        <v>44</v>
      </c>
      <c r="U1440">
        <v>1193</v>
      </c>
    </row>
    <row r="1441" spans="1:21" x14ac:dyDescent="0.3">
      <c r="A1441">
        <v>18341926</v>
      </c>
      <c r="B1441" t="s">
        <v>4278</v>
      </c>
      <c r="C1441">
        <v>1</v>
      </c>
      <c r="D1441" t="s">
        <v>3660</v>
      </c>
      <c r="E1441" t="s">
        <v>4279</v>
      </c>
      <c r="F1441" t="s">
        <v>4253</v>
      </c>
      <c r="G1441" t="s">
        <v>4254</v>
      </c>
      <c r="H1441">
        <v>77.099118399999995</v>
      </c>
      <c r="I1441">
        <v>28.448155700000001</v>
      </c>
      <c r="J1441" t="s">
        <v>4280</v>
      </c>
      <c r="K1441">
        <v>1400</v>
      </c>
      <c r="L1441" t="s">
        <v>2116</v>
      </c>
      <c r="M1441" t="s">
        <v>28</v>
      </c>
      <c r="N1441" t="s">
        <v>28</v>
      </c>
      <c r="O1441" t="s">
        <v>29</v>
      </c>
      <c r="P1441" t="s">
        <v>29</v>
      </c>
      <c r="Q1441">
        <v>3</v>
      </c>
      <c r="R1441">
        <v>4.0999999999999996</v>
      </c>
      <c r="S1441" t="s">
        <v>43</v>
      </c>
      <c r="T1441" t="s">
        <v>44</v>
      </c>
      <c r="U1441">
        <v>147</v>
      </c>
    </row>
    <row r="1442" spans="1:21" x14ac:dyDescent="0.3">
      <c r="A1442">
        <v>308023</v>
      </c>
      <c r="B1442" t="s">
        <v>3965</v>
      </c>
      <c r="C1442">
        <v>1</v>
      </c>
      <c r="D1442" t="s">
        <v>3660</v>
      </c>
      <c r="E1442" t="s">
        <v>4281</v>
      </c>
      <c r="F1442" t="s">
        <v>4253</v>
      </c>
      <c r="G1442" t="s">
        <v>4254</v>
      </c>
      <c r="H1442">
        <v>77.099343200000007</v>
      </c>
      <c r="I1442">
        <v>28.447235800000001</v>
      </c>
      <c r="J1442" t="s">
        <v>3968</v>
      </c>
      <c r="K1442">
        <v>500</v>
      </c>
      <c r="L1442" t="s">
        <v>2116</v>
      </c>
      <c r="M1442" t="s">
        <v>29</v>
      </c>
      <c r="N1442" t="s">
        <v>28</v>
      </c>
      <c r="O1442" t="s">
        <v>29</v>
      </c>
      <c r="P1442" t="s">
        <v>29</v>
      </c>
      <c r="Q1442">
        <v>2</v>
      </c>
      <c r="R1442">
        <v>4.0999999999999996</v>
      </c>
      <c r="S1442" t="s">
        <v>43</v>
      </c>
      <c r="T1442" t="s">
        <v>44</v>
      </c>
      <c r="U1442">
        <v>227</v>
      </c>
    </row>
    <row r="1443" spans="1:21" x14ac:dyDescent="0.3">
      <c r="A1443">
        <v>311486</v>
      </c>
      <c r="B1443" t="s">
        <v>4282</v>
      </c>
      <c r="C1443">
        <v>1</v>
      </c>
      <c r="D1443" t="s">
        <v>3660</v>
      </c>
      <c r="E1443" t="s">
        <v>4283</v>
      </c>
      <c r="F1443" t="s">
        <v>4253</v>
      </c>
      <c r="G1443" t="s">
        <v>4254</v>
      </c>
      <c r="H1443">
        <v>77.099388200000007</v>
      </c>
      <c r="I1443">
        <v>28.447733299999999</v>
      </c>
      <c r="J1443" t="s">
        <v>4284</v>
      </c>
      <c r="K1443">
        <v>1600</v>
      </c>
      <c r="L1443" t="s">
        <v>2116</v>
      </c>
      <c r="M1443" t="s">
        <v>28</v>
      </c>
      <c r="N1443" t="s">
        <v>28</v>
      </c>
      <c r="O1443" t="s">
        <v>29</v>
      </c>
      <c r="P1443" t="s">
        <v>29</v>
      </c>
      <c r="Q1443">
        <v>3</v>
      </c>
      <c r="R1443">
        <v>4</v>
      </c>
      <c r="S1443" t="s">
        <v>43</v>
      </c>
      <c r="T1443" t="s">
        <v>44</v>
      </c>
      <c r="U1443">
        <v>192</v>
      </c>
    </row>
    <row r="1444" spans="1:21" x14ac:dyDescent="0.3">
      <c r="A1444">
        <v>18138430</v>
      </c>
      <c r="B1444" t="s">
        <v>4285</v>
      </c>
      <c r="C1444">
        <v>1</v>
      </c>
      <c r="D1444" t="s">
        <v>3660</v>
      </c>
      <c r="E1444" t="s">
        <v>4286</v>
      </c>
      <c r="F1444" t="s">
        <v>4253</v>
      </c>
      <c r="G1444" t="s">
        <v>4254</v>
      </c>
      <c r="H1444">
        <v>77.099478099999999</v>
      </c>
      <c r="I1444">
        <v>28.4476522</v>
      </c>
      <c r="J1444" t="s">
        <v>4287</v>
      </c>
      <c r="K1444">
        <v>1000</v>
      </c>
      <c r="L1444" t="s">
        <v>2116</v>
      </c>
      <c r="M1444" t="s">
        <v>28</v>
      </c>
      <c r="N1444" t="s">
        <v>29</v>
      </c>
      <c r="O1444" t="s">
        <v>29</v>
      </c>
      <c r="P1444" t="s">
        <v>29</v>
      </c>
      <c r="Q1444">
        <v>3</v>
      </c>
      <c r="R1444">
        <v>4.4000000000000004</v>
      </c>
      <c r="S1444" t="s">
        <v>43</v>
      </c>
      <c r="T1444" t="s">
        <v>44</v>
      </c>
      <c r="U1444">
        <v>83</v>
      </c>
    </row>
    <row r="1445" spans="1:21" x14ac:dyDescent="0.3">
      <c r="A1445">
        <v>18361778</v>
      </c>
      <c r="B1445" t="s">
        <v>4288</v>
      </c>
      <c r="C1445">
        <v>1</v>
      </c>
      <c r="D1445" t="s">
        <v>3660</v>
      </c>
      <c r="E1445" t="s">
        <v>4289</v>
      </c>
      <c r="F1445" t="s">
        <v>4290</v>
      </c>
      <c r="G1445" t="s">
        <v>4291</v>
      </c>
      <c r="H1445">
        <v>77.052623600000004</v>
      </c>
      <c r="I1445">
        <v>28.4616176</v>
      </c>
      <c r="J1445" t="s">
        <v>2616</v>
      </c>
      <c r="K1445">
        <v>3000</v>
      </c>
      <c r="L1445" t="s">
        <v>2116</v>
      </c>
      <c r="M1445" t="s">
        <v>28</v>
      </c>
      <c r="N1445" t="s">
        <v>29</v>
      </c>
      <c r="O1445" t="s">
        <v>29</v>
      </c>
      <c r="P1445" t="s">
        <v>29</v>
      </c>
      <c r="Q1445">
        <v>4</v>
      </c>
      <c r="R1445">
        <v>4.2</v>
      </c>
      <c r="S1445" t="s">
        <v>43</v>
      </c>
      <c r="T1445" t="s">
        <v>44</v>
      </c>
      <c r="U1445">
        <v>77</v>
      </c>
    </row>
    <row r="1446" spans="1:21" x14ac:dyDescent="0.3">
      <c r="A1446">
        <v>9742</v>
      </c>
      <c r="B1446" t="s">
        <v>4292</v>
      </c>
      <c r="C1446">
        <v>1</v>
      </c>
      <c r="D1446" t="s">
        <v>3660</v>
      </c>
      <c r="E1446" t="s">
        <v>4293</v>
      </c>
      <c r="F1446" t="s">
        <v>4290</v>
      </c>
      <c r="G1446" t="s">
        <v>4291</v>
      </c>
      <c r="H1446">
        <v>77.052545100000003</v>
      </c>
      <c r="I1446">
        <v>28.461655199999999</v>
      </c>
      <c r="J1446" t="s">
        <v>2115</v>
      </c>
      <c r="K1446">
        <v>1600</v>
      </c>
      <c r="L1446" t="s">
        <v>2116</v>
      </c>
      <c r="M1446" t="s">
        <v>29</v>
      </c>
      <c r="N1446" t="s">
        <v>28</v>
      </c>
      <c r="O1446" t="s">
        <v>29</v>
      </c>
      <c r="P1446" t="s">
        <v>29</v>
      </c>
      <c r="Q1446">
        <v>3</v>
      </c>
      <c r="R1446">
        <v>4.0999999999999996</v>
      </c>
      <c r="S1446" t="s">
        <v>43</v>
      </c>
      <c r="T1446" t="s">
        <v>44</v>
      </c>
      <c r="U1446">
        <v>229</v>
      </c>
    </row>
    <row r="1447" spans="1:21" x14ac:dyDescent="0.3">
      <c r="A1447">
        <v>7518</v>
      </c>
      <c r="B1447" t="s">
        <v>4294</v>
      </c>
      <c r="C1447">
        <v>1</v>
      </c>
      <c r="D1447" t="s">
        <v>3660</v>
      </c>
      <c r="E1447" t="s">
        <v>4295</v>
      </c>
      <c r="F1447" t="s">
        <v>4296</v>
      </c>
      <c r="G1447" t="s">
        <v>4297</v>
      </c>
      <c r="H1447">
        <v>77.104692999999997</v>
      </c>
      <c r="I1447">
        <v>28.4221468</v>
      </c>
      <c r="J1447" t="s">
        <v>2203</v>
      </c>
      <c r="K1447">
        <v>2000</v>
      </c>
      <c r="L1447" t="s">
        <v>2116</v>
      </c>
      <c r="M1447" t="s">
        <v>28</v>
      </c>
      <c r="N1447" t="s">
        <v>29</v>
      </c>
      <c r="O1447" t="s">
        <v>29</v>
      </c>
      <c r="P1447" t="s">
        <v>29</v>
      </c>
      <c r="Q1447">
        <v>4</v>
      </c>
      <c r="R1447">
        <v>3.4</v>
      </c>
      <c r="S1447" t="s">
        <v>139</v>
      </c>
      <c r="T1447" t="s">
        <v>140</v>
      </c>
      <c r="U1447">
        <v>52</v>
      </c>
    </row>
    <row r="1448" spans="1:21" x14ac:dyDescent="0.3">
      <c r="A1448">
        <v>7516</v>
      </c>
      <c r="B1448" t="s">
        <v>4298</v>
      </c>
      <c r="C1448">
        <v>1</v>
      </c>
      <c r="D1448" t="s">
        <v>3660</v>
      </c>
      <c r="E1448" t="s">
        <v>4295</v>
      </c>
      <c r="F1448" t="s">
        <v>4296</v>
      </c>
      <c r="G1448" t="s">
        <v>4297</v>
      </c>
      <c r="H1448">
        <v>77.104692999999997</v>
      </c>
      <c r="I1448">
        <v>28.4221468</v>
      </c>
      <c r="J1448" t="s">
        <v>4299</v>
      </c>
      <c r="K1448">
        <v>3000</v>
      </c>
      <c r="L1448" t="s">
        <v>2116</v>
      </c>
      <c r="M1448" t="s">
        <v>28</v>
      </c>
      <c r="N1448" t="s">
        <v>29</v>
      </c>
      <c r="O1448" t="s">
        <v>29</v>
      </c>
      <c r="P1448" t="s">
        <v>29</v>
      </c>
      <c r="Q1448">
        <v>4</v>
      </c>
      <c r="R1448">
        <v>3.6</v>
      </c>
      <c r="S1448" t="s">
        <v>102</v>
      </c>
      <c r="T1448" t="s">
        <v>103</v>
      </c>
      <c r="U1448">
        <v>58</v>
      </c>
    </row>
    <row r="1449" spans="1:21" x14ac:dyDescent="0.3">
      <c r="A1449">
        <v>3586</v>
      </c>
      <c r="B1449" t="s">
        <v>3555</v>
      </c>
      <c r="C1449">
        <v>1</v>
      </c>
      <c r="D1449" t="s">
        <v>3660</v>
      </c>
      <c r="E1449" t="s">
        <v>4300</v>
      </c>
      <c r="F1449" t="s">
        <v>4301</v>
      </c>
      <c r="G1449" t="s">
        <v>4302</v>
      </c>
      <c r="H1449">
        <v>77.080864399999996</v>
      </c>
      <c r="I1449">
        <v>28.4788581</v>
      </c>
      <c r="J1449" t="s">
        <v>143</v>
      </c>
      <c r="K1449">
        <v>650</v>
      </c>
      <c r="L1449" t="s">
        <v>2116</v>
      </c>
      <c r="M1449" t="s">
        <v>29</v>
      </c>
      <c r="N1449" t="s">
        <v>28</v>
      </c>
      <c r="O1449" t="s">
        <v>29</v>
      </c>
      <c r="P1449" t="s">
        <v>29</v>
      </c>
      <c r="Q1449">
        <v>2</v>
      </c>
      <c r="R1449">
        <v>3.3</v>
      </c>
      <c r="S1449" t="s">
        <v>139</v>
      </c>
      <c r="T1449" t="s">
        <v>140</v>
      </c>
      <c r="U1449">
        <v>25</v>
      </c>
    </row>
    <row r="1450" spans="1:21" x14ac:dyDescent="0.3">
      <c r="A1450">
        <v>313264</v>
      </c>
      <c r="B1450" t="s">
        <v>3558</v>
      </c>
      <c r="C1450">
        <v>1</v>
      </c>
      <c r="D1450" t="s">
        <v>3660</v>
      </c>
      <c r="E1450" t="s">
        <v>4300</v>
      </c>
      <c r="F1450" t="s">
        <v>4301</v>
      </c>
      <c r="G1450" t="s">
        <v>4302</v>
      </c>
      <c r="H1450">
        <v>77.080729500000004</v>
      </c>
      <c r="I1450">
        <v>28.479248500000001</v>
      </c>
      <c r="J1450" t="s">
        <v>1351</v>
      </c>
      <c r="K1450">
        <v>500</v>
      </c>
      <c r="L1450" t="s">
        <v>2116</v>
      </c>
      <c r="M1450" t="s">
        <v>29</v>
      </c>
      <c r="N1450" t="s">
        <v>28</v>
      </c>
      <c r="O1450" t="s">
        <v>29</v>
      </c>
      <c r="P1450" t="s">
        <v>29</v>
      </c>
      <c r="Q1450">
        <v>2</v>
      </c>
      <c r="R1450">
        <v>3.4</v>
      </c>
      <c r="S1450" t="s">
        <v>139</v>
      </c>
      <c r="T1450" t="s">
        <v>140</v>
      </c>
      <c r="U1450">
        <v>452</v>
      </c>
    </row>
    <row r="1451" spans="1:21" x14ac:dyDescent="0.3">
      <c r="A1451">
        <v>311805</v>
      </c>
      <c r="B1451" t="s">
        <v>4303</v>
      </c>
      <c r="C1451">
        <v>1</v>
      </c>
      <c r="D1451" t="s">
        <v>3660</v>
      </c>
      <c r="E1451" t="s">
        <v>4304</v>
      </c>
      <c r="F1451" t="s">
        <v>4301</v>
      </c>
      <c r="G1451" t="s">
        <v>4302</v>
      </c>
      <c r="H1451">
        <v>77.080819399999996</v>
      </c>
      <c r="I1451">
        <v>28.478808900000001</v>
      </c>
      <c r="J1451" t="s">
        <v>2281</v>
      </c>
      <c r="K1451">
        <v>2000</v>
      </c>
      <c r="L1451" t="s">
        <v>2116</v>
      </c>
      <c r="M1451" t="s">
        <v>28</v>
      </c>
      <c r="N1451" t="s">
        <v>29</v>
      </c>
      <c r="O1451" t="s">
        <v>29</v>
      </c>
      <c r="P1451" t="s">
        <v>29</v>
      </c>
      <c r="Q1451">
        <v>4</v>
      </c>
      <c r="R1451">
        <v>2.6</v>
      </c>
      <c r="S1451" t="s">
        <v>139</v>
      </c>
      <c r="T1451" t="s">
        <v>140</v>
      </c>
      <c r="U1451">
        <v>35</v>
      </c>
    </row>
    <row r="1452" spans="1:21" x14ac:dyDescent="0.3">
      <c r="A1452">
        <v>308897</v>
      </c>
      <c r="B1452" t="s">
        <v>2287</v>
      </c>
      <c r="C1452">
        <v>1</v>
      </c>
      <c r="D1452" t="s">
        <v>3660</v>
      </c>
      <c r="E1452" t="s">
        <v>4300</v>
      </c>
      <c r="F1452" t="s">
        <v>4301</v>
      </c>
      <c r="G1452" t="s">
        <v>4302</v>
      </c>
      <c r="H1452">
        <v>77.080864399999996</v>
      </c>
      <c r="I1452">
        <v>28.479126999999998</v>
      </c>
      <c r="J1452" t="s">
        <v>3000</v>
      </c>
      <c r="K1452">
        <v>500</v>
      </c>
      <c r="L1452" t="s">
        <v>2116</v>
      </c>
      <c r="M1452" t="s">
        <v>29</v>
      </c>
      <c r="N1452" t="s">
        <v>28</v>
      </c>
      <c r="O1452" t="s">
        <v>29</v>
      </c>
      <c r="P1452" t="s">
        <v>29</v>
      </c>
      <c r="Q1452">
        <v>2</v>
      </c>
      <c r="R1452">
        <v>2.6</v>
      </c>
      <c r="S1452" t="s">
        <v>139</v>
      </c>
      <c r="T1452" t="s">
        <v>140</v>
      </c>
      <c r="U1452">
        <v>134</v>
      </c>
    </row>
    <row r="1453" spans="1:21" x14ac:dyDescent="0.3">
      <c r="A1453">
        <v>2825</v>
      </c>
      <c r="B1453" t="s">
        <v>3846</v>
      </c>
      <c r="C1453">
        <v>1</v>
      </c>
      <c r="D1453" t="s">
        <v>3660</v>
      </c>
      <c r="E1453" t="s">
        <v>4305</v>
      </c>
      <c r="F1453" t="s">
        <v>4301</v>
      </c>
      <c r="G1453" t="s">
        <v>4302</v>
      </c>
      <c r="H1453">
        <v>77.080864399999996</v>
      </c>
      <c r="I1453">
        <v>28.4788581</v>
      </c>
      <c r="J1453" t="s">
        <v>2121</v>
      </c>
      <c r="K1453">
        <v>1100</v>
      </c>
      <c r="L1453" t="s">
        <v>2116</v>
      </c>
      <c r="M1453" t="s">
        <v>28</v>
      </c>
      <c r="N1453" t="s">
        <v>28</v>
      </c>
      <c r="O1453" t="s">
        <v>29</v>
      </c>
      <c r="P1453" t="s">
        <v>29</v>
      </c>
      <c r="Q1453">
        <v>3</v>
      </c>
      <c r="R1453">
        <v>2.7</v>
      </c>
      <c r="S1453" t="s">
        <v>139</v>
      </c>
      <c r="T1453" t="s">
        <v>140</v>
      </c>
      <c r="U1453">
        <v>426</v>
      </c>
    </row>
    <row r="1454" spans="1:21" x14ac:dyDescent="0.3">
      <c r="A1454">
        <v>9674</v>
      </c>
      <c r="B1454" t="s">
        <v>3010</v>
      </c>
      <c r="C1454">
        <v>1</v>
      </c>
      <c r="D1454" t="s">
        <v>3660</v>
      </c>
      <c r="E1454" t="s">
        <v>4306</v>
      </c>
      <c r="F1454" t="s">
        <v>4301</v>
      </c>
      <c r="G1454" t="s">
        <v>4302</v>
      </c>
      <c r="H1454">
        <v>77.080684500000004</v>
      </c>
      <c r="I1454">
        <v>28.4787511</v>
      </c>
      <c r="J1454" t="s">
        <v>2853</v>
      </c>
      <c r="K1454">
        <v>800</v>
      </c>
      <c r="L1454" t="s">
        <v>2116</v>
      </c>
      <c r="M1454" t="s">
        <v>29</v>
      </c>
      <c r="N1454" t="s">
        <v>28</v>
      </c>
      <c r="O1454" t="s">
        <v>29</v>
      </c>
      <c r="P1454" t="s">
        <v>29</v>
      </c>
      <c r="Q1454">
        <v>2</v>
      </c>
      <c r="R1454">
        <v>2.9</v>
      </c>
      <c r="S1454" t="s">
        <v>139</v>
      </c>
      <c r="T1454" t="s">
        <v>140</v>
      </c>
      <c r="U1454">
        <v>108</v>
      </c>
    </row>
    <row r="1455" spans="1:21" x14ac:dyDescent="0.3">
      <c r="A1455">
        <v>18276997</v>
      </c>
      <c r="B1455" t="s">
        <v>4307</v>
      </c>
      <c r="C1455">
        <v>1</v>
      </c>
      <c r="D1455" t="s">
        <v>3660</v>
      </c>
      <c r="E1455" t="s">
        <v>4308</v>
      </c>
      <c r="F1455" t="s">
        <v>4301</v>
      </c>
      <c r="G1455" t="s">
        <v>4302</v>
      </c>
      <c r="H1455">
        <v>77.080761420000002</v>
      </c>
      <c r="I1455">
        <v>28.479075439999999</v>
      </c>
      <c r="J1455" t="s">
        <v>143</v>
      </c>
      <c r="K1455">
        <v>150</v>
      </c>
      <c r="L1455" t="s">
        <v>2116</v>
      </c>
      <c r="M1455" t="s">
        <v>29</v>
      </c>
      <c r="N1455" t="s">
        <v>29</v>
      </c>
      <c r="O1455" t="s">
        <v>29</v>
      </c>
      <c r="P1455" t="s">
        <v>29</v>
      </c>
      <c r="Q1455">
        <v>1</v>
      </c>
      <c r="R1455">
        <v>3.8</v>
      </c>
      <c r="S1455" t="s">
        <v>102</v>
      </c>
      <c r="T1455" t="s">
        <v>103</v>
      </c>
      <c r="U1455">
        <v>35</v>
      </c>
    </row>
    <row r="1456" spans="1:21" x14ac:dyDescent="0.3">
      <c r="A1456">
        <v>18336180</v>
      </c>
      <c r="B1456" t="s">
        <v>2170</v>
      </c>
      <c r="C1456">
        <v>1</v>
      </c>
      <c r="D1456" t="s">
        <v>3660</v>
      </c>
      <c r="E1456" t="s">
        <v>4309</v>
      </c>
      <c r="F1456" t="s">
        <v>4310</v>
      </c>
      <c r="G1456" t="s">
        <v>4311</v>
      </c>
      <c r="H1456">
        <v>77.093123399999996</v>
      </c>
      <c r="I1456">
        <v>28.475750900000001</v>
      </c>
      <c r="J1456" t="s">
        <v>2115</v>
      </c>
      <c r="K1456">
        <v>800</v>
      </c>
      <c r="L1456" t="s">
        <v>2116</v>
      </c>
      <c r="M1456" t="s">
        <v>29</v>
      </c>
      <c r="N1456" t="s">
        <v>28</v>
      </c>
      <c r="O1456" t="s">
        <v>29</v>
      </c>
      <c r="P1456" t="s">
        <v>29</v>
      </c>
      <c r="Q1456">
        <v>2</v>
      </c>
      <c r="R1456">
        <v>2.6</v>
      </c>
      <c r="S1456" t="s">
        <v>139</v>
      </c>
      <c r="T1456" t="s">
        <v>140</v>
      </c>
      <c r="U1456">
        <v>26</v>
      </c>
    </row>
    <row r="1457" spans="1:21" x14ac:dyDescent="0.3">
      <c r="A1457">
        <v>311061</v>
      </c>
      <c r="B1457" t="s">
        <v>4312</v>
      </c>
      <c r="C1457">
        <v>1</v>
      </c>
      <c r="D1457" t="s">
        <v>3660</v>
      </c>
      <c r="E1457" t="s">
        <v>3957</v>
      </c>
      <c r="F1457" t="s">
        <v>4310</v>
      </c>
      <c r="G1457" t="s">
        <v>4311</v>
      </c>
      <c r="H1457">
        <v>77.093144170000002</v>
      </c>
      <c r="I1457">
        <v>28.475715449999999</v>
      </c>
      <c r="J1457" t="s">
        <v>2151</v>
      </c>
      <c r="K1457">
        <v>500</v>
      </c>
      <c r="L1457" t="s">
        <v>2116</v>
      </c>
      <c r="M1457" t="s">
        <v>29</v>
      </c>
      <c r="N1457" t="s">
        <v>28</v>
      </c>
      <c r="O1457" t="s">
        <v>29</v>
      </c>
      <c r="P1457" t="s">
        <v>29</v>
      </c>
      <c r="Q1457">
        <v>2</v>
      </c>
      <c r="R1457">
        <v>3.2</v>
      </c>
      <c r="S1457" t="s">
        <v>139</v>
      </c>
      <c r="T1457" t="s">
        <v>140</v>
      </c>
      <c r="U1457">
        <v>38</v>
      </c>
    </row>
    <row r="1458" spans="1:21" x14ac:dyDescent="0.3">
      <c r="A1458">
        <v>18312471</v>
      </c>
      <c r="B1458" t="s">
        <v>4313</v>
      </c>
      <c r="C1458">
        <v>1</v>
      </c>
      <c r="D1458" t="s">
        <v>3660</v>
      </c>
      <c r="E1458" t="s">
        <v>4314</v>
      </c>
      <c r="F1458" t="s">
        <v>4310</v>
      </c>
      <c r="G1458" t="s">
        <v>4311</v>
      </c>
      <c r="H1458">
        <v>77.093077120000004</v>
      </c>
      <c r="I1458">
        <v>28.47579915</v>
      </c>
      <c r="J1458" t="s">
        <v>4315</v>
      </c>
      <c r="K1458">
        <v>550</v>
      </c>
      <c r="L1458" t="s">
        <v>2116</v>
      </c>
      <c r="M1458" t="s">
        <v>29</v>
      </c>
      <c r="N1458" t="s">
        <v>28</v>
      </c>
      <c r="O1458" t="s">
        <v>29</v>
      </c>
      <c r="P1458" t="s">
        <v>29</v>
      </c>
      <c r="Q1458">
        <v>2</v>
      </c>
      <c r="R1458">
        <v>3.6</v>
      </c>
      <c r="S1458" t="s">
        <v>102</v>
      </c>
      <c r="T1458" t="s">
        <v>103</v>
      </c>
      <c r="U1458">
        <v>86</v>
      </c>
    </row>
    <row r="1459" spans="1:21" x14ac:dyDescent="0.3">
      <c r="A1459">
        <v>18378048</v>
      </c>
      <c r="B1459" t="s">
        <v>2319</v>
      </c>
      <c r="C1459">
        <v>1</v>
      </c>
      <c r="D1459" t="s">
        <v>3660</v>
      </c>
      <c r="E1459" t="s">
        <v>4316</v>
      </c>
      <c r="F1459" t="s">
        <v>4310</v>
      </c>
      <c r="G1459" t="s">
        <v>4311</v>
      </c>
      <c r="H1459">
        <v>77.093093999999994</v>
      </c>
      <c r="I1459">
        <v>28.476268000000001</v>
      </c>
      <c r="J1459" t="s">
        <v>2121</v>
      </c>
      <c r="K1459">
        <v>1000</v>
      </c>
      <c r="L1459" t="s">
        <v>2116</v>
      </c>
      <c r="M1459" t="s">
        <v>28</v>
      </c>
      <c r="N1459" t="s">
        <v>28</v>
      </c>
      <c r="O1459" t="s">
        <v>29</v>
      </c>
      <c r="P1459" t="s">
        <v>29</v>
      </c>
      <c r="Q1459">
        <v>3</v>
      </c>
      <c r="R1459">
        <v>3.6</v>
      </c>
      <c r="S1459" t="s">
        <v>102</v>
      </c>
      <c r="T1459" t="s">
        <v>103</v>
      </c>
      <c r="U1459">
        <v>29</v>
      </c>
    </row>
    <row r="1460" spans="1:21" x14ac:dyDescent="0.3">
      <c r="A1460">
        <v>18462584</v>
      </c>
      <c r="B1460" t="s">
        <v>4317</v>
      </c>
      <c r="C1460">
        <v>1</v>
      </c>
      <c r="D1460" t="s">
        <v>3660</v>
      </c>
      <c r="E1460" t="s">
        <v>4318</v>
      </c>
      <c r="F1460" t="s">
        <v>4310</v>
      </c>
      <c r="G1460" t="s">
        <v>4311</v>
      </c>
      <c r="H1460">
        <v>77.093352039999999</v>
      </c>
      <c r="I1460">
        <v>28.475652090000001</v>
      </c>
      <c r="J1460" t="s">
        <v>4211</v>
      </c>
      <c r="K1460">
        <v>700</v>
      </c>
      <c r="L1460" t="s">
        <v>2116</v>
      </c>
      <c r="M1460" t="s">
        <v>29</v>
      </c>
      <c r="N1460" t="s">
        <v>28</v>
      </c>
      <c r="O1460" t="s">
        <v>29</v>
      </c>
      <c r="P1460" t="s">
        <v>29</v>
      </c>
      <c r="Q1460">
        <v>2</v>
      </c>
      <c r="R1460">
        <v>3.8</v>
      </c>
      <c r="S1460" t="s">
        <v>102</v>
      </c>
      <c r="T1460" t="s">
        <v>103</v>
      </c>
      <c r="U1460">
        <v>43</v>
      </c>
    </row>
    <row r="1461" spans="1:21" x14ac:dyDescent="0.3">
      <c r="A1461">
        <v>5019</v>
      </c>
      <c r="B1461" t="s">
        <v>4319</v>
      </c>
      <c r="C1461">
        <v>1</v>
      </c>
      <c r="D1461" t="s">
        <v>3660</v>
      </c>
      <c r="E1461" t="s">
        <v>4320</v>
      </c>
      <c r="F1461" t="s">
        <v>4321</v>
      </c>
      <c r="G1461" t="s">
        <v>4320</v>
      </c>
      <c r="H1461">
        <v>77.041199500000005</v>
      </c>
      <c r="I1461">
        <v>28.4164952</v>
      </c>
      <c r="J1461" t="s">
        <v>146</v>
      </c>
      <c r="K1461">
        <v>1000</v>
      </c>
      <c r="L1461" t="s">
        <v>2116</v>
      </c>
      <c r="M1461" t="s">
        <v>29</v>
      </c>
      <c r="N1461" t="s">
        <v>29</v>
      </c>
      <c r="O1461" t="s">
        <v>29</v>
      </c>
      <c r="P1461" t="s">
        <v>29</v>
      </c>
      <c r="Q1461">
        <v>3</v>
      </c>
      <c r="R1461">
        <v>3.6</v>
      </c>
      <c r="S1461" t="s">
        <v>102</v>
      </c>
      <c r="T1461" t="s">
        <v>103</v>
      </c>
      <c r="U1461">
        <v>42</v>
      </c>
    </row>
    <row r="1462" spans="1:21" x14ac:dyDescent="0.3">
      <c r="A1462">
        <v>4719</v>
      </c>
      <c r="B1462" t="s">
        <v>4322</v>
      </c>
      <c r="C1462">
        <v>1</v>
      </c>
      <c r="D1462" t="s">
        <v>3660</v>
      </c>
      <c r="E1462" t="s">
        <v>4320</v>
      </c>
      <c r="F1462" t="s">
        <v>4321</v>
      </c>
      <c r="G1462" t="s">
        <v>4320</v>
      </c>
      <c r="H1462">
        <v>77.041199500000005</v>
      </c>
      <c r="I1462">
        <v>28.4164952</v>
      </c>
      <c r="J1462" t="s">
        <v>2115</v>
      </c>
      <c r="K1462">
        <v>2000</v>
      </c>
      <c r="L1462" t="s">
        <v>2116</v>
      </c>
      <c r="M1462" t="s">
        <v>28</v>
      </c>
      <c r="N1462" t="s">
        <v>29</v>
      </c>
      <c r="O1462" t="s">
        <v>29</v>
      </c>
      <c r="P1462" t="s">
        <v>29</v>
      </c>
      <c r="Q1462">
        <v>4</v>
      </c>
      <c r="R1462">
        <v>4</v>
      </c>
      <c r="S1462" t="s">
        <v>43</v>
      </c>
      <c r="T1462" t="s">
        <v>44</v>
      </c>
      <c r="U1462">
        <v>111</v>
      </c>
    </row>
    <row r="1463" spans="1:21" x14ac:dyDescent="0.3">
      <c r="A1463">
        <v>305400</v>
      </c>
      <c r="B1463" t="s">
        <v>4323</v>
      </c>
      <c r="C1463">
        <v>1</v>
      </c>
      <c r="D1463" t="s">
        <v>3660</v>
      </c>
      <c r="E1463" t="s">
        <v>4324</v>
      </c>
      <c r="F1463" t="s">
        <v>4325</v>
      </c>
      <c r="G1463" t="s">
        <v>4326</v>
      </c>
      <c r="H1463">
        <v>77.103164899999996</v>
      </c>
      <c r="I1463">
        <v>28.481847500000001</v>
      </c>
      <c r="J1463" t="s">
        <v>2151</v>
      </c>
      <c r="K1463">
        <v>2500</v>
      </c>
      <c r="L1463" t="s">
        <v>2116</v>
      </c>
      <c r="M1463" t="s">
        <v>28</v>
      </c>
      <c r="N1463" t="s">
        <v>29</v>
      </c>
      <c r="O1463" t="s">
        <v>29</v>
      </c>
      <c r="P1463" t="s">
        <v>29</v>
      </c>
      <c r="Q1463">
        <v>4</v>
      </c>
      <c r="R1463">
        <v>2.6</v>
      </c>
      <c r="S1463" t="s">
        <v>139</v>
      </c>
      <c r="T1463" t="s">
        <v>140</v>
      </c>
      <c r="U1463">
        <v>20</v>
      </c>
    </row>
    <row r="1464" spans="1:21" x14ac:dyDescent="0.3">
      <c r="A1464">
        <v>309141</v>
      </c>
      <c r="B1464" t="s">
        <v>4327</v>
      </c>
      <c r="C1464">
        <v>1</v>
      </c>
      <c r="D1464" t="s">
        <v>3660</v>
      </c>
      <c r="E1464" t="s">
        <v>4328</v>
      </c>
      <c r="F1464" t="s">
        <v>4329</v>
      </c>
      <c r="G1464" t="s">
        <v>4330</v>
      </c>
      <c r="H1464">
        <v>77.095064500000007</v>
      </c>
      <c r="I1464">
        <v>28.460459</v>
      </c>
      <c r="J1464" t="s">
        <v>4331</v>
      </c>
      <c r="K1464">
        <v>300</v>
      </c>
      <c r="L1464" t="s">
        <v>2116</v>
      </c>
      <c r="M1464" t="s">
        <v>29</v>
      </c>
      <c r="N1464" t="s">
        <v>29</v>
      </c>
      <c r="O1464" t="s">
        <v>29</v>
      </c>
      <c r="P1464" t="s">
        <v>29</v>
      </c>
      <c r="Q1464">
        <v>1</v>
      </c>
      <c r="R1464">
        <v>2.7</v>
      </c>
      <c r="S1464" t="s">
        <v>139</v>
      </c>
      <c r="T1464" t="s">
        <v>140</v>
      </c>
      <c r="U1464">
        <v>24</v>
      </c>
    </row>
    <row r="1465" spans="1:21" x14ac:dyDescent="0.3">
      <c r="A1465">
        <v>302880</v>
      </c>
      <c r="B1465" t="s">
        <v>2712</v>
      </c>
      <c r="C1465">
        <v>1</v>
      </c>
      <c r="D1465" t="s">
        <v>3660</v>
      </c>
      <c r="E1465" t="s">
        <v>4332</v>
      </c>
      <c r="F1465" t="s">
        <v>4329</v>
      </c>
      <c r="G1465" t="s">
        <v>4330</v>
      </c>
      <c r="H1465">
        <v>77.094892400000006</v>
      </c>
      <c r="I1465">
        <v>28.460302899999999</v>
      </c>
      <c r="J1465" t="s">
        <v>2716</v>
      </c>
      <c r="K1465">
        <v>1000</v>
      </c>
      <c r="L1465" t="s">
        <v>2116</v>
      </c>
      <c r="M1465" t="s">
        <v>28</v>
      </c>
      <c r="N1465" t="s">
        <v>28</v>
      </c>
      <c r="O1465" t="s">
        <v>29</v>
      </c>
      <c r="P1465" t="s">
        <v>29</v>
      </c>
      <c r="Q1465">
        <v>3</v>
      </c>
      <c r="R1465">
        <v>2.8</v>
      </c>
      <c r="S1465" t="s">
        <v>139</v>
      </c>
      <c r="T1465" t="s">
        <v>140</v>
      </c>
      <c r="U1465">
        <v>261</v>
      </c>
    </row>
    <row r="1466" spans="1:21" x14ac:dyDescent="0.3">
      <c r="A1466">
        <v>303960</v>
      </c>
      <c r="B1466" t="s">
        <v>4333</v>
      </c>
      <c r="C1466">
        <v>1</v>
      </c>
      <c r="D1466" t="s">
        <v>3660</v>
      </c>
      <c r="E1466" t="s">
        <v>4334</v>
      </c>
      <c r="F1466" t="s">
        <v>4329</v>
      </c>
      <c r="G1466" t="s">
        <v>4330</v>
      </c>
      <c r="H1466">
        <v>77.095027299999998</v>
      </c>
      <c r="I1466">
        <v>28.460270999999999</v>
      </c>
      <c r="J1466" t="s">
        <v>4335</v>
      </c>
      <c r="K1466">
        <v>2000</v>
      </c>
      <c r="L1466" t="s">
        <v>2116</v>
      </c>
      <c r="M1466" t="s">
        <v>29</v>
      </c>
      <c r="N1466" t="s">
        <v>29</v>
      </c>
      <c r="O1466" t="s">
        <v>29</v>
      </c>
      <c r="P1466" t="s">
        <v>29</v>
      </c>
      <c r="Q1466">
        <v>4</v>
      </c>
      <c r="R1466">
        <v>4.5999999999999996</v>
      </c>
      <c r="S1466" t="s">
        <v>30</v>
      </c>
      <c r="T1466" t="s">
        <v>31</v>
      </c>
      <c r="U1466">
        <v>2093</v>
      </c>
    </row>
    <row r="1467" spans="1:21" x14ac:dyDescent="0.3">
      <c r="A1467">
        <v>9773</v>
      </c>
      <c r="B1467" t="s">
        <v>4336</v>
      </c>
      <c r="C1467">
        <v>1</v>
      </c>
      <c r="D1467" t="s">
        <v>3660</v>
      </c>
      <c r="E1467" t="s">
        <v>4337</v>
      </c>
      <c r="F1467" t="s">
        <v>4329</v>
      </c>
      <c r="G1467" t="s">
        <v>4330</v>
      </c>
      <c r="H1467">
        <v>77.094622599999994</v>
      </c>
      <c r="I1467">
        <v>28.460546000000001</v>
      </c>
      <c r="J1467" t="s">
        <v>4338</v>
      </c>
      <c r="K1467">
        <v>1500</v>
      </c>
      <c r="L1467" t="s">
        <v>2116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>
        <v>3.6</v>
      </c>
      <c r="S1467" t="s">
        <v>102</v>
      </c>
      <c r="T1467" t="s">
        <v>103</v>
      </c>
      <c r="U1467">
        <v>38</v>
      </c>
    </row>
    <row r="1468" spans="1:21" x14ac:dyDescent="0.3">
      <c r="A1468">
        <v>309125</v>
      </c>
      <c r="B1468" t="s">
        <v>4339</v>
      </c>
      <c r="C1468">
        <v>1</v>
      </c>
      <c r="D1468" t="s">
        <v>3660</v>
      </c>
      <c r="E1468" t="s">
        <v>4340</v>
      </c>
      <c r="F1468" t="s">
        <v>4329</v>
      </c>
      <c r="G1468" t="s">
        <v>4330</v>
      </c>
      <c r="H1468">
        <v>77.094698899999997</v>
      </c>
      <c r="I1468">
        <v>28.460408699999999</v>
      </c>
      <c r="J1468" t="s">
        <v>36</v>
      </c>
      <c r="K1468">
        <v>1250</v>
      </c>
      <c r="L1468" t="s">
        <v>2116</v>
      </c>
      <c r="M1468" t="s">
        <v>28</v>
      </c>
      <c r="N1468" t="s">
        <v>29</v>
      </c>
      <c r="O1468" t="s">
        <v>29</v>
      </c>
      <c r="P1468" t="s">
        <v>29</v>
      </c>
      <c r="Q1468">
        <v>3</v>
      </c>
      <c r="R1468">
        <v>3.9</v>
      </c>
      <c r="S1468" t="s">
        <v>102</v>
      </c>
      <c r="T1468" t="s">
        <v>103</v>
      </c>
      <c r="U1468">
        <v>106</v>
      </c>
    </row>
    <row r="1469" spans="1:21" x14ac:dyDescent="0.3">
      <c r="A1469">
        <v>18463965</v>
      </c>
      <c r="B1469" t="s">
        <v>4341</v>
      </c>
      <c r="C1469">
        <v>1</v>
      </c>
      <c r="D1469" t="s">
        <v>3660</v>
      </c>
      <c r="E1469" t="s">
        <v>4330</v>
      </c>
      <c r="F1469" t="s">
        <v>4329</v>
      </c>
      <c r="G1469" t="s">
        <v>4330</v>
      </c>
      <c r="H1469">
        <v>77.094982299999998</v>
      </c>
      <c r="I1469">
        <v>28.4603115</v>
      </c>
      <c r="J1469" t="s">
        <v>4342</v>
      </c>
      <c r="K1469">
        <v>1600</v>
      </c>
      <c r="L1469" t="s">
        <v>2116</v>
      </c>
      <c r="M1469" t="s">
        <v>28</v>
      </c>
      <c r="N1469" t="s">
        <v>29</v>
      </c>
      <c r="O1469" t="s">
        <v>29</v>
      </c>
      <c r="P1469" t="s">
        <v>29</v>
      </c>
      <c r="Q1469">
        <v>3</v>
      </c>
      <c r="R1469">
        <v>3.8</v>
      </c>
      <c r="S1469" t="s">
        <v>102</v>
      </c>
      <c r="T1469" t="s">
        <v>103</v>
      </c>
      <c r="U1469">
        <v>31</v>
      </c>
    </row>
    <row r="1470" spans="1:21" x14ac:dyDescent="0.3">
      <c r="A1470">
        <v>18408054</v>
      </c>
      <c r="B1470" t="s">
        <v>4343</v>
      </c>
      <c r="C1470">
        <v>1</v>
      </c>
      <c r="D1470" t="s">
        <v>3660</v>
      </c>
      <c r="E1470" t="s">
        <v>4344</v>
      </c>
      <c r="F1470" t="s">
        <v>4329</v>
      </c>
      <c r="G1470" t="s">
        <v>4330</v>
      </c>
      <c r="H1470">
        <v>77.095431899999994</v>
      </c>
      <c r="I1470">
        <v>28.4604444</v>
      </c>
      <c r="J1470" t="s">
        <v>4345</v>
      </c>
      <c r="K1470">
        <v>700</v>
      </c>
      <c r="L1470" t="s">
        <v>2116</v>
      </c>
      <c r="M1470" t="s">
        <v>29</v>
      </c>
      <c r="N1470" t="s">
        <v>28</v>
      </c>
      <c r="O1470" t="s">
        <v>29</v>
      </c>
      <c r="P1470" t="s">
        <v>29</v>
      </c>
      <c r="Q1470">
        <v>2</v>
      </c>
      <c r="R1470">
        <v>4.0999999999999996</v>
      </c>
      <c r="S1470" t="s">
        <v>43</v>
      </c>
      <c r="T1470" t="s">
        <v>44</v>
      </c>
      <c r="U1470">
        <v>84</v>
      </c>
    </row>
    <row r="1471" spans="1:21" x14ac:dyDescent="0.3">
      <c r="A1471">
        <v>2091</v>
      </c>
      <c r="B1471" t="s">
        <v>4346</v>
      </c>
      <c r="C1471">
        <v>1</v>
      </c>
      <c r="D1471" t="s">
        <v>3660</v>
      </c>
      <c r="E1471" t="s">
        <v>4347</v>
      </c>
      <c r="F1471" t="s">
        <v>4348</v>
      </c>
      <c r="G1471" t="s">
        <v>4349</v>
      </c>
      <c r="H1471">
        <v>77.097185300000007</v>
      </c>
      <c r="I1471">
        <v>28.4543812</v>
      </c>
      <c r="J1471" t="s">
        <v>2281</v>
      </c>
      <c r="K1471">
        <v>400</v>
      </c>
      <c r="L1471" t="s">
        <v>2116</v>
      </c>
      <c r="M1471" t="s">
        <v>29</v>
      </c>
      <c r="N1471" t="s">
        <v>28</v>
      </c>
      <c r="O1471" t="s">
        <v>29</v>
      </c>
      <c r="P1471" t="s">
        <v>29</v>
      </c>
      <c r="Q1471">
        <v>1</v>
      </c>
      <c r="R1471">
        <v>3.3</v>
      </c>
      <c r="S1471" t="s">
        <v>139</v>
      </c>
      <c r="T1471" t="s">
        <v>140</v>
      </c>
      <c r="U1471">
        <v>165</v>
      </c>
    </row>
    <row r="1472" spans="1:21" x14ac:dyDescent="0.3">
      <c r="A1472">
        <v>305790</v>
      </c>
      <c r="B1472" t="s">
        <v>4350</v>
      </c>
      <c r="C1472">
        <v>1</v>
      </c>
      <c r="D1472" t="s">
        <v>3660</v>
      </c>
      <c r="E1472" t="s">
        <v>4349</v>
      </c>
      <c r="F1472" t="s">
        <v>4348</v>
      </c>
      <c r="G1472" t="s">
        <v>4349</v>
      </c>
      <c r="H1472">
        <v>77.089323030000003</v>
      </c>
      <c r="I1472">
        <v>28.432309589999999</v>
      </c>
      <c r="J1472" t="s">
        <v>3112</v>
      </c>
      <c r="K1472">
        <v>1000</v>
      </c>
      <c r="L1472" t="s">
        <v>2116</v>
      </c>
      <c r="M1472" t="s">
        <v>29</v>
      </c>
      <c r="N1472" t="s">
        <v>28</v>
      </c>
      <c r="O1472" t="s">
        <v>28</v>
      </c>
      <c r="P1472" t="s">
        <v>29</v>
      </c>
      <c r="Q1472">
        <v>3</v>
      </c>
      <c r="R1472">
        <v>2.7</v>
      </c>
      <c r="S1472" t="s">
        <v>139</v>
      </c>
      <c r="T1472" t="s">
        <v>140</v>
      </c>
      <c r="U1472">
        <v>185</v>
      </c>
    </row>
    <row r="1473" spans="1:21" x14ac:dyDescent="0.3">
      <c r="A1473">
        <v>3445</v>
      </c>
      <c r="B1473" t="s">
        <v>4351</v>
      </c>
      <c r="C1473">
        <v>1</v>
      </c>
      <c r="D1473" t="s">
        <v>3660</v>
      </c>
      <c r="E1473" t="s">
        <v>4352</v>
      </c>
      <c r="F1473" t="s">
        <v>4348</v>
      </c>
      <c r="G1473" t="s">
        <v>4349</v>
      </c>
      <c r="H1473">
        <v>77.097949499999999</v>
      </c>
      <c r="I1473">
        <v>28.449478200000001</v>
      </c>
      <c r="J1473" t="s">
        <v>2281</v>
      </c>
      <c r="K1473">
        <v>550</v>
      </c>
      <c r="L1473" t="s">
        <v>2116</v>
      </c>
      <c r="M1473" t="s">
        <v>29</v>
      </c>
      <c r="N1473" t="s">
        <v>28</v>
      </c>
      <c r="O1473" t="s">
        <v>29</v>
      </c>
      <c r="P1473" t="s">
        <v>29</v>
      </c>
      <c r="Q1473">
        <v>2</v>
      </c>
      <c r="R1473">
        <v>2.8</v>
      </c>
      <c r="S1473" t="s">
        <v>139</v>
      </c>
      <c r="T1473" t="s">
        <v>140</v>
      </c>
      <c r="U1473">
        <v>48</v>
      </c>
    </row>
    <row r="1474" spans="1:21" x14ac:dyDescent="0.3">
      <c r="A1474">
        <v>312111</v>
      </c>
      <c r="B1474" t="s">
        <v>4353</v>
      </c>
      <c r="C1474">
        <v>1</v>
      </c>
      <c r="D1474" t="s">
        <v>3660</v>
      </c>
      <c r="E1474" t="s">
        <v>4354</v>
      </c>
      <c r="F1474" t="s">
        <v>4348</v>
      </c>
      <c r="G1474" t="s">
        <v>4349</v>
      </c>
      <c r="H1474">
        <v>77.098633899999996</v>
      </c>
      <c r="I1474">
        <v>28.449924599999999</v>
      </c>
      <c r="J1474" t="s">
        <v>2655</v>
      </c>
      <c r="K1474">
        <v>800</v>
      </c>
      <c r="L1474" t="s">
        <v>2116</v>
      </c>
      <c r="M1474" t="s">
        <v>28</v>
      </c>
      <c r="N1474" t="s">
        <v>29</v>
      </c>
      <c r="O1474" t="s">
        <v>29</v>
      </c>
      <c r="P1474" t="s">
        <v>29</v>
      </c>
      <c r="Q1474">
        <v>2</v>
      </c>
      <c r="R1474">
        <v>2.8</v>
      </c>
      <c r="S1474" t="s">
        <v>139</v>
      </c>
      <c r="T1474" t="s">
        <v>140</v>
      </c>
      <c r="U1474">
        <v>14</v>
      </c>
    </row>
    <row r="1475" spans="1:21" x14ac:dyDescent="0.3">
      <c r="A1475">
        <v>2475</v>
      </c>
      <c r="B1475" t="s">
        <v>4355</v>
      </c>
      <c r="C1475">
        <v>1</v>
      </c>
      <c r="D1475" t="s">
        <v>3660</v>
      </c>
      <c r="E1475" t="s">
        <v>4356</v>
      </c>
      <c r="F1475" t="s">
        <v>4348</v>
      </c>
      <c r="G1475" t="s">
        <v>4349</v>
      </c>
      <c r="H1475">
        <v>77.094143200000005</v>
      </c>
      <c r="I1475">
        <v>28.466795300000001</v>
      </c>
      <c r="J1475" t="s">
        <v>2281</v>
      </c>
      <c r="K1475">
        <v>850</v>
      </c>
      <c r="L1475" t="s">
        <v>2116</v>
      </c>
      <c r="M1475" t="s">
        <v>28</v>
      </c>
      <c r="N1475" t="s">
        <v>29</v>
      </c>
      <c r="O1475" t="s">
        <v>29</v>
      </c>
      <c r="P1475" t="s">
        <v>29</v>
      </c>
      <c r="Q1475">
        <v>2</v>
      </c>
      <c r="R1475">
        <v>3.2</v>
      </c>
      <c r="S1475" t="s">
        <v>139</v>
      </c>
      <c r="T1475" t="s">
        <v>140</v>
      </c>
      <c r="U1475">
        <v>37</v>
      </c>
    </row>
    <row r="1476" spans="1:21" x14ac:dyDescent="0.3">
      <c r="A1476">
        <v>18361772</v>
      </c>
      <c r="B1476" t="s">
        <v>4357</v>
      </c>
      <c r="C1476">
        <v>1</v>
      </c>
      <c r="D1476" t="s">
        <v>3660</v>
      </c>
      <c r="E1476" t="s">
        <v>4358</v>
      </c>
      <c r="F1476" t="s">
        <v>4348</v>
      </c>
      <c r="G1476" t="s">
        <v>4349</v>
      </c>
      <c r="H1476">
        <v>77.104287400000004</v>
      </c>
      <c r="I1476">
        <v>28.437237199999998</v>
      </c>
      <c r="J1476" t="s">
        <v>4359</v>
      </c>
      <c r="K1476">
        <v>800</v>
      </c>
      <c r="L1476" t="s">
        <v>2116</v>
      </c>
      <c r="M1476" t="s">
        <v>29</v>
      </c>
      <c r="N1476" t="s">
        <v>28</v>
      </c>
      <c r="O1476" t="s">
        <v>29</v>
      </c>
      <c r="P1476" t="s">
        <v>29</v>
      </c>
      <c r="Q1476">
        <v>2</v>
      </c>
      <c r="R1476">
        <v>3.2</v>
      </c>
      <c r="S1476" t="s">
        <v>139</v>
      </c>
      <c r="T1476" t="s">
        <v>140</v>
      </c>
      <c r="U1476">
        <v>30</v>
      </c>
    </row>
    <row r="1477" spans="1:21" x14ac:dyDescent="0.3">
      <c r="A1477">
        <v>308553</v>
      </c>
      <c r="B1477" t="s">
        <v>4360</v>
      </c>
      <c r="C1477">
        <v>1</v>
      </c>
      <c r="D1477" t="s">
        <v>3660</v>
      </c>
      <c r="E1477" t="s">
        <v>4361</v>
      </c>
      <c r="F1477" t="s">
        <v>4348</v>
      </c>
      <c r="G1477" t="s">
        <v>4349</v>
      </c>
      <c r="H1477">
        <v>77.097513199999995</v>
      </c>
      <c r="I1477">
        <v>28.4369224</v>
      </c>
      <c r="J1477" t="s">
        <v>2352</v>
      </c>
      <c r="K1477">
        <v>800</v>
      </c>
      <c r="L1477" t="s">
        <v>2116</v>
      </c>
      <c r="M1477" t="s">
        <v>29</v>
      </c>
      <c r="N1477" t="s">
        <v>28</v>
      </c>
      <c r="O1477" t="s">
        <v>29</v>
      </c>
      <c r="P1477" t="s">
        <v>29</v>
      </c>
      <c r="Q1477">
        <v>2</v>
      </c>
      <c r="R1477">
        <v>3.3</v>
      </c>
      <c r="S1477" t="s">
        <v>139</v>
      </c>
      <c r="T1477" t="s">
        <v>140</v>
      </c>
      <c r="U1477">
        <v>336</v>
      </c>
    </row>
    <row r="1478" spans="1:21" x14ac:dyDescent="0.3">
      <c r="A1478">
        <v>307043</v>
      </c>
      <c r="B1478" t="s">
        <v>4362</v>
      </c>
      <c r="C1478">
        <v>1</v>
      </c>
      <c r="D1478" t="s">
        <v>3660</v>
      </c>
      <c r="E1478" t="s">
        <v>4363</v>
      </c>
      <c r="F1478" t="s">
        <v>4348</v>
      </c>
      <c r="G1478" t="s">
        <v>4349</v>
      </c>
      <c r="H1478">
        <v>77.104756199999997</v>
      </c>
      <c r="I1478">
        <v>28.432476399999999</v>
      </c>
      <c r="J1478" t="s">
        <v>3942</v>
      </c>
      <c r="K1478">
        <v>1000</v>
      </c>
      <c r="L1478" t="s">
        <v>2116</v>
      </c>
      <c r="M1478" t="s">
        <v>28</v>
      </c>
      <c r="N1478" t="s">
        <v>28</v>
      </c>
      <c r="O1478" t="s">
        <v>29</v>
      </c>
      <c r="P1478" t="s">
        <v>29</v>
      </c>
      <c r="Q1478">
        <v>3</v>
      </c>
      <c r="R1478">
        <v>3.4</v>
      </c>
      <c r="S1478" t="s">
        <v>139</v>
      </c>
      <c r="T1478" t="s">
        <v>140</v>
      </c>
      <c r="U1478">
        <v>106</v>
      </c>
    </row>
    <row r="1479" spans="1:21" x14ac:dyDescent="0.3">
      <c r="A1479">
        <v>307304</v>
      </c>
      <c r="B1479" t="s">
        <v>4364</v>
      </c>
      <c r="C1479">
        <v>1</v>
      </c>
      <c r="D1479" t="s">
        <v>3660</v>
      </c>
      <c r="E1479" t="s">
        <v>4365</v>
      </c>
      <c r="F1479" t="s">
        <v>4348</v>
      </c>
      <c r="G1479" t="s">
        <v>4349</v>
      </c>
      <c r="H1479">
        <v>77.097410100000005</v>
      </c>
      <c r="I1479">
        <v>28.4370522</v>
      </c>
      <c r="J1479" t="s">
        <v>2281</v>
      </c>
      <c r="K1479">
        <v>600</v>
      </c>
      <c r="L1479" t="s">
        <v>2116</v>
      </c>
      <c r="M1479" t="s">
        <v>29</v>
      </c>
      <c r="N1479" t="s">
        <v>29</v>
      </c>
      <c r="O1479" t="s">
        <v>29</v>
      </c>
      <c r="P1479" t="s">
        <v>29</v>
      </c>
      <c r="Q1479">
        <v>2</v>
      </c>
      <c r="R1479">
        <v>3.4</v>
      </c>
      <c r="S1479" t="s">
        <v>139</v>
      </c>
      <c r="T1479" t="s">
        <v>140</v>
      </c>
      <c r="U1479">
        <v>50</v>
      </c>
    </row>
    <row r="1480" spans="1:21" x14ac:dyDescent="0.3">
      <c r="A1480">
        <v>18427868</v>
      </c>
      <c r="B1480" t="s">
        <v>4366</v>
      </c>
      <c r="C1480">
        <v>1</v>
      </c>
      <c r="D1480" t="s">
        <v>3660</v>
      </c>
      <c r="E1480" t="s">
        <v>4367</v>
      </c>
      <c r="F1480" t="s">
        <v>4348</v>
      </c>
      <c r="G1480" t="s">
        <v>4349</v>
      </c>
      <c r="H1480">
        <v>77.102108000000001</v>
      </c>
      <c r="I1480">
        <v>28.441123000000001</v>
      </c>
      <c r="J1480" t="s">
        <v>4368</v>
      </c>
      <c r="K1480">
        <v>1000</v>
      </c>
      <c r="L1480" t="s">
        <v>2116</v>
      </c>
      <c r="M1480" t="s">
        <v>29</v>
      </c>
      <c r="N1480" t="s">
        <v>28</v>
      </c>
      <c r="O1480" t="s">
        <v>29</v>
      </c>
      <c r="P1480" t="s">
        <v>29</v>
      </c>
      <c r="Q1480">
        <v>3</v>
      </c>
      <c r="R1480">
        <v>4.5999999999999996</v>
      </c>
      <c r="S1480" t="s">
        <v>30</v>
      </c>
      <c r="T1480" t="s">
        <v>31</v>
      </c>
      <c r="U1480">
        <v>150</v>
      </c>
    </row>
    <row r="1481" spans="1:21" x14ac:dyDescent="0.3">
      <c r="A1481">
        <v>2148</v>
      </c>
      <c r="B1481" t="s">
        <v>4369</v>
      </c>
      <c r="C1481">
        <v>1</v>
      </c>
      <c r="D1481" t="s">
        <v>3660</v>
      </c>
      <c r="E1481" t="s">
        <v>4370</v>
      </c>
      <c r="F1481" t="s">
        <v>4348</v>
      </c>
      <c r="G1481" t="s">
        <v>4349</v>
      </c>
      <c r="H1481">
        <v>77.101995700000003</v>
      </c>
      <c r="I1481">
        <v>28.440092499999999</v>
      </c>
      <c r="J1481" t="s">
        <v>169</v>
      </c>
      <c r="K1481">
        <v>2200</v>
      </c>
      <c r="L1481" t="s">
        <v>2116</v>
      </c>
      <c r="M1481" t="s">
        <v>28</v>
      </c>
      <c r="N1481" t="s">
        <v>28</v>
      </c>
      <c r="O1481" t="s">
        <v>29</v>
      </c>
      <c r="P1481" t="s">
        <v>29</v>
      </c>
      <c r="Q1481">
        <v>4</v>
      </c>
      <c r="R1481">
        <v>3.7</v>
      </c>
      <c r="S1481" t="s">
        <v>102</v>
      </c>
      <c r="T1481" t="s">
        <v>103</v>
      </c>
      <c r="U1481">
        <v>416</v>
      </c>
    </row>
    <row r="1482" spans="1:21" x14ac:dyDescent="0.3">
      <c r="A1482">
        <v>18450874</v>
      </c>
      <c r="B1482" t="s">
        <v>4371</v>
      </c>
      <c r="C1482">
        <v>1</v>
      </c>
      <c r="D1482" t="s">
        <v>3660</v>
      </c>
      <c r="E1482" t="s">
        <v>4372</v>
      </c>
      <c r="F1482" t="s">
        <v>4348</v>
      </c>
      <c r="G1482" t="s">
        <v>4349</v>
      </c>
      <c r="H1482">
        <v>77.103922900000001</v>
      </c>
      <c r="I1482">
        <v>28.439374699999998</v>
      </c>
      <c r="J1482" t="s">
        <v>4373</v>
      </c>
      <c r="K1482">
        <v>500</v>
      </c>
      <c r="L1482" t="s">
        <v>2116</v>
      </c>
      <c r="M1482" t="s">
        <v>29</v>
      </c>
      <c r="N1482" t="s">
        <v>29</v>
      </c>
      <c r="O1482" t="s">
        <v>29</v>
      </c>
      <c r="P1482" t="s">
        <v>29</v>
      </c>
      <c r="Q1482">
        <v>2</v>
      </c>
      <c r="R1482">
        <v>3.6</v>
      </c>
      <c r="S1482" t="s">
        <v>102</v>
      </c>
      <c r="T1482" t="s">
        <v>103</v>
      </c>
      <c r="U1482">
        <v>32</v>
      </c>
    </row>
    <row r="1483" spans="1:21" x14ac:dyDescent="0.3">
      <c r="A1483">
        <v>18408063</v>
      </c>
      <c r="B1483" t="s">
        <v>4374</v>
      </c>
      <c r="C1483">
        <v>1</v>
      </c>
      <c r="D1483" t="s">
        <v>3660</v>
      </c>
      <c r="E1483" t="s">
        <v>4375</v>
      </c>
      <c r="F1483" t="s">
        <v>4348</v>
      </c>
      <c r="G1483" t="s">
        <v>4349</v>
      </c>
      <c r="H1483">
        <v>77.104201200000006</v>
      </c>
      <c r="I1483">
        <v>28.434017999999998</v>
      </c>
      <c r="J1483" t="s">
        <v>2115</v>
      </c>
      <c r="K1483">
        <v>900</v>
      </c>
      <c r="L1483" t="s">
        <v>2116</v>
      </c>
      <c r="M1483" t="s">
        <v>29</v>
      </c>
      <c r="N1483" t="s">
        <v>28</v>
      </c>
      <c r="O1483" t="s">
        <v>29</v>
      </c>
      <c r="P1483" t="s">
        <v>29</v>
      </c>
      <c r="Q1483">
        <v>2</v>
      </c>
      <c r="R1483">
        <v>3.6</v>
      </c>
      <c r="S1483" t="s">
        <v>102</v>
      </c>
      <c r="T1483" t="s">
        <v>103</v>
      </c>
      <c r="U1483">
        <v>110</v>
      </c>
    </row>
    <row r="1484" spans="1:21" x14ac:dyDescent="0.3">
      <c r="A1484">
        <v>18393697</v>
      </c>
      <c r="B1484" t="s">
        <v>4376</v>
      </c>
      <c r="C1484">
        <v>1</v>
      </c>
      <c r="D1484" t="s">
        <v>3660</v>
      </c>
      <c r="E1484" t="s">
        <v>4377</v>
      </c>
      <c r="F1484" t="s">
        <v>4348</v>
      </c>
      <c r="G1484" t="s">
        <v>4349</v>
      </c>
      <c r="H1484">
        <v>77.103255200000007</v>
      </c>
      <c r="I1484">
        <v>28.439638500000001</v>
      </c>
      <c r="J1484" t="s">
        <v>169</v>
      </c>
      <c r="K1484">
        <v>500</v>
      </c>
      <c r="L1484" t="s">
        <v>2116</v>
      </c>
      <c r="M1484" t="s">
        <v>29</v>
      </c>
      <c r="N1484" t="s">
        <v>29</v>
      </c>
      <c r="O1484" t="s">
        <v>29</v>
      </c>
      <c r="P1484" t="s">
        <v>29</v>
      </c>
      <c r="Q1484">
        <v>2</v>
      </c>
      <c r="R1484">
        <v>3.8</v>
      </c>
      <c r="S1484" t="s">
        <v>102</v>
      </c>
      <c r="T1484" t="s">
        <v>103</v>
      </c>
      <c r="U1484">
        <v>74</v>
      </c>
    </row>
    <row r="1485" spans="1:21" x14ac:dyDescent="0.3">
      <c r="A1485">
        <v>8931</v>
      </c>
      <c r="B1485" t="s">
        <v>4378</v>
      </c>
      <c r="C1485">
        <v>1</v>
      </c>
      <c r="D1485" t="s">
        <v>3660</v>
      </c>
      <c r="E1485" t="s">
        <v>4349</v>
      </c>
      <c r="F1485" t="s">
        <v>4348</v>
      </c>
      <c r="G1485" t="s">
        <v>4349</v>
      </c>
      <c r="H1485">
        <v>77.098654429999996</v>
      </c>
      <c r="I1485">
        <v>28.43823059</v>
      </c>
      <c r="J1485" t="s">
        <v>4379</v>
      </c>
      <c r="K1485">
        <v>1500</v>
      </c>
      <c r="L1485" t="s">
        <v>2116</v>
      </c>
      <c r="M1485" t="s">
        <v>29</v>
      </c>
      <c r="N1485" t="s">
        <v>28</v>
      </c>
      <c r="O1485" t="s">
        <v>29</v>
      </c>
      <c r="P1485" t="s">
        <v>29</v>
      </c>
      <c r="Q1485">
        <v>3</v>
      </c>
      <c r="R1485">
        <v>3.5</v>
      </c>
      <c r="S1485" t="s">
        <v>102</v>
      </c>
      <c r="T1485" t="s">
        <v>103</v>
      </c>
      <c r="U1485">
        <v>81</v>
      </c>
    </row>
    <row r="1486" spans="1:21" x14ac:dyDescent="0.3">
      <c r="A1486">
        <v>306880</v>
      </c>
      <c r="B1486" t="s">
        <v>4380</v>
      </c>
      <c r="C1486">
        <v>1</v>
      </c>
      <c r="D1486" t="s">
        <v>3660</v>
      </c>
      <c r="E1486" t="s">
        <v>4381</v>
      </c>
      <c r="F1486" t="s">
        <v>4348</v>
      </c>
      <c r="G1486" t="s">
        <v>4349</v>
      </c>
      <c r="H1486">
        <v>77.102531299999995</v>
      </c>
      <c r="I1486">
        <v>28.4411247</v>
      </c>
      <c r="J1486" t="s">
        <v>143</v>
      </c>
      <c r="K1486">
        <v>450</v>
      </c>
      <c r="L1486" t="s">
        <v>2116</v>
      </c>
      <c r="M1486" t="s">
        <v>29</v>
      </c>
      <c r="N1486" t="s">
        <v>29</v>
      </c>
      <c r="O1486" t="s">
        <v>29</v>
      </c>
      <c r="P1486" t="s">
        <v>29</v>
      </c>
      <c r="Q1486">
        <v>1</v>
      </c>
      <c r="R1486">
        <v>3.5</v>
      </c>
      <c r="S1486" t="s">
        <v>102</v>
      </c>
      <c r="T1486" t="s">
        <v>103</v>
      </c>
      <c r="U1486">
        <v>116</v>
      </c>
    </row>
    <row r="1487" spans="1:21" x14ac:dyDescent="0.3">
      <c r="A1487">
        <v>18408031</v>
      </c>
      <c r="B1487" t="s">
        <v>4382</v>
      </c>
      <c r="C1487">
        <v>1</v>
      </c>
      <c r="D1487" t="s">
        <v>3660</v>
      </c>
      <c r="E1487" t="s">
        <v>4349</v>
      </c>
      <c r="F1487" t="s">
        <v>4348</v>
      </c>
      <c r="G1487" t="s">
        <v>4349</v>
      </c>
      <c r="H1487">
        <v>77.100426799999994</v>
      </c>
      <c r="I1487">
        <v>28.437213799999999</v>
      </c>
      <c r="J1487" t="s">
        <v>4211</v>
      </c>
      <c r="K1487">
        <v>550</v>
      </c>
      <c r="L1487" t="s">
        <v>2116</v>
      </c>
      <c r="M1487" t="s">
        <v>29</v>
      </c>
      <c r="N1487" t="s">
        <v>28</v>
      </c>
      <c r="O1487" t="s">
        <v>29</v>
      </c>
      <c r="P1487" t="s">
        <v>29</v>
      </c>
      <c r="Q1487">
        <v>2</v>
      </c>
      <c r="R1487">
        <v>3.6</v>
      </c>
      <c r="S1487" t="s">
        <v>102</v>
      </c>
      <c r="T1487" t="s">
        <v>103</v>
      </c>
      <c r="U1487">
        <v>36</v>
      </c>
    </row>
    <row r="1488" spans="1:21" x14ac:dyDescent="0.3">
      <c r="A1488">
        <v>304897</v>
      </c>
      <c r="B1488" t="s">
        <v>4383</v>
      </c>
      <c r="C1488">
        <v>1</v>
      </c>
      <c r="D1488" t="s">
        <v>3660</v>
      </c>
      <c r="E1488" t="s">
        <v>4384</v>
      </c>
      <c r="F1488" t="s">
        <v>4348</v>
      </c>
      <c r="G1488" t="s">
        <v>4349</v>
      </c>
      <c r="H1488">
        <v>77.102559999999997</v>
      </c>
      <c r="I1488">
        <v>28.441296999999999</v>
      </c>
      <c r="J1488" t="s">
        <v>4385</v>
      </c>
      <c r="K1488">
        <v>700</v>
      </c>
      <c r="L1488" t="s">
        <v>2116</v>
      </c>
      <c r="M1488" t="s">
        <v>29</v>
      </c>
      <c r="N1488" t="s">
        <v>29</v>
      </c>
      <c r="O1488" t="s">
        <v>29</v>
      </c>
      <c r="P1488" t="s">
        <v>29</v>
      </c>
      <c r="Q1488">
        <v>2</v>
      </c>
      <c r="R1488">
        <v>3.7</v>
      </c>
      <c r="S1488" t="s">
        <v>102</v>
      </c>
      <c r="T1488" t="s">
        <v>103</v>
      </c>
      <c r="U1488">
        <v>224</v>
      </c>
    </row>
    <row r="1489" spans="1:21" x14ac:dyDescent="0.3">
      <c r="A1489">
        <v>309136</v>
      </c>
      <c r="B1489" t="s">
        <v>3909</v>
      </c>
      <c r="C1489">
        <v>1</v>
      </c>
      <c r="D1489" t="s">
        <v>3660</v>
      </c>
      <c r="E1489" t="s">
        <v>4386</v>
      </c>
      <c r="F1489" t="s">
        <v>4348</v>
      </c>
      <c r="G1489" t="s">
        <v>4349</v>
      </c>
      <c r="H1489">
        <v>77.098758799999999</v>
      </c>
      <c r="I1489">
        <v>28.4461485</v>
      </c>
      <c r="J1489" t="s">
        <v>55</v>
      </c>
      <c r="K1489">
        <v>1500</v>
      </c>
      <c r="L1489" t="s">
        <v>2116</v>
      </c>
      <c r="M1489" t="s">
        <v>29</v>
      </c>
      <c r="N1489" t="s">
        <v>29</v>
      </c>
      <c r="O1489" t="s">
        <v>29</v>
      </c>
      <c r="P1489" t="s">
        <v>29</v>
      </c>
      <c r="Q1489">
        <v>3</v>
      </c>
      <c r="R1489">
        <v>3.6</v>
      </c>
      <c r="S1489" t="s">
        <v>102</v>
      </c>
      <c r="T1489" t="s">
        <v>103</v>
      </c>
      <c r="U1489">
        <v>148</v>
      </c>
    </row>
    <row r="1490" spans="1:21" x14ac:dyDescent="0.3">
      <c r="A1490">
        <v>307580</v>
      </c>
      <c r="B1490" t="s">
        <v>4387</v>
      </c>
      <c r="C1490">
        <v>1</v>
      </c>
      <c r="D1490" t="s">
        <v>3660</v>
      </c>
      <c r="E1490" t="s">
        <v>4388</v>
      </c>
      <c r="F1490" t="s">
        <v>4348</v>
      </c>
      <c r="G1490" t="s">
        <v>4349</v>
      </c>
      <c r="H1490">
        <v>77.097185300000007</v>
      </c>
      <c r="I1490">
        <v>28.454919199999999</v>
      </c>
      <c r="J1490" t="s">
        <v>4389</v>
      </c>
      <c r="K1490">
        <v>2000</v>
      </c>
      <c r="L1490" t="s">
        <v>2116</v>
      </c>
      <c r="M1490" t="s">
        <v>28</v>
      </c>
      <c r="N1490" t="s">
        <v>28</v>
      </c>
      <c r="O1490" t="s">
        <v>29</v>
      </c>
      <c r="P1490" t="s">
        <v>29</v>
      </c>
      <c r="Q1490">
        <v>4</v>
      </c>
      <c r="R1490">
        <v>3.9</v>
      </c>
      <c r="S1490" t="s">
        <v>102</v>
      </c>
      <c r="T1490" t="s">
        <v>103</v>
      </c>
      <c r="U1490">
        <v>280</v>
      </c>
    </row>
    <row r="1491" spans="1:21" x14ac:dyDescent="0.3">
      <c r="A1491">
        <v>18430557</v>
      </c>
      <c r="B1491" t="s">
        <v>4390</v>
      </c>
      <c r="C1491">
        <v>1</v>
      </c>
      <c r="D1491" t="s">
        <v>3660</v>
      </c>
      <c r="E1491" t="s">
        <v>4391</v>
      </c>
      <c r="F1491" t="s">
        <v>4348</v>
      </c>
      <c r="G1491" t="s">
        <v>4349</v>
      </c>
      <c r="H1491">
        <v>77.101544599999997</v>
      </c>
      <c r="I1491">
        <v>28.445116299999999</v>
      </c>
      <c r="J1491" t="s">
        <v>4392</v>
      </c>
      <c r="K1491">
        <v>1700</v>
      </c>
      <c r="L1491" t="s">
        <v>2116</v>
      </c>
      <c r="M1491" t="s">
        <v>28</v>
      </c>
      <c r="N1491" t="s">
        <v>29</v>
      </c>
      <c r="O1491" t="s">
        <v>29</v>
      </c>
      <c r="P1491" t="s">
        <v>29</v>
      </c>
      <c r="Q1491">
        <v>3</v>
      </c>
      <c r="R1491">
        <v>3.9</v>
      </c>
      <c r="S1491" t="s">
        <v>102</v>
      </c>
      <c r="T1491" t="s">
        <v>103</v>
      </c>
      <c r="U1491">
        <v>67</v>
      </c>
    </row>
    <row r="1492" spans="1:21" x14ac:dyDescent="0.3">
      <c r="A1492">
        <v>18441771</v>
      </c>
      <c r="B1492" t="s">
        <v>4393</v>
      </c>
      <c r="C1492">
        <v>1</v>
      </c>
      <c r="D1492" t="s">
        <v>3660</v>
      </c>
      <c r="E1492" t="s">
        <v>4394</v>
      </c>
      <c r="F1492" t="s">
        <v>4348</v>
      </c>
      <c r="G1492" t="s">
        <v>4349</v>
      </c>
      <c r="H1492">
        <v>77.105037999999993</v>
      </c>
      <c r="I1492">
        <v>28.421811600000002</v>
      </c>
      <c r="J1492" t="s">
        <v>4395</v>
      </c>
      <c r="K1492">
        <v>2000</v>
      </c>
      <c r="L1492" t="s">
        <v>2116</v>
      </c>
      <c r="M1492" t="s">
        <v>28</v>
      </c>
      <c r="N1492" t="s">
        <v>29</v>
      </c>
      <c r="O1492" t="s">
        <v>29</v>
      </c>
      <c r="P1492" t="s">
        <v>29</v>
      </c>
      <c r="Q1492">
        <v>4</v>
      </c>
      <c r="R1492">
        <v>3.7</v>
      </c>
      <c r="S1492" t="s">
        <v>102</v>
      </c>
      <c r="T1492" t="s">
        <v>103</v>
      </c>
      <c r="U1492">
        <v>45</v>
      </c>
    </row>
    <row r="1493" spans="1:21" x14ac:dyDescent="0.3">
      <c r="A1493">
        <v>18460311</v>
      </c>
      <c r="B1493" t="s">
        <v>4396</v>
      </c>
      <c r="C1493">
        <v>1</v>
      </c>
      <c r="D1493" t="s">
        <v>3660</v>
      </c>
      <c r="E1493" t="s">
        <v>4397</v>
      </c>
      <c r="F1493" t="s">
        <v>4348</v>
      </c>
      <c r="G1493" t="s">
        <v>4349</v>
      </c>
      <c r="H1493">
        <v>77.097410100000005</v>
      </c>
      <c r="I1493">
        <v>28.454537299999998</v>
      </c>
      <c r="J1493" t="s">
        <v>2281</v>
      </c>
      <c r="K1493">
        <v>700</v>
      </c>
      <c r="L1493" t="s">
        <v>2116</v>
      </c>
      <c r="M1493" t="s">
        <v>29</v>
      </c>
      <c r="N1493" t="s">
        <v>28</v>
      </c>
      <c r="O1493" t="s">
        <v>29</v>
      </c>
      <c r="P1493" t="s">
        <v>29</v>
      </c>
      <c r="Q1493">
        <v>2</v>
      </c>
      <c r="R1493">
        <v>3.5</v>
      </c>
      <c r="S1493" t="s">
        <v>102</v>
      </c>
      <c r="T1493" t="s">
        <v>103</v>
      </c>
      <c r="U1493">
        <v>27</v>
      </c>
    </row>
    <row r="1494" spans="1:21" x14ac:dyDescent="0.3">
      <c r="A1494">
        <v>18161583</v>
      </c>
      <c r="B1494" t="s">
        <v>4398</v>
      </c>
      <c r="C1494">
        <v>1</v>
      </c>
      <c r="D1494" t="s">
        <v>3660</v>
      </c>
      <c r="E1494" t="s">
        <v>4399</v>
      </c>
      <c r="F1494" t="s">
        <v>4348</v>
      </c>
      <c r="G1494" t="s">
        <v>4349</v>
      </c>
      <c r="H1494">
        <v>77.094083100000006</v>
      </c>
      <c r="I1494">
        <v>28.466321900000001</v>
      </c>
      <c r="J1494" t="s">
        <v>4400</v>
      </c>
      <c r="K1494">
        <v>850</v>
      </c>
      <c r="L1494" t="s">
        <v>2116</v>
      </c>
      <c r="M1494" t="s">
        <v>29</v>
      </c>
      <c r="N1494" t="s">
        <v>28</v>
      </c>
      <c r="O1494" t="s">
        <v>29</v>
      </c>
      <c r="P1494" t="s">
        <v>29</v>
      </c>
      <c r="Q1494">
        <v>2</v>
      </c>
      <c r="R1494">
        <v>3.6</v>
      </c>
      <c r="S1494" t="s">
        <v>102</v>
      </c>
      <c r="T1494" t="s">
        <v>103</v>
      </c>
      <c r="U1494">
        <v>241</v>
      </c>
    </row>
    <row r="1495" spans="1:21" x14ac:dyDescent="0.3">
      <c r="A1495">
        <v>18237346</v>
      </c>
      <c r="B1495" t="s">
        <v>4401</v>
      </c>
      <c r="C1495">
        <v>1</v>
      </c>
      <c r="D1495" t="s">
        <v>3660</v>
      </c>
      <c r="E1495" t="s">
        <v>4402</v>
      </c>
      <c r="F1495" t="s">
        <v>4348</v>
      </c>
      <c r="G1495" t="s">
        <v>4349</v>
      </c>
      <c r="H1495">
        <v>77.109638000000004</v>
      </c>
      <c r="I1495">
        <v>28.424772900000001</v>
      </c>
      <c r="J1495" t="s">
        <v>4403</v>
      </c>
      <c r="K1495">
        <v>1200</v>
      </c>
      <c r="L1495" t="s">
        <v>2116</v>
      </c>
      <c r="M1495" t="s">
        <v>29</v>
      </c>
      <c r="N1495" t="s">
        <v>28</v>
      </c>
      <c r="O1495" t="s">
        <v>29</v>
      </c>
      <c r="P1495" t="s">
        <v>29</v>
      </c>
      <c r="Q1495">
        <v>3</v>
      </c>
      <c r="R1495">
        <v>4.2</v>
      </c>
      <c r="S1495" t="s">
        <v>43</v>
      </c>
      <c r="T1495" t="s">
        <v>44</v>
      </c>
      <c r="U1495">
        <v>146</v>
      </c>
    </row>
    <row r="1496" spans="1:21" x14ac:dyDescent="0.3">
      <c r="A1496">
        <v>311662</v>
      </c>
      <c r="B1496" t="s">
        <v>2201</v>
      </c>
      <c r="C1496">
        <v>1</v>
      </c>
      <c r="D1496" t="s">
        <v>3660</v>
      </c>
      <c r="E1496" t="s">
        <v>4404</v>
      </c>
      <c r="F1496" t="s">
        <v>4348</v>
      </c>
      <c r="G1496" t="s">
        <v>4349</v>
      </c>
      <c r="H1496">
        <v>77.102882940000001</v>
      </c>
      <c r="I1496">
        <v>28.43849033</v>
      </c>
      <c r="J1496" t="s">
        <v>4405</v>
      </c>
      <c r="K1496">
        <v>1000</v>
      </c>
      <c r="L1496" t="s">
        <v>2116</v>
      </c>
      <c r="M1496" t="s">
        <v>28</v>
      </c>
      <c r="N1496" t="s">
        <v>28</v>
      </c>
      <c r="O1496" t="s">
        <v>29</v>
      </c>
      <c r="P1496" t="s">
        <v>29</v>
      </c>
      <c r="Q1496">
        <v>3</v>
      </c>
      <c r="R1496">
        <v>4</v>
      </c>
      <c r="S1496" t="s">
        <v>43</v>
      </c>
      <c r="T1496" t="s">
        <v>44</v>
      </c>
      <c r="U1496">
        <v>259</v>
      </c>
    </row>
    <row r="1497" spans="1:21" x14ac:dyDescent="0.3">
      <c r="A1497">
        <v>18430602</v>
      </c>
      <c r="B1497" t="s">
        <v>4406</v>
      </c>
      <c r="C1497">
        <v>1</v>
      </c>
      <c r="D1497" t="s">
        <v>3660</v>
      </c>
      <c r="E1497" t="s">
        <v>4349</v>
      </c>
      <c r="F1497" t="s">
        <v>4348</v>
      </c>
      <c r="G1497" t="s">
        <v>4349</v>
      </c>
      <c r="H1497">
        <v>77.095692600000007</v>
      </c>
      <c r="I1497">
        <v>28.460477699999998</v>
      </c>
      <c r="J1497" t="s">
        <v>4407</v>
      </c>
      <c r="K1497">
        <v>700</v>
      </c>
      <c r="L1497" t="s">
        <v>2116</v>
      </c>
      <c r="M1497" t="s">
        <v>29</v>
      </c>
      <c r="N1497" t="s">
        <v>28</v>
      </c>
      <c r="O1497" t="s">
        <v>29</v>
      </c>
      <c r="P1497" t="s">
        <v>29</v>
      </c>
      <c r="Q1497">
        <v>2</v>
      </c>
      <c r="R1497">
        <v>4</v>
      </c>
      <c r="S1497" t="s">
        <v>43</v>
      </c>
      <c r="T1497" t="s">
        <v>44</v>
      </c>
      <c r="U1497">
        <v>20</v>
      </c>
    </row>
    <row r="1498" spans="1:21" x14ac:dyDescent="0.3">
      <c r="A1498">
        <v>5172</v>
      </c>
      <c r="B1498" t="s">
        <v>4408</v>
      </c>
      <c r="C1498">
        <v>1</v>
      </c>
      <c r="D1498" t="s">
        <v>3660</v>
      </c>
      <c r="E1498" t="s">
        <v>4409</v>
      </c>
      <c r="F1498" t="s">
        <v>4410</v>
      </c>
      <c r="G1498" t="s">
        <v>4411</v>
      </c>
      <c r="H1498">
        <v>77.090486299999995</v>
      </c>
      <c r="I1498">
        <v>28.421143199999999</v>
      </c>
      <c r="J1498" t="s">
        <v>4412</v>
      </c>
      <c r="K1498">
        <v>500</v>
      </c>
      <c r="L1498" t="s">
        <v>2116</v>
      </c>
      <c r="M1498" t="s">
        <v>29</v>
      </c>
      <c r="N1498" t="s">
        <v>28</v>
      </c>
      <c r="O1498" t="s">
        <v>29</v>
      </c>
      <c r="P1498" t="s">
        <v>29</v>
      </c>
      <c r="Q1498">
        <v>2</v>
      </c>
      <c r="R1498">
        <v>3.1</v>
      </c>
      <c r="S1498" t="s">
        <v>139</v>
      </c>
      <c r="T1498" t="s">
        <v>140</v>
      </c>
      <c r="U1498">
        <v>138</v>
      </c>
    </row>
    <row r="1499" spans="1:21" x14ac:dyDescent="0.3">
      <c r="A1499">
        <v>6643</v>
      </c>
      <c r="B1499" t="s">
        <v>2293</v>
      </c>
      <c r="C1499">
        <v>1</v>
      </c>
      <c r="D1499" t="s">
        <v>3660</v>
      </c>
      <c r="E1499" t="s">
        <v>4413</v>
      </c>
      <c r="F1499" t="s">
        <v>4410</v>
      </c>
      <c r="G1499" t="s">
        <v>4411</v>
      </c>
      <c r="H1499">
        <v>77.0906308</v>
      </c>
      <c r="I1499">
        <v>28.421019600000001</v>
      </c>
      <c r="J1499" t="s">
        <v>2998</v>
      </c>
      <c r="K1499">
        <v>500</v>
      </c>
      <c r="L1499" t="s">
        <v>2116</v>
      </c>
      <c r="M1499" t="s">
        <v>29</v>
      </c>
      <c r="N1499" t="s">
        <v>28</v>
      </c>
      <c r="O1499" t="s">
        <v>29</v>
      </c>
      <c r="P1499" t="s">
        <v>29</v>
      </c>
      <c r="Q1499">
        <v>2</v>
      </c>
      <c r="R1499">
        <v>2.8</v>
      </c>
      <c r="S1499" t="s">
        <v>139</v>
      </c>
      <c r="T1499" t="s">
        <v>140</v>
      </c>
      <c r="U1499">
        <v>101</v>
      </c>
    </row>
    <row r="1500" spans="1:21" x14ac:dyDescent="0.3">
      <c r="A1500">
        <v>300978</v>
      </c>
      <c r="B1500" t="s">
        <v>4414</v>
      </c>
      <c r="C1500">
        <v>1</v>
      </c>
      <c r="D1500" t="s">
        <v>3660</v>
      </c>
      <c r="E1500" t="s">
        <v>4415</v>
      </c>
      <c r="F1500" t="s">
        <v>4410</v>
      </c>
      <c r="G1500" t="s">
        <v>4411</v>
      </c>
      <c r="H1500">
        <v>77.090486299999995</v>
      </c>
      <c r="I1500">
        <v>28.4208742</v>
      </c>
      <c r="J1500" t="s">
        <v>2431</v>
      </c>
      <c r="K1500">
        <v>400</v>
      </c>
      <c r="L1500" t="s">
        <v>2116</v>
      </c>
      <c r="M1500" t="s">
        <v>29</v>
      </c>
      <c r="N1500" t="s">
        <v>29</v>
      </c>
      <c r="O1500" t="s">
        <v>29</v>
      </c>
      <c r="P1500" t="s">
        <v>29</v>
      </c>
      <c r="Q1500">
        <v>1</v>
      </c>
      <c r="R1500">
        <v>3.1</v>
      </c>
      <c r="S1500" t="s">
        <v>139</v>
      </c>
      <c r="T1500" t="s">
        <v>140</v>
      </c>
      <c r="U1500">
        <v>94</v>
      </c>
    </row>
    <row r="1501" spans="1:21" x14ac:dyDescent="0.3">
      <c r="A1501">
        <v>311640</v>
      </c>
      <c r="B1501" t="s">
        <v>4416</v>
      </c>
      <c r="C1501">
        <v>1</v>
      </c>
      <c r="D1501" t="s">
        <v>3660</v>
      </c>
      <c r="E1501" t="s">
        <v>4417</v>
      </c>
      <c r="F1501" t="s">
        <v>4418</v>
      </c>
      <c r="G1501" t="s">
        <v>4419</v>
      </c>
      <c r="H1501">
        <v>77.033939000000004</v>
      </c>
      <c r="I1501">
        <v>28.4576098</v>
      </c>
      <c r="J1501" t="s">
        <v>2281</v>
      </c>
      <c r="K1501">
        <v>1400</v>
      </c>
      <c r="L1501" t="s">
        <v>2116</v>
      </c>
      <c r="M1501" t="s">
        <v>28</v>
      </c>
      <c r="N1501" t="s">
        <v>29</v>
      </c>
      <c r="O1501" t="s">
        <v>29</v>
      </c>
      <c r="P1501" t="s">
        <v>29</v>
      </c>
      <c r="Q1501">
        <v>3</v>
      </c>
      <c r="R1501">
        <v>2.8</v>
      </c>
      <c r="S1501" t="s">
        <v>139</v>
      </c>
      <c r="T1501" t="s">
        <v>140</v>
      </c>
      <c r="U1501">
        <v>7</v>
      </c>
    </row>
    <row r="1502" spans="1:21" x14ac:dyDescent="0.3">
      <c r="A1502">
        <v>311629</v>
      </c>
      <c r="B1502" t="s">
        <v>4420</v>
      </c>
      <c r="C1502">
        <v>1</v>
      </c>
      <c r="D1502" t="s">
        <v>3660</v>
      </c>
      <c r="E1502" t="s">
        <v>4417</v>
      </c>
      <c r="F1502" t="s">
        <v>4418</v>
      </c>
      <c r="G1502" t="s">
        <v>4419</v>
      </c>
      <c r="H1502">
        <v>77.033880400000001</v>
      </c>
      <c r="I1502">
        <v>28.4576265</v>
      </c>
      <c r="J1502" t="s">
        <v>2281</v>
      </c>
      <c r="K1502">
        <v>1400</v>
      </c>
      <c r="L1502" t="s">
        <v>2116</v>
      </c>
      <c r="M1502" t="s">
        <v>28</v>
      </c>
      <c r="N1502" t="s">
        <v>29</v>
      </c>
      <c r="O1502" t="s">
        <v>29</v>
      </c>
      <c r="P1502" t="s">
        <v>29</v>
      </c>
      <c r="Q1502">
        <v>3</v>
      </c>
      <c r="R1502">
        <v>0</v>
      </c>
      <c r="S1502" t="s">
        <v>165</v>
      </c>
      <c r="T1502" t="s">
        <v>166</v>
      </c>
      <c r="U1502">
        <v>2</v>
      </c>
    </row>
    <row r="1503" spans="1:21" x14ac:dyDescent="0.3">
      <c r="A1503">
        <v>303430</v>
      </c>
      <c r="B1503" t="s">
        <v>4421</v>
      </c>
      <c r="C1503">
        <v>1</v>
      </c>
      <c r="D1503" t="s">
        <v>3660</v>
      </c>
      <c r="E1503" t="s">
        <v>4422</v>
      </c>
      <c r="F1503" t="s">
        <v>4423</v>
      </c>
      <c r="G1503" t="s">
        <v>4424</v>
      </c>
      <c r="H1503">
        <v>77.038660699999994</v>
      </c>
      <c r="I1503">
        <v>28.465599699999999</v>
      </c>
      <c r="J1503" t="s">
        <v>3532</v>
      </c>
      <c r="K1503">
        <v>1500</v>
      </c>
      <c r="L1503" t="s">
        <v>2116</v>
      </c>
      <c r="M1503" t="s">
        <v>28</v>
      </c>
      <c r="N1503" t="s">
        <v>29</v>
      </c>
      <c r="O1503" t="s">
        <v>29</v>
      </c>
      <c r="P1503" t="s">
        <v>29</v>
      </c>
      <c r="Q1503">
        <v>3</v>
      </c>
      <c r="R1503">
        <v>2.8</v>
      </c>
      <c r="S1503" t="s">
        <v>139</v>
      </c>
      <c r="T1503" t="s">
        <v>140</v>
      </c>
      <c r="U1503">
        <v>15</v>
      </c>
    </row>
    <row r="1504" spans="1:21" x14ac:dyDescent="0.3">
      <c r="A1504">
        <v>303486</v>
      </c>
      <c r="B1504" t="s">
        <v>4425</v>
      </c>
      <c r="C1504">
        <v>1</v>
      </c>
      <c r="D1504" t="s">
        <v>3660</v>
      </c>
      <c r="E1504" t="s">
        <v>4426</v>
      </c>
      <c r="F1504" t="s">
        <v>4423</v>
      </c>
      <c r="G1504" t="s">
        <v>4424</v>
      </c>
      <c r="H1504">
        <v>77.038545999999997</v>
      </c>
      <c r="I1504">
        <v>28.465568099999999</v>
      </c>
      <c r="J1504" t="s">
        <v>2281</v>
      </c>
      <c r="K1504">
        <v>600</v>
      </c>
      <c r="L1504" t="s">
        <v>2116</v>
      </c>
      <c r="M1504" t="s">
        <v>29</v>
      </c>
      <c r="N1504" t="s">
        <v>29</v>
      </c>
      <c r="O1504" t="s">
        <v>29</v>
      </c>
      <c r="P1504" t="s">
        <v>29</v>
      </c>
      <c r="Q1504">
        <v>2</v>
      </c>
      <c r="R1504">
        <v>0</v>
      </c>
      <c r="S1504" t="s">
        <v>165</v>
      </c>
      <c r="T1504" t="s">
        <v>166</v>
      </c>
      <c r="U1504">
        <v>2</v>
      </c>
    </row>
    <row r="1505" spans="1:21" x14ac:dyDescent="0.3">
      <c r="A1505">
        <v>309423</v>
      </c>
      <c r="B1505" t="s">
        <v>4427</v>
      </c>
      <c r="C1505">
        <v>1</v>
      </c>
      <c r="D1505" t="s">
        <v>3660</v>
      </c>
      <c r="E1505" t="s">
        <v>4428</v>
      </c>
      <c r="F1505" t="s">
        <v>4429</v>
      </c>
      <c r="G1505" t="s">
        <v>4430</v>
      </c>
      <c r="H1505">
        <v>77.038228899999993</v>
      </c>
      <c r="I1505">
        <v>28.455388599999999</v>
      </c>
      <c r="J1505" t="s">
        <v>1608</v>
      </c>
      <c r="K1505">
        <v>1000</v>
      </c>
      <c r="L1505" t="s">
        <v>2116</v>
      </c>
      <c r="M1505" t="s">
        <v>28</v>
      </c>
      <c r="N1505" t="s">
        <v>29</v>
      </c>
      <c r="O1505" t="s">
        <v>29</v>
      </c>
      <c r="P1505" t="s">
        <v>29</v>
      </c>
      <c r="Q1505">
        <v>3</v>
      </c>
      <c r="R1505">
        <v>2.9</v>
      </c>
      <c r="S1505" t="s">
        <v>139</v>
      </c>
      <c r="T1505" t="s">
        <v>140</v>
      </c>
      <c r="U1505">
        <v>6</v>
      </c>
    </row>
    <row r="1506" spans="1:21" x14ac:dyDescent="0.3">
      <c r="A1506">
        <v>309421</v>
      </c>
      <c r="B1506" t="s">
        <v>4431</v>
      </c>
      <c r="C1506">
        <v>1</v>
      </c>
      <c r="D1506" t="s">
        <v>3660</v>
      </c>
      <c r="E1506" t="s">
        <v>4432</v>
      </c>
      <c r="F1506" t="s">
        <v>4429</v>
      </c>
      <c r="G1506" t="s">
        <v>4430</v>
      </c>
      <c r="H1506">
        <v>77.038217599999996</v>
      </c>
      <c r="I1506">
        <v>28.455396199999999</v>
      </c>
      <c r="J1506" t="s">
        <v>2151</v>
      </c>
      <c r="K1506">
        <v>1300</v>
      </c>
      <c r="L1506" t="s">
        <v>2116</v>
      </c>
      <c r="M1506" t="s">
        <v>28</v>
      </c>
      <c r="N1506" t="s">
        <v>29</v>
      </c>
      <c r="O1506" t="s">
        <v>29</v>
      </c>
      <c r="P1506" t="s">
        <v>29</v>
      </c>
      <c r="Q1506">
        <v>3</v>
      </c>
      <c r="R1506">
        <v>2.7</v>
      </c>
      <c r="S1506" t="s">
        <v>139</v>
      </c>
      <c r="T1506" t="s">
        <v>140</v>
      </c>
      <c r="U1506">
        <v>13</v>
      </c>
    </row>
    <row r="1507" spans="1:21" x14ac:dyDescent="0.3">
      <c r="A1507">
        <v>308390</v>
      </c>
      <c r="B1507" t="s">
        <v>4433</v>
      </c>
      <c r="C1507">
        <v>1</v>
      </c>
      <c r="D1507" t="s">
        <v>3660</v>
      </c>
      <c r="E1507" t="s">
        <v>4434</v>
      </c>
      <c r="F1507" t="s">
        <v>4435</v>
      </c>
      <c r="G1507" t="s">
        <v>4436</v>
      </c>
      <c r="H1507">
        <v>77.072680599999998</v>
      </c>
      <c r="I1507">
        <v>28.459423999999999</v>
      </c>
      <c r="J1507" t="s">
        <v>2115</v>
      </c>
      <c r="K1507">
        <v>450</v>
      </c>
      <c r="L1507" t="s">
        <v>2116</v>
      </c>
      <c r="M1507" t="s">
        <v>29</v>
      </c>
      <c r="N1507" t="s">
        <v>28</v>
      </c>
      <c r="O1507" t="s">
        <v>29</v>
      </c>
      <c r="P1507" t="s">
        <v>29</v>
      </c>
      <c r="Q1507">
        <v>1</v>
      </c>
      <c r="R1507">
        <v>3.4</v>
      </c>
      <c r="S1507" t="s">
        <v>139</v>
      </c>
      <c r="T1507" t="s">
        <v>140</v>
      </c>
      <c r="U1507">
        <v>260</v>
      </c>
    </row>
    <row r="1508" spans="1:21" x14ac:dyDescent="0.3">
      <c r="A1508">
        <v>308473</v>
      </c>
      <c r="B1508" t="s">
        <v>2289</v>
      </c>
      <c r="C1508">
        <v>1</v>
      </c>
      <c r="D1508" t="s">
        <v>3660</v>
      </c>
      <c r="E1508" t="s">
        <v>4437</v>
      </c>
      <c r="F1508" t="s">
        <v>4435</v>
      </c>
      <c r="G1508" t="s">
        <v>4436</v>
      </c>
      <c r="H1508">
        <v>77.072770599999998</v>
      </c>
      <c r="I1508">
        <v>28.459432700000001</v>
      </c>
      <c r="J1508" t="s">
        <v>1891</v>
      </c>
      <c r="K1508">
        <v>500</v>
      </c>
      <c r="L1508" t="s">
        <v>2116</v>
      </c>
      <c r="M1508" t="s">
        <v>29</v>
      </c>
      <c r="N1508" t="s">
        <v>28</v>
      </c>
      <c r="O1508" t="s">
        <v>29</v>
      </c>
      <c r="P1508" t="s">
        <v>29</v>
      </c>
      <c r="Q1508">
        <v>2</v>
      </c>
      <c r="R1508">
        <v>2.7</v>
      </c>
      <c r="S1508" t="s">
        <v>139</v>
      </c>
      <c r="T1508" t="s">
        <v>140</v>
      </c>
      <c r="U1508">
        <v>90</v>
      </c>
    </row>
    <row r="1509" spans="1:21" x14ac:dyDescent="0.3">
      <c r="A1509">
        <v>308997</v>
      </c>
      <c r="B1509" t="s">
        <v>4438</v>
      </c>
      <c r="C1509">
        <v>1</v>
      </c>
      <c r="D1509" t="s">
        <v>3660</v>
      </c>
      <c r="E1509" t="s">
        <v>4439</v>
      </c>
      <c r="F1509" t="s">
        <v>4435</v>
      </c>
      <c r="G1509" t="s">
        <v>4436</v>
      </c>
      <c r="H1509">
        <v>77.072725520000006</v>
      </c>
      <c r="I1509">
        <v>28.45938349</v>
      </c>
      <c r="J1509" t="s">
        <v>108</v>
      </c>
      <c r="K1509">
        <v>800</v>
      </c>
      <c r="L1509" t="s">
        <v>2116</v>
      </c>
      <c r="M1509" t="s">
        <v>29</v>
      </c>
      <c r="N1509" t="s">
        <v>28</v>
      </c>
      <c r="O1509" t="s">
        <v>29</v>
      </c>
      <c r="P1509" t="s">
        <v>29</v>
      </c>
      <c r="Q1509">
        <v>2</v>
      </c>
      <c r="R1509">
        <v>3.6</v>
      </c>
      <c r="S1509" t="s">
        <v>102</v>
      </c>
      <c r="T1509" t="s">
        <v>103</v>
      </c>
      <c r="U1509">
        <v>144</v>
      </c>
    </row>
    <row r="1510" spans="1:21" x14ac:dyDescent="0.3">
      <c r="A1510">
        <v>308470</v>
      </c>
      <c r="B1510" t="s">
        <v>2988</v>
      </c>
      <c r="C1510">
        <v>1</v>
      </c>
      <c r="D1510" t="s">
        <v>3660</v>
      </c>
      <c r="E1510" t="s">
        <v>4440</v>
      </c>
      <c r="F1510" t="s">
        <v>4435</v>
      </c>
      <c r="G1510" t="s">
        <v>4436</v>
      </c>
      <c r="H1510">
        <v>77.072770599999998</v>
      </c>
      <c r="I1510">
        <v>28.459432700000001</v>
      </c>
      <c r="J1510" t="s">
        <v>2990</v>
      </c>
      <c r="K1510">
        <v>600</v>
      </c>
      <c r="L1510" t="s">
        <v>2116</v>
      </c>
      <c r="M1510" t="s">
        <v>29</v>
      </c>
      <c r="N1510" t="s">
        <v>28</v>
      </c>
      <c r="O1510" t="s">
        <v>29</v>
      </c>
      <c r="P1510" t="s">
        <v>29</v>
      </c>
      <c r="Q1510">
        <v>2</v>
      </c>
      <c r="R1510">
        <v>3.6</v>
      </c>
      <c r="S1510" t="s">
        <v>102</v>
      </c>
      <c r="T1510" t="s">
        <v>103</v>
      </c>
      <c r="U1510">
        <v>243</v>
      </c>
    </row>
    <row r="1511" spans="1:21" x14ac:dyDescent="0.3">
      <c r="A1511">
        <v>308477</v>
      </c>
      <c r="B1511" t="s">
        <v>4441</v>
      </c>
      <c r="C1511">
        <v>1</v>
      </c>
      <c r="D1511" t="s">
        <v>3660</v>
      </c>
      <c r="E1511" t="s">
        <v>4437</v>
      </c>
      <c r="F1511" t="s">
        <v>4435</v>
      </c>
      <c r="G1511" t="s">
        <v>4436</v>
      </c>
      <c r="H1511">
        <v>77.072725599999998</v>
      </c>
      <c r="I1511">
        <v>28.459383500000001</v>
      </c>
      <c r="J1511" t="s">
        <v>2115</v>
      </c>
      <c r="K1511">
        <v>600</v>
      </c>
      <c r="L1511" t="s">
        <v>2116</v>
      </c>
      <c r="M1511" t="s">
        <v>29</v>
      </c>
      <c r="N1511" t="s">
        <v>28</v>
      </c>
      <c r="O1511" t="s">
        <v>29</v>
      </c>
      <c r="P1511" t="s">
        <v>29</v>
      </c>
      <c r="Q1511">
        <v>2</v>
      </c>
      <c r="R1511">
        <v>3.8</v>
      </c>
      <c r="S1511" t="s">
        <v>102</v>
      </c>
      <c r="T1511" t="s">
        <v>103</v>
      </c>
      <c r="U1511">
        <v>121</v>
      </c>
    </row>
    <row r="1512" spans="1:21" x14ac:dyDescent="0.3">
      <c r="A1512">
        <v>307786</v>
      </c>
      <c r="B1512" t="s">
        <v>3866</v>
      </c>
      <c r="C1512">
        <v>1</v>
      </c>
      <c r="D1512" t="s">
        <v>3660</v>
      </c>
      <c r="E1512" t="s">
        <v>4442</v>
      </c>
      <c r="F1512" t="s">
        <v>4435</v>
      </c>
      <c r="G1512" t="s">
        <v>4436</v>
      </c>
      <c r="H1512">
        <v>77.0725008</v>
      </c>
      <c r="I1512">
        <v>28.458868800000001</v>
      </c>
      <c r="J1512" t="s">
        <v>143</v>
      </c>
      <c r="K1512">
        <v>700</v>
      </c>
      <c r="L1512" t="s">
        <v>2116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>
        <v>3.8</v>
      </c>
      <c r="S1512" t="s">
        <v>102</v>
      </c>
      <c r="T1512" t="s">
        <v>103</v>
      </c>
      <c r="U1512">
        <v>183</v>
      </c>
    </row>
    <row r="1513" spans="1:21" x14ac:dyDescent="0.3">
      <c r="A1513">
        <v>308447</v>
      </c>
      <c r="B1513" t="s">
        <v>4443</v>
      </c>
      <c r="C1513">
        <v>1</v>
      </c>
      <c r="D1513" t="s">
        <v>3660</v>
      </c>
      <c r="E1513" t="s">
        <v>4444</v>
      </c>
      <c r="F1513" t="s">
        <v>4435</v>
      </c>
      <c r="G1513" t="s">
        <v>4436</v>
      </c>
      <c r="H1513">
        <v>77.072680599999998</v>
      </c>
      <c r="I1513">
        <v>28.459423999999999</v>
      </c>
      <c r="J1513" t="s">
        <v>393</v>
      </c>
      <c r="K1513">
        <v>500</v>
      </c>
      <c r="L1513" t="s">
        <v>2116</v>
      </c>
      <c r="M1513" t="s">
        <v>29</v>
      </c>
      <c r="N1513" t="s">
        <v>28</v>
      </c>
      <c r="O1513" t="s">
        <v>29</v>
      </c>
      <c r="P1513" t="s">
        <v>29</v>
      </c>
      <c r="Q1513">
        <v>2</v>
      </c>
      <c r="R1513">
        <v>4</v>
      </c>
      <c r="S1513" t="s">
        <v>43</v>
      </c>
      <c r="T1513" t="s">
        <v>44</v>
      </c>
      <c r="U1513">
        <v>647</v>
      </c>
    </row>
    <row r="1514" spans="1:21" x14ac:dyDescent="0.3">
      <c r="A1514">
        <v>17977796</v>
      </c>
      <c r="B1514" t="s">
        <v>4445</v>
      </c>
      <c r="C1514">
        <v>1</v>
      </c>
      <c r="D1514" t="s">
        <v>3660</v>
      </c>
      <c r="E1514" t="s">
        <v>4446</v>
      </c>
      <c r="F1514" t="s">
        <v>4447</v>
      </c>
      <c r="G1514" t="s">
        <v>4448</v>
      </c>
      <c r="H1514">
        <v>77.065948000000006</v>
      </c>
      <c r="I1514">
        <v>28.500898100000001</v>
      </c>
      <c r="J1514" t="s">
        <v>143</v>
      </c>
      <c r="K1514">
        <v>1500</v>
      </c>
      <c r="L1514" t="s">
        <v>2116</v>
      </c>
      <c r="M1514" t="s">
        <v>28</v>
      </c>
      <c r="N1514" t="s">
        <v>29</v>
      </c>
      <c r="O1514" t="s">
        <v>29</v>
      </c>
      <c r="P1514" t="s">
        <v>29</v>
      </c>
      <c r="Q1514">
        <v>3</v>
      </c>
      <c r="R1514">
        <v>3.8</v>
      </c>
      <c r="S1514" t="s">
        <v>102</v>
      </c>
      <c r="T1514" t="s">
        <v>103</v>
      </c>
      <c r="U1514">
        <v>73</v>
      </c>
    </row>
    <row r="1515" spans="1:21" x14ac:dyDescent="0.3">
      <c r="A1515">
        <v>17977757</v>
      </c>
      <c r="B1515" t="s">
        <v>4449</v>
      </c>
      <c r="C1515">
        <v>1</v>
      </c>
      <c r="D1515" t="s">
        <v>3660</v>
      </c>
      <c r="E1515" t="s">
        <v>4446</v>
      </c>
      <c r="F1515" t="s">
        <v>4447</v>
      </c>
      <c r="G1515" t="s">
        <v>4448</v>
      </c>
      <c r="H1515">
        <v>77.065978400000006</v>
      </c>
      <c r="I1515">
        <v>28.500845399999999</v>
      </c>
      <c r="J1515" t="s">
        <v>4450</v>
      </c>
      <c r="K1515">
        <v>2100</v>
      </c>
      <c r="L1515" t="s">
        <v>2116</v>
      </c>
      <c r="M1515" t="s">
        <v>28</v>
      </c>
      <c r="N1515" t="s">
        <v>29</v>
      </c>
      <c r="O1515" t="s">
        <v>29</v>
      </c>
      <c r="P1515" t="s">
        <v>29</v>
      </c>
      <c r="Q1515">
        <v>4</v>
      </c>
      <c r="R1515">
        <v>0</v>
      </c>
      <c r="S1515" t="s">
        <v>165</v>
      </c>
      <c r="T1515" t="s">
        <v>166</v>
      </c>
      <c r="U1515">
        <v>0</v>
      </c>
    </row>
    <row r="1516" spans="1:21" x14ac:dyDescent="0.3">
      <c r="A1516">
        <v>4256</v>
      </c>
      <c r="B1516" t="s">
        <v>4451</v>
      </c>
      <c r="C1516">
        <v>1</v>
      </c>
      <c r="D1516" t="s">
        <v>3660</v>
      </c>
      <c r="E1516" t="s">
        <v>4452</v>
      </c>
      <c r="F1516" t="s">
        <v>4453</v>
      </c>
      <c r="G1516" t="s">
        <v>4454</v>
      </c>
      <c r="H1516">
        <v>77.099393399999997</v>
      </c>
      <c r="I1516">
        <v>28.447022799999999</v>
      </c>
      <c r="J1516" t="s">
        <v>2609</v>
      </c>
      <c r="K1516">
        <v>1000</v>
      </c>
      <c r="L1516" t="s">
        <v>2116</v>
      </c>
      <c r="M1516" t="s">
        <v>28</v>
      </c>
      <c r="N1516" t="s">
        <v>29</v>
      </c>
      <c r="O1516" t="s">
        <v>29</v>
      </c>
      <c r="P1516" t="s">
        <v>29</v>
      </c>
      <c r="Q1516">
        <v>3</v>
      </c>
      <c r="R1516">
        <v>2.7</v>
      </c>
      <c r="S1516" t="s">
        <v>139</v>
      </c>
      <c r="T1516" t="s">
        <v>140</v>
      </c>
      <c r="U1516">
        <v>96</v>
      </c>
    </row>
    <row r="1517" spans="1:21" x14ac:dyDescent="0.3">
      <c r="A1517">
        <v>18306548</v>
      </c>
      <c r="B1517" t="s">
        <v>4455</v>
      </c>
      <c r="C1517">
        <v>1</v>
      </c>
      <c r="D1517" t="s">
        <v>3660</v>
      </c>
      <c r="E1517" t="s">
        <v>4456</v>
      </c>
      <c r="F1517" t="s">
        <v>4457</v>
      </c>
      <c r="G1517" t="s">
        <v>4458</v>
      </c>
      <c r="H1517">
        <v>77.038186999999994</v>
      </c>
      <c r="I1517">
        <v>28.419985</v>
      </c>
      <c r="J1517" t="s">
        <v>4459</v>
      </c>
      <c r="K1517">
        <v>300</v>
      </c>
      <c r="L1517" t="s">
        <v>2116</v>
      </c>
      <c r="M1517" t="s">
        <v>29</v>
      </c>
      <c r="N1517" t="s">
        <v>28</v>
      </c>
      <c r="O1517" t="s">
        <v>29</v>
      </c>
      <c r="P1517" t="s">
        <v>29</v>
      </c>
      <c r="Q1517">
        <v>1</v>
      </c>
      <c r="R1517">
        <v>3.4</v>
      </c>
      <c r="S1517" t="s">
        <v>139</v>
      </c>
      <c r="T1517" t="s">
        <v>140</v>
      </c>
      <c r="U1517">
        <v>41</v>
      </c>
    </row>
    <row r="1518" spans="1:21" x14ac:dyDescent="0.3">
      <c r="A1518">
        <v>5032</v>
      </c>
      <c r="B1518" t="s">
        <v>4460</v>
      </c>
      <c r="C1518">
        <v>1</v>
      </c>
      <c r="D1518" t="s">
        <v>3660</v>
      </c>
      <c r="E1518" t="s">
        <v>4461</v>
      </c>
      <c r="F1518" t="s">
        <v>4462</v>
      </c>
      <c r="G1518" t="s">
        <v>4463</v>
      </c>
      <c r="H1518">
        <v>77.088553000000005</v>
      </c>
      <c r="I1518">
        <v>28.4797315</v>
      </c>
      <c r="J1518" t="s">
        <v>4464</v>
      </c>
      <c r="K1518">
        <v>1850</v>
      </c>
      <c r="L1518" t="s">
        <v>2116</v>
      </c>
      <c r="M1518" t="s">
        <v>28</v>
      </c>
      <c r="N1518" t="s">
        <v>29</v>
      </c>
      <c r="O1518" t="s">
        <v>29</v>
      </c>
      <c r="P1518" t="s">
        <v>29</v>
      </c>
      <c r="Q1518">
        <v>3</v>
      </c>
      <c r="R1518">
        <v>2.8</v>
      </c>
      <c r="S1518" t="s">
        <v>139</v>
      </c>
      <c r="T1518" t="s">
        <v>140</v>
      </c>
      <c r="U1518">
        <v>91</v>
      </c>
    </row>
    <row r="1519" spans="1:21" x14ac:dyDescent="0.3">
      <c r="A1519">
        <v>7472</v>
      </c>
      <c r="B1519" t="s">
        <v>4465</v>
      </c>
      <c r="C1519">
        <v>1</v>
      </c>
      <c r="D1519" t="s">
        <v>3660</v>
      </c>
      <c r="E1519" t="s">
        <v>4466</v>
      </c>
      <c r="F1519" t="s">
        <v>4462</v>
      </c>
      <c r="G1519" t="s">
        <v>4463</v>
      </c>
      <c r="H1519">
        <v>77.088687899999996</v>
      </c>
      <c r="I1519">
        <v>28.4797893</v>
      </c>
      <c r="J1519" t="s">
        <v>36</v>
      </c>
      <c r="K1519">
        <v>1000</v>
      </c>
      <c r="L1519" t="s">
        <v>2116</v>
      </c>
      <c r="M1519" t="s">
        <v>28</v>
      </c>
      <c r="N1519" t="s">
        <v>29</v>
      </c>
      <c r="O1519" t="s">
        <v>29</v>
      </c>
      <c r="P1519" t="s">
        <v>29</v>
      </c>
      <c r="Q1519">
        <v>3</v>
      </c>
      <c r="R1519">
        <v>3.6</v>
      </c>
      <c r="S1519" t="s">
        <v>102</v>
      </c>
      <c r="T1519" t="s">
        <v>103</v>
      </c>
      <c r="U1519">
        <v>70</v>
      </c>
    </row>
    <row r="1520" spans="1:21" x14ac:dyDescent="0.3">
      <c r="A1520">
        <v>302336</v>
      </c>
      <c r="B1520" t="s">
        <v>4467</v>
      </c>
      <c r="C1520">
        <v>1</v>
      </c>
      <c r="D1520" t="s">
        <v>3660</v>
      </c>
      <c r="E1520" t="s">
        <v>4468</v>
      </c>
      <c r="F1520" t="s">
        <v>4469</v>
      </c>
      <c r="G1520" t="s">
        <v>4470</v>
      </c>
      <c r="H1520">
        <v>77.053626399999999</v>
      </c>
      <c r="I1520">
        <v>28.472554500000001</v>
      </c>
      <c r="J1520" t="s">
        <v>4471</v>
      </c>
      <c r="K1520">
        <v>1500</v>
      </c>
      <c r="L1520" t="s">
        <v>2116</v>
      </c>
      <c r="M1520" t="s">
        <v>28</v>
      </c>
      <c r="N1520" t="s">
        <v>29</v>
      </c>
      <c r="O1520" t="s">
        <v>29</v>
      </c>
      <c r="P1520" t="s">
        <v>29</v>
      </c>
      <c r="Q1520">
        <v>3</v>
      </c>
      <c r="R1520">
        <v>2.8</v>
      </c>
      <c r="S1520" t="s">
        <v>139</v>
      </c>
      <c r="T1520" t="s">
        <v>140</v>
      </c>
      <c r="U1520">
        <v>21</v>
      </c>
    </row>
    <row r="1521" spans="1:21" x14ac:dyDescent="0.3">
      <c r="A1521">
        <v>8413</v>
      </c>
      <c r="B1521" t="s">
        <v>4472</v>
      </c>
      <c r="C1521">
        <v>1</v>
      </c>
      <c r="D1521" t="s">
        <v>3660</v>
      </c>
      <c r="E1521" t="s">
        <v>4473</v>
      </c>
      <c r="F1521" t="s">
        <v>4474</v>
      </c>
      <c r="G1521" t="s">
        <v>4475</v>
      </c>
      <c r="H1521">
        <v>77.067948099999995</v>
      </c>
      <c r="I1521">
        <v>28.4679413</v>
      </c>
      <c r="J1521" t="s">
        <v>2342</v>
      </c>
      <c r="K1521">
        <v>500</v>
      </c>
      <c r="L1521" t="s">
        <v>2116</v>
      </c>
      <c r="M1521" t="s">
        <v>29</v>
      </c>
      <c r="N1521" t="s">
        <v>29</v>
      </c>
      <c r="O1521" t="s">
        <v>29</v>
      </c>
      <c r="P1521" t="s">
        <v>29</v>
      </c>
      <c r="Q1521">
        <v>2</v>
      </c>
      <c r="R1521">
        <v>3.7</v>
      </c>
      <c r="S1521" t="s">
        <v>102</v>
      </c>
      <c r="T1521" t="s">
        <v>103</v>
      </c>
      <c r="U1521">
        <v>364</v>
      </c>
    </row>
    <row r="1522" spans="1:21" x14ac:dyDescent="0.3">
      <c r="A1522">
        <v>8437</v>
      </c>
      <c r="B1522" t="s">
        <v>4476</v>
      </c>
      <c r="C1522">
        <v>1</v>
      </c>
      <c r="D1522" t="s">
        <v>3660</v>
      </c>
      <c r="E1522" t="s">
        <v>4473</v>
      </c>
      <c r="F1522" t="s">
        <v>4474</v>
      </c>
      <c r="G1522" t="s">
        <v>4475</v>
      </c>
      <c r="H1522">
        <v>77.068348400000005</v>
      </c>
      <c r="I1522">
        <v>28.4684937</v>
      </c>
      <c r="J1522" t="s">
        <v>4477</v>
      </c>
      <c r="K1522">
        <v>1000</v>
      </c>
      <c r="L1522" t="s">
        <v>2116</v>
      </c>
      <c r="M1522" t="s">
        <v>29</v>
      </c>
      <c r="N1522" t="s">
        <v>29</v>
      </c>
      <c r="O1522" t="s">
        <v>29</v>
      </c>
      <c r="P1522" t="s">
        <v>29</v>
      </c>
      <c r="Q1522">
        <v>3</v>
      </c>
      <c r="R1522">
        <v>3.7</v>
      </c>
      <c r="S1522" t="s">
        <v>102</v>
      </c>
      <c r="T1522" t="s">
        <v>103</v>
      </c>
      <c r="U1522">
        <v>179</v>
      </c>
    </row>
    <row r="1523" spans="1:21" x14ac:dyDescent="0.3">
      <c r="A1523">
        <v>8019</v>
      </c>
      <c r="B1523" t="s">
        <v>4478</v>
      </c>
      <c r="C1523">
        <v>1</v>
      </c>
      <c r="D1523" t="s">
        <v>3660</v>
      </c>
      <c r="E1523" t="s">
        <v>4479</v>
      </c>
      <c r="F1523" t="s">
        <v>4480</v>
      </c>
      <c r="G1523" t="s">
        <v>4481</v>
      </c>
      <c r="H1523">
        <v>77.108199499999998</v>
      </c>
      <c r="I1523">
        <v>28.480586800000001</v>
      </c>
      <c r="J1523" t="s">
        <v>1608</v>
      </c>
      <c r="K1523">
        <v>1600</v>
      </c>
      <c r="L1523" t="s">
        <v>2116</v>
      </c>
      <c r="M1523" t="s">
        <v>28</v>
      </c>
      <c r="N1523" t="s">
        <v>29</v>
      </c>
      <c r="O1523" t="s">
        <v>29</v>
      </c>
      <c r="P1523" t="s">
        <v>29</v>
      </c>
      <c r="Q1523">
        <v>3</v>
      </c>
      <c r="R1523">
        <v>3.4</v>
      </c>
      <c r="S1523" t="s">
        <v>139</v>
      </c>
      <c r="T1523" t="s">
        <v>140</v>
      </c>
      <c r="U1523">
        <v>23</v>
      </c>
    </row>
    <row r="1524" spans="1:21" x14ac:dyDescent="0.3">
      <c r="A1524">
        <v>307416</v>
      </c>
      <c r="B1524" t="s">
        <v>4482</v>
      </c>
      <c r="C1524">
        <v>1</v>
      </c>
      <c r="D1524" t="s">
        <v>3660</v>
      </c>
      <c r="E1524" t="s">
        <v>4479</v>
      </c>
      <c r="F1524" t="s">
        <v>4480</v>
      </c>
      <c r="G1524" t="s">
        <v>4481</v>
      </c>
      <c r="H1524">
        <v>77.108726599999997</v>
      </c>
      <c r="I1524">
        <v>28.481263999999999</v>
      </c>
      <c r="J1524" t="s">
        <v>1608</v>
      </c>
      <c r="K1524">
        <v>4500</v>
      </c>
      <c r="L1524" t="s">
        <v>2116</v>
      </c>
      <c r="M1524" t="s">
        <v>28</v>
      </c>
      <c r="N1524" t="s">
        <v>29</v>
      </c>
      <c r="O1524" t="s">
        <v>29</v>
      </c>
      <c r="P1524" t="s">
        <v>29</v>
      </c>
      <c r="Q1524">
        <v>4</v>
      </c>
      <c r="R1524">
        <v>3.6</v>
      </c>
      <c r="S1524" t="s">
        <v>102</v>
      </c>
      <c r="T1524" t="s">
        <v>103</v>
      </c>
      <c r="U1524">
        <v>218</v>
      </c>
    </row>
    <row r="1525" spans="1:21" x14ac:dyDescent="0.3">
      <c r="A1525">
        <v>18369743</v>
      </c>
      <c r="B1525" t="s">
        <v>4483</v>
      </c>
      <c r="C1525">
        <v>1</v>
      </c>
      <c r="D1525" t="s">
        <v>3660</v>
      </c>
      <c r="E1525" t="s">
        <v>4479</v>
      </c>
      <c r="F1525" t="s">
        <v>4480</v>
      </c>
      <c r="G1525" t="s">
        <v>4481</v>
      </c>
      <c r="H1525">
        <v>77.108725800000002</v>
      </c>
      <c r="I1525">
        <v>28.481248099999998</v>
      </c>
      <c r="J1525" t="s">
        <v>169</v>
      </c>
      <c r="K1525">
        <v>4000</v>
      </c>
      <c r="L1525" t="s">
        <v>2116</v>
      </c>
      <c r="M1525" t="s">
        <v>28</v>
      </c>
      <c r="N1525" t="s">
        <v>29</v>
      </c>
      <c r="O1525" t="s">
        <v>29</v>
      </c>
      <c r="P1525" t="s">
        <v>29</v>
      </c>
      <c r="Q1525">
        <v>4</v>
      </c>
      <c r="R1525">
        <v>4.0999999999999996</v>
      </c>
      <c r="S1525" t="s">
        <v>43</v>
      </c>
      <c r="T1525" t="s">
        <v>44</v>
      </c>
      <c r="U1525">
        <v>38</v>
      </c>
    </row>
    <row r="1526" spans="1:21" x14ac:dyDescent="0.3">
      <c r="A1526">
        <v>307533</v>
      </c>
      <c r="B1526" t="s">
        <v>4484</v>
      </c>
      <c r="C1526">
        <v>1</v>
      </c>
      <c r="D1526" t="s">
        <v>3660</v>
      </c>
      <c r="E1526" t="s">
        <v>4485</v>
      </c>
      <c r="F1526" t="s">
        <v>4486</v>
      </c>
      <c r="G1526" t="s">
        <v>4487</v>
      </c>
      <c r="H1526">
        <v>77.039517200000006</v>
      </c>
      <c r="I1526">
        <v>28.4705263</v>
      </c>
      <c r="J1526" t="s">
        <v>1608</v>
      </c>
      <c r="K1526">
        <v>1900</v>
      </c>
      <c r="L1526" t="s">
        <v>2116</v>
      </c>
      <c r="M1526" t="s">
        <v>28</v>
      </c>
      <c r="N1526" t="s">
        <v>29</v>
      </c>
      <c r="O1526" t="s">
        <v>29</v>
      </c>
      <c r="P1526" t="s">
        <v>29</v>
      </c>
      <c r="Q1526">
        <v>3</v>
      </c>
      <c r="R1526">
        <v>3</v>
      </c>
      <c r="S1526" t="s">
        <v>139</v>
      </c>
      <c r="T1526" t="s">
        <v>140</v>
      </c>
      <c r="U1526">
        <v>6</v>
      </c>
    </row>
    <row r="1527" spans="1:21" x14ac:dyDescent="0.3">
      <c r="A1527">
        <v>307225</v>
      </c>
      <c r="B1527" t="s">
        <v>4488</v>
      </c>
      <c r="C1527">
        <v>1</v>
      </c>
      <c r="D1527" t="s">
        <v>3660</v>
      </c>
      <c r="E1527" t="s">
        <v>4485</v>
      </c>
      <c r="F1527" t="s">
        <v>4486</v>
      </c>
      <c r="G1527" t="s">
        <v>4487</v>
      </c>
      <c r="H1527">
        <v>77.039535299999997</v>
      </c>
      <c r="I1527">
        <v>28.470506100000001</v>
      </c>
      <c r="J1527" t="s">
        <v>2686</v>
      </c>
      <c r="K1527">
        <v>1400</v>
      </c>
      <c r="L1527" t="s">
        <v>2116</v>
      </c>
      <c r="M1527" t="s">
        <v>28</v>
      </c>
      <c r="N1527" t="s">
        <v>29</v>
      </c>
      <c r="O1527" t="s">
        <v>29</v>
      </c>
      <c r="P1527" t="s">
        <v>29</v>
      </c>
      <c r="Q1527">
        <v>3</v>
      </c>
      <c r="R1527">
        <v>3</v>
      </c>
      <c r="S1527" t="s">
        <v>139</v>
      </c>
      <c r="T1527" t="s">
        <v>140</v>
      </c>
      <c r="U1527">
        <v>19</v>
      </c>
    </row>
    <row r="1528" spans="1:21" x14ac:dyDescent="0.3">
      <c r="A1528">
        <v>307426</v>
      </c>
      <c r="B1528" t="s">
        <v>4489</v>
      </c>
      <c r="C1528">
        <v>1</v>
      </c>
      <c r="D1528" t="s">
        <v>3660</v>
      </c>
      <c r="E1528" t="s">
        <v>4485</v>
      </c>
      <c r="F1528" t="s">
        <v>4486</v>
      </c>
      <c r="G1528" t="s">
        <v>4487</v>
      </c>
      <c r="H1528">
        <v>77.039670200000003</v>
      </c>
      <c r="I1528">
        <v>28.470498899999999</v>
      </c>
      <c r="J1528" t="s">
        <v>4490</v>
      </c>
      <c r="K1528">
        <v>1200</v>
      </c>
      <c r="L1528" t="s">
        <v>2116</v>
      </c>
      <c r="M1528" t="s">
        <v>28</v>
      </c>
      <c r="N1528" t="s">
        <v>29</v>
      </c>
      <c r="O1528" t="s">
        <v>29</v>
      </c>
      <c r="P1528" t="s">
        <v>29</v>
      </c>
      <c r="Q1528">
        <v>3</v>
      </c>
      <c r="R1528">
        <v>3</v>
      </c>
      <c r="S1528" t="s">
        <v>139</v>
      </c>
      <c r="T1528" t="s">
        <v>140</v>
      </c>
      <c r="U1528">
        <v>10</v>
      </c>
    </row>
    <row r="1529" spans="1:21" x14ac:dyDescent="0.3">
      <c r="A1529">
        <v>6700</v>
      </c>
      <c r="B1529" t="s">
        <v>4491</v>
      </c>
      <c r="C1529">
        <v>1</v>
      </c>
      <c r="D1529" t="s">
        <v>3660</v>
      </c>
      <c r="E1529" t="s">
        <v>4492</v>
      </c>
      <c r="F1529" t="s">
        <v>4493</v>
      </c>
      <c r="G1529" t="s">
        <v>4494</v>
      </c>
      <c r="H1529">
        <v>77.064866800000004</v>
      </c>
      <c r="I1529">
        <v>28.467629500000001</v>
      </c>
      <c r="J1529" t="s">
        <v>3532</v>
      </c>
      <c r="K1529">
        <v>2000</v>
      </c>
      <c r="L1529" t="s">
        <v>2116</v>
      </c>
      <c r="M1529" t="s">
        <v>28</v>
      </c>
      <c r="N1529" t="s">
        <v>29</v>
      </c>
      <c r="O1529" t="s">
        <v>29</v>
      </c>
      <c r="P1529" t="s">
        <v>29</v>
      </c>
      <c r="Q1529">
        <v>4</v>
      </c>
      <c r="R1529">
        <v>3.2</v>
      </c>
      <c r="S1529" t="s">
        <v>139</v>
      </c>
      <c r="T1529" t="s">
        <v>140</v>
      </c>
      <c r="U1529">
        <v>137</v>
      </c>
    </row>
    <row r="1530" spans="1:21" x14ac:dyDescent="0.3">
      <c r="A1530">
        <v>300538</v>
      </c>
      <c r="B1530" t="s">
        <v>4495</v>
      </c>
      <c r="C1530">
        <v>1</v>
      </c>
      <c r="D1530" t="s">
        <v>3660</v>
      </c>
      <c r="E1530" t="s">
        <v>4496</v>
      </c>
      <c r="F1530" t="s">
        <v>4497</v>
      </c>
      <c r="G1530" t="s">
        <v>4498</v>
      </c>
      <c r="H1530">
        <v>77.080909899999995</v>
      </c>
      <c r="I1530">
        <v>28.473491599999999</v>
      </c>
      <c r="J1530" t="s">
        <v>2043</v>
      </c>
      <c r="K1530">
        <v>300</v>
      </c>
      <c r="L1530" t="s">
        <v>2116</v>
      </c>
      <c r="M1530" t="s">
        <v>29</v>
      </c>
      <c r="N1530" t="s">
        <v>29</v>
      </c>
      <c r="O1530" t="s">
        <v>29</v>
      </c>
      <c r="P1530" t="s">
        <v>29</v>
      </c>
      <c r="Q1530">
        <v>1</v>
      </c>
      <c r="R1530">
        <v>2.8</v>
      </c>
      <c r="S1530" t="s">
        <v>139</v>
      </c>
      <c r="T1530" t="s">
        <v>140</v>
      </c>
      <c r="U1530">
        <v>45</v>
      </c>
    </row>
    <row r="1531" spans="1:21" x14ac:dyDescent="0.3">
      <c r="A1531">
        <v>4879</v>
      </c>
      <c r="B1531" t="s">
        <v>3555</v>
      </c>
      <c r="C1531">
        <v>1</v>
      </c>
      <c r="D1531" t="s">
        <v>3660</v>
      </c>
      <c r="E1531" t="s">
        <v>4499</v>
      </c>
      <c r="F1531" t="s">
        <v>4497</v>
      </c>
      <c r="G1531" t="s">
        <v>4498</v>
      </c>
      <c r="H1531">
        <v>77.102372599999995</v>
      </c>
      <c r="I1531">
        <v>28.480540399999999</v>
      </c>
      <c r="J1531" t="s">
        <v>143</v>
      </c>
      <c r="K1531">
        <v>650</v>
      </c>
      <c r="L1531" t="s">
        <v>2116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>
        <v>3.3</v>
      </c>
      <c r="S1531" t="s">
        <v>139</v>
      </c>
      <c r="T1531" t="s">
        <v>140</v>
      </c>
      <c r="U1531">
        <v>22</v>
      </c>
    </row>
    <row r="1532" spans="1:21" x14ac:dyDescent="0.3">
      <c r="A1532">
        <v>18198441</v>
      </c>
      <c r="B1532" t="s">
        <v>4500</v>
      </c>
      <c r="C1532">
        <v>1</v>
      </c>
      <c r="D1532" t="s">
        <v>3660</v>
      </c>
      <c r="E1532" t="s">
        <v>4501</v>
      </c>
      <c r="F1532" t="s">
        <v>4497</v>
      </c>
      <c r="G1532" t="s">
        <v>4498</v>
      </c>
      <c r="H1532">
        <v>77.082752900000003</v>
      </c>
      <c r="I1532">
        <v>28.476619100000001</v>
      </c>
      <c r="J1532" t="s">
        <v>4502</v>
      </c>
      <c r="K1532">
        <v>400</v>
      </c>
      <c r="L1532" t="s">
        <v>2116</v>
      </c>
      <c r="M1532" t="s">
        <v>29</v>
      </c>
      <c r="N1532" t="s">
        <v>28</v>
      </c>
      <c r="O1532" t="s">
        <v>29</v>
      </c>
      <c r="P1532" t="s">
        <v>29</v>
      </c>
      <c r="Q1532">
        <v>1</v>
      </c>
      <c r="R1532">
        <v>3.3</v>
      </c>
      <c r="S1532" t="s">
        <v>139</v>
      </c>
      <c r="T1532" t="s">
        <v>140</v>
      </c>
      <c r="U1532">
        <v>38</v>
      </c>
    </row>
    <row r="1533" spans="1:21" x14ac:dyDescent="0.3">
      <c r="A1533">
        <v>18334445</v>
      </c>
      <c r="B1533" t="s">
        <v>4503</v>
      </c>
      <c r="C1533">
        <v>1</v>
      </c>
      <c r="D1533" t="s">
        <v>3660</v>
      </c>
      <c r="E1533" t="s">
        <v>4504</v>
      </c>
      <c r="F1533" t="s">
        <v>4497</v>
      </c>
      <c r="G1533" t="s">
        <v>4498</v>
      </c>
      <c r="H1533">
        <v>77.085001000000005</v>
      </c>
      <c r="I1533">
        <v>28.477104199999999</v>
      </c>
      <c r="J1533" t="s">
        <v>3112</v>
      </c>
      <c r="K1533">
        <v>300</v>
      </c>
      <c r="L1533" t="s">
        <v>2116</v>
      </c>
      <c r="M1533" t="s">
        <v>29</v>
      </c>
      <c r="N1533" t="s">
        <v>28</v>
      </c>
      <c r="O1533" t="s">
        <v>29</v>
      </c>
      <c r="P1533" t="s">
        <v>29</v>
      </c>
      <c r="Q1533">
        <v>1</v>
      </c>
      <c r="R1533">
        <v>3.2</v>
      </c>
      <c r="S1533" t="s">
        <v>139</v>
      </c>
      <c r="T1533" t="s">
        <v>140</v>
      </c>
      <c r="U1533">
        <v>21</v>
      </c>
    </row>
    <row r="1534" spans="1:21" x14ac:dyDescent="0.3">
      <c r="A1534">
        <v>302920</v>
      </c>
      <c r="B1534" t="s">
        <v>3106</v>
      </c>
      <c r="C1534">
        <v>1</v>
      </c>
      <c r="D1534" t="s">
        <v>3660</v>
      </c>
      <c r="E1534" t="s">
        <v>4505</v>
      </c>
      <c r="F1534" t="s">
        <v>4497</v>
      </c>
      <c r="G1534" t="s">
        <v>4498</v>
      </c>
      <c r="H1534">
        <v>77.080234899999994</v>
      </c>
      <c r="I1534">
        <v>28.479783600000001</v>
      </c>
      <c r="J1534" t="s">
        <v>143</v>
      </c>
      <c r="K1534">
        <v>450</v>
      </c>
      <c r="L1534" t="s">
        <v>2116</v>
      </c>
      <c r="M1534" t="s">
        <v>29</v>
      </c>
      <c r="N1534" t="s">
        <v>29</v>
      </c>
      <c r="O1534" t="s">
        <v>29</v>
      </c>
      <c r="P1534" t="s">
        <v>29</v>
      </c>
      <c r="Q1534">
        <v>1</v>
      </c>
      <c r="R1534">
        <v>3.1</v>
      </c>
      <c r="S1534" t="s">
        <v>139</v>
      </c>
      <c r="T1534" t="s">
        <v>140</v>
      </c>
      <c r="U1534">
        <v>20</v>
      </c>
    </row>
    <row r="1535" spans="1:21" x14ac:dyDescent="0.3">
      <c r="A1535">
        <v>18430882</v>
      </c>
      <c r="B1535" t="s">
        <v>4506</v>
      </c>
      <c r="C1535">
        <v>1</v>
      </c>
      <c r="D1535" t="s">
        <v>3660</v>
      </c>
      <c r="E1535" t="s">
        <v>4507</v>
      </c>
      <c r="F1535" t="s">
        <v>4497</v>
      </c>
      <c r="G1535" t="s">
        <v>4498</v>
      </c>
      <c r="H1535">
        <v>77.076192700000007</v>
      </c>
      <c r="I1535">
        <v>28.476071999999998</v>
      </c>
      <c r="J1535" t="s">
        <v>4508</v>
      </c>
      <c r="K1535">
        <v>800</v>
      </c>
      <c r="L1535" t="s">
        <v>2116</v>
      </c>
      <c r="M1535" t="s">
        <v>29</v>
      </c>
      <c r="N1535" t="s">
        <v>29</v>
      </c>
      <c r="O1535" t="s">
        <v>29</v>
      </c>
      <c r="P1535" t="s">
        <v>29</v>
      </c>
      <c r="Q1535">
        <v>2</v>
      </c>
      <c r="R1535">
        <v>2.8</v>
      </c>
      <c r="S1535" t="s">
        <v>139</v>
      </c>
      <c r="T1535" t="s">
        <v>140</v>
      </c>
      <c r="U1535">
        <v>15</v>
      </c>
    </row>
    <row r="1536" spans="1:21" x14ac:dyDescent="0.3">
      <c r="A1536">
        <v>313204</v>
      </c>
      <c r="B1536" t="s">
        <v>4509</v>
      </c>
      <c r="C1536">
        <v>1</v>
      </c>
      <c r="D1536" t="s">
        <v>3660</v>
      </c>
      <c r="E1536" t="s">
        <v>4510</v>
      </c>
      <c r="F1536" t="s">
        <v>4497</v>
      </c>
      <c r="G1536" t="s">
        <v>4498</v>
      </c>
      <c r="H1536">
        <v>77.10031841</v>
      </c>
      <c r="I1536">
        <v>28.47773187</v>
      </c>
      <c r="J1536" t="s">
        <v>4511</v>
      </c>
      <c r="K1536">
        <v>750</v>
      </c>
      <c r="L1536" t="s">
        <v>2116</v>
      </c>
      <c r="M1536" t="s">
        <v>29</v>
      </c>
      <c r="N1536" t="s">
        <v>28</v>
      </c>
      <c r="O1536" t="s">
        <v>28</v>
      </c>
      <c r="P1536" t="s">
        <v>29</v>
      </c>
      <c r="Q1536">
        <v>2</v>
      </c>
      <c r="R1536">
        <v>3.4</v>
      </c>
      <c r="S1536" t="s">
        <v>139</v>
      </c>
      <c r="T1536" t="s">
        <v>140</v>
      </c>
      <c r="U1536">
        <v>69</v>
      </c>
    </row>
    <row r="1537" spans="1:21" x14ac:dyDescent="0.3">
      <c r="A1537">
        <v>303477</v>
      </c>
      <c r="B1537" t="s">
        <v>4512</v>
      </c>
      <c r="C1537">
        <v>1</v>
      </c>
      <c r="D1537" t="s">
        <v>3660</v>
      </c>
      <c r="E1537" t="s">
        <v>4513</v>
      </c>
      <c r="F1537" t="s">
        <v>4497</v>
      </c>
      <c r="G1537" t="s">
        <v>4498</v>
      </c>
      <c r="H1537">
        <v>77.082883499999994</v>
      </c>
      <c r="I1537">
        <v>28.476160700000001</v>
      </c>
      <c r="J1537" t="s">
        <v>2129</v>
      </c>
      <c r="K1537">
        <v>550</v>
      </c>
      <c r="L1537" t="s">
        <v>2116</v>
      </c>
      <c r="M1537" t="s">
        <v>29</v>
      </c>
      <c r="N1537" t="s">
        <v>28</v>
      </c>
      <c r="O1537" t="s">
        <v>29</v>
      </c>
      <c r="P1537" t="s">
        <v>29</v>
      </c>
      <c r="Q1537">
        <v>2</v>
      </c>
      <c r="R1537">
        <v>3.2</v>
      </c>
      <c r="S1537" t="s">
        <v>139</v>
      </c>
      <c r="T1537" t="s">
        <v>140</v>
      </c>
      <c r="U1537">
        <v>75</v>
      </c>
    </row>
    <row r="1538" spans="1:21" x14ac:dyDescent="0.3">
      <c r="A1538">
        <v>5230</v>
      </c>
      <c r="B1538" t="s">
        <v>4514</v>
      </c>
      <c r="C1538">
        <v>1</v>
      </c>
      <c r="D1538" t="s">
        <v>3660</v>
      </c>
      <c r="E1538" t="s">
        <v>4515</v>
      </c>
      <c r="F1538" t="s">
        <v>4497</v>
      </c>
      <c r="G1538" t="s">
        <v>4498</v>
      </c>
      <c r="H1538">
        <v>77.088598000000005</v>
      </c>
      <c r="I1538">
        <v>28.479690999999999</v>
      </c>
      <c r="J1538" t="s">
        <v>4516</v>
      </c>
      <c r="K1538">
        <v>1800</v>
      </c>
      <c r="L1538" t="s">
        <v>2116</v>
      </c>
      <c r="M1538" t="s">
        <v>28</v>
      </c>
      <c r="N1538" t="s">
        <v>29</v>
      </c>
      <c r="O1538" t="s">
        <v>29</v>
      </c>
      <c r="P1538" t="s">
        <v>29</v>
      </c>
      <c r="Q1538">
        <v>3</v>
      </c>
      <c r="R1538">
        <v>2.6</v>
      </c>
      <c r="S1538" t="s">
        <v>139</v>
      </c>
      <c r="T1538" t="s">
        <v>140</v>
      </c>
      <c r="U1538">
        <v>115</v>
      </c>
    </row>
    <row r="1539" spans="1:21" x14ac:dyDescent="0.3">
      <c r="A1539">
        <v>3582</v>
      </c>
      <c r="B1539" t="s">
        <v>4517</v>
      </c>
      <c r="C1539">
        <v>1</v>
      </c>
      <c r="D1539" t="s">
        <v>3660</v>
      </c>
      <c r="E1539" t="s">
        <v>4518</v>
      </c>
      <c r="F1539" t="s">
        <v>4497</v>
      </c>
      <c r="G1539" t="s">
        <v>4498</v>
      </c>
      <c r="H1539">
        <v>77.073106600000003</v>
      </c>
      <c r="I1539">
        <v>28.477635100000001</v>
      </c>
      <c r="J1539" t="s">
        <v>36</v>
      </c>
      <c r="K1539">
        <v>1200</v>
      </c>
      <c r="L1539" t="s">
        <v>2116</v>
      </c>
      <c r="M1539" t="s">
        <v>28</v>
      </c>
      <c r="N1539" t="s">
        <v>29</v>
      </c>
      <c r="O1539" t="s">
        <v>29</v>
      </c>
      <c r="P1539" t="s">
        <v>29</v>
      </c>
      <c r="Q1539">
        <v>3</v>
      </c>
      <c r="R1539">
        <v>3.2</v>
      </c>
      <c r="S1539" t="s">
        <v>139</v>
      </c>
      <c r="T1539" t="s">
        <v>140</v>
      </c>
      <c r="U1539">
        <v>39</v>
      </c>
    </row>
    <row r="1540" spans="1:21" x14ac:dyDescent="0.3">
      <c r="A1540">
        <v>303470</v>
      </c>
      <c r="B1540" t="s">
        <v>4519</v>
      </c>
      <c r="C1540">
        <v>1</v>
      </c>
      <c r="D1540" t="s">
        <v>3660</v>
      </c>
      <c r="E1540" t="s">
        <v>4520</v>
      </c>
      <c r="F1540" t="s">
        <v>4497</v>
      </c>
      <c r="G1540" t="s">
        <v>4498</v>
      </c>
      <c r="H1540">
        <v>77.082932700000001</v>
      </c>
      <c r="I1540">
        <v>28.4760986</v>
      </c>
      <c r="J1540" t="s">
        <v>2129</v>
      </c>
      <c r="K1540">
        <v>400</v>
      </c>
      <c r="L1540" t="s">
        <v>2116</v>
      </c>
      <c r="M1540" t="s">
        <v>29</v>
      </c>
      <c r="N1540" t="s">
        <v>29</v>
      </c>
      <c r="O1540" t="s">
        <v>29</v>
      </c>
      <c r="P1540" t="s">
        <v>29</v>
      </c>
      <c r="Q1540">
        <v>1</v>
      </c>
      <c r="R1540">
        <v>2.8</v>
      </c>
      <c r="S1540" t="s">
        <v>139</v>
      </c>
      <c r="T1540" t="s">
        <v>140</v>
      </c>
      <c r="U1540">
        <v>36</v>
      </c>
    </row>
    <row r="1541" spans="1:21" x14ac:dyDescent="0.3">
      <c r="A1541">
        <v>429</v>
      </c>
      <c r="B1541" t="s">
        <v>4521</v>
      </c>
      <c r="C1541">
        <v>1</v>
      </c>
      <c r="D1541" t="s">
        <v>3660</v>
      </c>
      <c r="E1541" t="s">
        <v>4522</v>
      </c>
      <c r="F1541" t="s">
        <v>4497</v>
      </c>
      <c r="G1541" t="s">
        <v>4498</v>
      </c>
      <c r="H1541">
        <v>77.082393199999999</v>
      </c>
      <c r="I1541">
        <v>28.475777699999998</v>
      </c>
      <c r="J1541" t="s">
        <v>2352</v>
      </c>
      <c r="K1541">
        <v>600</v>
      </c>
      <c r="L1541" t="s">
        <v>2116</v>
      </c>
      <c r="M1541" t="s">
        <v>29</v>
      </c>
      <c r="N1541" t="s">
        <v>29</v>
      </c>
      <c r="O1541" t="s">
        <v>29</v>
      </c>
      <c r="P1541" t="s">
        <v>29</v>
      </c>
      <c r="Q1541">
        <v>2</v>
      </c>
      <c r="R1541">
        <v>2.7</v>
      </c>
      <c r="S1541" t="s">
        <v>139</v>
      </c>
      <c r="T1541" t="s">
        <v>140</v>
      </c>
      <c r="U1541">
        <v>61</v>
      </c>
    </row>
    <row r="1542" spans="1:21" x14ac:dyDescent="0.3">
      <c r="A1542">
        <v>18034040</v>
      </c>
      <c r="B1542" t="s">
        <v>4523</v>
      </c>
      <c r="C1542">
        <v>1</v>
      </c>
      <c r="D1542" t="s">
        <v>3660</v>
      </c>
      <c r="E1542" t="s">
        <v>4524</v>
      </c>
      <c r="F1542" t="s">
        <v>4497</v>
      </c>
      <c r="G1542" t="s">
        <v>4498</v>
      </c>
      <c r="H1542">
        <v>77.080594599999998</v>
      </c>
      <c r="I1542">
        <v>28.478742499999999</v>
      </c>
      <c r="J1542" t="s">
        <v>2281</v>
      </c>
      <c r="K1542">
        <v>1200</v>
      </c>
      <c r="L1542" t="s">
        <v>2116</v>
      </c>
      <c r="M1542" t="s">
        <v>28</v>
      </c>
      <c r="N1542" t="s">
        <v>29</v>
      </c>
      <c r="O1542" t="s">
        <v>29</v>
      </c>
      <c r="P1542" t="s">
        <v>29</v>
      </c>
      <c r="Q1542">
        <v>3</v>
      </c>
      <c r="R1542">
        <v>2.8</v>
      </c>
      <c r="S1542" t="s">
        <v>139</v>
      </c>
      <c r="T1542" t="s">
        <v>140</v>
      </c>
      <c r="U1542">
        <v>23</v>
      </c>
    </row>
    <row r="1543" spans="1:21" x14ac:dyDescent="0.3">
      <c r="A1543">
        <v>17953932</v>
      </c>
      <c r="B1543" t="s">
        <v>4525</v>
      </c>
      <c r="C1543">
        <v>1</v>
      </c>
      <c r="D1543" t="s">
        <v>3660</v>
      </c>
      <c r="E1543" t="s">
        <v>4526</v>
      </c>
      <c r="F1543" t="s">
        <v>4497</v>
      </c>
      <c r="G1543" t="s">
        <v>4498</v>
      </c>
      <c r="H1543">
        <v>77.0803248</v>
      </c>
      <c r="I1543">
        <v>28.480509399999999</v>
      </c>
      <c r="J1543" t="s">
        <v>4527</v>
      </c>
      <c r="K1543">
        <v>600</v>
      </c>
      <c r="L1543" t="s">
        <v>2116</v>
      </c>
      <c r="M1543" t="s">
        <v>29</v>
      </c>
      <c r="N1543" t="s">
        <v>28</v>
      </c>
      <c r="O1543" t="s">
        <v>29</v>
      </c>
      <c r="P1543" t="s">
        <v>29</v>
      </c>
      <c r="Q1543">
        <v>2</v>
      </c>
      <c r="R1543">
        <v>3.1</v>
      </c>
      <c r="S1543" t="s">
        <v>139</v>
      </c>
      <c r="T1543" t="s">
        <v>140</v>
      </c>
      <c r="U1543">
        <v>82</v>
      </c>
    </row>
    <row r="1544" spans="1:21" x14ac:dyDescent="0.3">
      <c r="A1544">
        <v>312668</v>
      </c>
      <c r="B1544" t="s">
        <v>4528</v>
      </c>
      <c r="C1544">
        <v>1</v>
      </c>
      <c r="D1544" t="s">
        <v>3660</v>
      </c>
      <c r="E1544" t="s">
        <v>4529</v>
      </c>
      <c r="F1544" t="s">
        <v>4497</v>
      </c>
      <c r="G1544" t="s">
        <v>4498</v>
      </c>
      <c r="H1544">
        <v>77.090216600000005</v>
      </c>
      <c r="I1544">
        <v>28.479667200000002</v>
      </c>
      <c r="J1544" t="s">
        <v>1608</v>
      </c>
      <c r="K1544">
        <v>2200</v>
      </c>
      <c r="L1544" t="s">
        <v>2116</v>
      </c>
      <c r="M1544" t="s">
        <v>28</v>
      </c>
      <c r="N1544" t="s">
        <v>29</v>
      </c>
      <c r="O1544" t="s">
        <v>29</v>
      </c>
      <c r="P1544" t="s">
        <v>29</v>
      </c>
      <c r="Q1544">
        <v>4</v>
      </c>
      <c r="R1544">
        <v>3.1</v>
      </c>
      <c r="S1544" t="s">
        <v>139</v>
      </c>
      <c r="T1544" t="s">
        <v>140</v>
      </c>
      <c r="U1544">
        <v>13</v>
      </c>
    </row>
    <row r="1545" spans="1:21" x14ac:dyDescent="0.3">
      <c r="A1545">
        <v>997</v>
      </c>
      <c r="B1545" t="s">
        <v>4530</v>
      </c>
      <c r="C1545">
        <v>1</v>
      </c>
      <c r="D1545" t="s">
        <v>3660</v>
      </c>
      <c r="E1545" t="s">
        <v>4531</v>
      </c>
      <c r="F1545" t="s">
        <v>4497</v>
      </c>
      <c r="G1545" t="s">
        <v>4498</v>
      </c>
      <c r="H1545">
        <v>77.102036900000002</v>
      </c>
      <c r="I1545">
        <v>28.4800544</v>
      </c>
      <c r="J1545" t="s">
        <v>4532</v>
      </c>
      <c r="K1545">
        <v>2000</v>
      </c>
      <c r="L1545" t="s">
        <v>2116</v>
      </c>
      <c r="M1545" t="s">
        <v>29</v>
      </c>
      <c r="N1545" t="s">
        <v>29</v>
      </c>
      <c r="O1545" t="s">
        <v>29</v>
      </c>
      <c r="P1545" t="s">
        <v>29</v>
      </c>
      <c r="Q1545">
        <v>4</v>
      </c>
      <c r="R1545">
        <v>3.8</v>
      </c>
      <c r="S1545" t="s">
        <v>102</v>
      </c>
      <c r="T1545" t="s">
        <v>103</v>
      </c>
      <c r="U1545">
        <v>283</v>
      </c>
    </row>
    <row r="1546" spans="1:21" x14ac:dyDescent="0.3">
      <c r="A1546">
        <v>2144</v>
      </c>
      <c r="B1546" t="s">
        <v>4533</v>
      </c>
      <c r="C1546">
        <v>1</v>
      </c>
      <c r="D1546" t="s">
        <v>3660</v>
      </c>
      <c r="E1546" t="s">
        <v>4534</v>
      </c>
      <c r="F1546" t="s">
        <v>4497</v>
      </c>
      <c r="G1546" t="s">
        <v>4498</v>
      </c>
      <c r="H1546">
        <v>77.081112599999997</v>
      </c>
      <c r="I1546">
        <v>28.477569899999999</v>
      </c>
      <c r="J1546" t="s">
        <v>4535</v>
      </c>
      <c r="K1546">
        <v>1600</v>
      </c>
      <c r="L1546" t="s">
        <v>2116</v>
      </c>
      <c r="M1546" t="s">
        <v>28</v>
      </c>
      <c r="N1546" t="s">
        <v>28</v>
      </c>
      <c r="O1546" t="s">
        <v>29</v>
      </c>
      <c r="P1546" t="s">
        <v>29</v>
      </c>
      <c r="Q1546">
        <v>3</v>
      </c>
      <c r="R1546">
        <v>3.8</v>
      </c>
      <c r="S1546" t="s">
        <v>102</v>
      </c>
      <c r="T1546" t="s">
        <v>103</v>
      </c>
      <c r="U1546">
        <v>665</v>
      </c>
    </row>
    <row r="1547" spans="1:21" x14ac:dyDescent="0.3">
      <c r="A1547">
        <v>305682</v>
      </c>
      <c r="B1547" t="s">
        <v>4536</v>
      </c>
      <c r="C1547">
        <v>1</v>
      </c>
      <c r="D1547" t="s">
        <v>3660</v>
      </c>
      <c r="E1547" t="s">
        <v>4537</v>
      </c>
      <c r="F1547" t="s">
        <v>4497</v>
      </c>
      <c r="G1547" t="s">
        <v>4498</v>
      </c>
      <c r="H1547">
        <v>77.102608700000005</v>
      </c>
      <c r="I1547">
        <v>28.4806694</v>
      </c>
      <c r="J1547" t="s">
        <v>3934</v>
      </c>
      <c r="K1547">
        <v>550</v>
      </c>
      <c r="L1547" t="s">
        <v>2116</v>
      </c>
      <c r="M1547" t="s">
        <v>29</v>
      </c>
      <c r="N1547" t="s">
        <v>28</v>
      </c>
      <c r="O1547" t="s">
        <v>29</v>
      </c>
      <c r="P1547" t="s">
        <v>29</v>
      </c>
      <c r="Q1547">
        <v>2</v>
      </c>
      <c r="R1547">
        <v>3.6</v>
      </c>
      <c r="S1547" t="s">
        <v>102</v>
      </c>
      <c r="T1547" t="s">
        <v>103</v>
      </c>
      <c r="U1547">
        <v>69</v>
      </c>
    </row>
    <row r="1548" spans="1:21" x14ac:dyDescent="0.3">
      <c r="A1548">
        <v>17953934</v>
      </c>
      <c r="B1548" t="s">
        <v>4538</v>
      </c>
      <c r="C1548">
        <v>1</v>
      </c>
      <c r="D1548" t="s">
        <v>3660</v>
      </c>
      <c r="E1548" t="s">
        <v>4498</v>
      </c>
      <c r="F1548" t="s">
        <v>4497</v>
      </c>
      <c r="G1548" t="s">
        <v>4498</v>
      </c>
      <c r="H1548">
        <v>77.082036200000005</v>
      </c>
      <c r="I1548">
        <v>28.480059199999999</v>
      </c>
      <c r="J1548" t="s">
        <v>4539</v>
      </c>
      <c r="K1548">
        <v>600</v>
      </c>
      <c r="L1548" t="s">
        <v>2116</v>
      </c>
      <c r="M1548" t="s">
        <v>29</v>
      </c>
      <c r="N1548" t="s">
        <v>28</v>
      </c>
      <c r="O1548" t="s">
        <v>29</v>
      </c>
      <c r="P1548" t="s">
        <v>29</v>
      </c>
      <c r="Q1548">
        <v>2</v>
      </c>
      <c r="R1548">
        <v>3.7</v>
      </c>
      <c r="S1548" t="s">
        <v>102</v>
      </c>
      <c r="T1548" t="s">
        <v>103</v>
      </c>
      <c r="U1548">
        <v>198</v>
      </c>
    </row>
    <row r="1549" spans="1:21" x14ac:dyDescent="0.3">
      <c r="A1549">
        <v>3855</v>
      </c>
      <c r="B1549" t="s">
        <v>4540</v>
      </c>
      <c r="C1549">
        <v>1</v>
      </c>
      <c r="D1549" t="s">
        <v>3660</v>
      </c>
      <c r="E1549" t="s">
        <v>4531</v>
      </c>
      <c r="F1549" t="s">
        <v>4497</v>
      </c>
      <c r="G1549" t="s">
        <v>4498</v>
      </c>
      <c r="H1549">
        <v>77.102076800000006</v>
      </c>
      <c r="I1549">
        <v>28.480604100000001</v>
      </c>
      <c r="J1549" t="s">
        <v>4541</v>
      </c>
      <c r="K1549">
        <v>2500</v>
      </c>
      <c r="L1549" t="s">
        <v>2116</v>
      </c>
      <c r="M1549" t="s">
        <v>28</v>
      </c>
      <c r="N1549" t="s">
        <v>29</v>
      </c>
      <c r="O1549" t="s">
        <v>29</v>
      </c>
      <c r="P1549" t="s">
        <v>29</v>
      </c>
      <c r="Q1549">
        <v>4</v>
      </c>
      <c r="R1549">
        <v>3.5</v>
      </c>
      <c r="S1549" t="s">
        <v>102</v>
      </c>
      <c r="T1549" t="s">
        <v>103</v>
      </c>
      <c r="U1549">
        <v>57</v>
      </c>
    </row>
    <row r="1550" spans="1:21" x14ac:dyDescent="0.3">
      <c r="A1550">
        <v>310445</v>
      </c>
      <c r="B1550" t="s">
        <v>4542</v>
      </c>
      <c r="C1550">
        <v>1</v>
      </c>
      <c r="D1550" t="s">
        <v>3660</v>
      </c>
      <c r="E1550" t="s">
        <v>4543</v>
      </c>
      <c r="F1550" t="s">
        <v>4497</v>
      </c>
      <c r="G1550" t="s">
        <v>4498</v>
      </c>
      <c r="H1550">
        <v>77.096363199999999</v>
      </c>
      <c r="I1550">
        <v>28.4821819</v>
      </c>
      <c r="J1550" t="s">
        <v>3934</v>
      </c>
      <c r="K1550">
        <v>200</v>
      </c>
      <c r="L1550" t="s">
        <v>2116</v>
      </c>
      <c r="M1550" t="s">
        <v>29</v>
      </c>
      <c r="N1550" t="s">
        <v>28</v>
      </c>
      <c r="O1550" t="s">
        <v>29</v>
      </c>
      <c r="P1550" t="s">
        <v>29</v>
      </c>
      <c r="Q1550">
        <v>1</v>
      </c>
      <c r="R1550">
        <v>3.6</v>
      </c>
      <c r="S1550" t="s">
        <v>102</v>
      </c>
      <c r="T1550" t="s">
        <v>103</v>
      </c>
      <c r="U1550">
        <v>43</v>
      </c>
    </row>
    <row r="1551" spans="1:21" x14ac:dyDescent="0.3">
      <c r="A1551">
        <v>892</v>
      </c>
      <c r="B1551" t="s">
        <v>4544</v>
      </c>
      <c r="C1551">
        <v>1</v>
      </c>
      <c r="D1551" t="s">
        <v>3660</v>
      </c>
      <c r="E1551" t="s">
        <v>4545</v>
      </c>
      <c r="F1551" t="s">
        <v>4497</v>
      </c>
      <c r="G1551" t="s">
        <v>4498</v>
      </c>
      <c r="H1551">
        <v>77.082438100000005</v>
      </c>
      <c r="I1551">
        <v>28.475737200000001</v>
      </c>
      <c r="J1551" t="s">
        <v>4546</v>
      </c>
      <c r="K1551">
        <v>350</v>
      </c>
      <c r="L1551" t="s">
        <v>2116</v>
      </c>
      <c r="M1551" t="s">
        <v>29</v>
      </c>
      <c r="N1551" t="s">
        <v>28</v>
      </c>
      <c r="O1551" t="s">
        <v>29</v>
      </c>
      <c r="P1551" t="s">
        <v>29</v>
      </c>
      <c r="Q1551">
        <v>1</v>
      </c>
      <c r="R1551">
        <v>2.2999999999999998</v>
      </c>
      <c r="S1551" t="s">
        <v>1059</v>
      </c>
      <c r="T1551" t="s">
        <v>1060</v>
      </c>
      <c r="U1551">
        <v>31</v>
      </c>
    </row>
    <row r="1552" spans="1:21" x14ac:dyDescent="0.3">
      <c r="A1552">
        <v>2056</v>
      </c>
      <c r="B1552" t="s">
        <v>4547</v>
      </c>
      <c r="C1552">
        <v>1</v>
      </c>
      <c r="D1552" t="s">
        <v>3660</v>
      </c>
      <c r="E1552" t="s">
        <v>4548</v>
      </c>
      <c r="F1552" t="s">
        <v>4497</v>
      </c>
      <c r="G1552" t="s">
        <v>4498</v>
      </c>
      <c r="H1552">
        <v>77.069263100000001</v>
      </c>
      <c r="I1552">
        <v>28.477294000000001</v>
      </c>
      <c r="J1552" t="s">
        <v>2281</v>
      </c>
      <c r="K1552">
        <v>600</v>
      </c>
      <c r="L1552" t="s">
        <v>2116</v>
      </c>
      <c r="M1552" t="s">
        <v>29</v>
      </c>
      <c r="N1552" t="s">
        <v>29</v>
      </c>
      <c r="O1552" t="s">
        <v>29</v>
      </c>
      <c r="P1552" t="s">
        <v>29</v>
      </c>
      <c r="Q1552">
        <v>2</v>
      </c>
      <c r="R1552">
        <v>2.4</v>
      </c>
      <c r="S1552" t="s">
        <v>1059</v>
      </c>
      <c r="T1552" t="s">
        <v>1060</v>
      </c>
      <c r="U1552">
        <v>35</v>
      </c>
    </row>
    <row r="1553" spans="1:21" x14ac:dyDescent="0.3">
      <c r="A1553">
        <v>307509</v>
      </c>
      <c r="B1553" t="s">
        <v>4549</v>
      </c>
      <c r="C1553">
        <v>1</v>
      </c>
      <c r="D1553" t="s">
        <v>3660</v>
      </c>
      <c r="E1553" t="s">
        <v>4498</v>
      </c>
      <c r="F1553" t="s">
        <v>4497</v>
      </c>
      <c r="G1553" t="s">
        <v>4498</v>
      </c>
      <c r="H1553">
        <v>77.093588600000004</v>
      </c>
      <c r="I1553">
        <v>28.472684699999999</v>
      </c>
      <c r="J1553" t="s">
        <v>146</v>
      </c>
      <c r="K1553">
        <v>600</v>
      </c>
      <c r="L1553" t="s">
        <v>2116</v>
      </c>
      <c r="M1553" t="s">
        <v>29</v>
      </c>
      <c r="N1553" t="s">
        <v>28</v>
      </c>
      <c r="O1553" t="s">
        <v>29</v>
      </c>
      <c r="P1553" t="s">
        <v>29</v>
      </c>
      <c r="Q1553">
        <v>2</v>
      </c>
      <c r="R1553">
        <v>4.0999999999999996</v>
      </c>
      <c r="S1553" t="s">
        <v>43</v>
      </c>
      <c r="T1553" t="s">
        <v>44</v>
      </c>
      <c r="U1553">
        <v>246</v>
      </c>
    </row>
    <row r="1554" spans="1:21" x14ac:dyDescent="0.3">
      <c r="A1554">
        <v>797</v>
      </c>
      <c r="B1554" t="s">
        <v>3564</v>
      </c>
      <c r="C1554">
        <v>1</v>
      </c>
      <c r="D1554" t="s">
        <v>3660</v>
      </c>
      <c r="E1554" t="s">
        <v>4550</v>
      </c>
      <c r="F1554" t="s">
        <v>4551</v>
      </c>
      <c r="G1554" t="s">
        <v>4552</v>
      </c>
      <c r="H1554">
        <v>77.089407300000005</v>
      </c>
      <c r="I1554">
        <v>28.479858400000001</v>
      </c>
      <c r="J1554" t="s">
        <v>143</v>
      </c>
      <c r="K1554">
        <v>600</v>
      </c>
      <c r="L1554" t="s">
        <v>2116</v>
      </c>
      <c r="M1554" t="s">
        <v>29</v>
      </c>
      <c r="N1554" t="s">
        <v>29</v>
      </c>
      <c r="O1554" t="s">
        <v>29</v>
      </c>
      <c r="P1554" t="s">
        <v>29</v>
      </c>
      <c r="Q1554">
        <v>2</v>
      </c>
      <c r="R1554">
        <v>3.3</v>
      </c>
      <c r="S1554" t="s">
        <v>139</v>
      </c>
      <c r="T1554" t="s">
        <v>140</v>
      </c>
      <c r="U1554">
        <v>31</v>
      </c>
    </row>
    <row r="1555" spans="1:21" x14ac:dyDescent="0.3">
      <c r="A1555">
        <v>308013</v>
      </c>
      <c r="B1555" t="s">
        <v>4553</v>
      </c>
      <c r="C1555">
        <v>1</v>
      </c>
      <c r="D1555" t="s">
        <v>3660</v>
      </c>
      <c r="E1555" t="s">
        <v>4554</v>
      </c>
      <c r="F1555" t="s">
        <v>4551</v>
      </c>
      <c r="G1555" t="s">
        <v>4552</v>
      </c>
      <c r="H1555">
        <v>77.089227399999999</v>
      </c>
      <c r="I1555">
        <v>28.479841100000002</v>
      </c>
      <c r="J1555" t="s">
        <v>4555</v>
      </c>
      <c r="K1555">
        <v>1500</v>
      </c>
      <c r="L1555" t="s">
        <v>2116</v>
      </c>
      <c r="M1555" t="s">
        <v>28</v>
      </c>
      <c r="N1555" t="s">
        <v>29</v>
      </c>
      <c r="O1555" t="s">
        <v>29</v>
      </c>
      <c r="P1555" t="s">
        <v>29</v>
      </c>
      <c r="Q1555">
        <v>3</v>
      </c>
      <c r="R1555">
        <v>3.5</v>
      </c>
      <c r="S1555" t="s">
        <v>102</v>
      </c>
      <c r="T1555" t="s">
        <v>103</v>
      </c>
      <c r="U1555">
        <v>240</v>
      </c>
    </row>
    <row r="1556" spans="1:21" x14ac:dyDescent="0.3">
      <c r="A1556">
        <v>2760</v>
      </c>
      <c r="B1556" t="s">
        <v>4556</v>
      </c>
      <c r="C1556">
        <v>1</v>
      </c>
      <c r="D1556" t="s">
        <v>3660</v>
      </c>
      <c r="E1556" t="s">
        <v>4554</v>
      </c>
      <c r="F1556" t="s">
        <v>4551</v>
      </c>
      <c r="G1556" t="s">
        <v>4552</v>
      </c>
      <c r="H1556">
        <v>77.089279199999993</v>
      </c>
      <c r="I1556">
        <v>28.479803100000002</v>
      </c>
      <c r="J1556" t="s">
        <v>4557</v>
      </c>
      <c r="K1556">
        <v>1500</v>
      </c>
      <c r="L1556" t="s">
        <v>2116</v>
      </c>
      <c r="M1556" t="s">
        <v>29</v>
      </c>
      <c r="N1556" t="s">
        <v>29</v>
      </c>
      <c r="O1556" t="s">
        <v>29</v>
      </c>
      <c r="P1556" t="s">
        <v>29</v>
      </c>
      <c r="Q1556">
        <v>3</v>
      </c>
      <c r="R1556">
        <v>3.7</v>
      </c>
      <c r="S1556" t="s">
        <v>102</v>
      </c>
      <c r="T1556" t="s">
        <v>103</v>
      </c>
      <c r="U1556">
        <v>1902</v>
      </c>
    </row>
    <row r="1557" spans="1:21" x14ac:dyDescent="0.3">
      <c r="A1557">
        <v>8913</v>
      </c>
      <c r="B1557" t="s">
        <v>2684</v>
      </c>
      <c r="C1557">
        <v>1</v>
      </c>
      <c r="D1557" t="s">
        <v>3660</v>
      </c>
      <c r="E1557" t="s">
        <v>4550</v>
      </c>
      <c r="F1557" t="s">
        <v>4551</v>
      </c>
      <c r="G1557" t="s">
        <v>4552</v>
      </c>
      <c r="H1557">
        <v>77.089356300000006</v>
      </c>
      <c r="I1557">
        <v>28.479941499999999</v>
      </c>
      <c r="J1557" t="s">
        <v>4558</v>
      </c>
      <c r="K1557">
        <v>2000</v>
      </c>
      <c r="L1557" t="s">
        <v>2116</v>
      </c>
      <c r="M1557" t="s">
        <v>28</v>
      </c>
      <c r="N1557" t="s">
        <v>29</v>
      </c>
      <c r="O1557" t="s">
        <v>29</v>
      </c>
      <c r="P1557" t="s">
        <v>29</v>
      </c>
      <c r="Q1557">
        <v>4</v>
      </c>
      <c r="R1557">
        <v>4.0999999999999996</v>
      </c>
      <c r="S1557" t="s">
        <v>43</v>
      </c>
      <c r="T1557" t="s">
        <v>44</v>
      </c>
      <c r="U1557">
        <v>2806</v>
      </c>
    </row>
    <row r="1558" spans="1:21" x14ac:dyDescent="0.3">
      <c r="A1558">
        <v>311759</v>
      </c>
      <c r="B1558" t="s">
        <v>4559</v>
      </c>
      <c r="C1558">
        <v>1</v>
      </c>
      <c r="D1558" t="s">
        <v>3660</v>
      </c>
      <c r="E1558" t="s">
        <v>4560</v>
      </c>
      <c r="F1558" t="s">
        <v>4561</v>
      </c>
      <c r="G1558" t="s">
        <v>4562</v>
      </c>
      <c r="H1558">
        <v>77.082393199999999</v>
      </c>
      <c r="I1558">
        <v>28.4785568</v>
      </c>
      <c r="J1558" t="s">
        <v>143</v>
      </c>
      <c r="K1558">
        <v>650</v>
      </c>
      <c r="L1558" t="s">
        <v>2116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>
        <v>3.2</v>
      </c>
      <c r="S1558" t="s">
        <v>139</v>
      </c>
      <c r="T1558" t="s">
        <v>140</v>
      </c>
      <c r="U1558">
        <v>13</v>
      </c>
    </row>
    <row r="1559" spans="1:21" x14ac:dyDescent="0.3">
      <c r="A1559">
        <v>18446889</v>
      </c>
      <c r="B1559" t="s">
        <v>4563</v>
      </c>
      <c r="C1559">
        <v>1</v>
      </c>
      <c r="D1559" t="s">
        <v>3660</v>
      </c>
      <c r="E1559" t="s">
        <v>4564</v>
      </c>
      <c r="F1559" t="s">
        <v>4561</v>
      </c>
      <c r="G1559" t="s">
        <v>4562</v>
      </c>
      <c r="H1559">
        <v>77.081673699999996</v>
      </c>
      <c r="I1559">
        <v>28.478487600000001</v>
      </c>
      <c r="J1559" t="s">
        <v>3008</v>
      </c>
      <c r="K1559">
        <v>350</v>
      </c>
      <c r="L1559" t="s">
        <v>2116</v>
      </c>
      <c r="M1559" t="s">
        <v>29</v>
      </c>
      <c r="N1559" t="s">
        <v>29</v>
      </c>
      <c r="O1559" t="s">
        <v>29</v>
      </c>
      <c r="P1559" t="s">
        <v>29</v>
      </c>
      <c r="Q1559">
        <v>1</v>
      </c>
      <c r="R1559">
        <v>3</v>
      </c>
      <c r="S1559" t="s">
        <v>139</v>
      </c>
      <c r="T1559" t="s">
        <v>140</v>
      </c>
      <c r="U1559">
        <v>5</v>
      </c>
    </row>
    <row r="1560" spans="1:21" x14ac:dyDescent="0.3">
      <c r="A1560">
        <v>9957</v>
      </c>
      <c r="B1560" t="s">
        <v>2289</v>
      </c>
      <c r="C1560">
        <v>1</v>
      </c>
      <c r="D1560" t="s">
        <v>3660</v>
      </c>
      <c r="E1560" t="s">
        <v>4562</v>
      </c>
      <c r="F1560" t="s">
        <v>4561</v>
      </c>
      <c r="G1560" t="s">
        <v>4562</v>
      </c>
      <c r="H1560">
        <v>77.081896700000001</v>
      </c>
      <c r="I1560">
        <v>28.479447</v>
      </c>
      <c r="J1560" t="s">
        <v>1891</v>
      </c>
      <c r="K1560">
        <v>500</v>
      </c>
      <c r="L1560" t="s">
        <v>2116</v>
      </c>
      <c r="M1560" t="s">
        <v>29</v>
      </c>
      <c r="N1560" t="s">
        <v>29</v>
      </c>
      <c r="O1560" t="s">
        <v>29</v>
      </c>
      <c r="P1560" t="s">
        <v>29</v>
      </c>
      <c r="Q1560">
        <v>2</v>
      </c>
      <c r="R1560">
        <v>3.2</v>
      </c>
      <c r="S1560" t="s">
        <v>139</v>
      </c>
      <c r="T1560" t="s">
        <v>140</v>
      </c>
      <c r="U1560">
        <v>68</v>
      </c>
    </row>
    <row r="1561" spans="1:21" x14ac:dyDescent="0.3">
      <c r="A1561">
        <v>308840</v>
      </c>
      <c r="B1561" t="s">
        <v>4565</v>
      </c>
      <c r="C1561">
        <v>1</v>
      </c>
      <c r="D1561" t="s">
        <v>3660</v>
      </c>
      <c r="E1561" t="s">
        <v>4566</v>
      </c>
      <c r="F1561" t="s">
        <v>4561</v>
      </c>
      <c r="G1561" t="s">
        <v>4562</v>
      </c>
      <c r="H1561">
        <v>77.081718699999996</v>
      </c>
      <c r="I1561">
        <v>28.4792539</v>
      </c>
      <c r="J1561" t="s">
        <v>2303</v>
      </c>
      <c r="K1561">
        <v>450</v>
      </c>
      <c r="L1561" t="s">
        <v>2116</v>
      </c>
      <c r="M1561" t="s">
        <v>29</v>
      </c>
      <c r="N1561" t="s">
        <v>29</v>
      </c>
      <c r="O1561" t="s">
        <v>29</v>
      </c>
      <c r="P1561" t="s">
        <v>29</v>
      </c>
      <c r="Q1561">
        <v>1</v>
      </c>
      <c r="R1561">
        <v>2.6</v>
      </c>
      <c r="S1561" t="s">
        <v>139</v>
      </c>
      <c r="T1561" t="s">
        <v>140</v>
      </c>
      <c r="U1561">
        <v>120</v>
      </c>
    </row>
    <row r="1562" spans="1:21" x14ac:dyDescent="0.3">
      <c r="A1562">
        <v>18432226</v>
      </c>
      <c r="B1562" t="s">
        <v>4567</v>
      </c>
      <c r="C1562">
        <v>1</v>
      </c>
      <c r="D1562" t="s">
        <v>3660</v>
      </c>
      <c r="E1562" t="s">
        <v>4568</v>
      </c>
      <c r="F1562" t="s">
        <v>4561</v>
      </c>
      <c r="G1562" t="s">
        <v>4562</v>
      </c>
      <c r="H1562">
        <v>77.081673699999996</v>
      </c>
      <c r="I1562">
        <v>28.478397999999999</v>
      </c>
      <c r="J1562" t="s">
        <v>4569</v>
      </c>
      <c r="K1562">
        <v>650</v>
      </c>
      <c r="L1562" t="s">
        <v>2116</v>
      </c>
      <c r="M1562" t="s">
        <v>29</v>
      </c>
      <c r="N1562" t="s">
        <v>28</v>
      </c>
      <c r="O1562" t="s">
        <v>29</v>
      </c>
      <c r="P1562" t="s">
        <v>29</v>
      </c>
      <c r="Q1562">
        <v>2</v>
      </c>
      <c r="R1562">
        <v>3.7</v>
      </c>
      <c r="S1562" t="s">
        <v>102</v>
      </c>
      <c r="T1562" t="s">
        <v>103</v>
      </c>
      <c r="U1562">
        <v>18</v>
      </c>
    </row>
    <row r="1563" spans="1:21" x14ac:dyDescent="0.3">
      <c r="A1563">
        <v>311777</v>
      </c>
      <c r="B1563" t="s">
        <v>3866</v>
      </c>
      <c r="C1563">
        <v>1</v>
      </c>
      <c r="D1563" t="s">
        <v>3660</v>
      </c>
      <c r="E1563" t="s">
        <v>4570</v>
      </c>
      <c r="F1563" t="s">
        <v>4561</v>
      </c>
      <c r="G1563" t="s">
        <v>4562</v>
      </c>
      <c r="H1563">
        <v>77.081866700000006</v>
      </c>
      <c r="I1563">
        <v>28.479142599999999</v>
      </c>
      <c r="J1563" t="s">
        <v>143</v>
      </c>
      <c r="K1563">
        <v>700</v>
      </c>
      <c r="L1563" t="s">
        <v>2116</v>
      </c>
      <c r="M1563" t="s">
        <v>29</v>
      </c>
      <c r="N1563" t="s">
        <v>29</v>
      </c>
      <c r="O1563" t="s">
        <v>29</v>
      </c>
      <c r="P1563" t="s">
        <v>29</v>
      </c>
      <c r="Q1563">
        <v>2</v>
      </c>
      <c r="R1563">
        <v>3.5</v>
      </c>
      <c r="S1563" t="s">
        <v>102</v>
      </c>
      <c r="T1563" t="s">
        <v>103</v>
      </c>
      <c r="U1563">
        <v>66</v>
      </c>
    </row>
    <row r="1564" spans="1:21" x14ac:dyDescent="0.3">
      <c r="A1564">
        <v>2064</v>
      </c>
      <c r="B1564" t="s">
        <v>4571</v>
      </c>
      <c r="C1564">
        <v>1</v>
      </c>
      <c r="D1564" t="s">
        <v>3660</v>
      </c>
      <c r="E1564" t="s">
        <v>4572</v>
      </c>
      <c r="F1564" t="s">
        <v>4573</v>
      </c>
      <c r="G1564" t="s">
        <v>4574</v>
      </c>
      <c r="H1564">
        <v>77.0803248</v>
      </c>
      <c r="I1564">
        <v>28.4803301</v>
      </c>
      <c r="J1564" t="s">
        <v>2115</v>
      </c>
      <c r="K1564">
        <v>800</v>
      </c>
      <c r="L1564" t="s">
        <v>2116</v>
      </c>
      <c r="M1564" t="s">
        <v>29</v>
      </c>
      <c r="N1564" t="s">
        <v>28</v>
      </c>
      <c r="O1564" t="s">
        <v>29</v>
      </c>
      <c r="P1564" t="s">
        <v>29</v>
      </c>
      <c r="Q1564">
        <v>2</v>
      </c>
      <c r="R1564">
        <v>2.7</v>
      </c>
      <c r="S1564" t="s">
        <v>139</v>
      </c>
      <c r="T1564" t="s">
        <v>140</v>
      </c>
      <c r="U1564">
        <v>67</v>
      </c>
    </row>
    <row r="1565" spans="1:21" x14ac:dyDescent="0.3">
      <c r="A1565">
        <v>311758</v>
      </c>
      <c r="B1565" t="s">
        <v>4575</v>
      </c>
      <c r="C1565">
        <v>1</v>
      </c>
      <c r="D1565" t="s">
        <v>3660</v>
      </c>
      <c r="E1565" t="s">
        <v>4576</v>
      </c>
      <c r="F1565" t="s">
        <v>4573</v>
      </c>
      <c r="G1565" t="s">
        <v>4574</v>
      </c>
      <c r="H1565">
        <v>77.080212399999994</v>
      </c>
      <c r="I1565">
        <v>28.480252100000001</v>
      </c>
      <c r="J1565" t="s">
        <v>546</v>
      </c>
      <c r="K1565">
        <v>550</v>
      </c>
      <c r="L1565" t="s">
        <v>2116</v>
      </c>
      <c r="M1565" t="s">
        <v>29</v>
      </c>
      <c r="N1565" t="s">
        <v>29</v>
      </c>
      <c r="O1565" t="s">
        <v>29</v>
      </c>
      <c r="P1565" t="s">
        <v>29</v>
      </c>
      <c r="Q1565">
        <v>2</v>
      </c>
      <c r="R1565">
        <v>3.3</v>
      </c>
      <c r="S1565" t="s">
        <v>139</v>
      </c>
      <c r="T1565" t="s">
        <v>140</v>
      </c>
      <c r="U1565">
        <v>40</v>
      </c>
    </row>
    <row r="1566" spans="1:21" x14ac:dyDescent="0.3">
      <c r="A1566">
        <v>514</v>
      </c>
      <c r="B1566" t="s">
        <v>3555</v>
      </c>
      <c r="C1566">
        <v>1</v>
      </c>
      <c r="D1566" t="s">
        <v>3660</v>
      </c>
      <c r="E1566" t="s">
        <v>4577</v>
      </c>
      <c r="F1566" t="s">
        <v>4573</v>
      </c>
      <c r="G1566" t="s">
        <v>4574</v>
      </c>
      <c r="H1566">
        <v>77.080070800000001</v>
      </c>
      <c r="I1566">
        <v>28.480998700000001</v>
      </c>
      <c r="J1566" t="s">
        <v>143</v>
      </c>
      <c r="K1566">
        <v>650</v>
      </c>
      <c r="L1566" t="s">
        <v>2116</v>
      </c>
      <c r="M1566" t="s">
        <v>29</v>
      </c>
      <c r="N1566" t="s">
        <v>28</v>
      </c>
      <c r="O1566" t="s">
        <v>29</v>
      </c>
      <c r="P1566" t="s">
        <v>29</v>
      </c>
      <c r="Q1566">
        <v>2</v>
      </c>
      <c r="R1566">
        <v>3.4</v>
      </c>
      <c r="S1566" t="s">
        <v>139</v>
      </c>
      <c r="T1566" t="s">
        <v>140</v>
      </c>
      <c r="U1566">
        <v>39</v>
      </c>
    </row>
    <row r="1567" spans="1:21" x14ac:dyDescent="0.3">
      <c r="A1567">
        <v>18408212</v>
      </c>
      <c r="B1567" t="s">
        <v>4578</v>
      </c>
      <c r="C1567">
        <v>1</v>
      </c>
      <c r="D1567" t="s">
        <v>3660</v>
      </c>
      <c r="E1567" t="s">
        <v>4579</v>
      </c>
      <c r="F1567" t="s">
        <v>4573</v>
      </c>
      <c r="G1567" t="s">
        <v>4574</v>
      </c>
      <c r="H1567">
        <v>77.080257399999994</v>
      </c>
      <c r="I1567">
        <v>28.481107999999999</v>
      </c>
      <c r="J1567" t="s">
        <v>2244</v>
      </c>
      <c r="K1567">
        <v>600</v>
      </c>
      <c r="L1567" t="s">
        <v>2116</v>
      </c>
      <c r="M1567" t="s">
        <v>29</v>
      </c>
      <c r="N1567" t="s">
        <v>29</v>
      </c>
      <c r="O1567" t="s">
        <v>29</v>
      </c>
      <c r="P1567" t="s">
        <v>29</v>
      </c>
      <c r="Q1567">
        <v>2</v>
      </c>
      <c r="R1567">
        <v>3.4</v>
      </c>
      <c r="S1567" t="s">
        <v>139</v>
      </c>
      <c r="T1567" t="s">
        <v>140</v>
      </c>
      <c r="U1567">
        <v>19</v>
      </c>
    </row>
    <row r="1568" spans="1:21" x14ac:dyDescent="0.3">
      <c r="A1568">
        <v>2061</v>
      </c>
      <c r="B1568" t="s">
        <v>4580</v>
      </c>
      <c r="C1568">
        <v>1</v>
      </c>
      <c r="D1568" t="s">
        <v>3660</v>
      </c>
      <c r="E1568" t="s">
        <v>4581</v>
      </c>
      <c r="F1568" t="s">
        <v>4573</v>
      </c>
      <c r="G1568" t="s">
        <v>4574</v>
      </c>
      <c r="H1568">
        <v>77.080221499999993</v>
      </c>
      <c r="I1568">
        <v>28.480652299999999</v>
      </c>
      <c r="J1568" t="s">
        <v>55</v>
      </c>
      <c r="K1568">
        <v>750</v>
      </c>
      <c r="L1568" t="s">
        <v>2116</v>
      </c>
      <c r="M1568" t="s">
        <v>29</v>
      </c>
      <c r="N1568" t="s">
        <v>29</v>
      </c>
      <c r="O1568" t="s">
        <v>29</v>
      </c>
      <c r="P1568" t="s">
        <v>29</v>
      </c>
      <c r="Q1568">
        <v>2</v>
      </c>
      <c r="R1568">
        <v>2.9</v>
      </c>
      <c r="S1568" t="s">
        <v>139</v>
      </c>
      <c r="T1568" t="s">
        <v>140</v>
      </c>
      <c r="U1568">
        <v>42</v>
      </c>
    </row>
    <row r="1569" spans="1:21" x14ac:dyDescent="0.3">
      <c r="A1569">
        <v>2458</v>
      </c>
      <c r="B1569" t="s">
        <v>2289</v>
      </c>
      <c r="C1569">
        <v>1</v>
      </c>
      <c r="D1569" t="s">
        <v>3660</v>
      </c>
      <c r="E1569" t="s">
        <v>4577</v>
      </c>
      <c r="F1569" t="s">
        <v>4573</v>
      </c>
      <c r="G1569" t="s">
        <v>4574</v>
      </c>
      <c r="H1569">
        <v>77.080041699999995</v>
      </c>
      <c r="I1569">
        <v>28.480372899999999</v>
      </c>
      <c r="J1569" t="s">
        <v>1891</v>
      </c>
      <c r="K1569">
        <v>500</v>
      </c>
      <c r="L1569" t="s">
        <v>2116</v>
      </c>
      <c r="M1569" t="s">
        <v>29</v>
      </c>
      <c r="N1569" t="s">
        <v>28</v>
      </c>
      <c r="O1569" t="s">
        <v>29</v>
      </c>
      <c r="P1569" t="s">
        <v>29</v>
      </c>
      <c r="Q1569">
        <v>2</v>
      </c>
      <c r="R1569">
        <v>3.4</v>
      </c>
      <c r="S1569" t="s">
        <v>139</v>
      </c>
      <c r="T1569" t="s">
        <v>140</v>
      </c>
      <c r="U1569">
        <v>234</v>
      </c>
    </row>
    <row r="1570" spans="1:21" x14ac:dyDescent="0.3">
      <c r="A1570">
        <v>420</v>
      </c>
      <c r="B1570" t="s">
        <v>4582</v>
      </c>
      <c r="C1570">
        <v>1</v>
      </c>
      <c r="D1570" t="s">
        <v>3660</v>
      </c>
      <c r="E1570" t="s">
        <v>4583</v>
      </c>
      <c r="F1570" t="s">
        <v>4573</v>
      </c>
      <c r="G1570" t="s">
        <v>4574</v>
      </c>
      <c r="H1570">
        <v>77.080212399999994</v>
      </c>
      <c r="I1570">
        <v>28.4808348</v>
      </c>
      <c r="J1570" t="s">
        <v>4584</v>
      </c>
      <c r="K1570">
        <v>750</v>
      </c>
      <c r="L1570" t="s">
        <v>2116</v>
      </c>
      <c r="M1570" t="s">
        <v>28</v>
      </c>
      <c r="N1570" t="s">
        <v>29</v>
      </c>
      <c r="O1570" t="s">
        <v>29</v>
      </c>
      <c r="P1570" t="s">
        <v>29</v>
      </c>
      <c r="Q1570">
        <v>2</v>
      </c>
      <c r="R1570">
        <v>2.9</v>
      </c>
      <c r="S1570" t="s">
        <v>139</v>
      </c>
      <c r="T1570" t="s">
        <v>140</v>
      </c>
      <c r="U1570">
        <v>501</v>
      </c>
    </row>
    <row r="1571" spans="1:21" x14ac:dyDescent="0.3">
      <c r="A1571">
        <v>1599</v>
      </c>
      <c r="B1571" t="s">
        <v>4585</v>
      </c>
      <c r="C1571">
        <v>1</v>
      </c>
      <c r="D1571" t="s">
        <v>3660</v>
      </c>
      <c r="E1571" t="s">
        <v>4581</v>
      </c>
      <c r="F1571" t="s">
        <v>4573</v>
      </c>
      <c r="G1571" t="s">
        <v>4574</v>
      </c>
      <c r="H1571">
        <v>77.0803248</v>
      </c>
      <c r="I1571">
        <v>28.4803301</v>
      </c>
      <c r="J1571" t="s">
        <v>4586</v>
      </c>
      <c r="K1571">
        <v>700</v>
      </c>
      <c r="L1571" t="s">
        <v>2116</v>
      </c>
      <c r="M1571" t="s">
        <v>29</v>
      </c>
      <c r="N1571" t="s">
        <v>28</v>
      </c>
      <c r="O1571" t="s">
        <v>29</v>
      </c>
      <c r="P1571" t="s">
        <v>29</v>
      </c>
      <c r="Q1571">
        <v>2</v>
      </c>
      <c r="R1571">
        <v>2.6</v>
      </c>
      <c r="S1571" t="s">
        <v>139</v>
      </c>
      <c r="T1571" t="s">
        <v>140</v>
      </c>
      <c r="U1571">
        <v>61</v>
      </c>
    </row>
    <row r="1572" spans="1:21" x14ac:dyDescent="0.3">
      <c r="A1572">
        <v>159</v>
      </c>
      <c r="B1572" t="s">
        <v>2293</v>
      </c>
      <c r="C1572">
        <v>1</v>
      </c>
      <c r="D1572" t="s">
        <v>3660</v>
      </c>
      <c r="E1572" t="s">
        <v>4587</v>
      </c>
      <c r="F1572" t="s">
        <v>4573</v>
      </c>
      <c r="G1572" t="s">
        <v>4574</v>
      </c>
      <c r="H1572">
        <v>77.080212399999994</v>
      </c>
      <c r="I1572">
        <v>28.480476199999998</v>
      </c>
      <c r="J1572" t="s">
        <v>2998</v>
      </c>
      <c r="K1572">
        <v>500</v>
      </c>
      <c r="L1572" t="s">
        <v>2116</v>
      </c>
      <c r="M1572" t="s">
        <v>29</v>
      </c>
      <c r="N1572" t="s">
        <v>28</v>
      </c>
      <c r="O1572" t="s">
        <v>29</v>
      </c>
      <c r="P1572" t="s">
        <v>29</v>
      </c>
      <c r="Q1572">
        <v>2</v>
      </c>
      <c r="R1572">
        <v>3.3</v>
      </c>
      <c r="S1572" t="s">
        <v>139</v>
      </c>
      <c r="T1572" t="s">
        <v>140</v>
      </c>
      <c r="U1572">
        <v>81</v>
      </c>
    </row>
    <row r="1573" spans="1:21" x14ac:dyDescent="0.3">
      <c r="A1573">
        <v>300119</v>
      </c>
      <c r="B1573" t="s">
        <v>4588</v>
      </c>
      <c r="C1573">
        <v>1</v>
      </c>
      <c r="D1573" t="s">
        <v>3660</v>
      </c>
      <c r="E1573" t="s">
        <v>4589</v>
      </c>
      <c r="F1573" t="s">
        <v>4573</v>
      </c>
      <c r="G1573" t="s">
        <v>4574</v>
      </c>
      <c r="H1573">
        <v>77.080185099999994</v>
      </c>
      <c r="I1573">
        <v>28.4803207</v>
      </c>
      <c r="J1573" t="s">
        <v>393</v>
      </c>
      <c r="K1573">
        <v>350</v>
      </c>
      <c r="L1573" t="s">
        <v>2116</v>
      </c>
      <c r="M1573" t="s">
        <v>29</v>
      </c>
      <c r="N1573" t="s">
        <v>29</v>
      </c>
      <c r="O1573" t="s">
        <v>29</v>
      </c>
      <c r="P1573" t="s">
        <v>29</v>
      </c>
      <c r="Q1573">
        <v>1</v>
      </c>
      <c r="R1573">
        <v>3.4</v>
      </c>
      <c r="S1573" t="s">
        <v>139</v>
      </c>
      <c r="T1573" t="s">
        <v>140</v>
      </c>
      <c r="U1573">
        <v>118</v>
      </c>
    </row>
    <row r="1574" spans="1:21" x14ac:dyDescent="0.3">
      <c r="A1574">
        <v>18466924</v>
      </c>
      <c r="B1574" t="s">
        <v>4590</v>
      </c>
      <c r="C1574">
        <v>1</v>
      </c>
      <c r="D1574" t="s">
        <v>3660</v>
      </c>
      <c r="E1574" t="s">
        <v>4583</v>
      </c>
      <c r="F1574" t="s">
        <v>4573</v>
      </c>
      <c r="G1574" t="s">
        <v>4574</v>
      </c>
      <c r="H1574">
        <v>77.080400389999994</v>
      </c>
      <c r="I1574">
        <v>28.480281980000001</v>
      </c>
      <c r="J1574" t="s">
        <v>2716</v>
      </c>
      <c r="K1574">
        <v>700</v>
      </c>
      <c r="L1574" t="s">
        <v>2116</v>
      </c>
      <c r="M1574" t="s">
        <v>29</v>
      </c>
      <c r="N1574" t="s">
        <v>29</v>
      </c>
      <c r="O1574" t="s">
        <v>29</v>
      </c>
      <c r="P1574" t="s">
        <v>29</v>
      </c>
      <c r="Q1574">
        <v>2</v>
      </c>
      <c r="R1574">
        <v>3.1</v>
      </c>
      <c r="S1574" t="s">
        <v>139</v>
      </c>
      <c r="T1574" t="s">
        <v>140</v>
      </c>
      <c r="U1574">
        <v>13</v>
      </c>
    </row>
    <row r="1575" spans="1:21" x14ac:dyDescent="0.3">
      <c r="A1575">
        <v>18354984</v>
      </c>
      <c r="B1575" t="s">
        <v>2988</v>
      </c>
      <c r="C1575">
        <v>1</v>
      </c>
      <c r="D1575" t="s">
        <v>3660</v>
      </c>
      <c r="E1575" t="s">
        <v>4583</v>
      </c>
      <c r="F1575" t="s">
        <v>4573</v>
      </c>
      <c r="G1575" t="s">
        <v>4574</v>
      </c>
      <c r="H1575">
        <v>77.080234899999994</v>
      </c>
      <c r="I1575">
        <v>28.4807697</v>
      </c>
      <c r="J1575" t="s">
        <v>2990</v>
      </c>
      <c r="K1575">
        <v>600</v>
      </c>
      <c r="L1575" t="s">
        <v>2116</v>
      </c>
      <c r="M1575" t="s">
        <v>29</v>
      </c>
      <c r="N1575" t="s">
        <v>28</v>
      </c>
      <c r="O1575" t="s">
        <v>29</v>
      </c>
      <c r="P1575" t="s">
        <v>29</v>
      </c>
      <c r="Q1575">
        <v>2</v>
      </c>
      <c r="R1575">
        <v>3.7</v>
      </c>
      <c r="S1575" t="s">
        <v>102</v>
      </c>
      <c r="T1575" t="s">
        <v>103</v>
      </c>
      <c r="U1575">
        <v>26</v>
      </c>
    </row>
    <row r="1576" spans="1:21" x14ac:dyDescent="0.3">
      <c r="A1576">
        <v>1096</v>
      </c>
      <c r="B1576" t="s">
        <v>3575</v>
      </c>
      <c r="C1576">
        <v>1</v>
      </c>
      <c r="D1576" t="s">
        <v>3660</v>
      </c>
      <c r="E1576" t="s">
        <v>4583</v>
      </c>
      <c r="F1576" t="s">
        <v>4573</v>
      </c>
      <c r="G1576" t="s">
        <v>4574</v>
      </c>
      <c r="H1576">
        <v>77.0802798</v>
      </c>
      <c r="I1576">
        <v>28.480729199999999</v>
      </c>
      <c r="J1576" t="s">
        <v>3576</v>
      </c>
      <c r="K1576">
        <v>600</v>
      </c>
      <c r="L1576" t="s">
        <v>2116</v>
      </c>
      <c r="M1576" t="s">
        <v>29</v>
      </c>
      <c r="N1576" t="s">
        <v>29</v>
      </c>
      <c r="O1576" t="s">
        <v>29</v>
      </c>
      <c r="P1576" t="s">
        <v>29</v>
      </c>
      <c r="Q1576">
        <v>2</v>
      </c>
      <c r="R1576">
        <v>3.6</v>
      </c>
      <c r="S1576" t="s">
        <v>102</v>
      </c>
      <c r="T1576" t="s">
        <v>103</v>
      </c>
      <c r="U1576">
        <v>185</v>
      </c>
    </row>
    <row r="1577" spans="1:21" x14ac:dyDescent="0.3">
      <c r="A1577">
        <v>18336208</v>
      </c>
      <c r="B1577" t="s">
        <v>3155</v>
      </c>
      <c r="C1577">
        <v>1</v>
      </c>
      <c r="D1577" t="s">
        <v>3660</v>
      </c>
      <c r="E1577" t="s">
        <v>4591</v>
      </c>
      <c r="F1577" t="s">
        <v>4573</v>
      </c>
      <c r="G1577" t="s">
        <v>4574</v>
      </c>
      <c r="H1577">
        <v>77.080234899999994</v>
      </c>
      <c r="I1577">
        <v>28.4807697</v>
      </c>
      <c r="J1577" t="s">
        <v>2335</v>
      </c>
      <c r="K1577">
        <v>400</v>
      </c>
      <c r="L1577" t="s">
        <v>2116</v>
      </c>
      <c r="M1577" t="s">
        <v>29</v>
      </c>
      <c r="N1577" t="s">
        <v>29</v>
      </c>
      <c r="O1577" t="s">
        <v>29</v>
      </c>
      <c r="P1577" t="s">
        <v>29</v>
      </c>
      <c r="Q1577">
        <v>1</v>
      </c>
      <c r="R1577">
        <v>3.6</v>
      </c>
      <c r="S1577" t="s">
        <v>102</v>
      </c>
      <c r="T1577" t="s">
        <v>103</v>
      </c>
      <c r="U1577">
        <v>27</v>
      </c>
    </row>
    <row r="1578" spans="1:21" x14ac:dyDescent="0.3">
      <c r="A1578">
        <v>3213</v>
      </c>
      <c r="B1578" t="s">
        <v>4592</v>
      </c>
      <c r="C1578">
        <v>1</v>
      </c>
      <c r="D1578" t="s">
        <v>3660</v>
      </c>
      <c r="E1578" t="s">
        <v>4583</v>
      </c>
      <c r="F1578" t="s">
        <v>4573</v>
      </c>
      <c r="G1578" t="s">
        <v>4574</v>
      </c>
      <c r="H1578">
        <v>77.080171100000001</v>
      </c>
      <c r="I1578">
        <v>28.480532199999999</v>
      </c>
      <c r="J1578" t="s">
        <v>4593</v>
      </c>
      <c r="K1578">
        <v>1000</v>
      </c>
      <c r="L1578" t="s">
        <v>2116</v>
      </c>
      <c r="M1578" t="s">
        <v>28</v>
      </c>
      <c r="N1578" t="s">
        <v>28</v>
      </c>
      <c r="O1578" t="s">
        <v>29</v>
      </c>
      <c r="P1578" t="s">
        <v>29</v>
      </c>
      <c r="Q1578">
        <v>3</v>
      </c>
      <c r="R1578">
        <v>3.6</v>
      </c>
      <c r="S1578" t="s">
        <v>102</v>
      </c>
      <c r="T1578" t="s">
        <v>103</v>
      </c>
      <c r="U1578">
        <v>496</v>
      </c>
    </row>
    <row r="1579" spans="1:21" x14ac:dyDescent="0.3">
      <c r="A1579">
        <v>18381642</v>
      </c>
      <c r="B1579" t="s">
        <v>4594</v>
      </c>
      <c r="C1579">
        <v>1</v>
      </c>
      <c r="D1579" t="s">
        <v>3660</v>
      </c>
      <c r="E1579" t="s">
        <v>4595</v>
      </c>
      <c r="F1579" t="s">
        <v>4573</v>
      </c>
      <c r="G1579" t="s">
        <v>4574</v>
      </c>
      <c r="H1579">
        <v>77.080234899999994</v>
      </c>
      <c r="I1579">
        <v>28.4808594</v>
      </c>
      <c r="J1579" t="s">
        <v>3532</v>
      </c>
      <c r="K1579">
        <v>1500</v>
      </c>
      <c r="L1579" t="s">
        <v>2116</v>
      </c>
      <c r="M1579" t="s">
        <v>28</v>
      </c>
      <c r="N1579" t="s">
        <v>29</v>
      </c>
      <c r="O1579" t="s">
        <v>29</v>
      </c>
      <c r="P1579" t="s">
        <v>29</v>
      </c>
      <c r="Q1579">
        <v>3</v>
      </c>
      <c r="R1579">
        <v>3.5</v>
      </c>
      <c r="S1579" t="s">
        <v>102</v>
      </c>
      <c r="T1579" t="s">
        <v>103</v>
      </c>
      <c r="U1579">
        <v>55</v>
      </c>
    </row>
    <row r="1580" spans="1:21" x14ac:dyDescent="0.3">
      <c r="A1580">
        <v>338</v>
      </c>
      <c r="B1580" t="s">
        <v>4596</v>
      </c>
      <c r="C1580">
        <v>1</v>
      </c>
      <c r="D1580" t="s">
        <v>3660</v>
      </c>
      <c r="E1580" t="s">
        <v>4597</v>
      </c>
      <c r="F1580" t="s">
        <v>4573</v>
      </c>
      <c r="G1580" t="s">
        <v>4574</v>
      </c>
      <c r="H1580">
        <v>77.080122599999996</v>
      </c>
      <c r="I1580">
        <v>28.4805204</v>
      </c>
      <c r="J1580" t="s">
        <v>2203</v>
      </c>
      <c r="K1580">
        <v>900</v>
      </c>
      <c r="L1580" t="s">
        <v>2116</v>
      </c>
      <c r="M1580" t="s">
        <v>29</v>
      </c>
      <c r="N1580" t="s">
        <v>29</v>
      </c>
      <c r="O1580" t="s">
        <v>29</v>
      </c>
      <c r="P1580" t="s">
        <v>29</v>
      </c>
      <c r="Q1580">
        <v>2</v>
      </c>
      <c r="R1580">
        <v>3.5</v>
      </c>
      <c r="S1580" t="s">
        <v>102</v>
      </c>
      <c r="T1580" t="s">
        <v>103</v>
      </c>
      <c r="U1580">
        <v>205</v>
      </c>
    </row>
    <row r="1581" spans="1:21" x14ac:dyDescent="0.3">
      <c r="A1581">
        <v>1245</v>
      </c>
      <c r="B1581" t="s">
        <v>2090</v>
      </c>
      <c r="C1581">
        <v>1</v>
      </c>
      <c r="D1581" t="s">
        <v>3660</v>
      </c>
      <c r="E1581" t="s">
        <v>4577</v>
      </c>
      <c r="F1581" t="s">
        <v>4573</v>
      </c>
      <c r="G1581" t="s">
        <v>4574</v>
      </c>
      <c r="H1581">
        <v>77.0801187</v>
      </c>
      <c r="I1581">
        <v>28.481006399999998</v>
      </c>
      <c r="J1581" t="s">
        <v>2691</v>
      </c>
      <c r="K1581">
        <v>2500</v>
      </c>
      <c r="L1581" t="s">
        <v>2116</v>
      </c>
      <c r="M1581" t="s">
        <v>28</v>
      </c>
      <c r="N1581" t="s">
        <v>28</v>
      </c>
      <c r="O1581" t="s">
        <v>29</v>
      </c>
      <c r="P1581" t="s">
        <v>29</v>
      </c>
      <c r="Q1581">
        <v>4</v>
      </c>
      <c r="R1581">
        <v>3.7</v>
      </c>
      <c r="S1581" t="s">
        <v>102</v>
      </c>
      <c r="T1581" t="s">
        <v>103</v>
      </c>
      <c r="U1581">
        <v>730</v>
      </c>
    </row>
    <row r="1582" spans="1:21" x14ac:dyDescent="0.3">
      <c r="A1582">
        <v>18381233</v>
      </c>
      <c r="B1582" t="s">
        <v>4598</v>
      </c>
      <c r="C1582">
        <v>1</v>
      </c>
      <c r="D1582" t="s">
        <v>3660</v>
      </c>
      <c r="E1582" t="s">
        <v>4599</v>
      </c>
      <c r="F1582" t="s">
        <v>4573</v>
      </c>
      <c r="G1582" t="s">
        <v>4574</v>
      </c>
      <c r="H1582">
        <v>77.080167399999993</v>
      </c>
      <c r="I1582">
        <v>28.480247800000001</v>
      </c>
      <c r="J1582" t="s">
        <v>4600</v>
      </c>
      <c r="K1582">
        <v>400</v>
      </c>
      <c r="L1582" t="s">
        <v>2116</v>
      </c>
      <c r="M1582" t="s">
        <v>29</v>
      </c>
      <c r="N1582" t="s">
        <v>28</v>
      </c>
      <c r="O1582" t="s">
        <v>29</v>
      </c>
      <c r="P1582" t="s">
        <v>29</v>
      </c>
      <c r="Q1582">
        <v>1</v>
      </c>
      <c r="R1582">
        <v>3.7</v>
      </c>
      <c r="S1582" t="s">
        <v>102</v>
      </c>
      <c r="T1582" t="s">
        <v>103</v>
      </c>
      <c r="U1582">
        <v>31</v>
      </c>
    </row>
    <row r="1583" spans="1:21" x14ac:dyDescent="0.3">
      <c r="A1583">
        <v>18153552</v>
      </c>
      <c r="B1583" t="s">
        <v>4601</v>
      </c>
      <c r="C1583">
        <v>1</v>
      </c>
      <c r="D1583" t="s">
        <v>3660</v>
      </c>
      <c r="E1583" t="s">
        <v>4602</v>
      </c>
      <c r="F1583" t="s">
        <v>4573</v>
      </c>
      <c r="G1583" t="s">
        <v>4574</v>
      </c>
      <c r="H1583">
        <v>77.080372699999998</v>
      </c>
      <c r="I1583">
        <v>28.4808767</v>
      </c>
      <c r="J1583" t="s">
        <v>2151</v>
      </c>
      <c r="K1583">
        <v>1400</v>
      </c>
      <c r="L1583" t="s">
        <v>2116</v>
      </c>
      <c r="M1583" t="s">
        <v>28</v>
      </c>
      <c r="N1583" t="s">
        <v>29</v>
      </c>
      <c r="O1583" t="s">
        <v>29</v>
      </c>
      <c r="P1583" t="s">
        <v>29</v>
      </c>
      <c r="Q1583">
        <v>3</v>
      </c>
      <c r="R1583">
        <v>3.8</v>
      </c>
      <c r="S1583" t="s">
        <v>102</v>
      </c>
      <c r="T1583" t="s">
        <v>103</v>
      </c>
      <c r="U1583">
        <v>468</v>
      </c>
    </row>
    <row r="1584" spans="1:21" x14ac:dyDescent="0.3">
      <c r="A1584">
        <v>18082232</v>
      </c>
      <c r="B1584" t="s">
        <v>3108</v>
      </c>
      <c r="C1584">
        <v>1</v>
      </c>
      <c r="D1584" t="s">
        <v>3660</v>
      </c>
      <c r="E1584" t="s">
        <v>4603</v>
      </c>
      <c r="F1584" t="s">
        <v>4573</v>
      </c>
      <c r="G1584" t="s">
        <v>4574</v>
      </c>
      <c r="H1584">
        <v>77.080144000000004</v>
      </c>
      <c r="I1584">
        <v>28.480317400000001</v>
      </c>
      <c r="J1584" t="s">
        <v>154</v>
      </c>
      <c r="K1584">
        <v>600</v>
      </c>
      <c r="L1584" t="s">
        <v>2116</v>
      </c>
      <c r="M1584" t="s">
        <v>29</v>
      </c>
      <c r="N1584" t="s">
        <v>29</v>
      </c>
      <c r="O1584" t="s">
        <v>29</v>
      </c>
      <c r="P1584" t="s">
        <v>29</v>
      </c>
      <c r="Q1584">
        <v>2</v>
      </c>
      <c r="R1584">
        <v>2.2999999999999998</v>
      </c>
      <c r="S1584" t="s">
        <v>1059</v>
      </c>
      <c r="T1584" t="s">
        <v>1060</v>
      </c>
      <c r="U1584">
        <v>29</v>
      </c>
    </row>
    <row r="1585" spans="1:21" x14ac:dyDescent="0.3">
      <c r="A1585">
        <v>3585</v>
      </c>
      <c r="B1585" t="s">
        <v>4604</v>
      </c>
      <c r="C1585">
        <v>1</v>
      </c>
      <c r="D1585" t="s">
        <v>3660</v>
      </c>
      <c r="E1585" t="s">
        <v>4605</v>
      </c>
      <c r="F1585" t="s">
        <v>4573</v>
      </c>
      <c r="G1585" t="s">
        <v>4574</v>
      </c>
      <c r="H1585">
        <v>77.080234899999994</v>
      </c>
      <c r="I1585">
        <v>28.481128300000002</v>
      </c>
      <c r="J1585" t="s">
        <v>4606</v>
      </c>
      <c r="K1585">
        <v>1800</v>
      </c>
      <c r="L1585" t="s">
        <v>2116</v>
      </c>
      <c r="M1585" t="s">
        <v>28</v>
      </c>
      <c r="N1585" t="s">
        <v>29</v>
      </c>
      <c r="O1585" t="s">
        <v>29</v>
      </c>
      <c r="P1585" t="s">
        <v>29</v>
      </c>
      <c r="Q1585">
        <v>3</v>
      </c>
      <c r="R1585">
        <v>2.1</v>
      </c>
      <c r="S1585" t="s">
        <v>1059</v>
      </c>
      <c r="T1585" t="s">
        <v>1060</v>
      </c>
      <c r="U1585">
        <v>90</v>
      </c>
    </row>
    <row r="1586" spans="1:21" x14ac:dyDescent="0.3">
      <c r="A1586">
        <v>305698</v>
      </c>
      <c r="B1586" t="s">
        <v>3969</v>
      </c>
      <c r="C1586">
        <v>1</v>
      </c>
      <c r="D1586" t="s">
        <v>3660</v>
      </c>
      <c r="E1586" t="s">
        <v>4607</v>
      </c>
      <c r="F1586" t="s">
        <v>4573</v>
      </c>
      <c r="G1586" t="s">
        <v>4574</v>
      </c>
      <c r="H1586">
        <v>77.080212399999994</v>
      </c>
      <c r="I1586">
        <v>28.480386599999999</v>
      </c>
      <c r="J1586" t="s">
        <v>2777</v>
      </c>
      <c r="K1586">
        <v>600</v>
      </c>
      <c r="L1586" t="s">
        <v>2116</v>
      </c>
      <c r="M1586" t="s">
        <v>29</v>
      </c>
      <c r="N1586" t="s">
        <v>28</v>
      </c>
      <c r="O1586" t="s">
        <v>29</v>
      </c>
      <c r="P1586" t="s">
        <v>29</v>
      </c>
      <c r="Q1586">
        <v>2</v>
      </c>
      <c r="R1586">
        <v>2.2999999999999998</v>
      </c>
      <c r="S1586" t="s">
        <v>1059</v>
      </c>
      <c r="T1586" t="s">
        <v>1060</v>
      </c>
      <c r="U1586">
        <v>34</v>
      </c>
    </row>
    <row r="1587" spans="1:21" x14ac:dyDescent="0.3">
      <c r="A1587">
        <v>18337917</v>
      </c>
      <c r="B1587" t="s">
        <v>4608</v>
      </c>
      <c r="C1587">
        <v>1</v>
      </c>
      <c r="D1587" t="s">
        <v>3660</v>
      </c>
      <c r="E1587" t="s">
        <v>4609</v>
      </c>
      <c r="F1587" t="s">
        <v>4573</v>
      </c>
      <c r="G1587" t="s">
        <v>4574</v>
      </c>
      <c r="H1587">
        <v>77.080179299999998</v>
      </c>
      <c r="I1587">
        <v>28.480509099999999</v>
      </c>
      <c r="J1587" t="s">
        <v>4610</v>
      </c>
      <c r="K1587">
        <v>900</v>
      </c>
      <c r="L1587" t="s">
        <v>2116</v>
      </c>
      <c r="M1587" t="s">
        <v>28</v>
      </c>
      <c r="N1587" t="s">
        <v>29</v>
      </c>
      <c r="O1587" t="s">
        <v>29</v>
      </c>
      <c r="P1587" t="s">
        <v>29</v>
      </c>
      <c r="Q1587">
        <v>2</v>
      </c>
      <c r="R1587">
        <v>4</v>
      </c>
      <c r="S1587" t="s">
        <v>43</v>
      </c>
      <c r="T1587" t="s">
        <v>44</v>
      </c>
      <c r="U1587">
        <v>62</v>
      </c>
    </row>
    <row r="1588" spans="1:21" x14ac:dyDescent="0.3">
      <c r="A1588">
        <v>6847</v>
      </c>
      <c r="B1588" t="s">
        <v>3106</v>
      </c>
      <c r="C1588">
        <v>1</v>
      </c>
      <c r="D1588" t="s">
        <v>3660</v>
      </c>
      <c r="E1588" t="s">
        <v>4611</v>
      </c>
      <c r="F1588" t="s">
        <v>4612</v>
      </c>
      <c r="G1588" t="s">
        <v>4613</v>
      </c>
      <c r="H1588">
        <v>77.041289399999997</v>
      </c>
      <c r="I1588">
        <v>28.416683200000001</v>
      </c>
      <c r="J1588" t="s">
        <v>143</v>
      </c>
      <c r="K1588">
        <v>450</v>
      </c>
      <c r="L1588" t="s">
        <v>2116</v>
      </c>
      <c r="M1588" t="s">
        <v>29</v>
      </c>
      <c r="N1588" t="s">
        <v>29</v>
      </c>
      <c r="O1588" t="s">
        <v>29</v>
      </c>
      <c r="P1588" t="s">
        <v>29</v>
      </c>
      <c r="Q1588">
        <v>1</v>
      </c>
      <c r="R1588">
        <v>3.3</v>
      </c>
      <c r="S1588" t="s">
        <v>139</v>
      </c>
      <c r="T1588" t="s">
        <v>140</v>
      </c>
      <c r="U1588">
        <v>34</v>
      </c>
    </row>
    <row r="1589" spans="1:21" x14ac:dyDescent="0.3">
      <c r="A1589">
        <v>8147</v>
      </c>
      <c r="B1589" t="s">
        <v>4614</v>
      </c>
      <c r="C1589">
        <v>1</v>
      </c>
      <c r="D1589" t="s">
        <v>3660</v>
      </c>
      <c r="E1589" t="s">
        <v>4615</v>
      </c>
      <c r="F1589" t="s">
        <v>4612</v>
      </c>
      <c r="G1589" t="s">
        <v>4613</v>
      </c>
      <c r="H1589">
        <v>77.041375599999995</v>
      </c>
      <c r="I1589">
        <v>28.416702600000001</v>
      </c>
      <c r="J1589" t="s">
        <v>4616</v>
      </c>
      <c r="K1589">
        <v>1500</v>
      </c>
      <c r="L1589" t="s">
        <v>2116</v>
      </c>
      <c r="M1589" t="s">
        <v>28</v>
      </c>
      <c r="N1589" t="s">
        <v>28</v>
      </c>
      <c r="O1589" t="s">
        <v>29</v>
      </c>
      <c r="P1589" t="s">
        <v>29</v>
      </c>
      <c r="Q1589">
        <v>3</v>
      </c>
      <c r="R1589">
        <v>3.4</v>
      </c>
      <c r="S1589" t="s">
        <v>139</v>
      </c>
      <c r="T1589" t="s">
        <v>140</v>
      </c>
      <c r="U1589">
        <v>165</v>
      </c>
    </row>
    <row r="1590" spans="1:21" x14ac:dyDescent="0.3">
      <c r="A1590">
        <v>18198825</v>
      </c>
      <c r="B1590" t="s">
        <v>4617</v>
      </c>
      <c r="C1590">
        <v>1</v>
      </c>
      <c r="D1590" t="s">
        <v>3660</v>
      </c>
      <c r="E1590" t="s">
        <v>4618</v>
      </c>
      <c r="F1590" t="s">
        <v>4619</v>
      </c>
      <c r="G1590" t="s">
        <v>4620</v>
      </c>
      <c r="H1590">
        <v>77.0204947</v>
      </c>
      <c r="I1590">
        <v>28.4669375</v>
      </c>
      <c r="J1590" t="s">
        <v>3349</v>
      </c>
      <c r="K1590">
        <v>200</v>
      </c>
      <c r="L1590" t="s">
        <v>2116</v>
      </c>
      <c r="M1590" t="s">
        <v>29</v>
      </c>
      <c r="N1590" t="s">
        <v>29</v>
      </c>
      <c r="O1590" t="s">
        <v>29</v>
      </c>
      <c r="P1590" t="s">
        <v>29</v>
      </c>
      <c r="Q1590">
        <v>1</v>
      </c>
      <c r="R1590">
        <v>3</v>
      </c>
      <c r="S1590" t="s">
        <v>139</v>
      </c>
      <c r="T1590" t="s">
        <v>140</v>
      </c>
      <c r="U1590">
        <v>4</v>
      </c>
    </row>
    <row r="1591" spans="1:21" x14ac:dyDescent="0.3">
      <c r="A1591">
        <v>302044</v>
      </c>
      <c r="B1591" t="s">
        <v>4056</v>
      </c>
      <c r="C1591">
        <v>1</v>
      </c>
      <c r="D1591" t="s">
        <v>3660</v>
      </c>
      <c r="E1591" t="s">
        <v>4621</v>
      </c>
      <c r="F1591" t="s">
        <v>4619</v>
      </c>
      <c r="G1591" t="s">
        <v>4620</v>
      </c>
      <c r="H1591">
        <v>77.012953400000001</v>
      </c>
      <c r="I1591">
        <v>28.484181599999999</v>
      </c>
      <c r="J1591" t="s">
        <v>2121</v>
      </c>
      <c r="K1591">
        <v>400</v>
      </c>
      <c r="L1591" t="s">
        <v>2116</v>
      </c>
      <c r="M1591" t="s">
        <v>29</v>
      </c>
      <c r="N1591" t="s">
        <v>29</v>
      </c>
      <c r="O1591" t="s">
        <v>29</v>
      </c>
      <c r="P1591" t="s">
        <v>29</v>
      </c>
      <c r="Q1591">
        <v>1</v>
      </c>
      <c r="R1591">
        <v>2.9</v>
      </c>
      <c r="S1591" t="s">
        <v>139</v>
      </c>
      <c r="T1591" t="s">
        <v>140</v>
      </c>
      <c r="U1591">
        <v>4</v>
      </c>
    </row>
    <row r="1592" spans="1:21" x14ac:dyDescent="0.3">
      <c r="A1592">
        <v>18399220</v>
      </c>
      <c r="B1592" t="s">
        <v>4622</v>
      </c>
      <c r="C1592">
        <v>1</v>
      </c>
      <c r="D1592" t="s">
        <v>3660</v>
      </c>
      <c r="E1592" t="s">
        <v>4623</v>
      </c>
      <c r="F1592" t="s">
        <v>4619</v>
      </c>
      <c r="G1592" t="s">
        <v>4620</v>
      </c>
      <c r="H1592">
        <v>77.026848999999999</v>
      </c>
      <c r="I1592">
        <v>28.4569872</v>
      </c>
      <c r="J1592" t="s">
        <v>2121</v>
      </c>
      <c r="K1592">
        <v>500</v>
      </c>
      <c r="L1592" t="s">
        <v>2116</v>
      </c>
      <c r="M1592" t="s">
        <v>29</v>
      </c>
      <c r="N1592" t="s">
        <v>29</v>
      </c>
      <c r="O1592" t="s">
        <v>29</v>
      </c>
      <c r="P1592" t="s">
        <v>29</v>
      </c>
      <c r="Q1592">
        <v>2</v>
      </c>
      <c r="R1592">
        <v>3.2</v>
      </c>
      <c r="S1592" t="s">
        <v>139</v>
      </c>
      <c r="T1592" t="s">
        <v>140</v>
      </c>
      <c r="U1592">
        <v>5</v>
      </c>
    </row>
    <row r="1593" spans="1:21" x14ac:dyDescent="0.3">
      <c r="A1593">
        <v>5084</v>
      </c>
      <c r="B1593" t="s">
        <v>4624</v>
      </c>
      <c r="C1593">
        <v>1</v>
      </c>
      <c r="D1593" t="s">
        <v>3660</v>
      </c>
      <c r="E1593" t="s">
        <v>4625</v>
      </c>
      <c r="F1593" t="s">
        <v>4619</v>
      </c>
      <c r="G1593" t="s">
        <v>4620</v>
      </c>
      <c r="H1593">
        <v>77.020659600000002</v>
      </c>
      <c r="I1593">
        <v>28.466715700000002</v>
      </c>
      <c r="J1593" t="s">
        <v>2121</v>
      </c>
      <c r="K1593">
        <v>500</v>
      </c>
      <c r="L1593" t="s">
        <v>2116</v>
      </c>
      <c r="M1593" t="s">
        <v>29</v>
      </c>
      <c r="N1593" t="s">
        <v>29</v>
      </c>
      <c r="O1593" t="s">
        <v>29</v>
      </c>
      <c r="P1593" t="s">
        <v>29</v>
      </c>
      <c r="Q1593">
        <v>2</v>
      </c>
      <c r="R1593">
        <v>3.2</v>
      </c>
      <c r="S1593" t="s">
        <v>139</v>
      </c>
      <c r="T1593" t="s">
        <v>140</v>
      </c>
      <c r="U1593">
        <v>18</v>
      </c>
    </row>
    <row r="1594" spans="1:21" x14ac:dyDescent="0.3">
      <c r="A1594">
        <v>302024</v>
      </c>
      <c r="B1594" t="s">
        <v>4626</v>
      </c>
      <c r="C1594">
        <v>1</v>
      </c>
      <c r="D1594" t="s">
        <v>3660</v>
      </c>
      <c r="E1594" t="s">
        <v>4627</v>
      </c>
      <c r="F1594" t="s">
        <v>4619</v>
      </c>
      <c r="G1594" t="s">
        <v>4620</v>
      </c>
      <c r="H1594">
        <v>77.020395300000004</v>
      </c>
      <c r="I1594">
        <v>28.466760699999998</v>
      </c>
      <c r="J1594" t="s">
        <v>2352</v>
      </c>
      <c r="K1594">
        <v>700</v>
      </c>
      <c r="L1594" t="s">
        <v>2116</v>
      </c>
      <c r="M1594" t="s">
        <v>29</v>
      </c>
      <c r="N1594" t="s">
        <v>29</v>
      </c>
      <c r="O1594" t="s">
        <v>29</v>
      </c>
      <c r="P1594" t="s">
        <v>29</v>
      </c>
      <c r="Q1594">
        <v>2</v>
      </c>
      <c r="R1594">
        <v>3.2</v>
      </c>
      <c r="S1594" t="s">
        <v>139</v>
      </c>
      <c r="T1594" t="s">
        <v>140</v>
      </c>
      <c r="U1594">
        <v>31</v>
      </c>
    </row>
    <row r="1595" spans="1:21" x14ac:dyDescent="0.3">
      <c r="A1595">
        <v>18396399</v>
      </c>
      <c r="B1595" t="s">
        <v>4628</v>
      </c>
      <c r="C1595">
        <v>1</v>
      </c>
      <c r="D1595" t="s">
        <v>3660</v>
      </c>
      <c r="E1595" t="s">
        <v>4629</v>
      </c>
      <c r="F1595" t="s">
        <v>4619</v>
      </c>
      <c r="G1595" t="s">
        <v>4620</v>
      </c>
      <c r="H1595">
        <v>77.020417399999999</v>
      </c>
      <c r="I1595">
        <v>28.466854900000001</v>
      </c>
      <c r="J1595" t="s">
        <v>393</v>
      </c>
      <c r="K1595">
        <v>100</v>
      </c>
      <c r="L1595" t="s">
        <v>2116</v>
      </c>
      <c r="M1595" t="s">
        <v>29</v>
      </c>
      <c r="N1595" t="s">
        <v>29</v>
      </c>
      <c r="O1595" t="s">
        <v>29</v>
      </c>
      <c r="P1595" t="s">
        <v>29</v>
      </c>
      <c r="Q1595">
        <v>1</v>
      </c>
      <c r="R1595">
        <v>3.2</v>
      </c>
      <c r="S1595" t="s">
        <v>139</v>
      </c>
      <c r="T1595" t="s">
        <v>140</v>
      </c>
      <c r="U1595">
        <v>7</v>
      </c>
    </row>
    <row r="1596" spans="1:21" x14ac:dyDescent="0.3">
      <c r="A1596">
        <v>309987</v>
      </c>
      <c r="B1596" t="s">
        <v>2966</v>
      </c>
      <c r="C1596">
        <v>1</v>
      </c>
      <c r="D1596" t="s">
        <v>3660</v>
      </c>
      <c r="E1596" t="s">
        <v>4630</v>
      </c>
      <c r="F1596" t="s">
        <v>4619</v>
      </c>
      <c r="G1596" t="s">
        <v>4620</v>
      </c>
      <c r="H1596">
        <v>77.018917400000007</v>
      </c>
      <c r="I1596">
        <v>28.470940800000001</v>
      </c>
      <c r="J1596" t="s">
        <v>2968</v>
      </c>
      <c r="K1596">
        <v>350</v>
      </c>
      <c r="L1596" t="s">
        <v>2116</v>
      </c>
      <c r="M1596" t="s">
        <v>29</v>
      </c>
      <c r="N1596" t="s">
        <v>29</v>
      </c>
      <c r="O1596" t="s">
        <v>29</v>
      </c>
      <c r="P1596" t="s">
        <v>29</v>
      </c>
      <c r="Q1596">
        <v>1</v>
      </c>
      <c r="R1596">
        <v>2.9</v>
      </c>
      <c r="S1596" t="s">
        <v>139</v>
      </c>
      <c r="T1596" t="s">
        <v>140</v>
      </c>
      <c r="U1596">
        <v>5</v>
      </c>
    </row>
    <row r="1597" spans="1:21" x14ac:dyDescent="0.3">
      <c r="A1597">
        <v>18358183</v>
      </c>
      <c r="B1597" t="s">
        <v>4631</v>
      </c>
      <c r="C1597">
        <v>1</v>
      </c>
      <c r="D1597" t="s">
        <v>3660</v>
      </c>
      <c r="E1597" t="s">
        <v>4632</v>
      </c>
      <c r="F1597" t="s">
        <v>4619</v>
      </c>
      <c r="G1597" t="s">
        <v>4620</v>
      </c>
      <c r="H1597">
        <v>77.019689299999996</v>
      </c>
      <c r="I1597">
        <v>28.465355500000001</v>
      </c>
      <c r="J1597" t="s">
        <v>2971</v>
      </c>
      <c r="K1597">
        <v>200</v>
      </c>
      <c r="L1597" t="s">
        <v>2116</v>
      </c>
      <c r="M1597" t="s">
        <v>29</v>
      </c>
      <c r="N1597" t="s">
        <v>28</v>
      </c>
      <c r="O1597" t="s">
        <v>29</v>
      </c>
      <c r="P1597" t="s">
        <v>29</v>
      </c>
      <c r="Q1597">
        <v>1</v>
      </c>
      <c r="R1597">
        <v>3.4</v>
      </c>
      <c r="S1597" t="s">
        <v>139</v>
      </c>
      <c r="T1597" t="s">
        <v>140</v>
      </c>
      <c r="U1597">
        <v>27</v>
      </c>
    </row>
    <row r="1598" spans="1:21" x14ac:dyDescent="0.3">
      <c r="A1598">
        <v>304713</v>
      </c>
      <c r="B1598" t="s">
        <v>4633</v>
      </c>
      <c r="C1598">
        <v>1</v>
      </c>
      <c r="D1598" t="s">
        <v>3660</v>
      </c>
      <c r="E1598" t="s">
        <v>4634</v>
      </c>
      <c r="F1598" t="s">
        <v>4619</v>
      </c>
      <c r="G1598" t="s">
        <v>4620</v>
      </c>
      <c r="H1598">
        <v>77.017866299999994</v>
      </c>
      <c r="I1598">
        <v>28.4603933</v>
      </c>
      <c r="J1598" t="s">
        <v>2121</v>
      </c>
      <c r="K1598">
        <v>400</v>
      </c>
      <c r="L1598" t="s">
        <v>2116</v>
      </c>
      <c r="M1598" t="s">
        <v>29</v>
      </c>
      <c r="N1598" t="s">
        <v>29</v>
      </c>
      <c r="O1598" t="s">
        <v>29</v>
      </c>
      <c r="P1598" t="s">
        <v>29</v>
      </c>
      <c r="Q1598">
        <v>1</v>
      </c>
      <c r="R1598">
        <v>3.2</v>
      </c>
      <c r="S1598" t="s">
        <v>139</v>
      </c>
      <c r="T1598" t="s">
        <v>140</v>
      </c>
      <c r="U1598">
        <v>28</v>
      </c>
    </row>
    <row r="1599" spans="1:21" x14ac:dyDescent="0.3">
      <c r="A1599">
        <v>18396200</v>
      </c>
      <c r="B1599" t="s">
        <v>4635</v>
      </c>
      <c r="C1599">
        <v>1</v>
      </c>
      <c r="D1599" t="s">
        <v>3660</v>
      </c>
      <c r="E1599" t="s">
        <v>4636</v>
      </c>
      <c r="F1599" t="s">
        <v>4619</v>
      </c>
      <c r="G1599" t="s">
        <v>4620</v>
      </c>
      <c r="H1599">
        <v>77.027490400000005</v>
      </c>
      <c r="I1599">
        <v>28.458030900000001</v>
      </c>
      <c r="J1599" t="s">
        <v>3116</v>
      </c>
      <c r="K1599">
        <v>600</v>
      </c>
      <c r="L1599" t="s">
        <v>2116</v>
      </c>
      <c r="M1599" t="s">
        <v>29</v>
      </c>
      <c r="N1599" t="s">
        <v>29</v>
      </c>
      <c r="O1599" t="s">
        <v>29</v>
      </c>
      <c r="P1599" t="s">
        <v>29</v>
      </c>
      <c r="Q1599">
        <v>2</v>
      </c>
      <c r="R1599">
        <v>3.1</v>
      </c>
      <c r="S1599" t="s">
        <v>139</v>
      </c>
      <c r="T1599" t="s">
        <v>140</v>
      </c>
      <c r="U1599">
        <v>4</v>
      </c>
    </row>
    <row r="1600" spans="1:21" x14ac:dyDescent="0.3">
      <c r="A1600">
        <v>301358</v>
      </c>
      <c r="B1600" t="s">
        <v>4637</v>
      </c>
      <c r="C1600">
        <v>1</v>
      </c>
      <c r="D1600" t="s">
        <v>3660</v>
      </c>
      <c r="E1600" t="s">
        <v>4638</v>
      </c>
      <c r="F1600" t="s">
        <v>4619</v>
      </c>
      <c r="G1600" t="s">
        <v>4620</v>
      </c>
      <c r="H1600">
        <v>77.022201999999993</v>
      </c>
      <c r="I1600">
        <v>28.464587600000002</v>
      </c>
      <c r="J1600" t="s">
        <v>2281</v>
      </c>
      <c r="K1600">
        <v>600</v>
      </c>
      <c r="L1600" t="s">
        <v>2116</v>
      </c>
      <c r="M1600" t="s">
        <v>29</v>
      </c>
      <c r="N1600" t="s">
        <v>29</v>
      </c>
      <c r="O1600" t="s">
        <v>29</v>
      </c>
      <c r="P1600" t="s">
        <v>29</v>
      </c>
      <c r="Q1600">
        <v>2</v>
      </c>
      <c r="R1600">
        <v>3.3</v>
      </c>
      <c r="S1600" t="s">
        <v>139</v>
      </c>
      <c r="T1600" t="s">
        <v>140</v>
      </c>
      <c r="U1600">
        <v>25</v>
      </c>
    </row>
    <row r="1601" spans="1:21" x14ac:dyDescent="0.3">
      <c r="A1601">
        <v>6834</v>
      </c>
      <c r="B1601" t="s">
        <v>4639</v>
      </c>
      <c r="C1601">
        <v>1</v>
      </c>
      <c r="D1601" t="s">
        <v>3660</v>
      </c>
      <c r="E1601" t="s">
        <v>4640</v>
      </c>
      <c r="F1601" t="s">
        <v>4619</v>
      </c>
      <c r="G1601" t="s">
        <v>4620</v>
      </c>
      <c r="H1601">
        <v>77.018193400000001</v>
      </c>
      <c r="I1601">
        <v>28.473084</v>
      </c>
      <c r="J1601" t="s">
        <v>2121</v>
      </c>
      <c r="K1601">
        <v>150</v>
      </c>
      <c r="L1601" t="s">
        <v>2116</v>
      </c>
      <c r="M1601" t="s">
        <v>29</v>
      </c>
      <c r="N1601" t="s">
        <v>29</v>
      </c>
      <c r="O1601" t="s">
        <v>29</v>
      </c>
      <c r="P1601" t="s">
        <v>29</v>
      </c>
      <c r="Q1601">
        <v>1</v>
      </c>
      <c r="R1601">
        <v>3.1</v>
      </c>
      <c r="S1601" t="s">
        <v>139</v>
      </c>
      <c r="T1601" t="s">
        <v>140</v>
      </c>
      <c r="U1601">
        <v>12</v>
      </c>
    </row>
    <row r="1602" spans="1:21" x14ac:dyDescent="0.3">
      <c r="A1602">
        <v>6835</v>
      </c>
      <c r="B1602" t="s">
        <v>4641</v>
      </c>
      <c r="C1602">
        <v>1</v>
      </c>
      <c r="D1602" t="s">
        <v>3660</v>
      </c>
      <c r="E1602" t="s">
        <v>4642</v>
      </c>
      <c r="F1602" t="s">
        <v>4619</v>
      </c>
      <c r="G1602" t="s">
        <v>4620</v>
      </c>
      <c r="H1602">
        <v>77.018233100000003</v>
      </c>
      <c r="I1602">
        <v>28.4730183</v>
      </c>
      <c r="J1602" t="s">
        <v>2121</v>
      </c>
      <c r="K1602">
        <v>200</v>
      </c>
      <c r="L1602" t="s">
        <v>2116</v>
      </c>
      <c r="M1602" t="s">
        <v>29</v>
      </c>
      <c r="N1602" t="s">
        <v>29</v>
      </c>
      <c r="O1602" t="s">
        <v>29</v>
      </c>
      <c r="P1602" t="s">
        <v>29</v>
      </c>
      <c r="Q1602">
        <v>1</v>
      </c>
      <c r="R1602">
        <v>2.9</v>
      </c>
      <c r="S1602" t="s">
        <v>139</v>
      </c>
      <c r="T1602" t="s">
        <v>140</v>
      </c>
      <c r="U1602">
        <v>5</v>
      </c>
    </row>
    <row r="1603" spans="1:21" x14ac:dyDescent="0.3">
      <c r="A1603">
        <v>302041</v>
      </c>
      <c r="B1603" t="s">
        <v>4643</v>
      </c>
      <c r="C1603">
        <v>1</v>
      </c>
      <c r="D1603" t="s">
        <v>3660</v>
      </c>
      <c r="E1603" t="s">
        <v>4644</v>
      </c>
      <c r="F1603" t="s">
        <v>4619</v>
      </c>
      <c r="G1603" t="s">
        <v>4620</v>
      </c>
      <c r="H1603">
        <v>77.013694200000003</v>
      </c>
      <c r="I1603">
        <v>28.482339400000001</v>
      </c>
      <c r="J1603" t="s">
        <v>4645</v>
      </c>
      <c r="K1603">
        <v>1000</v>
      </c>
      <c r="L1603" t="s">
        <v>2116</v>
      </c>
      <c r="M1603" t="s">
        <v>28</v>
      </c>
      <c r="N1603" t="s">
        <v>29</v>
      </c>
      <c r="O1603" t="s">
        <v>29</v>
      </c>
      <c r="P1603" t="s">
        <v>29</v>
      </c>
      <c r="Q1603">
        <v>3</v>
      </c>
      <c r="R1603">
        <v>3.1</v>
      </c>
      <c r="S1603" t="s">
        <v>139</v>
      </c>
      <c r="T1603" t="s">
        <v>140</v>
      </c>
      <c r="U1603">
        <v>25</v>
      </c>
    </row>
    <row r="1604" spans="1:21" x14ac:dyDescent="0.3">
      <c r="A1604">
        <v>310412</v>
      </c>
      <c r="B1604" t="s">
        <v>4646</v>
      </c>
      <c r="C1604">
        <v>1</v>
      </c>
      <c r="D1604" t="s">
        <v>3660</v>
      </c>
      <c r="E1604" t="s">
        <v>4647</v>
      </c>
      <c r="F1604" t="s">
        <v>4619</v>
      </c>
      <c r="G1604" t="s">
        <v>4620</v>
      </c>
      <c r="H1604">
        <v>77.014143500000003</v>
      </c>
      <c r="I1604">
        <v>28.481060899999999</v>
      </c>
      <c r="J1604" t="s">
        <v>2971</v>
      </c>
      <c r="K1604">
        <v>500</v>
      </c>
      <c r="L1604" t="s">
        <v>2116</v>
      </c>
      <c r="M1604" t="s">
        <v>29</v>
      </c>
      <c r="N1604" t="s">
        <v>28</v>
      </c>
      <c r="O1604" t="s">
        <v>29</v>
      </c>
      <c r="P1604" t="s">
        <v>29</v>
      </c>
      <c r="Q1604">
        <v>2</v>
      </c>
      <c r="R1604">
        <v>2.6</v>
      </c>
      <c r="S1604" t="s">
        <v>139</v>
      </c>
      <c r="T1604" t="s">
        <v>140</v>
      </c>
      <c r="U1604">
        <v>12</v>
      </c>
    </row>
    <row r="1605" spans="1:21" x14ac:dyDescent="0.3">
      <c r="A1605">
        <v>18350120</v>
      </c>
      <c r="B1605" t="s">
        <v>4648</v>
      </c>
      <c r="C1605">
        <v>1</v>
      </c>
      <c r="D1605" t="s">
        <v>3660</v>
      </c>
      <c r="E1605" t="s">
        <v>4649</v>
      </c>
      <c r="F1605" t="s">
        <v>4619</v>
      </c>
      <c r="G1605" t="s">
        <v>4620</v>
      </c>
      <c r="H1605">
        <v>77.016686399999998</v>
      </c>
      <c r="I1605">
        <v>28.467850599999998</v>
      </c>
      <c r="J1605" t="s">
        <v>3060</v>
      </c>
      <c r="K1605">
        <v>450</v>
      </c>
      <c r="L1605" t="s">
        <v>2116</v>
      </c>
      <c r="M1605" t="s">
        <v>29</v>
      </c>
      <c r="N1605" t="s">
        <v>29</v>
      </c>
      <c r="O1605" t="s">
        <v>29</v>
      </c>
      <c r="P1605" t="s">
        <v>29</v>
      </c>
      <c r="Q1605">
        <v>1</v>
      </c>
      <c r="R1605">
        <v>3</v>
      </c>
      <c r="S1605" t="s">
        <v>139</v>
      </c>
      <c r="T1605" t="s">
        <v>140</v>
      </c>
      <c r="U1605">
        <v>6</v>
      </c>
    </row>
    <row r="1606" spans="1:21" x14ac:dyDescent="0.3">
      <c r="A1606">
        <v>301989</v>
      </c>
      <c r="B1606" t="s">
        <v>4650</v>
      </c>
      <c r="C1606">
        <v>1</v>
      </c>
      <c r="D1606" t="s">
        <v>3660</v>
      </c>
      <c r="E1606" t="s">
        <v>4651</v>
      </c>
      <c r="F1606" t="s">
        <v>4619</v>
      </c>
      <c r="G1606" t="s">
        <v>4620</v>
      </c>
      <c r="H1606">
        <v>77.017517499999997</v>
      </c>
      <c r="I1606">
        <v>28.467406799999999</v>
      </c>
      <c r="J1606" t="s">
        <v>2121</v>
      </c>
      <c r="K1606">
        <v>250</v>
      </c>
      <c r="L1606" t="s">
        <v>2116</v>
      </c>
      <c r="M1606" t="s">
        <v>29</v>
      </c>
      <c r="N1606" t="s">
        <v>29</v>
      </c>
      <c r="O1606" t="s">
        <v>29</v>
      </c>
      <c r="P1606" t="s">
        <v>29</v>
      </c>
      <c r="Q1606">
        <v>1</v>
      </c>
      <c r="R1606">
        <v>3.1</v>
      </c>
      <c r="S1606" t="s">
        <v>139</v>
      </c>
      <c r="T1606" t="s">
        <v>140</v>
      </c>
      <c r="U1606">
        <v>17</v>
      </c>
    </row>
    <row r="1607" spans="1:21" x14ac:dyDescent="0.3">
      <c r="A1607">
        <v>2107</v>
      </c>
      <c r="B1607" t="s">
        <v>4652</v>
      </c>
      <c r="C1607">
        <v>1</v>
      </c>
      <c r="D1607" t="s">
        <v>3660</v>
      </c>
      <c r="E1607" t="s">
        <v>4653</v>
      </c>
      <c r="F1607" t="s">
        <v>4619</v>
      </c>
      <c r="G1607" t="s">
        <v>4620</v>
      </c>
      <c r="H1607">
        <v>77.019301600000006</v>
      </c>
      <c r="I1607">
        <v>28.471343699999998</v>
      </c>
      <c r="J1607" t="s">
        <v>2286</v>
      </c>
      <c r="K1607">
        <v>400</v>
      </c>
      <c r="L1607" t="s">
        <v>2116</v>
      </c>
      <c r="M1607" t="s">
        <v>29</v>
      </c>
      <c r="N1607" t="s">
        <v>29</v>
      </c>
      <c r="O1607" t="s">
        <v>29</v>
      </c>
      <c r="P1607" t="s">
        <v>29</v>
      </c>
      <c r="Q1607">
        <v>1</v>
      </c>
      <c r="R1607">
        <v>3</v>
      </c>
      <c r="S1607" t="s">
        <v>139</v>
      </c>
      <c r="T1607" t="s">
        <v>140</v>
      </c>
      <c r="U1607">
        <v>13</v>
      </c>
    </row>
    <row r="1608" spans="1:21" x14ac:dyDescent="0.3">
      <c r="A1608">
        <v>1029</v>
      </c>
      <c r="B1608" t="s">
        <v>4654</v>
      </c>
      <c r="C1608">
        <v>1</v>
      </c>
      <c r="D1608" t="s">
        <v>3660</v>
      </c>
      <c r="E1608" t="s">
        <v>4655</v>
      </c>
      <c r="F1608" t="s">
        <v>4619</v>
      </c>
      <c r="G1608" t="s">
        <v>4620</v>
      </c>
      <c r="H1608">
        <v>77.013644099999993</v>
      </c>
      <c r="I1608">
        <v>28.4670202</v>
      </c>
      <c r="J1608" t="s">
        <v>2281</v>
      </c>
      <c r="K1608">
        <v>500</v>
      </c>
      <c r="L1608" t="s">
        <v>2116</v>
      </c>
      <c r="M1608" t="s">
        <v>29</v>
      </c>
      <c r="N1608" t="s">
        <v>29</v>
      </c>
      <c r="O1608" t="s">
        <v>29</v>
      </c>
      <c r="P1608" t="s">
        <v>29</v>
      </c>
      <c r="Q1608">
        <v>2</v>
      </c>
      <c r="R1608">
        <v>3.3</v>
      </c>
      <c r="S1608" t="s">
        <v>139</v>
      </c>
      <c r="T1608" t="s">
        <v>140</v>
      </c>
      <c r="U1608">
        <v>21</v>
      </c>
    </row>
    <row r="1609" spans="1:21" x14ac:dyDescent="0.3">
      <c r="A1609">
        <v>18144475</v>
      </c>
      <c r="B1609" t="s">
        <v>4656</v>
      </c>
      <c r="C1609">
        <v>1</v>
      </c>
      <c r="D1609" t="s">
        <v>3660</v>
      </c>
      <c r="E1609" t="s">
        <v>4657</v>
      </c>
      <c r="F1609" t="s">
        <v>4619</v>
      </c>
      <c r="G1609" t="s">
        <v>4620</v>
      </c>
      <c r="H1609">
        <v>77.018908199999998</v>
      </c>
      <c r="I1609">
        <v>28.471255500000002</v>
      </c>
      <c r="J1609" t="s">
        <v>2281</v>
      </c>
      <c r="K1609">
        <v>400</v>
      </c>
      <c r="L1609" t="s">
        <v>2116</v>
      </c>
      <c r="M1609" t="s">
        <v>29</v>
      </c>
      <c r="N1609" t="s">
        <v>28</v>
      </c>
      <c r="O1609" t="s">
        <v>29</v>
      </c>
      <c r="P1609" t="s">
        <v>29</v>
      </c>
      <c r="Q1609">
        <v>1</v>
      </c>
      <c r="R1609">
        <v>3.4</v>
      </c>
      <c r="S1609" t="s">
        <v>139</v>
      </c>
      <c r="T1609" t="s">
        <v>140</v>
      </c>
      <c r="U1609">
        <v>60</v>
      </c>
    </row>
    <row r="1610" spans="1:21" x14ac:dyDescent="0.3">
      <c r="A1610">
        <v>18331053</v>
      </c>
      <c r="B1610" t="s">
        <v>4658</v>
      </c>
      <c r="C1610">
        <v>1</v>
      </c>
      <c r="D1610" t="s">
        <v>3660</v>
      </c>
      <c r="E1610" t="s">
        <v>4659</v>
      </c>
      <c r="F1610" t="s">
        <v>4619</v>
      </c>
      <c r="G1610" t="s">
        <v>4620</v>
      </c>
      <c r="H1610">
        <v>77.020446899999996</v>
      </c>
      <c r="I1610">
        <v>28.466770199999999</v>
      </c>
      <c r="J1610" t="s">
        <v>4660</v>
      </c>
      <c r="K1610">
        <v>600</v>
      </c>
      <c r="L1610" t="s">
        <v>2116</v>
      </c>
      <c r="M1610" t="s">
        <v>29</v>
      </c>
      <c r="N1610" t="s">
        <v>29</v>
      </c>
      <c r="O1610" t="s">
        <v>29</v>
      </c>
      <c r="P1610" t="s">
        <v>29</v>
      </c>
      <c r="Q1610">
        <v>2</v>
      </c>
      <c r="R1610">
        <v>3.4</v>
      </c>
      <c r="S1610" t="s">
        <v>139</v>
      </c>
      <c r="T1610" t="s">
        <v>140</v>
      </c>
      <c r="U1610">
        <v>33</v>
      </c>
    </row>
    <row r="1611" spans="1:21" x14ac:dyDescent="0.3">
      <c r="A1611">
        <v>18383525</v>
      </c>
      <c r="B1611" t="s">
        <v>2170</v>
      </c>
      <c r="C1611">
        <v>1</v>
      </c>
      <c r="D1611" t="s">
        <v>3660</v>
      </c>
      <c r="E1611" t="s">
        <v>4661</v>
      </c>
      <c r="F1611" t="s">
        <v>4619</v>
      </c>
      <c r="G1611" t="s">
        <v>4620</v>
      </c>
      <c r="H1611">
        <v>77.022135899999995</v>
      </c>
      <c r="I1611">
        <v>28.463999600000001</v>
      </c>
      <c r="J1611" t="s">
        <v>2115</v>
      </c>
      <c r="K1611">
        <v>800</v>
      </c>
      <c r="L1611" t="s">
        <v>2116</v>
      </c>
      <c r="M1611" t="s">
        <v>29</v>
      </c>
      <c r="N1611" t="s">
        <v>28</v>
      </c>
      <c r="O1611" t="s">
        <v>29</v>
      </c>
      <c r="P1611" t="s">
        <v>29</v>
      </c>
      <c r="Q1611">
        <v>2</v>
      </c>
      <c r="R1611">
        <v>2.7</v>
      </c>
      <c r="S1611" t="s">
        <v>139</v>
      </c>
      <c r="T1611" t="s">
        <v>140</v>
      </c>
      <c r="U1611">
        <v>11</v>
      </c>
    </row>
    <row r="1612" spans="1:21" x14ac:dyDescent="0.3">
      <c r="A1612">
        <v>1019</v>
      </c>
      <c r="B1612" t="s">
        <v>4662</v>
      </c>
      <c r="C1612">
        <v>1</v>
      </c>
      <c r="D1612" t="s">
        <v>3660</v>
      </c>
      <c r="E1612" t="s">
        <v>4663</v>
      </c>
      <c r="F1612" t="s">
        <v>4619</v>
      </c>
      <c r="G1612" t="s">
        <v>4620</v>
      </c>
      <c r="H1612">
        <v>77.0186408</v>
      </c>
      <c r="I1612">
        <v>28.472148300000001</v>
      </c>
      <c r="J1612" t="s">
        <v>3385</v>
      </c>
      <c r="K1612">
        <v>400</v>
      </c>
      <c r="L1612" t="s">
        <v>2116</v>
      </c>
      <c r="M1612" t="s">
        <v>29</v>
      </c>
      <c r="N1612" t="s">
        <v>29</v>
      </c>
      <c r="O1612" t="s">
        <v>29</v>
      </c>
      <c r="P1612" t="s">
        <v>29</v>
      </c>
      <c r="Q1612">
        <v>1</v>
      </c>
      <c r="R1612">
        <v>2.9</v>
      </c>
      <c r="S1612" t="s">
        <v>139</v>
      </c>
      <c r="T1612" t="s">
        <v>140</v>
      </c>
      <c r="U1612">
        <v>8</v>
      </c>
    </row>
    <row r="1613" spans="1:21" x14ac:dyDescent="0.3">
      <c r="A1613">
        <v>18311926</v>
      </c>
      <c r="B1613" t="s">
        <v>4664</v>
      </c>
      <c r="C1613">
        <v>1</v>
      </c>
      <c r="D1613" t="s">
        <v>3660</v>
      </c>
      <c r="E1613" t="s">
        <v>4665</v>
      </c>
      <c r="F1613" t="s">
        <v>4619</v>
      </c>
      <c r="G1613" t="s">
        <v>4620</v>
      </c>
      <c r="H1613">
        <v>77.019363600000005</v>
      </c>
      <c r="I1613">
        <v>28.470213000000001</v>
      </c>
      <c r="J1613" t="s">
        <v>2121</v>
      </c>
      <c r="K1613">
        <v>700</v>
      </c>
      <c r="L1613" t="s">
        <v>2116</v>
      </c>
      <c r="M1613" t="s">
        <v>29</v>
      </c>
      <c r="N1613" t="s">
        <v>29</v>
      </c>
      <c r="O1613" t="s">
        <v>29</v>
      </c>
      <c r="P1613" t="s">
        <v>29</v>
      </c>
      <c r="Q1613">
        <v>2</v>
      </c>
      <c r="R1613">
        <v>3.2</v>
      </c>
      <c r="S1613" t="s">
        <v>139</v>
      </c>
      <c r="T1613" t="s">
        <v>140</v>
      </c>
      <c r="U1613">
        <v>25</v>
      </c>
    </row>
    <row r="1614" spans="1:21" x14ac:dyDescent="0.3">
      <c r="A1614">
        <v>302037</v>
      </c>
      <c r="B1614" t="s">
        <v>4666</v>
      </c>
      <c r="C1614">
        <v>1</v>
      </c>
      <c r="D1614" t="s">
        <v>3660</v>
      </c>
      <c r="E1614" t="s">
        <v>4667</v>
      </c>
      <c r="F1614" t="s">
        <v>4619</v>
      </c>
      <c r="G1614" t="s">
        <v>4620</v>
      </c>
      <c r="H1614">
        <v>77.017907399999999</v>
      </c>
      <c r="I1614">
        <v>28.460356600000001</v>
      </c>
      <c r="J1614" t="s">
        <v>2121</v>
      </c>
      <c r="K1614">
        <v>450</v>
      </c>
      <c r="L1614" t="s">
        <v>2116</v>
      </c>
      <c r="M1614" t="s">
        <v>29</v>
      </c>
      <c r="N1614" t="s">
        <v>29</v>
      </c>
      <c r="O1614" t="s">
        <v>29</v>
      </c>
      <c r="P1614" t="s">
        <v>29</v>
      </c>
      <c r="Q1614">
        <v>1</v>
      </c>
      <c r="R1614">
        <v>3.1</v>
      </c>
      <c r="S1614" t="s">
        <v>139</v>
      </c>
      <c r="T1614" t="s">
        <v>140</v>
      </c>
      <c r="U1614">
        <v>7</v>
      </c>
    </row>
    <row r="1615" spans="1:21" x14ac:dyDescent="0.3">
      <c r="A1615">
        <v>18396397</v>
      </c>
      <c r="B1615" t="s">
        <v>4668</v>
      </c>
      <c r="C1615">
        <v>1</v>
      </c>
      <c r="D1615" t="s">
        <v>3660</v>
      </c>
      <c r="E1615" t="s">
        <v>4620</v>
      </c>
      <c r="F1615" t="s">
        <v>4619</v>
      </c>
      <c r="G1615" t="s">
        <v>4620</v>
      </c>
      <c r="H1615">
        <v>77.023212000000001</v>
      </c>
      <c r="I1615">
        <v>28.462608199999998</v>
      </c>
      <c r="J1615" t="s">
        <v>2342</v>
      </c>
      <c r="K1615">
        <v>150</v>
      </c>
      <c r="L1615" t="s">
        <v>2116</v>
      </c>
      <c r="M1615" t="s">
        <v>29</v>
      </c>
      <c r="N1615" t="s">
        <v>29</v>
      </c>
      <c r="O1615" t="s">
        <v>29</v>
      </c>
      <c r="P1615" t="s">
        <v>29</v>
      </c>
      <c r="Q1615">
        <v>1</v>
      </c>
      <c r="R1615">
        <v>2.8</v>
      </c>
      <c r="S1615" t="s">
        <v>139</v>
      </c>
      <c r="T1615" t="s">
        <v>140</v>
      </c>
      <c r="U1615">
        <v>4</v>
      </c>
    </row>
    <row r="1616" spans="1:21" x14ac:dyDescent="0.3">
      <c r="A1616">
        <v>302027</v>
      </c>
      <c r="B1616" t="s">
        <v>4669</v>
      </c>
      <c r="C1616">
        <v>1</v>
      </c>
      <c r="D1616" t="s">
        <v>3660</v>
      </c>
      <c r="E1616" t="s">
        <v>4636</v>
      </c>
      <c r="F1616" t="s">
        <v>4619</v>
      </c>
      <c r="G1616" t="s">
        <v>4620</v>
      </c>
      <c r="H1616">
        <v>77.025907799999999</v>
      </c>
      <c r="I1616">
        <v>28.459755600000001</v>
      </c>
      <c r="J1616" t="s">
        <v>3934</v>
      </c>
      <c r="K1616">
        <v>150</v>
      </c>
      <c r="L1616" t="s">
        <v>2116</v>
      </c>
      <c r="M1616" t="s">
        <v>29</v>
      </c>
      <c r="N1616" t="s">
        <v>29</v>
      </c>
      <c r="O1616" t="s">
        <v>29</v>
      </c>
      <c r="P1616" t="s">
        <v>29</v>
      </c>
      <c r="Q1616">
        <v>1</v>
      </c>
      <c r="R1616">
        <v>3</v>
      </c>
      <c r="S1616" t="s">
        <v>139</v>
      </c>
      <c r="T1616" t="s">
        <v>140</v>
      </c>
      <c r="U1616">
        <v>11</v>
      </c>
    </row>
    <row r="1617" spans="1:21" x14ac:dyDescent="0.3">
      <c r="A1617">
        <v>306938</v>
      </c>
      <c r="B1617" t="s">
        <v>4670</v>
      </c>
      <c r="C1617">
        <v>1</v>
      </c>
      <c r="D1617" t="s">
        <v>3660</v>
      </c>
      <c r="E1617" t="s">
        <v>4636</v>
      </c>
      <c r="F1617" t="s">
        <v>4619</v>
      </c>
      <c r="G1617" t="s">
        <v>4620</v>
      </c>
      <c r="H1617">
        <v>77.025989899999999</v>
      </c>
      <c r="I1617">
        <v>28.459818800000001</v>
      </c>
      <c r="J1617" t="s">
        <v>4671</v>
      </c>
      <c r="K1617">
        <v>400</v>
      </c>
      <c r="L1617" t="s">
        <v>2116</v>
      </c>
      <c r="M1617" t="s">
        <v>29</v>
      </c>
      <c r="N1617" t="s">
        <v>29</v>
      </c>
      <c r="O1617" t="s">
        <v>29</v>
      </c>
      <c r="P1617" t="s">
        <v>29</v>
      </c>
      <c r="Q1617">
        <v>1</v>
      </c>
      <c r="R1617">
        <v>2.9</v>
      </c>
      <c r="S1617" t="s">
        <v>139</v>
      </c>
      <c r="T1617" t="s">
        <v>140</v>
      </c>
      <c r="U1617">
        <v>10</v>
      </c>
    </row>
    <row r="1618" spans="1:21" x14ac:dyDescent="0.3">
      <c r="A1618">
        <v>17977759</v>
      </c>
      <c r="B1618" t="s">
        <v>4672</v>
      </c>
      <c r="C1618">
        <v>1</v>
      </c>
      <c r="D1618" t="s">
        <v>3660</v>
      </c>
      <c r="E1618" t="s">
        <v>4673</v>
      </c>
      <c r="F1618" t="s">
        <v>4619</v>
      </c>
      <c r="G1618" t="s">
        <v>4620</v>
      </c>
      <c r="H1618">
        <v>77.020051199999997</v>
      </c>
      <c r="I1618">
        <v>28.457054500000002</v>
      </c>
      <c r="J1618" t="s">
        <v>2121</v>
      </c>
      <c r="K1618">
        <v>700</v>
      </c>
      <c r="L1618" t="s">
        <v>2116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>
        <v>3</v>
      </c>
      <c r="S1618" t="s">
        <v>139</v>
      </c>
      <c r="T1618" t="s">
        <v>140</v>
      </c>
      <c r="U1618">
        <v>6</v>
      </c>
    </row>
    <row r="1619" spans="1:21" x14ac:dyDescent="0.3">
      <c r="A1619">
        <v>309986</v>
      </c>
      <c r="B1619" t="s">
        <v>4674</v>
      </c>
      <c r="C1619">
        <v>1</v>
      </c>
      <c r="D1619" t="s">
        <v>3660</v>
      </c>
      <c r="E1619" t="s">
        <v>4675</v>
      </c>
      <c r="F1619" t="s">
        <v>4619</v>
      </c>
      <c r="G1619" t="s">
        <v>4620</v>
      </c>
      <c r="H1619">
        <v>77.019183200000001</v>
      </c>
      <c r="I1619">
        <v>28.4669487</v>
      </c>
      <c r="J1619" t="s">
        <v>4676</v>
      </c>
      <c r="K1619">
        <v>500</v>
      </c>
      <c r="L1619" t="s">
        <v>2116</v>
      </c>
      <c r="M1619" t="s">
        <v>29</v>
      </c>
      <c r="N1619" t="s">
        <v>28</v>
      </c>
      <c r="O1619" t="s">
        <v>29</v>
      </c>
      <c r="P1619" t="s">
        <v>29</v>
      </c>
      <c r="Q1619">
        <v>2</v>
      </c>
      <c r="R1619">
        <v>2.5</v>
      </c>
      <c r="S1619" t="s">
        <v>139</v>
      </c>
      <c r="T1619" t="s">
        <v>140</v>
      </c>
      <c r="U1619">
        <v>12</v>
      </c>
    </row>
    <row r="1620" spans="1:21" x14ac:dyDescent="0.3">
      <c r="A1620">
        <v>301800</v>
      </c>
      <c r="B1620" t="s">
        <v>4677</v>
      </c>
      <c r="C1620">
        <v>1</v>
      </c>
      <c r="D1620" t="s">
        <v>3660</v>
      </c>
      <c r="E1620" t="s">
        <v>4678</v>
      </c>
      <c r="F1620" t="s">
        <v>4619</v>
      </c>
      <c r="G1620" t="s">
        <v>4620</v>
      </c>
      <c r="H1620">
        <v>77.024784199999999</v>
      </c>
      <c r="I1620">
        <v>28.460958600000001</v>
      </c>
      <c r="J1620" t="s">
        <v>4679</v>
      </c>
      <c r="K1620">
        <v>250</v>
      </c>
      <c r="L1620" t="s">
        <v>2116</v>
      </c>
      <c r="M1620" t="s">
        <v>29</v>
      </c>
      <c r="N1620" t="s">
        <v>29</v>
      </c>
      <c r="O1620" t="s">
        <v>29</v>
      </c>
      <c r="P1620" t="s">
        <v>29</v>
      </c>
      <c r="Q1620">
        <v>1</v>
      </c>
      <c r="R1620">
        <v>3.3</v>
      </c>
      <c r="S1620" t="s">
        <v>139</v>
      </c>
      <c r="T1620" t="s">
        <v>140</v>
      </c>
      <c r="U1620">
        <v>26</v>
      </c>
    </row>
    <row r="1621" spans="1:21" x14ac:dyDescent="0.3">
      <c r="A1621">
        <v>2177</v>
      </c>
      <c r="B1621" t="s">
        <v>4680</v>
      </c>
      <c r="C1621">
        <v>1</v>
      </c>
      <c r="D1621" t="s">
        <v>3660</v>
      </c>
      <c r="E1621" t="s">
        <v>4681</v>
      </c>
      <c r="F1621" t="s">
        <v>4619</v>
      </c>
      <c r="G1621" t="s">
        <v>4620</v>
      </c>
      <c r="H1621">
        <v>77.018762499999994</v>
      </c>
      <c r="I1621">
        <v>28.470938</v>
      </c>
      <c r="J1621" t="s">
        <v>393</v>
      </c>
      <c r="K1621">
        <v>200</v>
      </c>
      <c r="L1621" t="s">
        <v>2116</v>
      </c>
      <c r="M1621" t="s">
        <v>29</v>
      </c>
      <c r="N1621" t="s">
        <v>29</v>
      </c>
      <c r="O1621" t="s">
        <v>29</v>
      </c>
      <c r="P1621" t="s">
        <v>29</v>
      </c>
      <c r="Q1621">
        <v>1</v>
      </c>
      <c r="R1621">
        <v>3</v>
      </c>
      <c r="S1621" t="s">
        <v>139</v>
      </c>
      <c r="T1621" t="s">
        <v>140</v>
      </c>
      <c r="U1621">
        <v>15</v>
      </c>
    </row>
    <row r="1622" spans="1:21" x14ac:dyDescent="0.3">
      <c r="A1622">
        <v>304718</v>
      </c>
      <c r="B1622" t="s">
        <v>4682</v>
      </c>
      <c r="C1622">
        <v>1</v>
      </c>
      <c r="D1622" t="s">
        <v>3660</v>
      </c>
      <c r="E1622" t="s">
        <v>4683</v>
      </c>
      <c r="F1622" t="s">
        <v>4619</v>
      </c>
      <c r="G1622" t="s">
        <v>4620</v>
      </c>
      <c r="H1622">
        <v>77.017538200000004</v>
      </c>
      <c r="I1622">
        <v>28.467286999999999</v>
      </c>
      <c r="J1622" t="s">
        <v>55</v>
      </c>
      <c r="K1622">
        <v>200</v>
      </c>
      <c r="L1622" t="s">
        <v>2116</v>
      </c>
      <c r="M1622" t="s">
        <v>29</v>
      </c>
      <c r="N1622" t="s">
        <v>29</v>
      </c>
      <c r="O1622" t="s">
        <v>29</v>
      </c>
      <c r="P1622" t="s">
        <v>29</v>
      </c>
      <c r="Q1622">
        <v>1</v>
      </c>
      <c r="R1622">
        <v>2.8</v>
      </c>
      <c r="S1622" t="s">
        <v>139</v>
      </c>
      <c r="T1622" t="s">
        <v>140</v>
      </c>
      <c r="U1622">
        <v>16</v>
      </c>
    </row>
    <row r="1623" spans="1:21" x14ac:dyDescent="0.3">
      <c r="A1623">
        <v>310493</v>
      </c>
      <c r="B1623" t="s">
        <v>4684</v>
      </c>
      <c r="C1623">
        <v>1</v>
      </c>
      <c r="D1623" t="s">
        <v>3660</v>
      </c>
      <c r="E1623" t="s">
        <v>4685</v>
      </c>
      <c r="F1623" t="s">
        <v>4619</v>
      </c>
      <c r="G1623" t="s">
        <v>4620</v>
      </c>
      <c r="H1623">
        <v>77.020381700000002</v>
      </c>
      <c r="I1623">
        <v>28.466773199999999</v>
      </c>
      <c r="J1623" t="s">
        <v>2115</v>
      </c>
      <c r="K1623">
        <v>550</v>
      </c>
      <c r="L1623" t="s">
        <v>2116</v>
      </c>
      <c r="M1623" t="s">
        <v>29</v>
      </c>
      <c r="N1623" t="s">
        <v>29</v>
      </c>
      <c r="O1623" t="s">
        <v>29</v>
      </c>
      <c r="P1623" t="s">
        <v>29</v>
      </c>
      <c r="Q1623">
        <v>2</v>
      </c>
      <c r="R1623">
        <v>3.5</v>
      </c>
      <c r="S1623" t="s">
        <v>102</v>
      </c>
      <c r="T1623" t="s">
        <v>103</v>
      </c>
      <c r="U1623">
        <v>31</v>
      </c>
    </row>
    <row r="1624" spans="1:21" x14ac:dyDescent="0.3">
      <c r="A1624">
        <v>18017239</v>
      </c>
      <c r="B1624" t="s">
        <v>4686</v>
      </c>
      <c r="C1624">
        <v>1</v>
      </c>
      <c r="D1624" t="s">
        <v>3660</v>
      </c>
      <c r="E1624" t="s">
        <v>4687</v>
      </c>
      <c r="F1624" t="s">
        <v>4619</v>
      </c>
      <c r="G1624" t="s">
        <v>4620</v>
      </c>
      <c r="H1624">
        <v>77.016890900000007</v>
      </c>
      <c r="I1624">
        <v>28.465501400000001</v>
      </c>
      <c r="J1624" t="s">
        <v>3008</v>
      </c>
      <c r="K1624">
        <v>100</v>
      </c>
      <c r="L1624" t="s">
        <v>2116</v>
      </c>
      <c r="M1624" t="s">
        <v>29</v>
      </c>
      <c r="N1624" t="s">
        <v>29</v>
      </c>
      <c r="O1624" t="s">
        <v>29</v>
      </c>
      <c r="P1624" t="s">
        <v>29</v>
      </c>
      <c r="Q1624">
        <v>1</v>
      </c>
      <c r="R1624">
        <v>3.6</v>
      </c>
      <c r="S1624" t="s">
        <v>102</v>
      </c>
      <c r="T1624" t="s">
        <v>103</v>
      </c>
      <c r="U1624">
        <v>18</v>
      </c>
    </row>
    <row r="1625" spans="1:21" x14ac:dyDescent="0.3">
      <c r="A1625">
        <v>18372397</v>
      </c>
      <c r="B1625" t="s">
        <v>4688</v>
      </c>
      <c r="C1625">
        <v>1</v>
      </c>
      <c r="D1625" t="s">
        <v>3660</v>
      </c>
      <c r="E1625" t="s">
        <v>4689</v>
      </c>
      <c r="F1625" t="s">
        <v>4619</v>
      </c>
      <c r="G1625" t="s">
        <v>4620</v>
      </c>
      <c r="H1625">
        <v>77.015717499999994</v>
      </c>
      <c r="I1625">
        <v>28.465205399999999</v>
      </c>
      <c r="J1625" t="s">
        <v>146</v>
      </c>
      <c r="K1625">
        <v>800</v>
      </c>
      <c r="L1625" t="s">
        <v>2116</v>
      </c>
      <c r="M1625" t="s">
        <v>29</v>
      </c>
      <c r="N1625" t="s">
        <v>29</v>
      </c>
      <c r="O1625" t="s">
        <v>29</v>
      </c>
      <c r="P1625" t="s">
        <v>29</v>
      </c>
      <c r="Q1625">
        <v>2</v>
      </c>
      <c r="R1625">
        <v>3.5</v>
      </c>
      <c r="S1625" t="s">
        <v>102</v>
      </c>
      <c r="T1625" t="s">
        <v>103</v>
      </c>
      <c r="U1625">
        <v>25</v>
      </c>
    </row>
    <row r="1626" spans="1:21" x14ac:dyDescent="0.3">
      <c r="A1626">
        <v>304700</v>
      </c>
      <c r="B1626" t="s">
        <v>4690</v>
      </c>
      <c r="C1626">
        <v>1</v>
      </c>
      <c r="D1626" t="s">
        <v>3660</v>
      </c>
      <c r="E1626" t="s">
        <v>4691</v>
      </c>
      <c r="F1626" t="s">
        <v>4619</v>
      </c>
      <c r="G1626" t="s">
        <v>4620</v>
      </c>
      <c r="H1626">
        <v>77.017902599999999</v>
      </c>
      <c r="I1626">
        <v>28.460487000000001</v>
      </c>
      <c r="J1626" t="s">
        <v>2121</v>
      </c>
      <c r="K1626">
        <v>300</v>
      </c>
      <c r="L1626" t="s">
        <v>2116</v>
      </c>
      <c r="M1626" t="s">
        <v>29</v>
      </c>
      <c r="N1626" t="s">
        <v>29</v>
      </c>
      <c r="O1626" t="s">
        <v>29</v>
      </c>
      <c r="P1626" t="s">
        <v>29</v>
      </c>
      <c r="Q1626">
        <v>1</v>
      </c>
      <c r="R1626">
        <v>0</v>
      </c>
      <c r="S1626" t="s">
        <v>165</v>
      </c>
      <c r="T1626" t="s">
        <v>166</v>
      </c>
      <c r="U1626">
        <v>3</v>
      </c>
    </row>
    <row r="1627" spans="1:21" x14ac:dyDescent="0.3">
      <c r="A1627">
        <v>18492087</v>
      </c>
      <c r="B1627" t="s">
        <v>4692</v>
      </c>
      <c r="C1627">
        <v>1</v>
      </c>
      <c r="D1627" t="s">
        <v>3660</v>
      </c>
      <c r="E1627" t="s">
        <v>4693</v>
      </c>
      <c r="F1627" t="s">
        <v>4619</v>
      </c>
      <c r="G1627" t="s">
        <v>4620</v>
      </c>
      <c r="H1627">
        <v>0</v>
      </c>
      <c r="I1627">
        <v>0</v>
      </c>
      <c r="J1627" t="s">
        <v>2832</v>
      </c>
      <c r="K1627">
        <v>600</v>
      </c>
      <c r="L1627" t="s">
        <v>2116</v>
      </c>
      <c r="M1627" t="s">
        <v>29</v>
      </c>
      <c r="N1627" t="s">
        <v>29</v>
      </c>
      <c r="O1627" t="s">
        <v>29</v>
      </c>
      <c r="P1627" t="s">
        <v>29</v>
      </c>
      <c r="Q1627">
        <v>2</v>
      </c>
      <c r="R1627">
        <v>0</v>
      </c>
      <c r="S1627" t="s">
        <v>165</v>
      </c>
      <c r="T1627" t="s">
        <v>166</v>
      </c>
      <c r="U1627">
        <v>3</v>
      </c>
    </row>
    <row r="1628" spans="1:21" x14ac:dyDescent="0.3">
      <c r="A1628">
        <v>18396391</v>
      </c>
      <c r="B1628" t="s">
        <v>4694</v>
      </c>
      <c r="C1628">
        <v>1</v>
      </c>
      <c r="D1628" t="s">
        <v>3660</v>
      </c>
      <c r="E1628" t="s">
        <v>4636</v>
      </c>
      <c r="F1628" t="s">
        <v>4619</v>
      </c>
      <c r="G1628" t="s">
        <v>4620</v>
      </c>
      <c r="H1628">
        <v>77.027766799999995</v>
      </c>
      <c r="I1628">
        <v>28.4579956</v>
      </c>
      <c r="J1628" t="s">
        <v>2121</v>
      </c>
      <c r="K1628">
        <v>150</v>
      </c>
      <c r="L1628" t="s">
        <v>2116</v>
      </c>
      <c r="M1628" t="s">
        <v>29</v>
      </c>
      <c r="N1628" t="s">
        <v>29</v>
      </c>
      <c r="O1628" t="s">
        <v>29</v>
      </c>
      <c r="P1628" t="s">
        <v>29</v>
      </c>
      <c r="Q1628">
        <v>1</v>
      </c>
      <c r="R1628">
        <v>0</v>
      </c>
      <c r="S1628" t="s">
        <v>165</v>
      </c>
      <c r="T1628" t="s">
        <v>166</v>
      </c>
      <c r="U1628">
        <v>1</v>
      </c>
    </row>
    <row r="1629" spans="1:21" x14ac:dyDescent="0.3">
      <c r="A1629">
        <v>18370499</v>
      </c>
      <c r="B1629" t="s">
        <v>4695</v>
      </c>
      <c r="C1629">
        <v>1</v>
      </c>
      <c r="D1629" t="s">
        <v>3660</v>
      </c>
      <c r="E1629" t="s">
        <v>4620</v>
      </c>
      <c r="F1629" t="s">
        <v>4619</v>
      </c>
      <c r="G1629" t="s">
        <v>4620</v>
      </c>
      <c r="H1629">
        <v>77.021227199999998</v>
      </c>
      <c r="I1629">
        <v>28.468898299999999</v>
      </c>
      <c r="J1629" t="s">
        <v>2121</v>
      </c>
      <c r="K1629">
        <v>200</v>
      </c>
      <c r="L1629" t="s">
        <v>2116</v>
      </c>
      <c r="M1629" t="s">
        <v>29</v>
      </c>
      <c r="N1629" t="s">
        <v>29</v>
      </c>
      <c r="O1629" t="s">
        <v>29</v>
      </c>
      <c r="P1629" t="s">
        <v>29</v>
      </c>
      <c r="Q1629">
        <v>1</v>
      </c>
      <c r="R1629">
        <v>0</v>
      </c>
      <c r="S1629" t="s">
        <v>165</v>
      </c>
      <c r="T1629" t="s">
        <v>166</v>
      </c>
      <c r="U1629">
        <v>1</v>
      </c>
    </row>
    <row r="1630" spans="1:21" x14ac:dyDescent="0.3">
      <c r="A1630">
        <v>18336543</v>
      </c>
      <c r="B1630" t="s">
        <v>4696</v>
      </c>
      <c r="C1630">
        <v>1</v>
      </c>
      <c r="D1630" t="s">
        <v>3660</v>
      </c>
      <c r="E1630" t="s">
        <v>4697</v>
      </c>
      <c r="F1630" t="s">
        <v>4619</v>
      </c>
      <c r="G1630" t="s">
        <v>4620</v>
      </c>
      <c r="H1630">
        <v>77.016175200000006</v>
      </c>
      <c r="I1630">
        <v>28.4681772</v>
      </c>
      <c r="J1630" t="s">
        <v>4155</v>
      </c>
      <c r="K1630">
        <v>300</v>
      </c>
      <c r="L1630" t="s">
        <v>2116</v>
      </c>
      <c r="M1630" t="s">
        <v>29</v>
      </c>
      <c r="N1630" t="s">
        <v>29</v>
      </c>
      <c r="O1630" t="s">
        <v>29</v>
      </c>
      <c r="P1630" t="s">
        <v>29</v>
      </c>
      <c r="Q1630">
        <v>1</v>
      </c>
      <c r="R1630">
        <v>0</v>
      </c>
      <c r="S1630" t="s">
        <v>165</v>
      </c>
      <c r="T1630" t="s">
        <v>166</v>
      </c>
      <c r="U1630">
        <v>3</v>
      </c>
    </row>
    <row r="1631" spans="1:21" x14ac:dyDescent="0.3">
      <c r="A1631">
        <v>3603</v>
      </c>
      <c r="B1631" t="s">
        <v>3962</v>
      </c>
      <c r="C1631">
        <v>1</v>
      </c>
      <c r="D1631" t="s">
        <v>3660</v>
      </c>
      <c r="E1631" t="s">
        <v>4698</v>
      </c>
      <c r="F1631" t="s">
        <v>4699</v>
      </c>
      <c r="G1631" t="s">
        <v>4700</v>
      </c>
      <c r="H1631">
        <v>77.043268499999996</v>
      </c>
      <c r="I1631">
        <v>28.4109555</v>
      </c>
      <c r="J1631" t="s">
        <v>3964</v>
      </c>
      <c r="K1631">
        <v>800</v>
      </c>
      <c r="L1631" t="s">
        <v>2116</v>
      </c>
      <c r="M1631" t="s">
        <v>29</v>
      </c>
      <c r="N1631" t="s">
        <v>28</v>
      </c>
      <c r="O1631" t="s">
        <v>29</v>
      </c>
      <c r="P1631" t="s">
        <v>29</v>
      </c>
      <c r="Q1631">
        <v>2</v>
      </c>
      <c r="R1631">
        <v>2.2000000000000002</v>
      </c>
      <c r="S1631" t="s">
        <v>1059</v>
      </c>
      <c r="T1631" t="s">
        <v>1060</v>
      </c>
      <c r="U1631">
        <v>93</v>
      </c>
    </row>
    <row r="1632" spans="1:21" x14ac:dyDescent="0.3">
      <c r="A1632">
        <v>313043</v>
      </c>
      <c r="B1632" t="s">
        <v>4701</v>
      </c>
      <c r="C1632">
        <v>1</v>
      </c>
      <c r="D1632" t="s">
        <v>3660</v>
      </c>
      <c r="E1632" t="s">
        <v>4702</v>
      </c>
      <c r="F1632" t="s">
        <v>4703</v>
      </c>
      <c r="G1632" t="s">
        <v>4704</v>
      </c>
      <c r="H1632">
        <v>77.043358400000002</v>
      </c>
      <c r="I1632">
        <v>28.410695100000002</v>
      </c>
      <c r="J1632" t="s">
        <v>146</v>
      </c>
      <c r="K1632">
        <v>400</v>
      </c>
      <c r="L1632" t="s">
        <v>2116</v>
      </c>
      <c r="M1632" t="s">
        <v>29</v>
      </c>
      <c r="N1632" t="s">
        <v>29</v>
      </c>
      <c r="O1632" t="s">
        <v>29</v>
      </c>
      <c r="P1632" t="s">
        <v>29</v>
      </c>
      <c r="Q1632">
        <v>1</v>
      </c>
      <c r="R1632">
        <v>3.6</v>
      </c>
      <c r="S1632" t="s">
        <v>102</v>
      </c>
      <c r="T1632" t="s">
        <v>103</v>
      </c>
      <c r="U1632">
        <v>84</v>
      </c>
    </row>
    <row r="1633" spans="1:21" x14ac:dyDescent="0.3">
      <c r="A1633">
        <v>230</v>
      </c>
      <c r="B1633" t="s">
        <v>2401</v>
      </c>
      <c r="C1633">
        <v>1</v>
      </c>
      <c r="D1633" t="s">
        <v>3660</v>
      </c>
      <c r="E1633" t="s">
        <v>4705</v>
      </c>
      <c r="F1633" t="s">
        <v>4703</v>
      </c>
      <c r="G1633" t="s">
        <v>4704</v>
      </c>
      <c r="H1633">
        <v>77.043178499999996</v>
      </c>
      <c r="I1633">
        <v>28.411395200000001</v>
      </c>
      <c r="J1633" t="s">
        <v>3385</v>
      </c>
      <c r="K1633">
        <v>700</v>
      </c>
      <c r="L1633" t="s">
        <v>2116</v>
      </c>
      <c r="M1633" t="s">
        <v>29</v>
      </c>
      <c r="N1633" t="s">
        <v>29</v>
      </c>
      <c r="O1633" t="s">
        <v>29</v>
      </c>
      <c r="P1633" t="s">
        <v>29</v>
      </c>
      <c r="Q1633">
        <v>2</v>
      </c>
      <c r="R1633">
        <v>2.4</v>
      </c>
      <c r="S1633" t="s">
        <v>1059</v>
      </c>
      <c r="T1633" t="s">
        <v>1060</v>
      </c>
      <c r="U1633">
        <v>112</v>
      </c>
    </row>
    <row r="1634" spans="1:21" x14ac:dyDescent="0.3">
      <c r="A1634">
        <v>18322641</v>
      </c>
      <c r="B1634" t="s">
        <v>4187</v>
      </c>
      <c r="C1634">
        <v>1</v>
      </c>
      <c r="D1634" t="s">
        <v>3660</v>
      </c>
      <c r="E1634" t="s">
        <v>4706</v>
      </c>
      <c r="F1634" t="s">
        <v>4703</v>
      </c>
      <c r="G1634" t="s">
        <v>4704</v>
      </c>
      <c r="H1634">
        <v>77.043538299999994</v>
      </c>
      <c r="I1634">
        <v>28.410533099999999</v>
      </c>
      <c r="J1634" t="s">
        <v>4189</v>
      </c>
      <c r="K1634">
        <v>500</v>
      </c>
      <c r="L1634" t="s">
        <v>2116</v>
      </c>
      <c r="M1634" t="s">
        <v>29</v>
      </c>
      <c r="N1634" t="s">
        <v>28</v>
      </c>
      <c r="O1634" t="s">
        <v>29</v>
      </c>
      <c r="P1634" t="s">
        <v>29</v>
      </c>
      <c r="Q1634">
        <v>2</v>
      </c>
      <c r="R1634">
        <v>4.0999999999999996</v>
      </c>
      <c r="S1634" t="s">
        <v>43</v>
      </c>
      <c r="T1634" t="s">
        <v>44</v>
      </c>
      <c r="U1634">
        <v>74</v>
      </c>
    </row>
    <row r="1635" spans="1:21" x14ac:dyDescent="0.3">
      <c r="A1635">
        <v>18391155</v>
      </c>
      <c r="B1635" t="s">
        <v>4707</v>
      </c>
      <c r="C1635">
        <v>1</v>
      </c>
      <c r="D1635" t="s">
        <v>3660</v>
      </c>
      <c r="E1635" t="s">
        <v>4708</v>
      </c>
      <c r="F1635" t="s">
        <v>4709</v>
      </c>
      <c r="G1635" t="s">
        <v>4710</v>
      </c>
      <c r="H1635">
        <v>77.097919509999997</v>
      </c>
      <c r="I1635">
        <v>28.451122819999998</v>
      </c>
      <c r="J1635" t="s">
        <v>95</v>
      </c>
      <c r="K1635">
        <v>1800</v>
      </c>
      <c r="L1635" t="s">
        <v>2116</v>
      </c>
      <c r="M1635" t="s">
        <v>29</v>
      </c>
      <c r="N1635" t="s">
        <v>29</v>
      </c>
      <c r="O1635" t="s">
        <v>29</v>
      </c>
      <c r="P1635" t="s">
        <v>29</v>
      </c>
      <c r="Q1635">
        <v>3</v>
      </c>
      <c r="R1635">
        <v>3.2</v>
      </c>
      <c r="S1635" t="s">
        <v>139</v>
      </c>
      <c r="T1635" t="s">
        <v>140</v>
      </c>
      <c r="U1635">
        <v>12</v>
      </c>
    </row>
    <row r="1636" spans="1:21" x14ac:dyDescent="0.3">
      <c r="A1636">
        <v>18285742</v>
      </c>
      <c r="B1636" t="s">
        <v>3010</v>
      </c>
      <c r="C1636">
        <v>1</v>
      </c>
      <c r="D1636" t="s">
        <v>3660</v>
      </c>
      <c r="E1636" t="s">
        <v>4710</v>
      </c>
      <c r="F1636" t="s">
        <v>4709</v>
      </c>
      <c r="G1636" t="s">
        <v>4710</v>
      </c>
      <c r="H1636">
        <v>77.097410100000005</v>
      </c>
      <c r="I1636">
        <v>28.4511301</v>
      </c>
      <c r="J1636" t="s">
        <v>4083</v>
      </c>
      <c r="K1636">
        <v>800</v>
      </c>
      <c r="L1636" t="s">
        <v>2116</v>
      </c>
      <c r="M1636" t="s">
        <v>28</v>
      </c>
      <c r="N1636" t="s">
        <v>28</v>
      </c>
      <c r="O1636" t="s">
        <v>29</v>
      </c>
      <c r="P1636" t="s">
        <v>29</v>
      </c>
      <c r="Q1636">
        <v>2</v>
      </c>
      <c r="R1636">
        <v>3.4</v>
      </c>
      <c r="S1636" t="s">
        <v>139</v>
      </c>
      <c r="T1636" t="s">
        <v>140</v>
      </c>
      <c r="U1636">
        <v>36</v>
      </c>
    </row>
    <row r="1637" spans="1:21" x14ac:dyDescent="0.3">
      <c r="A1637">
        <v>18285725</v>
      </c>
      <c r="B1637" t="s">
        <v>4711</v>
      </c>
      <c r="C1637">
        <v>1</v>
      </c>
      <c r="D1637" t="s">
        <v>3660</v>
      </c>
      <c r="E1637" t="s">
        <v>4712</v>
      </c>
      <c r="F1637" t="s">
        <v>4709</v>
      </c>
      <c r="G1637" t="s">
        <v>4710</v>
      </c>
      <c r="H1637">
        <v>77.097410100000005</v>
      </c>
      <c r="I1637">
        <v>28.4511301</v>
      </c>
      <c r="J1637" t="s">
        <v>4713</v>
      </c>
      <c r="K1637">
        <v>1400</v>
      </c>
      <c r="L1637" t="s">
        <v>2116</v>
      </c>
      <c r="M1637" t="s">
        <v>29</v>
      </c>
      <c r="N1637" t="s">
        <v>28</v>
      </c>
      <c r="O1637" t="s">
        <v>29</v>
      </c>
      <c r="P1637" t="s">
        <v>29</v>
      </c>
      <c r="Q1637">
        <v>3</v>
      </c>
      <c r="R1637">
        <v>3.8</v>
      </c>
      <c r="S1637" t="s">
        <v>102</v>
      </c>
      <c r="T1637" t="s">
        <v>103</v>
      </c>
      <c r="U1637">
        <v>101</v>
      </c>
    </row>
    <row r="1638" spans="1:21" x14ac:dyDescent="0.3">
      <c r="A1638">
        <v>18383488</v>
      </c>
      <c r="B1638" t="s">
        <v>4714</v>
      </c>
      <c r="C1638">
        <v>1</v>
      </c>
      <c r="D1638" t="s">
        <v>3660</v>
      </c>
      <c r="E1638" t="s">
        <v>4715</v>
      </c>
      <c r="F1638" t="s">
        <v>4709</v>
      </c>
      <c r="G1638" t="s">
        <v>4710</v>
      </c>
      <c r="H1638">
        <v>77.097140300000007</v>
      </c>
      <c r="I1638">
        <v>28.4508352</v>
      </c>
      <c r="J1638" t="s">
        <v>4229</v>
      </c>
      <c r="K1638">
        <v>650</v>
      </c>
      <c r="L1638" t="s">
        <v>2116</v>
      </c>
      <c r="M1638" t="s">
        <v>29</v>
      </c>
      <c r="N1638" t="s">
        <v>28</v>
      </c>
      <c r="O1638" t="s">
        <v>29</v>
      </c>
      <c r="P1638" t="s">
        <v>29</v>
      </c>
      <c r="Q1638">
        <v>2</v>
      </c>
      <c r="R1638">
        <v>3.5</v>
      </c>
      <c r="S1638" t="s">
        <v>102</v>
      </c>
      <c r="T1638" t="s">
        <v>103</v>
      </c>
      <c r="U1638">
        <v>45</v>
      </c>
    </row>
    <row r="1639" spans="1:21" x14ac:dyDescent="0.3">
      <c r="A1639">
        <v>18285745</v>
      </c>
      <c r="B1639" t="s">
        <v>4716</v>
      </c>
      <c r="C1639">
        <v>1</v>
      </c>
      <c r="D1639" t="s">
        <v>3660</v>
      </c>
      <c r="E1639" t="s">
        <v>4710</v>
      </c>
      <c r="F1639" t="s">
        <v>4709</v>
      </c>
      <c r="G1639" t="s">
        <v>4710</v>
      </c>
      <c r="H1639">
        <v>77.096818299999995</v>
      </c>
      <c r="I1639">
        <v>28.451483400000001</v>
      </c>
      <c r="J1639" t="s">
        <v>2686</v>
      </c>
      <c r="K1639">
        <v>1700</v>
      </c>
      <c r="L1639" t="s">
        <v>2116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>
        <v>3.9</v>
      </c>
      <c r="S1639" t="s">
        <v>102</v>
      </c>
      <c r="T1639" t="s">
        <v>103</v>
      </c>
      <c r="U1639">
        <v>81</v>
      </c>
    </row>
    <row r="1640" spans="1:21" x14ac:dyDescent="0.3">
      <c r="A1640">
        <v>18391159</v>
      </c>
      <c r="B1640" t="s">
        <v>4717</v>
      </c>
      <c r="C1640">
        <v>1</v>
      </c>
      <c r="D1640" t="s">
        <v>3660</v>
      </c>
      <c r="E1640" t="s">
        <v>4712</v>
      </c>
      <c r="F1640" t="s">
        <v>4709</v>
      </c>
      <c r="G1640" t="s">
        <v>4710</v>
      </c>
      <c r="H1640">
        <v>77.097589900000003</v>
      </c>
      <c r="I1640">
        <v>28.451147299999999</v>
      </c>
      <c r="J1640" t="s">
        <v>4718</v>
      </c>
      <c r="K1640">
        <v>600</v>
      </c>
      <c r="L1640" t="s">
        <v>2116</v>
      </c>
      <c r="M1640" t="s">
        <v>29</v>
      </c>
      <c r="N1640" t="s">
        <v>28</v>
      </c>
      <c r="O1640" t="s">
        <v>29</v>
      </c>
      <c r="P1640" t="s">
        <v>29</v>
      </c>
      <c r="Q1640">
        <v>2</v>
      </c>
      <c r="R1640">
        <v>3.7</v>
      </c>
      <c r="S1640" t="s">
        <v>102</v>
      </c>
      <c r="T1640" t="s">
        <v>103</v>
      </c>
      <c r="U1640">
        <v>33</v>
      </c>
    </row>
    <row r="1641" spans="1:21" x14ac:dyDescent="0.3">
      <c r="A1641">
        <v>18391132</v>
      </c>
      <c r="B1641" t="s">
        <v>4719</v>
      </c>
      <c r="C1641">
        <v>1</v>
      </c>
      <c r="D1641" t="s">
        <v>3660</v>
      </c>
      <c r="E1641" t="s">
        <v>4720</v>
      </c>
      <c r="F1641" t="s">
        <v>4709</v>
      </c>
      <c r="G1641" t="s">
        <v>4710</v>
      </c>
      <c r="H1641">
        <v>77.097269100000005</v>
      </c>
      <c r="I1641">
        <v>28.450661799999999</v>
      </c>
      <c r="J1641" t="s">
        <v>4721</v>
      </c>
      <c r="K1641">
        <v>1500</v>
      </c>
      <c r="L1641" t="s">
        <v>2116</v>
      </c>
      <c r="M1641" t="s">
        <v>28</v>
      </c>
      <c r="N1641" t="s">
        <v>29</v>
      </c>
      <c r="O1641" t="s">
        <v>29</v>
      </c>
      <c r="P1641" t="s">
        <v>29</v>
      </c>
      <c r="Q1641">
        <v>3</v>
      </c>
      <c r="R1641">
        <v>3.5</v>
      </c>
      <c r="S1641" t="s">
        <v>102</v>
      </c>
      <c r="T1641" t="s">
        <v>103</v>
      </c>
      <c r="U1641">
        <v>37</v>
      </c>
    </row>
    <row r="1642" spans="1:21" x14ac:dyDescent="0.3">
      <c r="A1642">
        <v>18272387</v>
      </c>
      <c r="B1642" t="s">
        <v>3866</v>
      </c>
      <c r="C1642">
        <v>1</v>
      </c>
      <c r="D1642" t="s">
        <v>3660</v>
      </c>
      <c r="E1642" t="s">
        <v>4722</v>
      </c>
      <c r="F1642" t="s">
        <v>4709</v>
      </c>
      <c r="G1642" t="s">
        <v>4710</v>
      </c>
      <c r="H1642">
        <v>77.098228629999994</v>
      </c>
      <c r="I1642">
        <v>28.45109776</v>
      </c>
      <c r="J1642" t="s">
        <v>143</v>
      </c>
      <c r="K1642">
        <v>700</v>
      </c>
      <c r="L1642" t="s">
        <v>2116</v>
      </c>
      <c r="M1642" t="s">
        <v>29</v>
      </c>
      <c r="N1642" t="s">
        <v>29</v>
      </c>
      <c r="O1642" t="s">
        <v>29</v>
      </c>
      <c r="P1642" t="s">
        <v>29</v>
      </c>
      <c r="Q1642">
        <v>2</v>
      </c>
      <c r="R1642">
        <v>3.5</v>
      </c>
      <c r="S1642" t="s">
        <v>102</v>
      </c>
      <c r="T1642" t="s">
        <v>103</v>
      </c>
      <c r="U1642">
        <v>16</v>
      </c>
    </row>
    <row r="1643" spans="1:21" x14ac:dyDescent="0.3">
      <c r="A1643">
        <v>8651</v>
      </c>
      <c r="B1643" t="s">
        <v>3173</v>
      </c>
      <c r="C1643">
        <v>1</v>
      </c>
      <c r="D1643" t="s">
        <v>3660</v>
      </c>
      <c r="E1643" t="s">
        <v>4723</v>
      </c>
      <c r="F1643" t="s">
        <v>4724</v>
      </c>
      <c r="G1643" t="s">
        <v>4725</v>
      </c>
      <c r="H1643">
        <v>77.037899899999999</v>
      </c>
      <c r="I1643">
        <v>28.512552700000001</v>
      </c>
      <c r="J1643" t="s">
        <v>3175</v>
      </c>
      <c r="K1643">
        <v>300</v>
      </c>
      <c r="L1643" t="s">
        <v>2116</v>
      </c>
      <c r="M1643" t="s">
        <v>29</v>
      </c>
      <c r="N1643" t="s">
        <v>29</v>
      </c>
      <c r="O1643" t="s">
        <v>29</v>
      </c>
      <c r="P1643" t="s">
        <v>29</v>
      </c>
      <c r="Q1643">
        <v>1</v>
      </c>
      <c r="R1643">
        <v>3.1</v>
      </c>
      <c r="S1643" t="s">
        <v>139</v>
      </c>
      <c r="T1643" t="s">
        <v>140</v>
      </c>
      <c r="U1643">
        <v>14</v>
      </c>
    </row>
    <row r="1644" spans="1:21" x14ac:dyDescent="0.3">
      <c r="A1644">
        <v>18291436</v>
      </c>
      <c r="B1644" t="s">
        <v>4726</v>
      </c>
      <c r="C1644">
        <v>1</v>
      </c>
      <c r="D1644" t="s">
        <v>3660</v>
      </c>
      <c r="E1644" t="s">
        <v>4727</v>
      </c>
      <c r="F1644" t="s">
        <v>4724</v>
      </c>
      <c r="G1644" t="s">
        <v>4725</v>
      </c>
      <c r="H1644">
        <v>77.035280900000004</v>
      </c>
      <c r="I1644">
        <v>28.514535899999998</v>
      </c>
      <c r="J1644" t="s">
        <v>4728</v>
      </c>
      <c r="K1644">
        <v>350</v>
      </c>
      <c r="L1644" t="s">
        <v>2116</v>
      </c>
      <c r="M1644" t="s">
        <v>29</v>
      </c>
      <c r="N1644" t="s">
        <v>29</v>
      </c>
      <c r="O1644" t="s">
        <v>29</v>
      </c>
      <c r="P1644" t="s">
        <v>29</v>
      </c>
      <c r="Q1644">
        <v>1</v>
      </c>
      <c r="R1644">
        <v>3.1</v>
      </c>
      <c r="S1644" t="s">
        <v>139</v>
      </c>
      <c r="T1644" t="s">
        <v>140</v>
      </c>
      <c r="U1644">
        <v>9</v>
      </c>
    </row>
    <row r="1645" spans="1:21" x14ac:dyDescent="0.3">
      <c r="A1645">
        <v>301936</v>
      </c>
      <c r="B1645" t="s">
        <v>4729</v>
      </c>
      <c r="C1645">
        <v>1</v>
      </c>
      <c r="D1645" t="s">
        <v>3660</v>
      </c>
      <c r="E1645" t="s">
        <v>4730</v>
      </c>
      <c r="F1645" t="s">
        <v>4724</v>
      </c>
      <c r="G1645" t="s">
        <v>4725</v>
      </c>
      <c r="H1645">
        <v>77.020383699999996</v>
      </c>
      <c r="I1645">
        <v>28.4939088</v>
      </c>
      <c r="J1645" t="s">
        <v>2971</v>
      </c>
      <c r="K1645">
        <v>450</v>
      </c>
      <c r="L1645" t="s">
        <v>2116</v>
      </c>
      <c r="M1645" t="s">
        <v>29</v>
      </c>
      <c r="N1645" t="s">
        <v>29</v>
      </c>
      <c r="O1645" t="s">
        <v>29</v>
      </c>
      <c r="P1645" t="s">
        <v>29</v>
      </c>
      <c r="Q1645">
        <v>1</v>
      </c>
      <c r="R1645">
        <v>2.9</v>
      </c>
      <c r="S1645" t="s">
        <v>139</v>
      </c>
      <c r="T1645" t="s">
        <v>140</v>
      </c>
      <c r="U1645">
        <v>19</v>
      </c>
    </row>
    <row r="1646" spans="1:21" x14ac:dyDescent="0.3">
      <c r="A1646">
        <v>18264717</v>
      </c>
      <c r="B1646" t="s">
        <v>4731</v>
      </c>
      <c r="C1646">
        <v>1</v>
      </c>
      <c r="D1646" t="s">
        <v>3660</v>
      </c>
      <c r="E1646" t="s">
        <v>4732</v>
      </c>
      <c r="F1646" t="s">
        <v>4724</v>
      </c>
      <c r="G1646" t="s">
        <v>4725</v>
      </c>
      <c r="H1646">
        <v>77.021047199999998</v>
      </c>
      <c r="I1646">
        <v>28.496845</v>
      </c>
      <c r="J1646" t="s">
        <v>2275</v>
      </c>
      <c r="K1646">
        <v>700</v>
      </c>
      <c r="L1646" t="s">
        <v>2116</v>
      </c>
      <c r="M1646" t="s">
        <v>29</v>
      </c>
      <c r="N1646" t="s">
        <v>29</v>
      </c>
      <c r="O1646" t="s">
        <v>29</v>
      </c>
      <c r="P1646" t="s">
        <v>29</v>
      </c>
      <c r="Q1646">
        <v>2</v>
      </c>
      <c r="R1646">
        <v>3.2</v>
      </c>
      <c r="S1646" t="s">
        <v>139</v>
      </c>
      <c r="T1646" t="s">
        <v>140</v>
      </c>
      <c r="U1646">
        <v>15</v>
      </c>
    </row>
    <row r="1647" spans="1:21" x14ac:dyDescent="0.3">
      <c r="A1647">
        <v>7083</v>
      </c>
      <c r="B1647" t="s">
        <v>4733</v>
      </c>
      <c r="C1647">
        <v>1</v>
      </c>
      <c r="D1647" t="s">
        <v>3660</v>
      </c>
      <c r="E1647" t="s">
        <v>4734</v>
      </c>
      <c r="F1647" t="s">
        <v>4724</v>
      </c>
      <c r="G1647" t="s">
        <v>4725</v>
      </c>
      <c r="H1647">
        <v>77.030404000000004</v>
      </c>
      <c r="I1647">
        <v>28.502946999999999</v>
      </c>
      <c r="J1647" t="s">
        <v>4735</v>
      </c>
      <c r="K1647">
        <v>200</v>
      </c>
      <c r="L1647" t="s">
        <v>2116</v>
      </c>
      <c r="M1647" t="s">
        <v>29</v>
      </c>
      <c r="N1647" t="s">
        <v>29</v>
      </c>
      <c r="O1647" t="s">
        <v>29</v>
      </c>
      <c r="P1647" t="s">
        <v>29</v>
      </c>
      <c r="Q1647">
        <v>1</v>
      </c>
      <c r="R1647">
        <v>3.2</v>
      </c>
      <c r="S1647" t="s">
        <v>139</v>
      </c>
      <c r="T1647" t="s">
        <v>140</v>
      </c>
      <c r="U1647">
        <v>18</v>
      </c>
    </row>
    <row r="1648" spans="1:21" x14ac:dyDescent="0.3">
      <c r="A1648">
        <v>312105</v>
      </c>
      <c r="B1648" t="s">
        <v>4084</v>
      </c>
      <c r="C1648">
        <v>1</v>
      </c>
      <c r="D1648" t="s">
        <v>3660</v>
      </c>
      <c r="E1648" t="s">
        <v>4725</v>
      </c>
      <c r="F1648" t="s">
        <v>4724</v>
      </c>
      <c r="G1648" t="s">
        <v>4725</v>
      </c>
      <c r="H1648">
        <v>77.036237600000007</v>
      </c>
      <c r="I1648">
        <v>28.5037904</v>
      </c>
      <c r="J1648" t="s">
        <v>146</v>
      </c>
      <c r="K1648">
        <v>550</v>
      </c>
      <c r="L1648" t="s">
        <v>2116</v>
      </c>
      <c r="M1648" t="s">
        <v>29</v>
      </c>
      <c r="N1648" t="s">
        <v>28</v>
      </c>
      <c r="O1648" t="s">
        <v>29</v>
      </c>
      <c r="P1648" t="s">
        <v>29</v>
      </c>
      <c r="Q1648">
        <v>2</v>
      </c>
      <c r="R1648">
        <v>3.2</v>
      </c>
      <c r="S1648" t="s">
        <v>139</v>
      </c>
      <c r="T1648" t="s">
        <v>140</v>
      </c>
      <c r="U1648">
        <v>6</v>
      </c>
    </row>
    <row r="1649" spans="1:21" x14ac:dyDescent="0.3">
      <c r="A1649">
        <v>18311942</v>
      </c>
      <c r="B1649" t="s">
        <v>4736</v>
      </c>
      <c r="C1649">
        <v>1</v>
      </c>
      <c r="D1649" t="s">
        <v>3660</v>
      </c>
      <c r="E1649" t="s">
        <v>4737</v>
      </c>
      <c r="F1649" t="s">
        <v>4724</v>
      </c>
      <c r="G1649" t="s">
        <v>4725</v>
      </c>
      <c r="H1649">
        <v>77.040929599999998</v>
      </c>
      <c r="I1649">
        <v>28.5118498</v>
      </c>
      <c r="J1649" t="s">
        <v>3122</v>
      </c>
      <c r="K1649">
        <v>200</v>
      </c>
      <c r="L1649" t="s">
        <v>2116</v>
      </c>
      <c r="M1649" t="s">
        <v>29</v>
      </c>
      <c r="N1649" t="s">
        <v>29</v>
      </c>
      <c r="O1649" t="s">
        <v>29</v>
      </c>
      <c r="P1649" t="s">
        <v>29</v>
      </c>
      <c r="Q1649">
        <v>1</v>
      </c>
      <c r="R1649">
        <v>2.9</v>
      </c>
      <c r="S1649" t="s">
        <v>139</v>
      </c>
      <c r="T1649" t="s">
        <v>140</v>
      </c>
      <c r="U1649">
        <v>4</v>
      </c>
    </row>
    <row r="1650" spans="1:21" x14ac:dyDescent="0.3">
      <c r="A1650">
        <v>18430874</v>
      </c>
      <c r="B1650" t="s">
        <v>4738</v>
      </c>
      <c r="C1650">
        <v>1</v>
      </c>
      <c r="D1650" t="s">
        <v>3660</v>
      </c>
      <c r="E1650" t="s">
        <v>4739</v>
      </c>
      <c r="F1650" t="s">
        <v>4724</v>
      </c>
      <c r="G1650" t="s">
        <v>4725</v>
      </c>
      <c r="H1650">
        <v>77.043621900000005</v>
      </c>
      <c r="I1650">
        <v>28.521691700000002</v>
      </c>
      <c r="J1650" t="s">
        <v>1823</v>
      </c>
      <c r="K1650">
        <v>200</v>
      </c>
      <c r="L1650" t="s">
        <v>2116</v>
      </c>
      <c r="M1650" t="s">
        <v>29</v>
      </c>
      <c r="N1650" t="s">
        <v>29</v>
      </c>
      <c r="O1650" t="s">
        <v>29</v>
      </c>
      <c r="P1650" t="s">
        <v>29</v>
      </c>
      <c r="Q1650">
        <v>1</v>
      </c>
      <c r="R1650">
        <v>3.2</v>
      </c>
      <c r="S1650" t="s">
        <v>139</v>
      </c>
      <c r="T1650" t="s">
        <v>140</v>
      </c>
      <c r="U1650">
        <v>10</v>
      </c>
    </row>
    <row r="1651" spans="1:21" x14ac:dyDescent="0.3">
      <c r="A1651">
        <v>18144481</v>
      </c>
      <c r="B1651" t="s">
        <v>4740</v>
      </c>
      <c r="C1651">
        <v>1</v>
      </c>
      <c r="D1651" t="s">
        <v>3660</v>
      </c>
      <c r="E1651" t="s">
        <v>4725</v>
      </c>
      <c r="F1651" t="s">
        <v>4724</v>
      </c>
      <c r="G1651" t="s">
        <v>4725</v>
      </c>
      <c r="H1651">
        <v>0</v>
      </c>
      <c r="I1651">
        <v>0</v>
      </c>
      <c r="J1651" t="s">
        <v>2281</v>
      </c>
      <c r="K1651">
        <v>600</v>
      </c>
      <c r="L1651" t="s">
        <v>2116</v>
      </c>
      <c r="M1651" t="s">
        <v>29</v>
      </c>
      <c r="N1651" t="s">
        <v>29</v>
      </c>
      <c r="O1651" t="s">
        <v>29</v>
      </c>
      <c r="P1651" t="s">
        <v>29</v>
      </c>
      <c r="Q1651">
        <v>2</v>
      </c>
      <c r="R1651">
        <v>2.9</v>
      </c>
      <c r="S1651" t="s">
        <v>139</v>
      </c>
      <c r="T1651" t="s">
        <v>140</v>
      </c>
      <c r="U1651">
        <v>4</v>
      </c>
    </row>
    <row r="1652" spans="1:21" x14ac:dyDescent="0.3">
      <c r="A1652">
        <v>18264977</v>
      </c>
      <c r="B1652" t="s">
        <v>3004</v>
      </c>
      <c r="C1652">
        <v>1</v>
      </c>
      <c r="D1652" t="s">
        <v>3660</v>
      </c>
      <c r="E1652" t="s">
        <v>4741</v>
      </c>
      <c r="F1652" t="s">
        <v>4724</v>
      </c>
      <c r="G1652" t="s">
        <v>4725</v>
      </c>
      <c r="H1652">
        <v>77.034731399999998</v>
      </c>
      <c r="I1652">
        <v>28.5150103</v>
      </c>
      <c r="J1652" t="s">
        <v>3008</v>
      </c>
      <c r="K1652">
        <v>400</v>
      </c>
      <c r="L1652" t="s">
        <v>2116</v>
      </c>
      <c r="M1652" t="s">
        <v>29</v>
      </c>
      <c r="N1652" t="s">
        <v>29</v>
      </c>
      <c r="O1652" t="s">
        <v>29</v>
      </c>
      <c r="P1652" t="s">
        <v>29</v>
      </c>
      <c r="Q1652">
        <v>1</v>
      </c>
      <c r="R1652">
        <v>3.1</v>
      </c>
      <c r="S1652" t="s">
        <v>139</v>
      </c>
      <c r="T1652" t="s">
        <v>140</v>
      </c>
      <c r="U1652">
        <v>24</v>
      </c>
    </row>
    <row r="1653" spans="1:21" x14ac:dyDescent="0.3">
      <c r="A1653">
        <v>303859</v>
      </c>
      <c r="B1653" t="s">
        <v>4742</v>
      </c>
      <c r="C1653">
        <v>1</v>
      </c>
      <c r="D1653" t="s">
        <v>3660</v>
      </c>
      <c r="E1653" t="s">
        <v>4743</v>
      </c>
      <c r="F1653" t="s">
        <v>4724</v>
      </c>
      <c r="G1653" t="s">
        <v>4725</v>
      </c>
      <c r="H1653">
        <v>77.0199219</v>
      </c>
      <c r="I1653">
        <v>28.486525700000001</v>
      </c>
      <c r="J1653" t="s">
        <v>2281</v>
      </c>
      <c r="K1653">
        <v>800</v>
      </c>
      <c r="L1653" t="s">
        <v>2116</v>
      </c>
      <c r="M1653" t="s">
        <v>28</v>
      </c>
      <c r="N1653" t="s">
        <v>29</v>
      </c>
      <c r="O1653" t="s">
        <v>29</v>
      </c>
      <c r="P1653" t="s">
        <v>29</v>
      </c>
      <c r="Q1653">
        <v>2</v>
      </c>
      <c r="R1653">
        <v>2.7</v>
      </c>
      <c r="S1653" t="s">
        <v>139</v>
      </c>
      <c r="T1653" t="s">
        <v>140</v>
      </c>
      <c r="U1653">
        <v>11</v>
      </c>
    </row>
    <row r="1654" spans="1:21" x14ac:dyDescent="0.3">
      <c r="A1654">
        <v>5106</v>
      </c>
      <c r="B1654" t="s">
        <v>4744</v>
      </c>
      <c r="C1654">
        <v>1</v>
      </c>
      <c r="D1654" t="s">
        <v>3660</v>
      </c>
      <c r="E1654" t="s">
        <v>4745</v>
      </c>
      <c r="F1654" t="s">
        <v>4724</v>
      </c>
      <c r="G1654" t="s">
        <v>4725</v>
      </c>
      <c r="H1654">
        <v>77.037364199999999</v>
      </c>
      <c r="I1654">
        <v>28.5176801</v>
      </c>
      <c r="J1654" t="s">
        <v>4746</v>
      </c>
      <c r="K1654">
        <v>250</v>
      </c>
      <c r="L1654" t="s">
        <v>2116</v>
      </c>
      <c r="M1654" t="s">
        <v>29</v>
      </c>
      <c r="N1654" t="s">
        <v>28</v>
      </c>
      <c r="O1654" t="s">
        <v>29</v>
      </c>
      <c r="P1654" t="s">
        <v>29</v>
      </c>
      <c r="Q1654">
        <v>1</v>
      </c>
      <c r="R1654">
        <v>2.5</v>
      </c>
      <c r="S1654" t="s">
        <v>139</v>
      </c>
      <c r="T1654" t="s">
        <v>140</v>
      </c>
      <c r="U1654">
        <v>9</v>
      </c>
    </row>
    <row r="1655" spans="1:21" x14ac:dyDescent="0.3">
      <c r="A1655">
        <v>308726</v>
      </c>
      <c r="B1655" t="s">
        <v>3239</v>
      </c>
      <c r="C1655">
        <v>1</v>
      </c>
      <c r="D1655" t="s">
        <v>3660</v>
      </c>
      <c r="E1655" t="s">
        <v>4747</v>
      </c>
      <c r="F1655" t="s">
        <v>4724</v>
      </c>
      <c r="G1655" t="s">
        <v>4725</v>
      </c>
      <c r="H1655">
        <v>77.030224099999998</v>
      </c>
      <c r="I1655">
        <v>28.502929600000002</v>
      </c>
      <c r="J1655" t="s">
        <v>3482</v>
      </c>
      <c r="K1655">
        <v>300</v>
      </c>
      <c r="L1655" t="s">
        <v>2116</v>
      </c>
      <c r="M1655" t="s">
        <v>29</v>
      </c>
      <c r="N1655" t="s">
        <v>29</v>
      </c>
      <c r="O1655" t="s">
        <v>29</v>
      </c>
      <c r="P1655" t="s">
        <v>29</v>
      </c>
      <c r="Q1655">
        <v>1</v>
      </c>
      <c r="R1655">
        <v>3</v>
      </c>
      <c r="S1655" t="s">
        <v>139</v>
      </c>
      <c r="T1655" t="s">
        <v>140</v>
      </c>
      <c r="U1655">
        <v>4</v>
      </c>
    </row>
    <row r="1656" spans="1:21" x14ac:dyDescent="0.3">
      <c r="A1656">
        <v>303209</v>
      </c>
      <c r="B1656" t="s">
        <v>4748</v>
      </c>
      <c r="C1656">
        <v>1</v>
      </c>
      <c r="D1656" t="s">
        <v>3660</v>
      </c>
      <c r="E1656" t="s">
        <v>4749</v>
      </c>
      <c r="F1656" t="s">
        <v>4724</v>
      </c>
      <c r="G1656" t="s">
        <v>4725</v>
      </c>
      <c r="H1656">
        <v>77.033671200000001</v>
      </c>
      <c r="I1656">
        <v>28.503435899999999</v>
      </c>
      <c r="J1656" t="s">
        <v>2121</v>
      </c>
      <c r="K1656">
        <v>350</v>
      </c>
      <c r="L1656" t="s">
        <v>2116</v>
      </c>
      <c r="M1656" t="s">
        <v>29</v>
      </c>
      <c r="N1656" t="s">
        <v>29</v>
      </c>
      <c r="O1656" t="s">
        <v>29</v>
      </c>
      <c r="P1656" t="s">
        <v>29</v>
      </c>
      <c r="Q1656">
        <v>1</v>
      </c>
      <c r="R1656">
        <v>3.1</v>
      </c>
      <c r="S1656" t="s">
        <v>139</v>
      </c>
      <c r="T1656" t="s">
        <v>140</v>
      </c>
      <c r="U1656">
        <v>12</v>
      </c>
    </row>
    <row r="1657" spans="1:21" x14ac:dyDescent="0.3">
      <c r="A1657">
        <v>18375401</v>
      </c>
      <c r="B1657" t="s">
        <v>4750</v>
      </c>
      <c r="C1657">
        <v>1</v>
      </c>
      <c r="D1657" t="s">
        <v>3660</v>
      </c>
      <c r="E1657" t="s">
        <v>4751</v>
      </c>
      <c r="F1657" t="s">
        <v>4724</v>
      </c>
      <c r="G1657" t="s">
        <v>4725</v>
      </c>
      <c r="H1657">
        <v>77.037902000000003</v>
      </c>
      <c r="I1657">
        <v>28.512546799999999</v>
      </c>
      <c r="J1657" t="s">
        <v>4752</v>
      </c>
      <c r="K1657">
        <v>400</v>
      </c>
      <c r="L1657" t="s">
        <v>2116</v>
      </c>
      <c r="M1657" t="s">
        <v>29</v>
      </c>
      <c r="N1657" t="s">
        <v>29</v>
      </c>
      <c r="O1657" t="s">
        <v>29</v>
      </c>
      <c r="P1657" t="s">
        <v>29</v>
      </c>
      <c r="Q1657">
        <v>1</v>
      </c>
      <c r="R1657">
        <v>3.1</v>
      </c>
      <c r="S1657" t="s">
        <v>139</v>
      </c>
      <c r="T1657" t="s">
        <v>140</v>
      </c>
      <c r="U1657">
        <v>17</v>
      </c>
    </row>
    <row r="1658" spans="1:21" x14ac:dyDescent="0.3">
      <c r="A1658">
        <v>18396428</v>
      </c>
      <c r="B1658" t="s">
        <v>4753</v>
      </c>
      <c r="C1658">
        <v>1</v>
      </c>
      <c r="D1658" t="s">
        <v>3660</v>
      </c>
      <c r="E1658" t="s">
        <v>4754</v>
      </c>
      <c r="F1658" t="s">
        <v>4724</v>
      </c>
      <c r="G1658" t="s">
        <v>4725</v>
      </c>
      <c r="H1658">
        <v>77.039471700000007</v>
      </c>
      <c r="I1658">
        <v>28.511956399999999</v>
      </c>
      <c r="J1658" t="s">
        <v>2352</v>
      </c>
      <c r="K1658">
        <v>250</v>
      </c>
      <c r="L1658" t="s">
        <v>2116</v>
      </c>
      <c r="M1658" t="s">
        <v>29</v>
      </c>
      <c r="N1658" t="s">
        <v>29</v>
      </c>
      <c r="O1658" t="s">
        <v>29</v>
      </c>
      <c r="P1658" t="s">
        <v>29</v>
      </c>
      <c r="Q1658">
        <v>1</v>
      </c>
      <c r="R1658">
        <v>3</v>
      </c>
      <c r="S1658" t="s">
        <v>139</v>
      </c>
      <c r="T1658" t="s">
        <v>140</v>
      </c>
      <c r="U1658">
        <v>5</v>
      </c>
    </row>
    <row r="1659" spans="1:21" x14ac:dyDescent="0.3">
      <c r="A1659">
        <v>18396178</v>
      </c>
      <c r="B1659" t="s">
        <v>4755</v>
      </c>
      <c r="C1659">
        <v>1</v>
      </c>
      <c r="D1659" t="s">
        <v>3660</v>
      </c>
      <c r="E1659" t="s">
        <v>4756</v>
      </c>
      <c r="F1659" t="s">
        <v>4724</v>
      </c>
      <c r="G1659" t="s">
        <v>4725</v>
      </c>
      <c r="H1659">
        <v>77.031941599999996</v>
      </c>
      <c r="I1659">
        <v>28.503378900000001</v>
      </c>
      <c r="J1659" t="s">
        <v>2115</v>
      </c>
      <c r="K1659">
        <v>400</v>
      </c>
      <c r="L1659" t="s">
        <v>2116</v>
      </c>
      <c r="M1659" t="s">
        <v>29</v>
      </c>
      <c r="N1659" t="s">
        <v>29</v>
      </c>
      <c r="O1659" t="s">
        <v>29</v>
      </c>
      <c r="P1659" t="s">
        <v>29</v>
      </c>
      <c r="Q1659">
        <v>1</v>
      </c>
      <c r="R1659">
        <v>0</v>
      </c>
      <c r="S1659" t="s">
        <v>165</v>
      </c>
      <c r="T1659" t="s">
        <v>166</v>
      </c>
      <c r="U1659">
        <v>1</v>
      </c>
    </row>
    <row r="1660" spans="1:21" x14ac:dyDescent="0.3">
      <c r="A1660">
        <v>18346735</v>
      </c>
      <c r="B1660" t="s">
        <v>4757</v>
      </c>
      <c r="C1660">
        <v>1</v>
      </c>
      <c r="D1660" t="s">
        <v>3660</v>
      </c>
      <c r="E1660" t="s">
        <v>4758</v>
      </c>
      <c r="F1660" t="s">
        <v>4724</v>
      </c>
      <c r="G1660" t="s">
        <v>4725</v>
      </c>
      <c r="H1660">
        <v>77.030863800000006</v>
      </c>
      <c r="I1660">
        <v>28.508919299999999</v>
      </c>
      <c r="J1660" t="s">
        <v>4759</v>
      </c>
      <c r="K1660">
        <v>600</v>
      </c>
      <c r="L1660" t="s">
        <v>2116</v>
      </c>
      <c r="M1660" t="s">
        <v>29</v>
      </c>
      <c r="N1660" t="s">
        <v>29</v>
      </c>
      <c r="O1660" t="s">
        <v>29</v>
      </c>
      <c r="P1660" t="s">
        <v>29</v>
      </c>
      <c r="Q1660">
        <v>2</v>
      </c>
      <c r="R1660">
        <v>0</v>
      </c>
      <c r="S1660" t="s">
        <v>165</v>
      </c>
      <c r="T1660" t="s">
        <v>166</v>
      </c>
      <c r="U1660">
        <v>1</v>
      </c>
    </row>
    <row r="1661" spans="1:21" x14ac:dyDescent="0.3">
      <c r="A1661">
        <v>303697</v>
      </c>
      <c r="B1661" t="s">
        <v>4760</v>
      </c>
      <c r="C1661">
        <v>1</v>
      </c>
      <c r="D1661" t="s">
        <v>3660</v>
      </c>
      <c r="E1661" t="s">
        <v>4761</v>
      </c>
      <c r="F1661" t="s">
        <v>4724</v>
      </c>
      <c r="G1661" t="s">
        <v>4725</v>
      </c>
      <c r="H1661">
        <v>77.035172099999997</v>
      </c>
      <c r="I1661">
        <v>28.514520099999999</v>
      </c>
      <c r="J1661" t="s">
        <v>2861</v>
      </c>
      <c r="K1661">
        <v>450</v>
      </c>
      <c r="L1661" t="s">
        <v>2116</v>
      </c>
      <c r="M1661" t="s">
        <v>29</v>
      </c>
      <c r="N1661" t="s">
        <v>29</v>
      </c>
      <c r="O1661" t="s">
        <v>29</v>
      </c>
      <c r="P1661" t="s">
        <v>29</v>
      </c>
      <c r="Q1661">
        <v>1</v>
      </c>
      <c r="R1661">
        <v>0</v>
      </c>
      <c r="S1661" t="s">
        <v>165</v>
      </c>
      <c r="T1661" t="s">
        <v>166</v>
      </c>
      <c r="U1661">
        <v>2</v>
      </c>
    </row>
    <row r="1662" spans="1:21" x14ac:dyDescent="0.3">
      <c r="A1662">
        <v>18463987</v>
      </c>
      <c r="B1662" t="s">
        <v>4762</v>
      </c>
      <c r="C1662">
        <v>1</v>
      </c>
      <c r="D1662" t="s">
        <v>3660</v>
      </c>
      <c r="E1662" t="s">
        <v>4763</v>
      </c>
      <c r="F1662" t="s">
        <v>4724</v>
      </c>
      <c r="G1662" t="s">
        <v>4725</v>
      </c>
      <c r="H1662">
        <v>77.019607600000001</v>
      </c>
      <c r="I1662">
        <v>28.485771799999998</v>
      </c>
      <c r="J1662" t="s">
        <v>3135</v>
      </c>
      <c r="K1662">
        <v>200</v>
      </c>
      <c r="L1662" t="s">
        <v>2116</v>
      </c>
      <c r="M1662" t="s">
        <v>29</v>
      </c>
      <c r="N1662" t="s">
        <v>29</v>
      </c>
      <c r="O1662" t="s">
        <v>29</v>
      </c>
      <c r="P1662" t="s">
        <v>29</v>
      </c>
      <c r="Q1662">
        <v>1</v>
      </c>
      <c r="R1662">
        <v>0</v>
      </c>
      <c r="S1662" t="s">
        <v>165</v>
      </c>
      <c r="T1662" t="s">
        <v>166</v>
      </c>
      <c r="U1662">
        <v>0</v>
      </c>
    </row>
    <row r="1663" spans="1:21" x14ac:dyDescent="0.3">
      <c r="A1663">
        <v>18463989</v>
      </c>
      <c r="B1663" t="s">
        <v>4764</v>
      </c>
      <c r="C1663">
        <v>1</v>
      </c>
      <c r="D1663" t="s">
        <v>3660</v>
      </c>
      <c r="E1663" t="s">
        <v>4765</v>
      </c>
      <c r="F1663" t="s">
        <v>4724</v>
      </c>
      <c r="G1663" t="s">
        <v>4725</v>
      </c>
      <c r="H1663">
        <v>77.019815699999995</v>
      </c>
      <c r="I1663">
        <v>28.4859312</v>
      </c>
      <c r="J1663" t="s">
        <v>2342</v>
      </c>
      <c r="K1663">
        <v>300</v>
      </c>
      <c r="L1663" t="s">
        <v>2116</v>
      </c>
      <c r="M1663" t="s">
        <v>29</v>
      </c>
      <c r="N1663" t="s">
        <v>29</v>
      </c>
      <c r="O1663" t="s">
        <v>29</v>
      </c>
      <c r="P1663" t="s">
        <v>29</v>
      </c>
      <c r="Q1663">
        <v>1</v>
      </c>
      <c r="R1663">
        <v>0</v>
      </c>
      <c r="S1663" t="s">
        <v>165</v>
      </c>
      <c r="T1663" t="s">
        <v>166</v>
      </c>
      <c r="U1663">
        <v>0</v>
      </c>
    </row>
    <row r="1664" spans="1:21" x14ac:dyDescent="0.3">
      <c r="A1664">
        <v>304771</v>
      </c>
      <c r="B1664" t="s">
        <v>4766</v>
      </c>
      <c r="C1664">
        <v>1</v>
      </c>
      <c r="D1664" t="s">
        <v>3660</v>
      </c>
      <c r="E1664" t="s">
        <v>4767</v>
      </c>
      <c r="F1664" t="s">
        <v>4724</v>
      </c>
      <c r="G1664" t="s">
        <v>4725</v>
      </c>
      <c r="H1664">
        <v>77.019767700000003</v>
      </c>
      <c r="I1664">
        <v>28.4859483</v>
      </c>
      <c r="J1664" t="s">
        <v>4120</v>
      </c>
      <c r="K1664">
        <v>100</v>
      </c>
      <c r="L1664" t="s">
        <v>2116</v>
      </c>
      <c r="M1664" t="s">
        <v>29</v>
      </c>
      <c r="N1664" t="s">
        <v>29</v>
      </c>
      <c r="O1664" t="s">
        <v>29</v>
      </c>
      <c r="P1664" t="s">
        <v>29</v>
      </c>
      <c r="Q1664">
        <v>1</v>
      </c>
      <c r="R1664">
        <v>0</v>
      </c>
      <c r="S1664" t="s">
        <v>165</v>
      </c>
      <c r="T1664" t="s">
        <v>166</v>
      </c>
      <c r="U1664">
        <v>1</v>
      </c>
    </row>
    <row r="1665" spans="1:21" x14ac:dyDescent="0.3">
      <c r="A1665">
        <v>311850</v>
      </c>
      <c r="B1665" t="s">
        <v>4768</v>
      </c>
      <c r="C1665">
        <v>1</v>
      </c>
      <c r="D1665" t="s">
        <v>3660</v>
      </c>
      <c r="E1665" t="s">
        <v>4769</v>
      </c>
      <c r="F1665" t="s">
        <v>4724</v>
      </c>
      <c r="G1665" t="s">
        <v>4725</v>
      </c>
      <c r="H1665">
        <v>77.009323499999994</v>
      </c>
      <c r="I1665">
        <v>28.492181200000001</v>
      </c>
      <c r="J1665" t="s">
        <v>393</v>
      </c>
      <c r="K1665">
        <v>350</v>
      </c>
      <c r="L1665" t="s">
        <v>2116</v>
      </c>
      <c r="M1665" t="s">
        <v>29</v>
      </c>
      <c r="N1665" t="s">
        <v>29</v>
      </c>
      <c r="O1665" t="s">
        <v>29</v>
      </c>
      <c r="P1665" t="s">
        <v>29</v>
      </c>
      <c r="Q1665">
        <v>1</v>
      </c>
      <c r="R1665">
        <v>0</v>
      </c>
      <c r="S1665" t="s">
        <v>165</v>
      </c>
      <c r="T1665" t="s">
        <v>166</v>
      </c>
      <c r="U1665">
        <v>0</v>
      </c>
    </row>
    <row r="1666" spans="1:21" x14ac:dyDescent="0.3">
      <c r="A1666">
        <v>18471289</v>
      </c>
      <c r="B1666" t="s">
        <v>4726</v>
      </c>
      <c r="C1666">
        <v>1</v>
      </c>
      <c r="D1666" t="s">
        <v>3660</v>
      </c>
      <c r="E1666" t="s">
        <v>4770</v>
      </c>
      <c r="F1666" t="s">
        <v>4724</v>
      </c>
      <c r="G1666" t="s">
        <v>4725</v>
      </c>
      <c r="H1666">
        <v>77.024736000000004</v>
      </c>
      <c r="I1666">
        <v>28.514497599999999</v>
      </c>
      <c r="J1666" t="s">
        <v>4771</v>
      </c>
      <c r="K1666">
        <v>200</v>
      </c>
      <c r="L1666" t="s">
        <v>2116</v>
      </c>
      <c r="M1666" t="s">
        <v>29</v>
      </c>
      <c r="N1666" t="s">
        <v>29</v>
      </c>
      <c r="O1666" t="s">
        <v>29</v>
      </c>
      <c r="P1666" t="s">
        <v>29</v>
      </c>
      <c r="Q1666">
        <v>1</v>
      </c>
      <c r="R1666">
        <v>0</v>
      </c>
      <c r="S1666" t="s">
        <v>165</v>
      </c>
      <c r="T1666" t="s">
        <v>166</v>
      </c>
      <c r="U1666">
        <v>0</v>
      </c>
    </row>
    <row r="1667" spans="1:21" x14ac:dyDescent="0.3">
      <c r="A1667">
        <v>18324432</v>
      </c>
      <c r="B1667" t="s">
        <v>4772</v>
      </c>
      <c r="C1667">
        <v>1</v>
      </c>
      <c r="D1667" t="s">
        <v>3660</v>
      </c>
      <c r="E1667" t="s">
        <v>4773</v>
      </c>
      <c r="F1667" t="s">
        <v>4724</v>
      </c>
      <c r="G1667" t="s">
        <v>4725</v>
      </c>
      <c r="H1667">
        <v>77.022531799999996</v>
      </c>
      <c r="I1667">
        <v>28.497571000000001</v>
      </c>
      <c r="J1667" t="s">
        <v>2655</v>
      </c>
      <c r="K1667">
        <v>700</v>
      </c>
      <c r="L1667" t="s">
        <v>2116</v>
      </c>
      <c r="M1667" t="s">
        <v>29</v>
      </c>
      <c r="N1667" t="s">
        <v>29</v>
      </c>
      <c r="O1667" t="s">
        <v>29</v>
      </c>
      <c r="P1667" t="s">
        <v>29</v>
      </c>
      <c r="Q1667">
        <v>2</v>
      </c>
      <c r="R1667">
        <v>0</v>
      </c>
      <c r="S1667" t="s">
        <v>165</v>
      </c>
      <c r="T1667" t="s">
        <v>166</v>
      </c>
      <c r="U1667">
        <v>1</v>
      </c>
    </row>
    <row r="1668" spans="1:21" x14ac:dyDescent="0.3">
      <c r="A1668">
        <v>18476508</v>
      </c>
      <c r="B1668" t="s">
        <v>4774</v>
      </c>
      <c r="C1668">
        <v>1</v>
      </c>
      <c r="D1668" t="s">
        <v>3660</v>
      </c>
      <c r="E1668" t="s">
        <v>4775</v>
      </c>
      <c r="F1668" t="s">
        <v>4724</v>
      </c>
      <c r="G1668" t="s">
        <v>4725</v>
      </c>
      <c r="H1668">
        <v>0</v>
      </c>
      <c r="I1668">
        <v>0</v>
      </c>
      <c r="J1668" t="s">
        <v>4776</v>
      </c>
      <c r="K1668">
        <v>500</v>
      </c>
      <c r="L1668" t="s">
        <v>2116</v>
      </c>
      <c r="M1668" t="s">
        <v>29</v>
      </c>
      <c r="N1668" t="s">
        <v>29</v>
      </c>
      <c r="O1668" t="s">
        <v>29</v>
      </c>
      <c r="P1668" t="s">
        <v>29</v>
      </c>
      <c r="Q1668">
        <v>2</v>
      </c>
      <c r="R1668">
        <v>0</v>
      </c>
      <c r="S1668" t="s">
        <v>165</v>
      </c>
      <c r="T1668" t="s">
        <v>166</v>
      </c>
      <c r="U1668">
        <v>0</v>
      </c>
    </row>
    <row r="1669" spans="1:21" x14ac:dyDescent="0.3">
      <c r="A1669">
        <v>18350153</v>
      </c>
      <c r="B1669" t="s">
        <v>4777</v>
      </c>
      <c r="C1669">
        <v>1</v>
      </c>
      <c r="D1669" t="s">
        <v>3660</v>
      </c>
      <c r="E1669" t="s">
        <v>4778</v>
      </c>
      <c r="F1669" t="s">
        <v>4724</v>
      </c>
      <c r="G1669" t="s">
        <v>4725</v>
      </c>
      <c r="H1669">
        <v>77.021897659999993</v>
      </c>
      <c r="I1669">
        <v>28.498413670000001</v>
      </c>
      <c r="J1669" t="s">
        <v>2281</v>
      </c>
      <c r="K1669">
        <v>600</v>
      </c>
      <c r="L1669" t="s">
        <v>2116</v>
      </c>
      <c r="M1669" t="s">
        <v>29</v>
      </c>
      <c r="N1669" t="s">
        <v>29</v>
      </c>
      <c r="O1669" t="s">
        <v>29</v>
      </c>
      <c r="P1669" t="s">
        <v>29</v>
      </c>
      <c r="Q1669">
        <v>2</v>
      </c>
      <c r="R1669">
        <v>0</v>
      </c>
      <c r="S1669" t="s">
        <v>165</v>
      </c>
      <c r="T1669" t="s">
        <v>166</v>
      </c>
      <c r="U1669">
        <v>0</v>
      </c>
    </row>
    <row r="1670" spans="1:21" x14ac:dyDescent="0.3">
      <c r="A1670">
        <v>18472669</v>
      </c>
      <c r="B1670" t="s">
        <v>4779</v>
      </c>
      <c r="C1670">
        <v>1</v>
      </c>
      <c r="D1670" t="s">
        <v>3660</v>
      </c>
      <c r="E1670" t="s">
        <v>4780</v>
      </c>
      <c r="F1670" t="s">
        <v>4724</v>
      </c>
      <c r="G1670" t="s">
        <v>4725</v>
      </c>
      <c r="H1670">
        <v>77.025183999999996</v>
      </c>
      <c r="I1670">
        <v>28.514269500000001</v>
      </c>
      <c r="J1670" t="s">
        <v>2655</v>
      </c>
      <c r="K1670">
        <v>600</v>
      </c>
      <c r="L1670" t="s">
        <v>2116</v>
      </c>
      <c r="M1670" t="s">
        <v>29</v>
      </c>
      <c r="N1670" t="s">
        <v>29</v>
      </c>
      <c r="O1670" t="s">
        <v>29</v>
      </c>
      <c r="P1670" t="s">
        <v>29</v>
      </c>
      <c r="Q1670">
        <v>2</v>
      </c>
      <c r="R1670">
        <v>0</v>
      </c>
      <c r="S1670" t="s">
        <v>165</v>
      </c>
      <c r="T1670" t="s">
        <v>166</v>
      </c>
      <c r="U1670">
        <v>0</v>
      </c>
    </row>
    <row r="1671" spans="1:21" x14ac:dyDescent="0.3">
      <c r="A1671">
        <v>18463993</v>
      </c>
      <c r="B1671" t="s">
        <v>4781</v>
      </c>
      <c r="C1671">
        <v>1</v>
      </c>
      <c r="D1671" t="s">
        <v>3660</v>
      </c>
      <c r="E1671" t="s">
        <v>4782</v>
      </c>
      <c r="F1671" t="s">
        <v>4724</v>
      </c>
      <c r="G1671" t="s">
        <v>4725</v>
      </c>
      <c r="H1671">
        <v>77.021519999999995</v>
      </c>
      <c r="I1671">
        <v>28.495922499999999</v>
      </c>
      <c r="J1671" t="s">
        <v>3135</v>
      </c>
      <c r="K1671">
        <v>150</v>
      </c>
      <c r="L1671" t="s">
        <v>2116</v>
      </c>
      <c r="M1671" t="s">
        <v>29</v>
      </c>
      <c r="N1671" t="s">
        <v>29</v>
      </c>
      <c r="O1671" t="s">
        <v>29</v>
      </c>
      <c r="P1671" t="s">
        <v>29</v>
      </c>
      <c r="Q1671">
        <v>1</v>
      </c>
      <c r="R1671">
        <v>0</v>
      </c>
      <c r="S1671" t="s">
        <v>165</v>
      </c>
      <c r="T1671" t="s">
        <v>166</v>
      </c>
      <c r="U1671">
        <v>0</v>
      </c>
    </row>
    <row r="1672" spans="1:21" x14ac:dyDescent="0.3">
      <c r="A1672">
        <v>18476498</v>
      </c>
      <c r="B1672" t="s">
        <v>4783</v>
      </c>
      <c r="C1672">
        <v>1</v>
      </c>
      <c r="D1672" t="s">
        <v>3660</v>
      </c>
      <c r="E1672" t="s">
        <v>4784</v>
      </c>
      <c r="F1672" t="s">
        <v>4724</v>
      </c>
      <c r="G1672" t="s">
        <v>4725</v>
      </c>
      <c r="H1672">
        <v>0</v>
      </c>
      <c r="I1672">
        <v>0</v>
      </c>
      <c r="J1672" t="s">
        <v>2281</v>
      </c>
      <c r="K1672">
        <v>250</v>
      </c>
      <c r="L1672" t="s">
        <v>2116</v>
      </c>
      <c r="M1672" t="s">
        <v>29</v>
      </c>
      <c r="N1672" t="s">
        <v>29</v>
      </c>
      <c r="O1672" t="s">
        <v>29</v>
      </c>
      <c r="P1672" t="s">
        <v>29</v>
      </c>
      <c r="Q1672">
        <v>1</v>
      </c>
      <c r="R1672">
        <v>0</v>
      </c>
      <c r="S1672" t="s">
        <v>165</v>
      </c>
      <c r="T1672" t="s">
        <v>166</v>
      </c>
      <c r="U1672">
        <v>1</v>
      </c>
    </row>
    <row r="1673" spans="1:21" x14ac:dyDescent="0.3">
      <c r="A1673">
        <v>18471248</v>
      </c>
      <c r="B1673" t="s">
        <v>4785</v>
      </c>
      <c r="C1673">
        <v>1</v>
      </c>
      <c r="D1673" t="s">
        <v>3660</v>
      </c>
      <c r="E1673" t="s">
        <v>4786</v>
      </c>
      <c r="F1673" t="s">
        <v>4724</v>
      </c>
      <c r="G1673" t="s">
        <v>4725</v>
      </c>
      <c r="H1673">
        <v>77.025230899999997</v>
      </c>
      <c r="I1673">
        <v>28.511812200000001</v>
      </c>
      <c r="J1673" t="s">
        <v>2457</v>
      </c>
      <c r="K1673">
        <v>450</v>
      </c>
      <c r="L1673" t="s">
        <v>2116</v>
      </c>
      <c r="M1673" t="s">
        <v>29</v>
      </c>
      <c r="N1673" t="s">
        <v>29</v>
      </c>
      <c r="O1673" t="s">
        <v>29</v>
      </c>
      <c r="P1673" t="s">
        <v>29</v>
      </c>
      <c r="Q1673">
        <v>1</v>
      </c>
      <c r="R1673">
        <v>0</v>
      </c>
      <c r="S1673" t="s">
        <v>165</v>
      </c>
      <c r="T1673" t="s">
        <v>166</v>
      </c>
      <c r="U1673">
        <v>0</v>
      </c>
    </row>
    <row r="1674" spans="1:21" x14ac:dyDescent="0.3">
      <c r="A1674">
        <v>18464002</v>
      </c>
      <c r="B1674" t="s">
        <v>4787</v>
      </c>
      <c r="C1674">
        <v>1</v>
      </c>
      <c r="D1674" t="s">
        <v>3660</v>
      </c>
      <c r="E1674" t="s">
        <v>4788</v>
      </c>
      <c r="F1674" t="s">
        <v>4724</v>
      </c>
      <c r="G1674" t="s">
        <v>4725</v>
      </c>
      <c r="H1674">
        <v>77.031393699999995</v>
      </c>
      <c r="I1674">
        <v>28.509136699999999</v>
      </c>
      <c r="J1674" t="s">
        <v>3122</v>
      </c>
      <c r="K1674">
        <v>400</v>
      </c>
      <c r="L1674" t="s">
        <v>2116</v>
      </c>
      <c r="M1674" t="s">
        <v>29</v>
      </c>
      <c r="N1674" t="s">
        <v>29</v>
      </c>
      <c r="O1674" t="s">
        <v>29</v>
      </c>
      <c r="P1674" t="s">
        <v>29</v>
      </c>
      <c r="Q1674">
        <v>1</v>
      </c>
      <c r="R1674">
        <v>0</v>
      </c>
      <c r="S1674" t="s">
        <v>165</v>
      </c>
      <c r="T1674" t="s">
        <v>166</v>
      </c>
      <c r="U1674">
        <v>2</v>
      </c>
    </row>
    <row r="1675" spans="1:21" x14ac:dyDescent="0.3">
      <c r="A1675">
        <v>18478377</v>
      </c>
      <c r="B1675" t="s">
        <v>4789</v>
      </c>
      <c r="C1675">
        <v>1</v>
      </c>
      <c r="D1675" t="s">
        <v>3660</v>
      </c>
      <c r="E1675" t="s">
        <v>4790</v>
      </c>
      <c r="F1675" t="s">
        <v>4724</v>
      </c>
      <c r="G1675" t="s">
        <v>4725</v>
      </c>
      <c r="H1675">
        <v>0</v>
      </c>
      <c r="I1675">
        <v>0</v>
      </c>
      <c r="J1675" t="s">
        <v>2286</v>
      </c>
      <c r="K1675">
        <v>600</v>
      </c>
      <c r="L1675" t="s">
        <v>2116</v>
      </c>
      <c r="M1675" t="s">
        <v>29</v>
      </c>
      <c r="N1675" t="s">
        <v>29</v>
      </c>
      <c r="O1675" t="s">
        <v>29</v>
      </c>
      <c r="P1675" t="s">
        <v>29</v>
      </c>
      <c r="Q1675">
        <v>2</v>
      </c>
      <c r="R1675">
        <v>0</v>
      </c>
      <c r="S1675" t="s">
        <v>165</v>
      </c>
      <c r="T1675" t="s">
        <v>166</v>
      </c>
      <c r="U1675">
        <v>0</v>
      </c>
    </row>
    <row r="1676" spans="1:21" x14ac:dyDescent="0.3">
      <c r="A1676">
        <v>18244261</v>
      </c>
      <c r="B1676" t="s">
        <v>4791</v>
      </c>
      <c r="C1676">
        <v>1</v>
      </c>
      <c r="D1676" t="s">
        <v>3660</v>
      </c>
      <c r="E1676" t="s">
        <v>4792</v>
      </c>
      <c r="F1676" t="s">
        <v>4724</v>
      </c>
      <c r="G1676" t="s">
        <v>4725</v>
      </c>
      <c r="H1676">
        <v>77.041199500000005</v>
      </c>
      <c r="I1676">
        <v>28.512055</v>
      </c>
      <c r="J1676" t="s">
        <v>2352</v>
      </c>
      <c r="K1676">
        <v>400</v>
      </c>
      <c r="L1676" t="s">
        <v>2116</v>
      </c>
      <c r="M1676" t="s">
        <v>29</v>
      </c>
      <c r="N1676" t="s">
        <v>29</v>
      </c>
      <c r="O1676" t="s">
        <v>29</v>
      </c>
      <c r="P1676" t="s">
        <v>29</v>
      </c>
      <c r="Q1676">
        <v>1</v>
      </c>
      <c r="R1676">
        <v>0</v>
      </c>
      <c r="S1676" t="s">
        <v>165</v>
      </c>
      <c r="T1676" t="s">
        <v>166</v>
      </c>
      <c r="U1676">
        <v>1</v>
      </c>
    </row>
    <row r="1677" spans="1:21" x14ac:dyDescent="0.3">
      <c r="A1677">
        <v>18274332</v>
      </c>
      <c r="B1677" t="s">
        <v>4793</v>
      </c>
      <c r="C1677">
        <v>1</v>
      </c>
      <c r="D1677" t="s">
        <v>3660</v>
      </c>
      <c r="E1677" t="s">
        <v>4794</v>
      </c>
      <c r="F1677" t="s">
        <v>4724</v>
      </c>
      <c r="G1677" t="s">
        <v>4725</v>
      </c>
      <c r="H1677">
        <v>77.037856599999998</v>
      </c>
      <c r="I1677">
        <v>28.5125685</v>
      </c>
      <c r="J1677" t="s">
        <v>2861</v>
      </c>
      <c r="K1677">
        <v>200</v>
      </c>
      <c r="L1677" t="s">
        <v>2116</v>
      </c>
      <c r="M1677" t="s">
        <v>29</v>
      </c>
      <c r="N1677" t="s">
        <v>29</v>
      </c>
      <c r="O1677" t="s">
        <v>29</v>
      </c>
      <c r="P1677" t="s">
        <v>29</v>
      </c>
      <c r="Q1677">
        <v>1</v>
      </c>
      <c r="R1677">
        <v>0</v>
      </c>
      <c r="S1677" t="s">
        <v>165</v>
      </c>
      <c r="T1677" t="s">
        <v>166</v>
      </c>
      <c r="U1677">
        <v>2</v>
      </c>
    </row>
    <row r="1678" spans="1:21" x14ac:dyDescent="0.3">
      <c r="A1678">
        <v>18460280</v>
      </c>
      <c r="B1678" t="s">
        <v>4795</v>
      </c>
      <c r="C1678">
        <v>1</v>
      </c>
      <c r="D1678" t="s">
        <v>3660</v>
      </c>
      <c r="E1678" t="s">
        <v>4796</v>
      </c>
      <c r="F1678" t="s">
        <v>4724</v>
      </c>
      <c r="G1678" t="s">
        <v>4725</v>
      </c>
      <c r="H1678">
        <v>77.04251687</v>
      </c>
      <c r="I1678">
        <v>28.52068371</v>
      </c>
      <c r="J1678" t="s">
        <v>2861</v>
      </c>
      <c r="K1678">
        <v>700</v>
      </c>
      <c r="L1678" t="s">
        <v>2116</v>
      </c>
      <c r="M1678" t="s">
        <v>29</v>
      </c>
      <c r="N1678" t="s">
        <v>29</v>
      </c>
      <c r="O1678" t="s">
        <v>29</v>
      </c>
      <c r="P1678" t="s">
        <v>29</v>
      </c>
      <c r="Q1678">
        <v>2</v>
      </c>
      <c r="R1678">
        <v>0</v>
      </c>
      <c r="S1678" t="s">
        <v>165</v>
      </c>
      <c r="T1678" t="s">
        <v>166</v>
      </c>
      <c r="U1678">
        <v>0</v>
      </c>
    </row>
    <row r="1679" spans="1:21" x14ac:dyDescent="0.3">
      <c r="A1679">
        <v>18263500</v>
      </c>
      <c r="B1679" t="s">
        <v>4797</v>
      </c>
      <c r="C1679">
        <v>1</v>
      </c>
      <c r="D1679" t="s">
        <v>3660</v>
      </c>
      <c r="E1679" t="s">
        <v>4798</v>
      </c>
      <c r="F1679" t="s">
        <v>4724</v>
      </c>
      <c r="G1679" t="s">
        <v>4725</v>
      </c>
      <c r="H1679">
        <v>0</v>
      </c>
      <c r="I1679">
        <v>0</v>
      </c>
      <c r="J1679" t="s">
        <v>2121</v>
      </c>
      <c r="K1679">
        <v>150</v>
      </c>
      <c r="L1679" t="s">
        <v>2116</v>
      </c>
      <c r="M1679" t="s">
        <v>29</v>
      </c>
      <c r="N1679" t="s">
        <v>29</v>
      </c>
      <c r="O1679" t="s">
        <v>29</v>
      </c>
      <c r="P1679" t="s">
        <v>29</v>
      </c>
      <c r="Q1679">
        <v>1</v>
      </c>
      <c r="R1679">
        <v>0</v>
      </c>
      <c r="S1679" t="s">
        <v>165</v>
      </c>
      <c r="T1679" t="s">
        <v>166</v>
      </c>
      <c r="U1679">
        <v>0</v>
      </c>
    </row>
    <row r="1680" spans="1:21" x14ac:dyDescent="0.3">
      <c r="A1680">
        <v>18463994</v>
      </c>
      <c r="B1680" t="s">
        <v>4799</v>
      </c>
      <c r="C1680">
        <v>1</v>
      </c>
      <c r="D1680" t="s">
        <v>3660</v>
      </c>
      <c r="E1680" t="s">
        <v>4800</v>
      </c>
      <c r="F1680" t="s">
        <v>4724</v>
      </c>
      <c r="G1680" t="s">
        <v>4725</v>
      </c>
      <c r="H1680">
        <v>77.028349800000001</v>
      </c>
      <c r="I1680">
        <v>28.501969299999999</v>
      </c>
      <c r="J1680" t="s">
        <v>2281</v>
      </c>
      <c r="K1680">
        <v>600</v>
      </c>
      <c r="L1680" t="s">
        <v>2116</v>
      </c>
      <c r="M1680" t="s">
        <v>29</v>
      </c>
      <c r="N1680" t="s">
        <v>29</v>
      </c>
      <c r="O1680" t="s">
        <v>29</v>
      </c>
      <c r="P1680" t="s">
        <v>29</v>
      </c>
      <c r="Q1680">
        <v>2</v>
      </c>
      <c r="R1680">
        <v>0</v>
      </c>
      <c r="S1680" t="s">
        <v>165</v>
      </c>
      <c r="T1680" t="s">
        <v>166</v>
      </c>
      <c r="U1680">
        <v>0</v>
      </c>
    </row>
    <row r="1681" spans="1:21" x14ac:dyDescent="0.3">
      <c r="A1681">
        <v>18449816</v>
      </c>
      <c r="B1681" t="s">
        <v>4801</v>
      </c>
      <c r="C1681">
        <v>1</v>
      </c>
      <c r="D1681" t="s">
        <v>3660</v>
      </c>
      <c r="E1681" t="s">
        <v>4802</v>
      </c>
      <c r="F1681" t="s">
        <v>4724</v>
      </c>
      <c r="G1681" t="s">
        <v>4725</v>
      </c>
      <c r="H1681">
        <v>77.010249999999999</v>
      </c>
      <c r="I1681">
        <v>28.493650200000001</v>
      </c>
      <c r="J1681" t="s">
        <v>3385</v>
      </c>
      <c r="K1681">
        <v>600</v>
      </c>
      <c r="L1681" t="s">
        <v>2116</v>
      </c>
      <c r="M1681" t="s">
        <v>29</v>
      </c>
      <c r="N1681" t="s">
        <v>29</v>
      </c>
      <c r="O1681" t="s">
        <v>29</v>
      </c>
      <c r="P1681" t="s">
        <v>29</v>
      </c>
      <c r="Q1681">
        <v>2</v>
      </c>
      <c r="R1681">
        <v>0</v>
      </c>
      <c r="S1681" t="s">
        <v>165</v>
      </c>
      <c r="T1681" t="s">
        <v>166</v>
      </c>
      <c r="U1681">
        <v>1</v>
      </c>
    </row>
    <row r="1682" spans="1:21" x14ac:dyDescent="0.3">
      <c r="A1682">
        <v>309341</v>
      </c>
      <c r="B1682" t="s">
        <v>4803</v>
      </c>
      <c r="C1682">
        <v>1</v>
      </c>
      <c r="D1682" t="s">
        <v>3660</v>
      </c>
      <c r="E1682" t="s">
        <v>4804</v>
      </c>
      <c r="F1682" t="s">
        <v>4724</v>
      </c>
      <c r="G1682" t="s">
        <v>4725</v>
      </c>
      <c r="H1682">
        <v>77.019606199999998</v>
      </c>
      <c r="I1682">
        <v>28.4877231</v>
      </c>
      <c r="J1682" t="s">
        <v>2121</v>
      </c>
      <c r="K1682">
        <v>300</v>
      </c>
      <c r="L1682" t="s">
        <v>2116</v>
      </c>
      <c r="M1682" t="s">
        <v>29</v>
      </c>
      <c r="N1682" t="s">
        <v>29</v>
      </c>
      <c r="O1682" t="s">
        <v>29</v>
      </c>
      <c r="P1682" t="s">
        <v>29</v>
      </c>
      <c r="Q1682">
        <v>1</v>
      </c>
      <c r="R1682">
        <v>0</v>
      </c>
      <c r="S1682" t="s">
        <v>165</v>
      </c>
      <c r="T1682" t="s">
        <v>166</v>
      </c>
      <c r="U1682">
        <v>2</v>
      </c>
    </row>
    <row r="1683" spans="1:21" x14ac:dyDescent="0.3">
      <c r="A1683">
        <v>18423904</v>
      </c>
      <c r="B1683" t="s">
        <v>4805</v>
      </c>
      <c r="C1683">
        <v>1</v>
      </c>
      <c r="D1683" t="s">
        <v>3660</v>
      </c>
      <c r="E1683" t="s">
        <v>4806</v>
      </c>
      <c r="F1683" t="s">
        <v>4724</v>
      </c>
      <c r="G1683" t="s">
        <v>4725</v>
      </c>
      <c r="H1683">
        <v>77.020372399999999</v>
      </c>
      <c r="I1683">
        <v>28.4946737</v>
      </c>
      <c r="J1683" t="s">
        <v>2286</v>
      </c>
      <c r="K1683">
        <v>450</v>
      </c>
      <c r="L1683" t="s">
        <v>2116</v>
      </c>
      <c r="M1683" t="s">
        <v>29</v>
      </c>
      <c r="N1683" t="s">
        <v>29</v>
      </c>
      <c r="O1683" t="s">
        <v>29</v>
      </c>
      <c r="P1683" t="s">
        <v>29</v>
      </c>
      <c r="Q1683">
        <v>1</v>
      </c>
      <c r="R1683">
        <v>0</v>
      </c>
      <c r="S1683" t="s">
        <v>165</v>
      </c>
      <c r="T1683" t="s">
        <v>166</v>
      </c>
      <c r="U1683">
        <v>2</v>
      </c>
    </row>
    <row r="1684" spans="1:21" x14ac:dyDescent="0.3">
      <c r="A1684">
        <v>18462613</v>
      </c>
      <c r="B1684" t="s">
        <v>4807</v>
      </c>
      <c r="C1684">
        <v>1</v>
      </c>
      <c r="D1684" t="s">
        <v>3660</v>
      </c>
      <c r="E1684" t="s">
        <v>4808</v>
      </c>
      <c r="F1684" t="s">
        <v>4724</v>
      </c>
      <c r="G1684" t="s">
        <v>4725</v>
      </c>
      <c r="H1684">
        <v>77.038697400000004</v>
      </c>
      <c r="I1684">
        <v>28.512312349999998</v>
      </c>
      <c r="J1684" t="s">
        <v>3349</v>
      </c>
      <c r="K1684">
        <v>250</v>
      </c>
      <c r="L1684" t="s">
        <v>2116</v>
      </c>
      <c r="M1684" t="s">
        <v>29</v>
      </c>
      <c r="N1684" t="s">
        <v>29</v>
      </c>
      <c r="O1684" t="s">
        <v>29</v>
      </c>
      <c r="P1684" t="s">
        <v>29</v>
      </c>
      <c r="Q1684">
        <v>1</v>
      </c>
      <c r="R1684">
        <v>0</v>
      </c>
      <c r="S1684" t="s">
        <v>165</v>
      </c>
      <c r="T1684" t="s">
        <v>166</v>
      </c>
      <c r="U1684">
        <v>1</v>
      </c>
    </row>
    <row r="1685" spans="1:21" x14ac:dyDescent="0.3">
      <c r="A1685">
        <v>18396180</v>
      </c>
      <c r="B1685" t="s">
        <v>4809</v>
      </c>
      <c r="C1685">
        <v>1</v>
      </c>
      <c r="D1685" t="s">
        <v>3660</v>
      </c>
      <c r="E1685" t="s">
        <v>4810</v>
      </c>
      <c r="F1685" t="s">
        <v>4724</v>
      </c>
      <c r="G1685" t="s">
        <v>4725</v>
      </c>
      <c r="H1685">
        <v>77.0358272</v>
      </c>
      <c r="I1685">
        <v>28.503361099999999</v>
      </c>
      <c r="J1685" t="s">
        <v>2121</v>
      </c>
      <c r="K1685">
        <v>400</v>
      </c>
      <c r="L1685" t="s">
        <v>2116</v>
      </c>
      <c r="M1685" t="s">
        <v>29</v>
      </c>
      <c r="N1685" t="s">
        <v>29</v>
      </c>
      <c r="O1685" t="s">
        <v>29</v>
      </c>
      <c r="P1685" t="s">
        <v>29</v>
      </c>
      <c r="Q1685">
        <v>1</v>
      </c>
      <c r="R1685">
        <v>0</v>
      </c>
      <c r="S1685" t="s">
        <v>165</v>
      </c>
      <c r="T1685" t="s">
        <v>166</v>
      </c>
      <c r="U1685">
        <v>0</v>
      </c>
    </row>
    <row r="1686" spans="1:21" x14ac:dyDescent="0.3">
      <c r="A1686">
        <v>303865</v>
      </c>
      <c r="B1686" t="s">
        <v>4811</v>
      </c>
      <c r="C1686">
        <v>1</v>
      </c>
      <c r="D1686" t="s">
        <v>3660</v>
      </c>
      <c r="E1686" t="s">
        <v>4812</v>
      </c>
      <c r="F1686" t="s">
        <v>4724</v>
      </c>
      <c r="G1686" t="s">
        <v>4725</v>
      </c>
      <c r="H1686">
        <v>77.019484199999994</v>
      </c>
      <c r="I1686">
        <v>28.486046200000001</v>
      </c>
      <c r="J1686" t="s">
        <v>2375</v>
      </c>
      <c r="K1686">
        <v>500</v>
      </c>
      <c r="L1686" t="s">
        <v>2116</v>
      </c>
      <c r="M1686" t="s">
        <v>29</v>
      </c>
      <c r="N1686" t="s">
        <v>29</v>
      </c>
      <c r="O1686" t="s">
        <v>29</v>
      </c>
      <c r="P1686" t="s">
        <v>29</v>
      </c>
      <c r="Q1686">
        <v>2</v>
      </c>
      <c r="R1686">
        <v>0</v>
      </c>
      <c r="S1686" t="s">
        <v>165</v>
      </c>
      <c r="T1686" t="s">
        <v>166</v>
      </c>
      <c r="U1686">
        <v>2</v>
      </c>
    </row>
    <row r="1687" spans="1:21" x14ac:dyDescent="0.3">
      <c r="A1687">
        <v>7096</v>
      </c>
      <c r="B1687" t="s">
        <v>4813</v>
      </c>
      <c r="C1687">
        <v>1</v>
      </c>
      <c r="D1687" t="s">
        <v>3660</v>
      </c>
      <c r="E1687" t="s">
        <v>4814</v>
      </c>
      <c r="F1687" t="s">
        <v>4724</v>
      </c>
      <c r="G1687" t="s">
        <v>4725</v>
      </c>
      <c r="H1687">
        <v>77.019787600000001</v>
      </c>
      <c r="I1687">
        <v>28.4875817</v>
      </c>
      <c r="J1687" t="s">
        <v>2121</v>
      </c>
      <c r="K1687">
        <v>350</v>
      </c>
      <c r="L1687" t="s">
        <v>2116</v>
      </c>
      <c r="M1687" t="s">
        <v>29</v>
      </c>
      <c r="N1687" t="s">
        <v>29</v>
      </c>
      <c r="O1687" t="s">
        <v>29</v>
      </c>
      <c r="P1687" t="s">
        <v>29</v>
      </c>
      <c r="Q1687">
        <v>1</v>
      </c>
      <c r="R1687">
        <v>0</v>
      </c>
      <c r="S1687" t="s">
        <v>165</v>
      </c>
      <c r="T1687" t="s">
        <v>166</v>
      </c>
      <c r="U1687">
        <v>3</v>
      </c>
    </row>
    <row r="1688" spans="1:21" x14ac:dyDescent="0.3">
      <c r="A1688">
        <v>18463972</v>
      </c>
      <c r="B1688" t="s">
        <v>4815</v>
      </c>
      <c r="C1688">
        <v>1</v>
      </c>
      <c r="D1688" t="s">
        <v>3660</v>
      </c>
      <c r="E1688" t="s">
        <v>4792</v>
      </c>
      <c r="F1688" t="s">
        <v>4724</v>
      </c>
      <c r="G1688" t="s">
        <v>4725</v>
      </c>
      <c r="H1688">
        <v>77.041064500000005</v>
      </c>
      <c r="I1688">
        <v>28.512086799999999</v>
      </c>
      <c r="J1688" t="s">
        <v>2342</v>
      </c>
      <c r="K1688">
        <v>150</v>
      </c>
      <c r="L1688" t="s">
        <v>2116</v>
      </c>
      <c r="M1688" t="s">
        <v>29</v>
      </c>
      <c r="N1688" t="s">
        <v>29</v>
      </c>
      <c r="O1688" t="s">
        <v>29</v>
      </c>
      <c r="P1688" t="s">
        <v>29</v>
      </c>
      <c r="Q1688">
        <v>1</v>
      </c>
      <c r="R1688">
        <v>0</v>
      </c>
      <c r="S1688" t="s">
        <v>165</v>
      </c>
      <c r="T1688" t="s">
        <v>166</v>
      </c>
      <c r="U1688">
        <v>0</v>
      </c>
    </row>
    <row r="1689" spans="1:21" x14ac:dyDescent="0.3">
      <c r="A1689">
        <v>18463996</v>
      </c>
      <c r="B1689" t="s">
        <v>4816</v>
      </c>
      <c r="C1689">
        <v>1</v>
      </c>
      <c r="D1689" t="s">
        <v>3660</v>
      </c>
      <c r="E1689" t="s">
        <v>4817</v>
      </c>
      <c r="F1689" t="s">
        <v>4724</v>
      </c>
      <c r="G1689" t="s">
        <v>4725</v>
      </c>
      <c r="H1689">
        <v>77.031393679999994</v>
      </c>
      <c r="I1689">
        <v>28.509136649999999</v>
      </c>
      <c r="J1689" t="s">
        <v>2121</v>
      </c>
      <c r="K1689">
        <v>500</v>
      </c>
      <c r="L1689" t="s">
        <v>2116</v>
      </c>
      <c r="M1689" t="s">
        <v>29</v>
      </c>
      <c r="N1689" t="s">
        <v>29</v>
      </c>
      <c r="O1689" t="s">
        <v>29</v>
      </c>
      <c r="P1689" t="s">
        <v>29</v>
      </c>
      <c r="Q1689">
        <v>2</v>
      </c>
      <c r="R1689">
        <v>0</v>
      </c>
      <c r="S1689" t="s">
        <v>165</v>
      </c>
      <c r="T1689" t="s">
        <v>166</v>
      </c>
      <c r="U1689">
        <v>0</v>
      </c>
    </row>
    <row r="1690" spans="1:21" x14ac:dyDescent="0.3">
      <c r="A1690">
        <v>18463992</v>
      </c>
      <c r="B1690" t="s">
        <v>4818</v>
      </c>
      <c r="C1690">
        <v>1</v>
      </c>
      <c r="D1690" t="s">
        <v>3660</v>
      </c>
      <c r="E1690" t="s">
        <v>4819</v>
      </c>
      <c r="F1690" t="s">
        <v>4724</v>
      </c>
      <c r="G1690" t="s">
        <v>4725</v>
      </c>
      <c r="H1690">
        <v>77.019697600000001</v>
      </c>
      <c r="I1690">
        <v>28.4890966</v>
      </c>
      <c r="J1690" t="s">
        <v>2121</v>
      </c>
      <c r="K1690">
        <v>300</v>
      </c>
      <c r="L1690" t="s">
        <v>2116</v>
      </c>
      <c r="M1690" t="s">
        <v>29</v>
      </c>
      <c r="N1690" t="s">
        <v>29</v>
      </c>
      <c r="O1690" t="s">
        <v>29</v>
      </c>
      <c r="P1690" t="s">
        <v>29</v>
      </c>
      <c r="Q1690">
        <v>1</v>
      </c>
      <c r="R1690">
        <v>0</v>
      </c>
      <c r="S1690" t="s">
        <v>165</v>
      </c>
      <c r="T1690" t="s">
        <v>166</v>
      </c>
      <c r="U1690">
        <v>0</v>
      </c>
    </row>
    <row r="1691" spans="1:21" x14ac:dyDescent="0.3">
      <c r="A1691">
        <v>18393708</v>
      </c>
      <c r="B1691" t="s">
        <v>4820</v>
      </c>
      <c r="C1691">
        <v>1</v>
      </c>
      <c r="D1691" t="s">
        <v>3660</v>
      </c>
      <c r="E1691" t="s">
        <v>4821</v>
      </c>
      <c r="F1691" t="s">
        <v>4724</v>
      </c>
      <c r="G1691" t="s">
        <v>4725</v>
      </c>
      <c r="H1691">
        <v>77.021963400000004</v>
      </c>
      <c r="I1691">
        <v>28.496882100000001</v>
      </c>
      <c r="J1691" t="s">
        <v>2121</v>
      </c>
      <c r="K1691">
        <v>400</v>
      </c>
      <c r="L1691" t="s">
        <v>2116</v>
      </c>
      <c r="M1691" t="s">
        <v>29</v>
      </c>
      <c r="N1691" t="s">
        <v>29</v>
      </c>
      <c r="O1691" t="s">
        <v>29</v>
      </c>
      <c r="P1691" t="s">
        <v>29</v>
      </c>
      <c r="Q1691">
        <v>1</v>
      </c>
      <c r="R1691">
        <v>0</v>
      </c>
      <c r="S1691" t="s">
        <v>165</v>
      </c>
      <c r="T1691" t="s">
        <v>166</v>
      </c>
      <c r="U1691">
        <v>1</v>
      </c>
    </row>
    <row r="1692" spans="1:21" x14ac:dyDescent="0.3">
      <c r="A1692">
        <v>306037</v>
      </c>
      <c r="B1692" t="s">
        <v>4822</v>
      </c>
      <c r="C1692">
        <v>1</v>
      </c>
      <c r="D1692" t="s">
        <v>3660</v>
      </c>
      <c r="E1692" t="s">
        <v>4823</v>
      </c>
      <c r="F1692" t="s">
        <v>4823</v>
      </c>
      <c r="G1692" t="s">
        <v>4824</v>
      </c>
      <c r="H1692">
        <v>77.0318264</v>
      </c>
      <c r="I1692">
        <v>28.459079500000001</v>
      </c>
      <c r="J1692" t="s">
        <v>3759</v>
      </c>
      <c r="K1692">
        <v>1500</v>
      </c>
      <c r="L1692" t="s">
        <v>2116</v>
      </c>
      <c r="M1692" t="s">
        <v>28</v>
      </c>
      <c r="N1692" t="s">
        <v>29</v>
      </c>
      <c r="O1692" t="s">
        <v>29</v>
      </c>
      <c r="P1692" t="s">
        <v>29</v>
      </c>
      <c r="Q1692">
        <v>3</v>
      </c>
      <c r="R1692">
        <v>3.2</v>
      </c>
      <c r="S1692" t="s">
        <v>139</v>
      </c>
      <c r="T1692" t="s">
        <v>140</v>
      </c>
      <c r="U1692">
        <v>13</v>
      </c>
    </row>
    <row r="1693" spans="1:21" x14ac:dyDescent="0.3">
      <c r="A1693">
        <v>5720</v>
      </c>
      <c r="B1693" t="s">
        <v>4825</v>
      </c>
      <c r="C1693">
        <v>1</v>
      </c>
      <c r="D1693" t="s">
        <v>3660</v>
      </c>
      <c r="E1693" t="s">
        <v>4826</v>
      </c>
      <c r="F1693" t="s">
        <v>4827</v>
      </c>
      <c r="G1693" t="s">
        <v>4828</v>
      </c>
      <c r="H1693">
        <v>77.075648400000006</v>
      </c>
      <c r="I1693">
        <v>28.459261099999999</v>
      </c>
      <c r="J1693" t="s">
        <v>4829</v>
      </c>
      <c r="K1693">
        <v>3000</v>
      </c>
      <c r="L1693" t="s">
        <v>2116</v>
      </c>
      <c r="M1693" t="s">
        <v>28</v>
      </c>
      <c r="N1693" t="s">
        <v>29</v>
      </c>
      <c r="O1693" t="s">
        <v>29</v>
      </c>
      <c r="P1693" t="s">
        <v>29</v>
      </c>
      <c r="Q1693">
        <v>4</v>
      </c>
      <c r="R1693">
        <v>3.4</v>
      </c>
      <c r="S1693" t="s">
        <v>139</v>
      </c>
      <c r="T1693" t="s">
        <v>140</v>
      </c>
      <c r="U1693">
        <v>20</v>
      </c>
    </row>
    <row r="1694" spans="1:21" x14ac:dyDescent="0.3">
      <c r="A1694">
        <v>5721</v>
      </c>
      <c r="B1694" t="s">
        <v>4830</v>
      </c>
      <c r="C1694">
        <v>1</v>
      </c>
      <c r="D1694" t="s">
        <v>3660</v>
      </c>
      <c r="E1694" t="s">
        <v>4826</v>
      </c>
      <c r="F1694" t="s">
        <v>4827</v>
      </c>
      <c r="G1694" t="s">
        <v>4828</v>
      </c>
      <c r="H1694">
        <v>77.075769699999995</v>
      </c>
      <c r="I1694">
        <v>28.459251900000002</v>
      </c>
      <c r="J1694" t="s">
        <v>2861</v>
      </c>
      <c r="K1694">
        <v>1200</v>
      </c>
      <c r="L1694" t="s">
        <v>2116</v>
      </c>
      <c r="M1694" t="s">
        <v>29</v>
      </c>
      <c r="N1694" t="s">
        <v>29</v>
      </c>
      <c r="O1694" t="s">
        <v>29</v>
      </c>
      <c r="P1694" t="s">
        <v>29</v>
      </c>
      <c r="Q1694">
        <v>3</v>
      </c>
      <c r="R1694">
        <v>3.2</v>
      </c>
      <c r="S1694" t="s">
        <v>139</v>
      </c>
      <c r="T1694" t="s">
        <v>140</v>
      </c>
      <c r="U1694">
        <v>26</v>
      </c>
    </row>
    <row r="1695" spans="1:21" x14ac:dyDescent="0.3">
      <c r="A1695">
        <v>1670</v>
      </c>
      <c r="B1695" t="s">
        <v>4831</v>
      </c>
      <c r="C1695">
        <v>1</v>
      </c>
      <c r="D1695" t="s">
        <v>3660</v>
      </c>
      <c r="E1695" t="s">
        <v>4832</v>
      </c>
      <c r="F1695" t="s">
        <v>4827</v>
      </c>
      <c r="G1695" t="s">
        <v>4828</v>
      </c>
      <c r="H1695">
        <v>77.075709399999994</v>
      </c>
      <c r="I1695">
        <v>28.459244900000002</v>
      </c>
      <c r="J1695" t="s">
        <v>4833</v>
      </c>
      <c r="K1695">
        <v>2200</v>
      </c>
      <c r="L1695" t="s">
        <v>2116</v>
      </c>
      <c r="M1695" t="s">
        <v>28</v>
      </c>
      <c r="N1695" t="s">
        <v>29</v>
      </c>
      <c r="O1695" t="s">
        <v>29</v>
      </c>
      <c r="P1695" t="s">
        <v>29</v>
      </c>
      <c r="Q1695">
        <v>4</v>
      </c>
      <c r="R1695">
        <v>3.7</v>
      </c>
      <c r="S1695" t="s">
        <v>102</v>
      </c>
      <c r="T1695" t="s">
        <v>103</v>
      </c>
      <c r="U1695">
        <v>176</v>
      </c>
    </row>
    <row r="1696" spans="1:21" x14ac:dyDescent="0.3">
      <c r="A1696">
        <v>7573</v>
      </c>
      <c r="B1696" t="s">
        <v>4834</v>
      </c>
      <c r="C1696">
        <v>1</v>
      </c>
      <c r="D1696" t="s">
        <v>3660</v>
      </c>
      <c r="E1696" t="s">
        <v>4832</v>
      </c>
      <c r="F1696" t="s">
        <v>4827</v>
      </c>
      <c r="G1696" t="s">
        <v>4828</v>
      </c>
      <c r="H1696">
        <v>77.075721999999999</v>
      </c>
      <c r="I1696">
        <v>28.4592314</v>
      </c>
      <c r="J1696" t="s">
        <v>2115</v>
      </c>
      <c r="K1696">
        <v>3000</v>
      </c>
      <c r="L1696" t="s">
        <v>2116</v>
      </c>
      <c r="M1696" t="s">
        <v>28</v>
      </c>
      <c r="N1696" t="s">
        <v>29</v>
      </c>
      <c r="O1696" t="s">
        <v>29</v>
      </c>
      <c r="P1696" t="s">
        <v>29</v>
      </c>
      <c r="Q1696">
        <v>4</v>
      </c>
      <c r="R1696">
        <v>3.7</v>
      </c>
      <c r="S1696" t="s">
        <v>102</v>
      </c>
      <c r="T1696" t="s">
        <v>103</v>
      </c>
      <c r="U1696">
        <v>340</v>
      </c>
    </row>
    <row r="1697" spans="1:21" x14ac:dyDescent="0.3">
      <c r="A1697">
        <v>3243</v>
      </c>
      <c r="B1697" t="s">
        <v>4835</v>
      </c>
      <c r="C1697">
        <v>1</v>
      </c>
      <c r="D1697" t="s">
        <v>3660</v>
      </c>
      <c r="E1697" t="s">
        <v>4836</v>
      </c>
      <c r="F1697" t="s">
        <v>4837</v>
      </c>
      <c r="G1697" t="s">
        <v>4838</v>
      </c>
      <c r="H1697">
        <v>77.073085300000002</v>
      </c>
      <c r="I1697">
        <v>28.4777065</v>
      </c>
      <c r="J1697" t="s">
        <v>4839</v>
      </c>
      <c r="K1697">
        <v>2000</v>
      </c>
      <c r="L1697" t="s">
        <v>2116</v>
      </c>
      <c r="M1697" t="s">
        <v>28</v>
      </c>
      <c r="N1697" t="s">
        <v>29</v>
      </c>
      <c r="O1697" t="s">
        <v>29</v>
      </c>
      <c r="P1697" t="s">
        <v>29</v>
      </c>
      <c r="Q1697">
        <v>4</v>
      </c>
      <c r="R1697">
        <v>3</v>
      </c>
      <c r="S1697" t="s">
        <v>139</v>
      </c>
      <c r="T1697" t="s">
        <v>140</v>
      </c>
      <c r="U1697">
        <v>21</v>
      </c>
    </row>
    <row r="1698" spans="1:21" x14ac:dyDescent="0.3">
      <c r="A1698">
        <v>305171</v>
      </c>
      <c r="B1698" t="s">
        <v>4840</v>
      </c>
      <c r="C1698">
        <v>1</v>
      </c>
      <c r="D1698" t="s">
        <v>3660</v>
      </c>
      <c r="E1698" t="s">
        <v>4841</v>
      </c>
      <c r="F1698" t="s">
        <v>4842</v>
      </c>
      <c r="G1698" t="s">
        <v>4843</v>
      </c>
      <c r="H1698">
        <v>77.101995700000003</v>
      </c>
      <c r="I1698">
        <v>28.4722814</v>
      </c>
      <c r="J1698" t="s">
        <v>3934</v>
      </c>
      <c r="K1698">
        <v>350</v>
      </c>
      <c r="L1698" t="s">
        <v>2116</v>
      </c>
      <c r="M1698" t="s">
        <v>29</v>
      </c>
      <c r="N1698" t="s">
        <v>28</v>
      </c>
      <c r="O1698" t="s">
        <v>29</v>
      </c>
      <c r="P1698" t="s">
        <v>29</v>
      </c>
      <c r="Q1698">
        <v>1</v>
      </c>
      <c r="R1698">
        <v>3.1</v>
      </c>
      <c r="S1698" t="s">
        <v>139</v>
      </c>
      <c r="T1698" t="s">
        <v>140</v>
      </c>
      <c r="U1698">
        <v>84</v>
      </c>
    </row>
    <row r="1699" spans="1:21" x14ac:dyDescent="0.3">
      <c r="A1699">
        <v>3536</v>
      </c>
      <c r="B1699" t="s">
        <v>3555</v>
      </c>
      <c r="C1699">
        <v>1</v>
      </c>
      <c r="D1699" t="s">
        <v>3660</v>
      </c>
      <c r="E1699" t="s">
        <v>4844</v>
      </c>
      <c r="F1699" t="s">
        <v>4842</v>
      </c>
      <c r="G1699" t="s">
        <v>4843</v>
      </c>
      <c r="H1699">
        <v>77.102277799999996</v>
      </c>
      <c r="I1699">
        <v>28.471514599999999</v>
      </c>
      <c r="J1699" t="s">
        <v>143</v>
      </c>
      <c r="K1699">
        <v>650</v>
      </c>
      <c r="L1699" t="s">
        <v>2116</v>
      </c>
      <c r="M1699" t="s">
        <v>29</v>
      </c>
      <c r="N1699" t="s">
        <v>29</v>
      </c>
      <c r="O1699" t="s">
        <v>29</v>
      </c>
      <c r="P1699" t="s">
        <v>29</v>
      </c>
      <c r="Q1699">
        <v>2</v>
      </c>
      <c r="R1699">
        <v>3.3</v>
      </c>
      <c r="S1699" t="s">
        <v>139</v>
      </c>
      <c r="T1699" t="s">
        <v>140</v>
      </c>
      <c r="U1699">
        <v>41</v>
      </c>
    </row>
    <row r="1700" spans="1:21" x14ac:dyDescent="0.3">
      <c r="A1700">
        <v>6743</v>
      </c>
      <c r="B1700" t="s">
        <v>3106</v>
      </c>
      <c r="C1700">
        <v>1</v>
      </c>
      <c r="D1700" t="s">
        <v>3660</v>
      </c>
      <c r="E1700" t="s">
        <v>4845</v>
      </c>
      <c r="F1700" t="s">
        <v>4842</v>
      </c>
      <c r="G1700" t="s">
        <v>4843</v>
      </c>
      <c r="H1700">
        <v>77.101725900000005</v>
      </c>
      <c r="I1700">
        <v>28.471807200000001</v>
      </c>
      <c r="J1700" t="s">
        <v>143</v>
      </c>
      <c r="K1700">
        <v>450</v>
      </c>
      <c r="L1700" t="s">
        <v>2116</v>
      </c>
      <c r="M1700" t="s">
        <v>29</v>
      </c>
      <c r="N1700" t="s">
        <v>29</v>
      </c>
      <c r="O1700" t="s">
        <v>29</v>
      </c>
      <c r="P1700" t="s">
        <v>29</v>
      </c>
      <c r="Q1700">
        <v>1</v>
      </c>
      <c r="R1700">
        <v>2.8</v>
      </c>
      <c r="S1700" t="s">
        <v>139</v>
      </c>
      <c r="T1700" t="s">
        <v>140</v>
      </c>
      <c r="U1700">
        <v>18</v>
      </c>
    </row>
    <row r="1701" spans="1:21" x14ac:dyDescent="0.3">
      <c r="A1701">
        <v>18458663</v>
      </c>
      <c r="B1701" t="s">
        <v>4846</v>
      </c>
      <c r="C1701">
        <v>1</v>
      </c>
      <c r="D1701" t="s">
        <v>3660</v>
      </c>
      <c r="E1701" t="s">
        <v>4847</v>
      </c>
      <c r="F1701" t="s">
        <v>4842</v>
      </c>
      <c r="G1701" t="s">
        <v>4843</v>
      </c>
      <c r="H1701">
        <v>77.102175500000001</v>
      </c>
      <c r="I1701">
        <v>28.4720297</v>
      </c>
      <c r="J1701" t="s">
        <v>143</v>
      </c>
      <c r="K1701">
        <v>400</v>
      </c>
      <c r="L1701" t="s">
        <v>2116</v>
      </c>
      <c r="M1701" t="s">
        <v>29</v>
      </c>
      <c r="N1701" t="s">
        <v>29</v>
      </c>
      <c r="O1701" t="s">
        <v>29</v>
      </c>
      <c r="P1701" t="s">
        <v>29</v>
      </c>
      <c r="Q1701">
        <v>1</v>
      </c>
      <c r="R1701">
        <v>3.2</v>
      </c>
      <c r="S1701" t="s">
        <v>139</v>
      </c>
      <c r="T1701" t="s">
        <v>140</v>
      </c>
      <c r="U1701">
        <v>10</v>
      </c>
    </row>
    <row r="1702" spans="1:21" x14ac:dyDescent="0.3">
      <c r="A1702">
        <v>312269</v>
      </c>
      <c r="B1702" t="s">
        <v>4848</v>
      </c>
      <c r="C1702">
        <v>1</v>
      </c>
      <c r="D1702" t="s">
        <v>3660</v>
      </c>
      <c r="E1702" t="s">
        <v>4849</v>
      </c>
      <c r="F1702" t="s">
        <v>4842</v>
      </c>
      <c r="G1702" t="s">
        <v>4843</v>
      </c>
      <c r="H1702">
        <v>77.102040599999995</v>
      </c>
      <c r="I1702">
        <v>28.471882300000001</v>
      </c>
      <c r="J1702" t="s">
        <v>2115</v>
      </c>
      <c r="K1702">
        <v>700</v>
      </c>
      <c r="L1702" t="s">
        <v>2116</v>
      </c>
      <c r="M1702" t="s">
        <v>29</v>
      </c>
      <c r="N1702" t="s">
        <v>28</v>
      </c>
      <c r="O1702" t="s">
        <v>29</v>
      </c>
      <c r="P1702" t="s">
        <v>29</v>
      </c>
      <c r="Q1702">
        <v>2</v>
      </c>
      <c r="R1702">
        <v>2.8</v>
      </c>
      <c r="S1702" t="s">
        <v>139</v>
      </c>
      <c r="T1702" t="s">
        <v>140</v>
      </c>
      <c r="U1702">
        <v>16</v>
      </c>
    </row>
    <row r="1703" spans="1:21" x14ac:dyDescent="0.3">
      <c r="A1703">
        <v>308732</v>
      </c>
      <c r="B1703" t="s">
        <v>4850</v>
      </c>
      <c r="C1703">
        <v>1</v>
      </c>
      <c r="D1703" t="s">
        <v>3660</v>
      </c>
      <c r="E1703" t="s">
        <v>4851</v>
      </c>
      <c r="F1703" t="s">
        <v>4842</v>
      </c>
      <c r="G1703" t="s">
        <v>4843</v>
      </c>
      <c r="H1703">
        <v>77.101886500000006</v>
      </c>
      <c r="I1703">
        <v>28.472520899999999</v>
      </c>
      <c r="J1703" t="s">
        <v>2115</v>
      </c>
      <c r="K1703">
        <v>900</v>
      </c>
      <c r="L1703" t="s">
        <v>2116</v>
      </c>
      <c r="M1703" t="s">
        <v>28</v>
      </c>
      <c r="N1703" t="s">
        <v>28</v>
      </c>
      <c r="O1703" t="s">
        <v>29</v>
      </c>
      <c r="P1703" t="s">
        <v>29</v>
      </c>
      <c r="Q1703">
        <v>2</v>
      </c>
      <c r="R1703">
        <v>3</v>
      </c>
      <c r="S1703" t="s">
        <v>139</v>
      </c>
      <c r="T1703" t="s">
        <v>140</v>
      </c>
      <c r="U1703">
        <v>61</v>
      </c>
    </row>
    <row r="1704" spans="1:21" x14ac:dyDescent="0.3">
      <c r="A1704">
        <v>6747</v>
      </c>
      <c r="B1704" t="s">
        <v>2401</v>
      </c>
      <c r="C1704">
        <v>1</v>
      </c>
      <c r="D1704" t="s">
        <v>3660</v>
      </c>
      <c r="E1704" t="s">
        <v>4852</v>
      </c>
      <c r="F1704" t="s">
        <v>4842</v>
      </c>
      <c r="G1704" t="s">
        <v>4843</v>
      </c>
      <c r="H1704">
        <v>77.102445200000005</v>
      </c>
      <c r="I1704">
        <v>28.471965900000001</v>
      </c>
      <c r="J1704" t="s">
        <v>3385</v>
      </c>
      <c r="K1704">
        <v>700</v>
      </c>
      <c r="L1704" t="s">
        <v>2116</v>
      </c>
      <c r="M1704" t="s">
        <v>29</v>
      </c>
      <c r="N1704" t="s">
        <v>29</v>
      </c>
      <c r="O1704" t="s">
        <v>29</v>
      </c>
      <c r="P1704" t="s">
        <v>29</v>
      </c>
      <c r="Q1704">
        <v>2</v>
      </c>
      <c r="R1704">
        <v>2.8</v>
      </c>
      <c r="S1704" t="s">
        <v>139</v>
      </c>
      <c r="T1704" t="s">
        <v>140</v>
      </c>
      <c r="U1704">
        <v>70</v>
      </c>
    </row>
    <row r="1705" spans="1:21" x14ac:dyDescent="0.3">
      <c r="A1705">
        <v>6804</v>
      </c>
      <c r="B1705" t="s">
        <v>2966</v>
      </c>
      <c r="C1705">
        <v>1</v>
      </c>
      <c r="D1705" t="s">
        <v>3660</v>
      </c>
      <c r="E1705" t="s">
        <v>4853</v>
      </c>
      <c r="F1705" t="s">
        <v>4842</v>
      </c>
      <c r="G1705" t="s">
        <v>4843</v>
      </c>
      <c r="H1705">
        <v>77.102265399999993</v>
      </c>
      <c r="I1705">
        <v>28.472128000000001</v>
      </c>
      <c r="J1705" t="s">
        <v>2968</v>
      </c>
      <c r="K1705">
        <v>350</v>
      </c>
      <c r="L1705" t="s">
        <v>2116</v>
      </c>
      <c r="M1705" t="s">
        <v>29</v>
      </c>
      <c r="N1705" t="s">
        <v>29</v>
      </c>
      <c r="O1705" t="s">
        <v>29</v>
      </c>
      <c r="P1705" t="s">
        <v>29</v>
      </c>
      <c r="Q1705">
        <v>1</v>
      </c>
      <c r="R1705">
        <v>2.8</v>
      </c>
      <c r="S1705" t="s">
        <v>139</v>
      </c>
      <c r="T1705" t="s">
        <v>140</v>
      </c>
      <c r="U1705">
        <v>16</v>
      </c>
    </row>
    <row r="1706" spans="1:21" x14ac:dyDescent="0.3">
      <c r="A1706">
        <v>301506</v>
      </c>
      <c r="B1706" t="s">
        <v>4854</v>
      </c>
      <c r="C1706">
        <v>1</v>
      </c>
      <c r="D1706" t="s">
        <v>3660</v>
      </c>
      <c r="E1706" t="s">
        <v>4843</v>
      </c>
      <c r="F1706" t="s">
        <v>4842</v>
      </c>
      <c r="G1706" t="s">
        <v>4843</v>
      </c>
      <c r="H1706">
        <v>77.102545649999996</v>
      </c>
      <c r="I1706">
        <v>28.47211841</v>
      </c>
      <c r="J1706" t="s">
        <v>4855</v>
      </c>
      <c r="K1706">
        <v>500</v>
      </c>
      <c r="L1706" t="s">
        <v>2116</v>
      </c>
      <c r="M1706" t="s">
        <v>29</v>
      </c>
      <c r="N1706" t="s">
        <v>29</v>
      </c>
      <c r="O1706" t="s">
        <v>29</v>
      </c>
      <c r="P1706" t="s">
        <v>29</v>
      </c>
      <c r="Q1706">
        <v>2</v>
      </c>
      <c r="R1706">
        <v>3.4</v>
      </c>
      <c r="S1706" t="s">
        <v>139</v>
      </c>
      <c r="T1706" t="s">
        <v>140</v>
      </c>
      <c r="U1706">
        <v>57</v>
      </c>
    </row>
    <row r="1707" spans="1:21" x14ac:dyDescent="0.3">
      <c r="A1707">
        <v>1284</v>
      </c>
      <c r="B1707" t="s">
        <v>4856</v>
      </c>
      <c r="C1707">
        <v>1</v>
      </c>
      <c r="D1707" t="s">
        <v>3660</v>
      </c>
      <c r="E1707" t="s">
        <v>4857</v>
      </c>
      <c r="F1707" t="s">
        <v>4842</v>
      </c>
      <c r="G1707" t="s">
        <v>4843</v>
      </c>
      <c r="H1707">
        <v>77.102265399999993</v>
      </c>
      <c r="I1707">
        <v>28.472038300000001</v>
      </c>
      <c r="J1707" t="s">
        <v>3135</v>
      </c>
      <c r="K1707">
        <v>250</v>
      </c>
      <c r="L1707" t="s">
        <v>2116</v>
      </c>
      <c r="M1707" t="s">
        <v>29</v>
      </c>
      <c r="N1707" t="s">
        <v>28</v>
      </c>
      <c r="O1707" t="s">
        <v>29</v>
      </c>
      <c r="P1707" t="s">
        <v>29</v>
      </c>
      <c r="Q1707">
        <v>1</v>
      </c>
      <c r="R1707">
        <v>3</v>
      </c>
      <c r="S1707" t="s">
        <v>139</v>
      </c>
      <c r="T1707" t="s">
        <v>140</v>
      </c>
      <c r="U1707">
        <v>33</v>
      </c>
    </row>
    <row r="1708" spans="1:21" x14ac:dyDescent="0.3">
      <c r="A1708">
        <v>1313</v>
      </c>
      <c r="B1708" t="s">
        <v>2293</v>
      </c>
      <c r="C1708">
        <v>1</v>
      </c>
      <c r="D1708" t="s">
        <v>3660</v>
      </c>
      <c r="E1708" t="s">
        <v>4858</v>
      </c>
      <c r="F1708" t="s">
        <v>4842</v>
      </c>
      <c r="G1708" t="s">
        <v>4843</v>
      </c>
      <c r="H1708">
        <v>77.102400299999999</v>
      </c>
      <c r="I1708">
        <v>28.4715582</v>
      </c>
      <c r="J1708" t="s">
        <v>2998</v>
      </c>
      <c r="K1708">
        <v>500</v>
      </c>
      <c r="L1708" t="s">
        <v>2116</v>
      </c>
      <c r="M1708" t="s">
        <v>29</v>
      </c>
      <c r="N1708" t="s">
        <v>28</v>
      </c>
      <c r="O1708" t="s">
        <v>29</v>
      </c>
      <c r="P1708" t="s">
        <v>29</v>
      </c>
      <c r="Q1708">
        <v>2</v>
      </c>
      <c r="R1708">
        <v>3.2</v>
      </c>
      <c r="S1708" t="s">
        <v>139</v>
      </c>
      <c r="T1708" t="s">
        <v>140</v>
      </c>
      <c r="U1708">
        <v>92</v>
      </c>
    </row>
    <row r="1709" spans="1:21" x14ac:dyDescent="0.3">
      <c r="A1709">
        <v>301737</v>
      </c>
      <c r="B1709" t="s">
        <v>4859</v>
      </c>
      <c r="C1709">
        <v>1</v>
      </c>
      <c r="D1709" t="s">
        <v>3660</v>
      </c>
      <c r="E1709" t="s">
        <v>4860</v>
      </c>
      <c r="F1709" t="s">
        <v>4842</v>
      </c>
      <c r="G1709" t="s">
        <v>4843</v>
      </c>
      <c r="H1709">
        <v>77.101725900000005</v>
      </c>
      <c r="I1709">
        <v>28.471538299999999</v>
      </c>
      <c r="J1709" t="s">
        <v>3236</v>
      </c>
      <c r="K1709">
        <v>200</v>
      </c>
      <c r="L1709" t="s">
        <v>2116</v>
      </c>
      <c r="M1709" t="s">
        <v>29</v>
      </c>
      <c r="N1709" t="s">
        <v>29</v>
      </c>
      <c r="O1709" t="s">
        <v>29</v>
      </c>
      <c r="P1709" t="s">
        <v>29</v>
      </c>
      <c r="Q1709">
        <v>1</v>
      </c>
      <c r="R1709">
        <v>3.3</v>
      </c>
      <c r="S1709" t="s">
        <v>139</v>
      </c>
      <c r="T1709" t="s">
        <v>140</v>
      </c>
      <c r="U1709">
        <v>22</v>
      </c>
    </row>
    <row r="1710" spans="1:21" x14ac:dyDescent="0.3">
      <c r="A1710">
        <v>18455518</v>
      </c>
      <c r="B1710" t="s">
        <v>4861</v>
      </c>
      <c r="C1710">
        <v>1</v>
      </c>
      <c r="D1710" t="s">
        <v>3660</v>
      </c>
      <c r="E1710" t="s">
        <v>4862</v>
      </c>
      <c r="F1710" t="s">
        <v>4842</v>
      </c>
      <c r="G1710" t="s">
        <v>4843</v>
      </c>
      <c r="H1710">
        <v>77.101815900000005</v>
      </c>
      <c r="I1710">
        <v>28.471367600000001</v>
      </c>
      <c r="J1710" t="s">
        <v>4863</v>
      </c>
      <c r="K1710">
        <v>500</v>
      </c>
      <c r="L1710" t="s">
        <v>2116</v>
      </c>
      <c r="M1710" t="s">
        <v>29</v>
      </c>
      <c r="N1710" t="s">
        <v>29</v>
      </c>
      <c r="O1710" t="s">
        <v>29</v>
      </c>
      <c r="P1710" t="s">
        <v>29</v>
      </c>
      <c r="Q1710">
        <v>2</v>
      </c>
      <c r="R1710">
        <v>3.7</v>
      </c>
      <c r="S1710" t="s">
        <v>102</v>
      </c>
      <c r="T1710" t="s">
        <v>103</v>
      </c>
      <c r="U1710">
        <v>25</v>
      </c>
    </row>
    <row r="1711" spans="1:21" x14ac:dyDescent="0.3">
      <c r="A1711">
        <v>18398606</v>
      </c>
      <c r="B1711" t="s">
        <v>3558</v>
      </c>
      <c r="C1711">
        <v>1</v>
      </c>
      <c r="D1711" t="s">
        <v>3660</v>
      </c>
      <c r="E1711" t="s">
        <v>4864</v>
      </c>
      <c r="F1711" t="s">
        <v>4865</v>
      </c>
      <c r="G1711" t="s">
        <v>4866</v>
      </c>
      <c r="H1711">
        <v>77.039202900000006</v>
      </c>
      <c r="I1711">
        <v>28.423735400000002</v>
      </c>
      <c r="J1711" t="s">
        <v>1351</v>
      </c>
      <c r="K1711">
        <v>500</v>
      </c>
      <c r="L1711" t="s">
        <v>2116</v>
      </c>
      <c r="M1711" t="s">
        <v>29</v>
      </c>
      <c r="N1711" t="s">
        <v>28</v>
      </c>
      <c r="O1711" t="s">
        <v>29</v>
      </c>
      <c r="P1711" t="s">
        <v>29</v>
      </c>
      <c r="Q1711">
        <v>2</v>
      </c>
      <c r="R1711">
        <v>3</v>
      </c>
      <c r="S1711" t="s">
        <v>139</v>
      </c>
      <c r="T1711" t="s">
        <v>140</v>
      </c>
      <c r="U1711">
        <v>71</v>
      </c>
    </row>
    <row r="1712" spans="1:21" x14ac:dyDescent="0.3">
      <c r="A1712">
        <v>309030</v>
      </c>
      <c r="B1712" t="s">
        <v>4867</v>
      </c>
      <c r="C1712">
        <v>1</v>
      </c>
      <c r="D1712" t="s">
        <v>3660</v>
      </c>
      <c r="E1712" t="s">
        <v>4868</v>
      </c>
      <c r="F1712" t="s">
        <v>4865</v>
      </c>
      <c r="G1712" t="s">
        <v>4866</v>
      </c>
      <c r="H1712">
        <v>77.039580200000003</v>
      </c>
      <c r="I1712">
        <v>28.423422800000001</v>
      </c>
      <c r="J1712" t="s">
        <v>1117</v>
      </c>
      <c r="K1712">
        <v>700</v>
      </c>
      <c r="L1712" t="s">
        <v>2116</v>
      </c>
      <c r="M1712" t="s">
        <v>29</v>
      </c>
      <c r="N1712" t="s">
        <v>28</v>
      </c>
      <c r="O1712" t="s">
        <v>29</v>
      </c>
      <c r="P1712" t="s">
        <v>29</v>
      </c>
      <c r="Q1712">
        <v>2</v>
      </c>
      <c r="R1712">
        <v>3.2</v>
      </c>
      <c r="S1712" t="s">
        <v>139</v>
      </c>
      <c r="T1712" t="s">
        <v>140</v>
      </c>
      <c r="U1712">
        <v>100</v>
      </c>
    </row>
    <row r="1713" spans="1:21" x14ac:dyDescent="0.3">
      <c r="A1713">
        <v>3909</v>
      </c>
      <c r="B1713" t="s">
        <v>3969</v>
      </c>
      <c r="C1713">
        <v>1</v>
      </c>
      <c r="D1713" t="s">
        <v>3660</v>
      </c>
      <c r="E1713" t="s">
        <v>4869</v>
      </c>
      <c r="F1713" t="s">
        <v>4865</v>
      </c>
      <c r="G1713" t="s">
        <v>4866</v>
      </c>
      <c r="H1713">
        <v>77.039490200000003</v>
      </c>
      <c r="I1713">
        <v>28.4234142</v>
      </c>
      <c r="J1713" t="s">
        <v>2777</v>
      </c>
      <c r="K1713">
        <v>600</v>
      </c>
      <c r="L1713" t="s">
        <v>2116</v>
      </c>
      <c r="M1713" t="s">
        <v>29</v>
      </c>
      <c r="N1713" t="s">
        <v>28</v>
      </c>
      <c r="O1713" t="s">
        <v>29</v>
      </c>
      <c r="P1713" t="s">
        <v>29</v>
      </c>
      <c r="Q1713">
        <v>2</v>
      </c>
      <c r="R1713">
        <v>2.2999999999999998</v>
      </c>
      <c r="S1713" t="s">
        <v>1059</v>
      </c>
      <c r="T1713" t="s">
        <v>1060</v>
      </c>
      <c r="U1713">
        <v>32</v>
      </c>
    </row>
    <row r="1714" spans="1:21" x14ac:dyDescent="0.3">
      <c r="A1714">
        <v>4290</v>
      </c>
      <c r="B1714" t="s">
        <v>4870</v>
      </c>
      <c r="C1714">
        <v>1</v>
      </c>
      <c r="D1714" t="s">
        <v>3660</v>
      </c>
      <c r="E1714" t="s">
        <v>4871</v>
      </c>
      <c r="F1714" t="s">
        <v>4872</v>
      </c>
      <c r="G1714" t="s">
        <v>4873</v>
      </c>
      <c r="H1714">
        <v>77.0706524</v>
      </c>
      <c r="I1714">
        <v>28.449739600000001</v>
      </c>
      <c r="J1714" t="s">
        <v>4874</v>
      </c>
      <c r="K1714">
        <v>1500</v>
      </c>
      <c r="L1714" t="s">
        <v>2116</v>
      </c>
      <c r="M1714" t="s">
        <v>28</v>
      </c>
      <c r="N1714" t="s">
        <v>29</v>
      </c>
      <c r="O1714" t="s">
        <v>29</v>
      </c>
      <c r="P1714" t="s">
        <v>29</v>
      </c>
      <c r="Q1714">
        <v>3</v>
      </c>
      <c r="R1714">
        <v>3.5</v>
      </c>
      <c r="S1714" t="s">
        <v>102</v>
      </c>
      <c r="T1714" t="s">
        <v>103</v>
      </c>
      <c r="U1714">
        <v>194</v>
      </c>
    </row>
    <row r="1715" spans="1:21" x14ac:dyDescent="0.3">
      <c r="A1715">
        <v>1452</v>
      </c>
      <c r="B1715" t="s">
        <v>4875</v>
      </c>
      <c r="C1715">
        <v>1</v>
      </c>
      <c r="D1715" t="s">
        <v>3660</v>
      </c>
      <c r="E1715" t="s">
        <v>4876</v>
      </c>
      <c r="F1715" t="s">
        <v>4877</v>
      </c>
      <c r="G1715" t="s">
        <v>4878</v>
      </c>
      <c r="H1715">
        <v>77.0268394</v>
      </c>
      <c r="I1715">
        <v>28.459665699999999</v>
      </c>
      <c r="J1715" t="s">
        <v>2375</v>
      </c>
      <c r="K1715">
        <v>200</v>
      </c>
      <c r="L1715" t="s">
        <v>2116</v>
      </c>
      <c r="M1715" t="s">
        <v>29</v>
      </c>
      <c r="N1715" t="s">
        <v>29</v>
      </c>
      <c r="O1715" t="s">
        <v>29</v>
      </c>
      <c r="P1715" t="s">
        <v>29</v>
      </c>
      <c r="Q1715">
        <v>1</v>
      </c>
      <c r="R1715">
        <v>3.2</v>
      </c>
      <c r="S1715" t="s">
        <v>139</v>
      </c>
      <c r="T1715" t="s">
        <v>140</v>
      </c>
      <c r="U1715">
        <v>15</v>
      </c>
    </row>
    <row r="1716" spans="1:21" x14ac:dyDescent="0.3">
      <c r="A1716">
        <v>303779</v>
      </c>
      <c r="B1716" t="s">
        <v>4879</v>
      </c>
      <c r="C1716">
        <v>1</v>
      </c>
      <c r="D1716" t="s">
        <v>3660</v>
      </c>
      <c r="E1716" t="s">
        <v>4880</v>
      </c>
      <c r="F1716" t="s">
        <v>4877</v>
      </c>
      <c r="G1716" t="s">
        <v>4878</v>
      </c>
      <c r="H1716">
        <v>77.031317200000004</v>
      </c>
      <c r="I1716">
        <v>28.4623451</v>
      </c>
      <c r="J1716" t="s">
        <v>2121</v>
      </c>
      <c r="K1716">
        <v>250</v>
      </c>
      <c r="L1716" t="s">
        <v>2116</v>
      </c>
      <c r="M1716" t="s">
        <v>29</v>
      </c>
      <c r="N1716" t="s">
        <v>29</v>
      </c>
      <c r="O1716" t="s">
        <v>29</v>
      </c>
      <c r="P1716" t="s">
        <v>29</v>
      </c>
      <c r="Q1716">
        <v>1</v>
      </c>
      <c r="R1716">
        <v>3.1</v>
      </c>
      <c r="S1716" t="s">
        <v>139</v>
      </c>
      <c r="T1716" t="s">
        <v>140</v>
      </c>
      <c r="U1716">
        <v>16</v>
      </c>
    </row>
    <row r="1717" spans="1:21" x14ac:dyDescent="0.3">
      <c r="A1717">
        <v>554</v>
      </c>
      <c r="B1717" t="s">
        <v>3575</v>
      </c>
      <c r="C1717">
        <v>1</v>
      </c>
      <c r="D1717" t="s">
        <v>3660</v>
      </c>
      <c r="E1717" t="s">
        <v>4881</v>
      </c>
      <c r="F1717" t="s">
        <v>4882</v>
      </c>
      <c r="G1717" t="s">
        <v>4883</v>
      </c>
      <c r="H1717">
        <v>77.086889400000004</v>
      </c>
      <c r="I1717">
        <v>28.479795800000002</v>
      </c>
      <c r="J1717" t="s">
        <v>3576</v>
      </c>
      <c r="K1717">
        <v>600</v>
      </c>
      <c r="L1717" t="s">
        <v>2116</v>
      </c>
      <c r="M1717" t="s">
        <v>29</v>
      </c>
      <c r="N1717" t="s">
        <v>29</v>
      </c>
      <c r="O1717" t="s">
        <v>29</v>
      </c>
      <c r="P1717" t="s">
        <v>29</v>
      </c>
      <c r="Q1717">
        <v>2</v>
      </c>
      <c r="R1717">
        <v>3.6</v>
      </c>
      <c r="S1717" t="s">
        <v>102</v>
      </c>
      <c r="T1717" t="s">
        <v>103</v>
      </c>
      <c r="U1717">
        <v>315</v>
      </c>
    </row>
    <row r="1718" spans="1:21" x14ac:dyDescent="0.3">
      <c r="A1718">
        <v>3953</v>
      </c>
      <c r="B1718" t="s">
        <v>4884</v>
      </c>
      <c r="C1718">
        <v>1</v>
      </c>
      <c r="D1718" t="s">
        <v>3660</v>
      </c>
      <c r="E1718" t="s">
        <v>4885</v>
      </c>
      <c r="F1718" t="s">
        <v>4882</v>
      </c>
      <c r="G1718" t="s">
        <v>4883</v>
      </c>
      <c r="H1718">
        <v>77.0865747</v>
      </c>
      <c r="I1718">
        <v>28.479720700000001</v>
      </c>
      <c r="J1718" t="s">
        <v>1608</v>
      </c>
      <c r="K1718">
        <v>1800</v>
      </c>
      <c r="L1718" t="s">
        <v>2116</v>
      </c>
      <c r="M1718" t="s">
        <v>29</v>
      </c>
      <c r="N1718" t="s">
        <v>29</v>
      </c>
      <c r="O1718" t="s">
        <v>29</v>
      </c>
      <c r="P1718" t="s">
        <v>29</v>
      </c>
      <c r="Q1718">
        <v>3</v>
      </c>
      <c r="R1718">
        <v>2.4</v>
      </c>
      <c r="S1718" t="s">
        <v>1059</v>
      </c>
      <c r="T1718" t="s">
        <v>1060</v>
      </c>
      <c r="U1718">
        <v>53</v>
      </c>
    </row>
    <row r="1719" spans="1:21" x14ac:dyDescent="0.3">
      <c r="A1719">
        <v>18368009</v>
      </c>
      <c r="B1719" t="s">
        <v>4886</v>
      </c>
      <c r="C1719">
        <v>1</v>
      </c>
      <c r="D1719" t="s">
        <v>3660</v>
      </c>
      <c r="E1719" t="s">
        <v>4887</v>
      </c>
      <c r="F1719" t="s">
        <v>3089</v>
      </c>
      <c r="G1719" t="s">
        <v>4888</v>
      </c>
      <c r="H1719">
        <v>77.032473199999998</v>
      </c>
      <c r="I1719">
        <v>28.4636195</v>
      </c>
      <c r="J1719" t="s">
        <v>2121</v>
      </c>
      <c r="K1719">
        <v>200</v>
      </c>
      <c r="L1719" t="s">
        <v>2116</v>
      </c>
      <c r="M1719" t="s">
        <v>29</v>
      </c>
      <c r="N1719" t="s">
        <v>29</v>
      </c>
      <c r="O1719" t="s">
        <v>29</v>
      </c>
      <c r="P1719" t="s">
        <v>29</v>
      </c>
      <c r="Q1719">
        <v>1</v>
      </c>
      <c r="R1719">
        <v>3</v>
      </c>
      <c r="S1719" t="s">
        <v>139</v>
      </c>
      <c r="T1719" t="s">
        <v>140</v>
      </c>
      <c r="U1719">
        <v>4</v>
      </c>
    </row>
    <row r="1720" spans="1:21" x14ac:dyDescent="0.3">
      <c r="A1720">
        <v>305242</v>
      </c>
      <c r="B1720" t="s">
        <v>4889</v>
      </c>
      <c r="C1720">
        <v>1</v>
      </c>
      <c r="D1720" t="s">
        <v>3660</v>
      </c>
      <c r="E1720" t="s">
        <v>4890</v>
      </c>
      <c r="F1720" t="s">
        <v>3089</v>
      </c>
      <c r="G1720" t="s">
        <v>4888</v>
      </c>
      <c r="H1720">
        <v>77.032428199999998</v>
      </c>
      <c r="I1720">
        <v>28.4637496</v>
      </c>
      <c r="J1720" t="s">
        <v>2795</v>
      </c>
      <c r="K1720">
        <v>1500</v>
      </c>
      <c r="L1720" t="s">
        <v>2116</v>
      </c>
      <c r="M1720" t="s">
        <v>28</v>
      </c>
      <c r="N1720" t="s">
        <v>29</v>
      </c>
      <c r="O1720" t="s">
        <v>29</v>
      </c>
      <c r="P1720" t="s">
        <v>29</v>
      </c>
      <c r="Q1720">
        <v>3</v>
      </c>
      <c r="R1720">
        <v>3</v>
      </c>
      <c r="S1720" t="s">
        <v>139</v>
      </c>
      <c r="T1720" t="s">
        <v>140</v>
      </c>
      <c r="U1720">
        <v>8</v>
      </c>
    </row>
    <row r="1721" spans="1:21" x14ac:dyDescent="0.3">
      <c r="A1721">
        <v>18419914</v>
      </c>
      <c r="B1721" t="s">
        <v>4891</v>
      </c>
      <c r="C1721">
        <v>1</v>
      </c>
      <c r="D1721" t="s">
        <v>3660</v>
      </c>
      <c r="E1721" t="s">
        <v>4892</v>
      </c>
      <c r="F1721" t="s">
        <v>3089</v>
      </c>
      <c r="G1721" t="s">
        <v>4888</v>
      </c>
      <c r="H1721">
        <v>77.0338596</v>
      </c>
      <c r="I1721">
        <v>28.4675057</v>
      </c>
      <c r="J1721" t="s">
        <v>2121</v>
      </c>
      <c r="K1721">
        <v>500</v>
      </c>
      <c r="L1721" t="s">
        <v>2116</v>
      </c>
      <c r="M1721" t="s">
        <v>29</v>
      </c>
      <c r="N1721" t="s">
        <v>29</v>
      </c>
      <c r="O1721" t="s">
        <v>29</v>
      </c>
      <c r="P1721" t="s">
        <v>29</v>
      </c>
      <c r="Q1721">
        <v>2</v>
      </c>
      <c r="R1721">
        <v>0</v>
      </c>
      <c r="S1721" t="s">
        <v>165</v>
      </c>
      <c r="T1721" t="s">
        <v>166</v>
      </c>
      <c r="U1721">
        <v>1</v>
      </c>
    </row>
    <row r="1722" spans="1:21" x14ac:dyDescent="0.3">
      <c r="A1722">
        <v>303730</v>
      </c>
      <c r="B1722" t="s">
        <v>4893</v>
      </c>
      <c r="C1722">
        <v>1</v>
      </c>
      <c r="D1722" t="s">
        <v>3660</v>
      </c>
      <c r="E1722" t="s">
        <v>4894</v>
      </c>
      <c r="F1722" t="s">
        <v>4895</v>
      </c>
      <c r="G1722" t="s">
        <v>4896</v>
      </c>
      <c r="H1722">
        <v>77.0404135</v>
      </c>
      <c r="I1722">
        <v>28.475519899999998</v>
      </c>
      <c r="J1722" t="s">
        <v>4897</v>
      </c>
      <c r="K1722">
        <v>150</v>
      </c>
      <c r="L1722" t="s">
        <v>2116</v>
      </c>
      <c r="M1722" t="s">
        <v>29</v>
      </c>
      <c r="N1722" t="s">
        <v>29</v>
      </c>
      <c r="O1722" t="s">
        <v>29</v>
      </c>
      <c r="P1722" t="s">
        <v>29</v>
      </c>
      <c r="Q1722">
        <v>1</v>
      </c>
      <c r="R1722">
        <v>2.8</v>
      </c>
      <c r="S1722" t="s">
        <v>139</v>
      </c>
      <c r="T1722" t="s">
        <v>140</v>
      </c>
      <c r="U1722">
        <v>6</v>
      </c>
    </row>
    <row r="1723" spans="1:21" x14ac:dyDescent="0.3">
      <c r="A1723">
        <v>18462214</v>
      </c>
      <c r="B1723" t="s">
        <v>4898</v>
      </c>
      <c r="C1723">
        <v>1</v>
      </c>
      <c r="D1723" t="s">
        <v>3660</v>
      </c>
      <c r="E1723" t="s">
        <v>4899</v>
      </c>
      <c r="F1723" t="s">
        <v>4895</v>
      </c>
      <c r="G1723" t="s">
        <v>4896</v>
      </c>
      <c r="H1723">
        <v>77.044168400000004</v>
      </c>
      <c r="I1723">
        <v>28.470693600000001</v>
      </c>
      <c r="J1723" t="s">
        <v>146</v>
      </c>
      <c r="K1723">
        <v>400</v>
      </c>
      <c r="L1723" t="s">
        <v>2116</v>
      </c>
      <c r="M1723" t="s">
        <v>29</v>
      </c>
      <c r="N1723" t="s">
        <v>29</v>
      </c>
      <c r="O1723" t="s">
        <v>29</v>
      </c>
      <c r="P1723" t="s">
        <v>29</v>
      </c>
      <c r="Q1723">
        <v>1</v>
      </c>
      <c r="R1723">
        <v>3</v>
      </c>
      <c r="S1723" t="s">
        <v>139</v>
      </c>
      <c r="T1723" t="s">
        <v>140</v>
      </c>
      <c r="U1723">
        <v>4</v>
      </c>
    </row>
    <row r="1724" spans="1:21" x14ac:dyDescent="0.3">
      <c r="A1724">
        <v>309272</v>
      </c>
      <c r="B1724" t="s">
        <v>4900</v>
      </c>
      <c r="C1724">
        <v>1</v>
      </c>
      <c r="D1724" t="s">
        <v>3660</v>
      </c>
      <c r="E1724" t="s">
        <v>4901</v>
      </c>
      <c r="F1724" t="s">
        <v>4895</v>
      </c>
      <c r="G1724" t="s">
        <v>4896</v>
      </c>
      <c r="H1724">
        <v>77.034812299999999</v>
      </c>
      <c r="I1724">
        <v>28.476036000000001</v>
      </c>
      <c r="J1724" t="s">
        <v>2286</v>
      </c>
      <c r="K1724">
        <v>400</v>
      </c>
      <c r="L1724" t="s">
        <v>2116</v>
      </c>
      <c r="M1724" t="s">
        <v>29</v>
      </c>
      <c r="N1724" t="s">
        <v>29</v>
      </c>
      <c r="O1724" t="s">
        <v>29</v>
      </c>
      <c r="P1724" t="s">
        <v>29</v>
      </c>
      <c r="Q1724">
        <v>1</v>
      </c>
      <c r="R1724">
        <v>2.9</v>
      </c>
      <c r="S1724" t="s">
        <v>139</v>
      </c>
      <c r="T1724" t="s">
        <v>140</v>
      </c>
      <c r="U1724">
        <v>6</v>
      </c>
    </row>
    <row r="1725" spans="1:21" x14ac:dyDescent="0.3">
      <c r="A1725">
        <v>18311957</v>
      </c>
      <c r="B1725" t="s">
        <v>4902</v>
      </c>
      <c r="C1725">
        <v>1</v>
      </c>
      <c r="D1725" t="s">
        <v>3660</v>
      </c>
      <c r="E1725" t="s">
        <v>4896</v>
      </c>
      <c r="F1725" t="s">
        <v>4895</v>
      </c>
      <c r="G1725" t="s">
        <v>4896</v>
      </c>
      <c r="H1725">
        <v>0</v>
      </c>
      <c r="I1725">
        <v>0</v>
      </c>
      <c r="J1725" t="s">
        <v>4903</v>
      </c>
      <c r="K1725">
        <v>800</v>
      </c>
      <c r="L1725" t="s">
        <v>2116</v>
      </c>
      <c r="M1725" t="s">
        <v>29</v>
      </c>
      <c r="N1725" t="s">
        <v>29</v>
      </c>
      <c r="O1725" t="s">
        <v>29</v>
      </c>
      <c r="P1725" t="s">
        <v>29</v>
      </c>
      <c r="Q1725">
        <v>2</v>
      </c>
      <c r="R1725">
        <v>2.9</v>
      </c>
      <c r="S1725" t="s">
        <v>139</v>
      </c>
      <c r="T1725" t="s">
        <v>140</v>
      </c>
      <c r="U1725">
        <v>4</v>
      </c>
    </row>
    <row r="1726" spans="1:21" x14ac:dyDescent="0.3">
      <c r="A1726">
        <v>18218304</v>
      </c>
      <c r="B1726" t="s">
        <v>3136</v>
      </c>
      <c r="C1726">
        <v>1</v>
      </c>
      <c r="D1726" t="s">
        <v>3660</v>
      </c>
      <c r="E1726" t="s">
        <v>4904</v>
      </c>
      <c r="F1726" t="s">
        <v>4895</v>
      </c>
      <c r="G1726" t="s">
        <v>4896</v>
      </c>
      <c r="H1726">
        <v>77.0483361</v>
      </c>
      <c r="I1726">
        <v>28.4735491</v>
      </c>
      <c r="J1726" t="s">
        <v>1351</v>
      </c>
      <c r="K1726">
        <v>300</v>
      </c>
      <c r="L1726" t="s">
        <v>2116</v>
      </c>
      <c r="M1726" t="s">
        <v>29</v>
      </c>
      <c r="N1726" t="s">
        <v>29</v>
      </c>
      <c r="O1726" t="s">
        <v>29</v>
      </c>
      <c r="P1726" t="s">
        <v>29</v>
      </c>
      <c r="Q1726">
        <v>1</v>
      </c>
      <c r="R1726">
        <v>3.2</v>
      </c>
      <c r="S1726" t="s">
        <v>139</v>
      </c>
      <c r="T1726" t="s">
        <v>140</v>
      </c>
      <c r="U1726">
        <v>20</v>
      </c>
    </row>
    <row r="1727" spans="1:21" x14ac:dyDescent="0.3">
      <c r="A1727">
        <v>18252419</v>
      </c>
      <c r="B1727" t="s">
        <v>3504</v>
      </c>
      <c r="C1727">
        <v>1</v>
      </c>
      <c r="D1727" t="s">
        <v>3660</v>
      </c>
      <c r="E1727" t="s">
        <v>4905</v>
      </c>
      <c r="F1727" t="s">
        <v>4895</v>
      </c>
      <c r="G1727" t="s">
        <v>4896</v>
      </c>
      <c r="H1727">
        <v>77.047610500000005</v>
      </c>
      <c r="I1727">
        <v>28.474520699999999</v>
      </c>
      <c r="J1727" t="s">
        <v>393</v>
      </c>
      <c r="K1727">
        <v>300</v>
      </c>
      <c r="L1727" t="s">
        <v>2116</v>
      </c>
      <c r="M1727" t="s">
        <v>29</v>
      </c>
      <c r="N1727" t="s">
        <v>29</v>
      </c>
      <c r="O1727" t="s">
        <v>29</v>
      </c>
      <c r="P1727" t="s">
        <v>29</v>
      </c>
      <c r="Q1727">
        <v>1</v>
      </c>
      <c r="R1727">
        <v>3.1</v>
      </c>
      <c r="S1727" t="s">
        <v>139</v>
      </c>
      <c r="T1727" t="s">
        <v>140</v>
      </c>
      <c r="U1727">
        <v>20</v>
      </c>
    </row>
    <row r="1728" spans="1:21" x14ac:dyDescent="0.3">
      <c r="A1728">
        <v>606</v>
      </c>
      <c r="B1728" t="s">
        <v>3106</v>
      </c>
      <c r="C1728">
        <v>1</v>
      </c>
      <c r="D1728" t="s">
        <v>3660</v>
      </c>
      <c r="E1728" t="s">
        <v>4906</v>
      </c>
      <c r="F1728" t="s">
        <v>4895</v>
      </c>
      <c r="G1728" t="s">
        <v>4896</v>
      </c>
      <c r="H1728">
        <v>77.046327000000005</v>
      </c>
      <c r="I1728">
        <v>28.477505099999998</v>
      </c>
      <c r="J1728" t="s">
        <v>143</v>
      </c>
      <c r="K1728">
        <v>450</v>
      </c>
      <c r="L1728" t="s">
        <v>2116</v>
      </c>
      <c r="M1728" t="s">
        <v>29</v>
      </c>
      <c r="N1728" t="s">
        <v>29</v>
      </c>
      <c r="O1728" t="s">
        <v>29</v>
      </c>
      <c r="P1728" t="s">
        <v>29</v>
      </c>
      <c r="Q1728">
        <v>1</v>
      </c>
      <c r="R1728">
        <v>2.8</v>
      </c>
      <c r="S1728" t="s">
        <v>139</v>
      </c>
      <c r="T1728" t="s">
        <v>140</v>
      </c>
      <c r="U1728">
        <v>34</v>
      </c>
    </row>
    <row r="1729" spans="1:21" x14ac:dyDescent="0.3">
      <c r="A1729">
        <v>18133490</v>
      </c>
      <c r="B1729" t="s">
        <v>4907</v>
      </c>
      <c r="C1729">
        <v>1</v>
      </c>
      <c r="D1729" t="s">
        <v>3660</v>
      </c>
      <c r="E1729" t="s">
        <v>4908</v>
      </c>
      <c r="F1729" t="s">
        <v>4895</v>
      </c>
      <c r="G1729" t="s">
        <v>4896</v>
      </c>
      <c r="H1729">
        <v>77.020402500000003</v>
      </c>
      <c r="I1729">
        <v>28.470351699999998</v>
      </c>
      <c r="J1729" t="s">
        <v>2861</v>
      </c>
      <c r="K1729">
        <v>300</v>
      </c>
      <c r="L1729" t="s">
        <v>2116</v>
      </c>
      <c r="M1729" t="s">
        <v>29</v>
      </c>
      <c r="N1729" t="s">
        <v>28</v>
      </c>
      <c r="O1729" t="s">
        <v>29</v>
      </c>
      <c r="P1729" t="s">
        <v>29</v>
      </c>
      <c r="Q1729">
        <v>1</v>
      </c>
      <c r="R1729">
        <v>3.3</v>
      </c>
      <c r="S1729" t="s">
        <v>139</v>
      </c>
      <c r="T1729" t="s">
        <v>140</v>
      </c>
      <c r="U1729">
        <v>36</v>
      </c>
    </row>
    <row r="1730" spans="1:21" x14ac:dyDescent="0.3">
      <c r="A1730">
        <v>18291476</v>
      </c>
      <c r="B1730" t="s">
        <v>4909</v>
      </c>
      <c r="C1730">
        <v>1</v>
      </c>
      <c r="D1730" t="s">
        <v>3660</v>
      </c>
      <c r="E1730" t="s">
        <v>4910</v>
      </c>
      <c r="F1730" t="s">
        <v>4895</v>
      </c>
      <c r="G1730" t="s">
        <v>4896</v>
      </c>
      <c r="H1730">
        <v>77.042400799999996</v>
      </c>
      <c r="I1730">
        <v>28.474104100000002</v>
      </c>
      <c r="J1730" t="s">
        <v>4911</v>
      </c>
      <c r="K1730">
        <v>200</v>
      </c>
      <c r="L1730" t="s">
        <v>2116</v>
      </c>
      <c r="M1730" t="s">
        <v>29</v>
      </c>
      <c r="N1730" t="s">
        <v>29</v>
      </c>
      <c r="O1730" t="s">
        <v>29</v>
      </c>
      <c r="P1730" t="s">
        <v>29</v>
      </c>
      <c r="Q1730">
        <v>1</v>
      </c>
      <c r="R1730">
        <v>3</v>
      </c>
      <c r="S1730" t="s">
        <v>139</v>
      </c>
      <c r="T1730" t="s">
        <v>140</v>
      </c>
      <c r="U1730">
        <v>5</v>
      </c>
    </row>
    <row r="1731" spans="1:21" x14ac:dyDescent="0.3">
      <c r="A1731">
        <v>2071</v>
      </c>
      <c r="B1731" t="s">
        <v>4912</v>
      </c>
      <c r="C1731">
        <v>1</v>
      </c>
      <c r="D1731" t="s">
        <v>3660</v>
      </c>
      <c r="E1731" t="s">
        <v>4913</v>
      </c>
      <c r="F1731" t="s">
        <v>4895</v>
      </c>
      <c r="G1731" t="s">
        <v>4896</v>
      </c>
      <c r="H1731">
        <v>77.047460700000002</v>
      </c>
      <c r="I1731">
        <v>28.474026599999998</v>
      </c>
      <c r="J1731" t="s">
        <v>2861</v>
      </c>
      <c r="K1731">
        <v>200</v>
      </c>
      <c r="L1731" t="s">
        <v>2116</v>
      </c>
      <c r="M1731" t="s">
        <v>29</v>
      </c>
      <c r="N1731" t="s">
        <v>29</v>
      </c>
      <c r="O1731" t="s">
        <v>29</v>
      </c>
      <c r="P1731" t="s">
        <v>29</v>
      </c>
      <c r="Q1731">
        <v>1</v>
      </c>
      <c r="R1731">
        <v>3.1</v>
      </c>
      <c r="S1731" t="s">
        <v>139</v>
      </c>
      <c r="T1731" t="s">
        <v>140</v>
      </c>
      <c r="U1731">
        <v>41</v>
      </c>
    </row>
    <row r="1732" spans="1:21" x14ac:dyDescent="0.3">
      <c r="A1732">
        <v>18445653</v>
      </c>
      <c r="B1732" t="s">
        <v>4914</v>
      </c>
      <c r="C1732">
        <v>1</v>
      </c>
      <c r="D1732" t="s">
        <v>3660</v>
      </c>
      <c r="E1732" t="s">
        <v>4915</v>
      </c>
      <c r="F1732" t="s">
        <v>4895</v>
      </c>
      <c r="G1732" t="s">
        <v>4896</v>
      </c>
      <c r="H1732">
        <v>77.047517400000004</v>
      </c>
      <c r="I1732">
        <v>28.474015000000001</v>
      </c>
      <c r="J1732" t="s">
        <v>2861</v>
      </c>
      <c r="K1732">
        <v>200</v>
      </c>
      <c r="L1732" t="s">
        <v>2116</v>
      </c>
      <c r="M1732" t="s">
        <v>29</v>
      </c>
      <c r="N1732" t="s">
        <v>29</v>
      </c>
      <c r="O1732" t="s">
        <v>29</v>
      </c>
      <c r="P1732" t="s">
        <v>29</v>
      </c>
      <c r="Q1732">
        <v>1</v>
      </c>
      <c r="R1732">
        <v>3.1</v>
      </c>
      <c r="S1732" t="s">
        <v>139</v>
      </c>
      <c r="T1732" t="s">
        <v>140</v>
      </c>
      <c r="U1732">
        <v>7</v>
      </c>
    </row>
    <row r="1733" spans="1:21" x14ac:dyDescent="0.3">
      <c r="A1733">
        <v>18466800</v>
      </c>
      <c r="B1733" t="s">
        <v>4916</v>
      </c>
      <c r="C1733">
        <v>1</v>
      </c>
      <c r="D1733" t="s">
        <v>3660</v>
      </c>
      <c r="E1733" t="s">
        <v>4917</v>
      </c>
      <c r="F1733" t="s">
        <v>4895</v>
      </c>
      <c r="G1733" t="s">
        <v>4896</v>
      </c>
      <c r="H1733">
        <v>0</v>
      </c>
      <c r="I1733">
        <v>0</v>
      </c>
      <c r="J1733" t="s">
        <v>4918</v>
      </c>
      <c r="K1733">
        <v>500</v>
      </c>
      <c r="L1733" t="s">
        <v>2116</v>
      </c>
      <c r="M1733" t="s">
        <v>29</v>
      </c>
      <c r="N1733" t="s">
        <v>29</v>
      </c>
      <c r="O1733" t="s">
        <v>29</v>
      </c>
      <c r="P1733" t="s">
        <v>29</v>
      </c>
      <c r="Q1733">
        <v>2</v>
      </c>
      <c r="R1733">
        <v>3.1</v>
      </c>
      <c r="S1733" t="s">
        <v>139</v>
      </c>
      <c r="T1733" t="s">
        <v>140</v>
      </c>
      <c r="U1733">
        <v>7</v>
      </c>
    </row>
    <row r="1734" spans="1:21" x14ac:dyDescent="0.3">
      <c r="A1734">
        <v>303743</v>
      </c>
      <c r="B1734" t="s">
        <v>4919</v>
      </c>
      <c r="C1734">
        <v>1</v>
      </c>
      <c r="D1734" t="s">
        <v>3660</v>
      </c>
      <c r="E1734" t="s">
        <v>4920</v>
      </c>
      <c r="F1734" t="s">
        <v>4895</v>
      </c>
      <c r="G1734" t="s">
        <v>4896</v>
      </c>
      <c r="H1734">
        <v>77.048083390000002</v>
      </c>
      <c r="I1734">
        <v>28.48038451</v>
      </c>
      <c r="J1734" t="s">
        <v>2281</v>
      </c>
      <c r="K1734">
        <v>600</v>
      </c>
      <c r="L1734" t="s">
        <v>2116</v>
      </c>
      <c r="M1734" t="s">
        <v>29</v>
      </c>
      <c r="N1734" t="s">
        <v>29</v>
      </c>
      <c r="O1734" t="s">
        <v>29</v>
      </c>
      <c r="P1734" t="s">
        <v>29</v>
      </c>
      <c r="Q1734">
        <v>2</v>
      </c>
      <c r="R1734">
        <v>2.8</v>
      </c>
      <c r="S1734" t="s">
        <v>139</v>
      </c>
      <c r="T1734" t="s">
        <v>140</v>
      </c>
      <c r="U1734">
        <v>8</v>
      </c>
    </row>
    <row r="1735" spans="1:21" x14ac:dyDescent="0.3">
      <c r="A1735">
        <v>300174</v>
      </c>
      <c r="B1735" t="s">
        <v>3087</v>
      </c>
      <c r="C1735">
        <v>1</v>
      </c>
      <c r="D1735" t="s">
        <v>3660</v>
      </c>
      <c r="E1735" t="s">
        <v>4921</v>
      </c>
      <c r="F1735" t="s">
        <v>4895</v>
      </c>
      <c r="G1735" t="s">
        <v>4896</v>
      </c>
      <c r="H1735">
        <v>77.0424589</v>
      </c>
      <c r="I1735">
        <v>28.473994900000001</v>
      </c>
      <c r="J1735" t="s">
        <v>146</v>
      </c>
      <c r="K1735">
        <v>200</v>
      </c>
      <c r="L1735" t="s">
        <v>2116</v>
      </c>
      <c r="M1735" t="s">
        <v>29</v>
      </c>
      <c r="N1735" t="s">
        <v>29</v>
      </c>
      <c r="O1735" t="s">
        <v>29</v>
      </c>
      <c r="P1735" t="s">
        <v>29</v>
      </c>
      <c r="Q1735">
        <v>1</v>
      </c>
      <c r="R1735">
        <v>2.9</v>
      </c>
      <c r="S1735" t="s">
        <v>139</v>
      </c>
      <c r="T1735" t="s">
        <v>140</v>
      </c>
      <c r="U1735">
        <v>10</v>
      </c>
    </row>
    <row r="1736" spans="1:21" x14ac:dyDescent="0.3">
      <c r="A1736">
        <v>18461280</v>
      </c>
      <c r="B1736" t="s">
        <v>4922</v>
      </c>
      <c r="C1736">
        <v>1</v>
      </c>
      <c r="D1736" t="s">
        <v>3660</v>
      </c>
      <c r="E1736" t="s">
        <v>4923</v>
      </c>
      <c r="F1736" t="s">
        <v>4895</v>
      </c>
      <c r="G1736" t="s">
        <v>4896</v>
      </c>
      <c r="H1736">
        <v>0</v>
      </c>
      <c r="I1736">
        <v>0</v>
      </c>
      <c r="J1736" t="s">
        <v>2121</v>
      </c>
      <c r="K1736">
        <v>200</v>
      </c>
      <c r="L1736" t="s">
        <v>2116</v>
      </c>
      <c r="M1736" t="s">
        <v>29</v>
      </c>
      <c r="N1736" t="s">
        <v>29</v>
      </c>
      <c r="O1736" t="s">
        <v>29</v>
      </c>
      <c r="P1736" t="s">
        <v>29</v>
      </c>
      <c r="Q1736">
        <v>1</v>
      </c>
      <c r="R1736">
        <v>3.2</v>
      </c>
      <c r="S1736" t="s">
        <v>139</v>
      </c>
      <c r="T1736" t="s">
        <v>140</v>
      </c>
      <c r="U1736">
        <v>11</v>
      </c>
    </row>
    <row r="1737" spans="1:21" x14ac:dyDescent="0.3">
      <c r="A1737">
        <v>6709</v>
      </c>
      <c r="B1737" t="s">
        <v>4924</v>
      </c>
      <c r="C1737">
        <v>1</v>
      </c>
      <c r="D1737" t="s">
        <v>3660</v>
      </c>
      <c r="E1737" t="s">
        <v>4925</v>
      </c>
      <c r="F1737" t="s">
        <v>4895</v>
      </c>
      <c r="G1737" t="s">
        <v>4896</v>
      </c>
      <c r="H1737">
        <v>77.048056000000003</v>
      </c>
      <c r="I1737">
        <v>28.473059899999999</v>
      </c>
      <c r="J1737" t="s">
        <v>2281</v>
      </c>
      <c r="K1737">
        <v>400</v>
      </c>
      <c r="L1737" t="s">
        <v>2116</v>
      </c>
      <c r="M1737" t="s">
        <v>29</v>
      </c>
      <c r="N1737" t="s">
        <v>29</v>
      </c>
      <c r="O1737" t="s">
        <v>29</v>
      </c>
      <c r="P1737" t="s">
        <v>29</v>
      </c>
      <c r="Q1737">
        <v>1</v>
      </c>
      <c r="R1737">
        <v>3.1</v>
      </c>
      <c r="S1737" t="s">
        <v>139</v>
      </c>
      <c r="T1737" t="s">
        <v>140</v>
      </c>
      <c r="U1737">
        <v>21</v>
      </c>
    </row>
    <row r="1738" spans="1:21" x14ac:dyDescent="0.3">
      <c r="A1738">
        <v>18070491</v>
      </c>
      <c r="B1738" t="s">
        <v>4926</v>
      </c>
      <c r="C1738">
        <v>1</v>
      </c>
      <c r="D1738" t="s">
        <v>3660</v>
      </c>
      <c r="E1738" t="s">
        <v>4927</v>
      </c>
      <c r="F1738" t="s">
        <v>4895</v>
      </c>
      <c r="G1738" t="s">
        <v>4896</v>
      </c>
      <c r="H1738">
        <v>77.044506600000005</v>
      </c>
      <c r="I1738">
        <v>28.469413899999999</v>
      </c>
      <c r="J1738" t="s">
        <v>4928</v>
      </c>
      <c r="K1738">
        <v>350</v>
      </c>
      <c r="L1738" t="s">
        <v>2116</v>
      </c>
      <c r="M1738" t="s">
        <v>29</v>
      </c>
      <c r="N1738" t="s">
        <v>29</v>
      </c>
      <c r="O1738" t="s">
        <v>29</v>
      </c>
      <c r="P1738" t="s">
        <v>29</v>
      </c>
      <c r="Q1738">
        <v>1</v>
      </c>
      <c r="R1738">
        <v>3.4</v>
      </c>
      <c r="S1738" t="s">
        <v>139</v>
      </c>
      <c r="T1738" t="s">
        <v>140</v>
      </c>
      <c r="U1738">
        <v>25</v>
      </c>
    </row>
    <row r="1739" spans="1:21" x14ac:dyDescent="0.3">
      <c r="A1739">
        <v>302907</v>
      </c>
      <c r="B1739" t="s">
        <v>4929</v>
      </c>
      <c r="C1739">
        <v>1</v>
      </c>
      <c r="D1739" t="s">
        <v>3660</v>
      </c>
      <c r="E1739" t="s">
        <v>4930</v>
      </c>
      <c r="F1739" t="s">
        <v>4895</v>
      </c>
      <c r="G1739" t="s">
        <v>4896</v>
      </c>
      <c r="H1739">
        <v>77.049475299999997</v>
      </c>
      <c r="I1739">
        <v>28.482200800000001</v>
      </c>
      <c r="J1739" t="s">
        <v>3175</v>
      </c>
      <c r="K1739">
        <v>200</v>
      </c>
      <c r="L1739" t="s">
        <v>2116</v>
      </c>
      <c r="M1739" t="s">
        <v>29</v>
      </c>
      <c r="N1739" t="s">
        <v>28</v>
      </c>
      <c r="O1739" t="s">
        <v>29</v>
      </c>
      <c r="P1739" t="s">
        <v>29</v>
      </c>
      <c r="Q1739">
        <v>1</v>
      </c>
      <c r="R1739">
        <v>3.3</v>
      </c>
      <c r="S1739" t="s">
        <v>139</v>
      </c>
      <c r="T1739" t="s">
        <v>140</v>
      </c>
      <c r="U1739">
        <v>19</v>
      </c>
    </row>
    <row r="1740" spans="1:21" x14ac:dyDescent="0.3">
      <c r="A1740">
        <v>889</v>
      </c>
      <c r="B1740" t="s">
        <v>4929</v>
      </c>
      <c r="C1740">
        <v>1</v>
      </c>
      <c r="D1740" t="s">
        <v>3660</v>
      </c>
      <c r="E1740" t="s">
        <v>4931</v>
      </c>
      <c r="F1740" t="s">
        <v>4895</v>
      </c>
      <c r="G1740" t="s">
        <v>4896</v>
      </c>
      <c r="H1740">
        <v>77.043988100000007</v>
      </c>
      <c r="I1740">
        <v>28.4754869</v>
      </c>
      <c r="J1740" t="s">
        <v>3175</v>
      </c>
      <c r="K1740">
        <v>200</v>
      </c>
      <c r="L1740" t="s">
        <v>2116</v>
      </c>
      <c r="M1740" t="s">
        <v>29</v>
      </c>
      <c r="N1740" t="s">
        <v>28</v>
      </c>
      <c r="O1740" t="s">
        <v>29</v>
      </c>
      <c r="P1740" t="s">
        <v>29</v>
      </c>
      <c r="Q1740">
        <v>1</v>
      </c>
      <c r="R1740">
        <v>3.3</v>
      </c>
      <c r="S1740" t="s">
        <v>139</v>
      </c>
      <c r="T1740" t="s">
        <v>140</v>
      </c>
      <c r="U1740">
        <v>43</v>
      </c>
    </row>
    <row r="1741" spans="1:21" x14ac:dyDescent="0.3">
      <c r="A1741">
        <v>18337904</v>
      </c>
      <c r="B1741" t="s">
        <v>3155</v>
      </c>
      <c r="C1741">
        <v>1</v>
      </c>
      <c r="D1741" t="s">
        <v>3660</v>
      </c>
      <c r="E1741" t="s">
        <v>4932</v>
      </c>
      <c r="F1741" t="s">
        <v>4895</v>
      </c>
      <c r="G1741" t="s">
        <v>4896</v>
      </c>
      <c r="H1741">
        <v>77.048104100000003</v>
      </c>
      <c r="I1741">
        <v>28.473649500000001</v>
      </c>
      <c r="J1741" t="s">
        <v>2335</v>
      </c>
      <c r="K1741">
        <v>250</v>
      </c>
      <c r="L1741" t="s">
        <v>2116</v>
      </c>
      <c r="M1741" t="s">
        <v>29</v>
      </c>
      <c r="N1741" t="s">
        <v>29</v>
      </c>
      <c r="O1741" t="s">
        <v>29</v>
      </c>
      <c r="P1741" t="s">
        <v>29</v>
      </c>
      <c r="Q1741">
        <v>1</v>
      </c>
      <c r="R1741">
        <v>2.6</v>
      </c>
      <c r="S1741" t="s">
        <v>139</v>
      </c>
      <c r="T1741" t="s">
        <v>140</v>
      </c>
      <c r="U1741">
        <v>18</v>
      </c>
    </row>
    <row r="1742" spans="1:21" x14ac:dyDescent="0.3">
      <c r="A1742">
        <v>18415355</v>
      </c>
      <c r="B1742" t="s">
        <v>2287</v>
      </c>
      <c r="C1742">
        <v>1</v>
      </c>
      <c r="D1742" t="s">
        <v>3660</v>
      </c>
      <c r="E1742" t="s">
        <v>4933</v>
      </c>
      <c r="F1742" t="s">
        <v>4895</v>
      </c>
      <c r="G1742" t="s">
        <v>4896</v>
      </c>
      <c r="H1742">
        <v>77.047404999999998</v>
      </c>
      <c r="I1742">
        <v>28.474088600000002</v>
      </c>
      <c r="J1742" t="s">
        <v>3000</v>
      </c>
      <c r="K1742">
        <v>500</v>
      </c>
      <c r="L1742" t="s">
        <v>2116</v>
      </c>
      <c r="M1742" t="s">
        <v>29</v>
      </c>
      <c r="N1742" t="s">
        <v>28</v>
      </c>
      <c r="O1742" t="s">
        <v>29</v>
      </c>
      <c r="P1742" t="s">
        <v>29</v>
      </c>
      <c r="Q1742">
        <v>2</v>
      </c>
      <c r="R1742">
        <v>2.7</v>
      </c>
      <c r="S1742" t="s">
        <v>139</v>
      </c>
      <c r="T1742" t="s">
        <v>140</v>
      </c>
      <c r="U1742">
        <v>17</v>
      </c>
    </row>
    <row r="1743" spans="1:21" x14ac:dyDescent="0.3">
      <c r="A1743">
        <v>853</v>
      </c>
      <c r="B1743" t="s">
        <v>4934</v>
      </c>
      <c r="C1743">
        <v>1</v>
      </c>
      <c r="D1743" t="s">
        <v>3660</v>
      </c>
      <c r="E1743" t="s">
        <v>4935</v>
      </c>
      <c r="F1743" t="s">
        <v>4895</v>
      </c>
      <c r="G1743" t="s">
        <v>4896</v>
      </c>
      <c r="H1743">
        <v>77.0456073</v>
      </c>
      <c r="I1743">
        <v>28.476628999999999</v>
      </c>
      <c r="J1743" t="s">
        <v>2408</v>
      </c>
      <c r="K1743">
        <v>300</v>
      </c>
      <c r="L1743" t="s">
        <v>2116</v>
      </c>
      <c r="M1743" t="s">
        <v>29</v>
      </c>
      <c r="N1743" t="s">
        <v>29</v>
      </c>
      <c r="O1743" t="s">
        <v>29</v>
      </c>
      <c r="P1743" t="s">
        <v>29</v>
      </c>
      <c r="Q1743">
        <v>1</v>
      </c>
      <c r="R1743">
        <v>3.3</v>
      </c>
      <c r="S1743" t="s">
        <v>139</v>
      </c>
      <c r="T1743" t="s">
        <v>140</v>
      </c>
      <c r="U1743">
        <v>69</v>
      </c>
    </row>
    <row r="1744" spans="1:21" x14ac:dyDescent="0.3">
      <c r="A1744">
        <v>2620</v>
      </c>
      <c r="B1744" t="s">
        <v>4936</v>
      </c>
      <c r="C1744">
        <v>1</v>
      </c>
      <c r="D1744" t="s">
        <v>3660</v>
      </c>
      <c r="E1744" t="s">
        <v>4937</v>
      </c>
      <c r="F1744" t="s">
        <v>4895</v>
      </c>
      <c r="G1744" t="s">
        <v>4896</v>
      </c>
      <c r="H1744">
        <v>77.047350699999996</v>
      </c>
      <c r="I1744">
        <v>28.474091099999999</v>
      </c>
      <c r="J1744" t="s">
        <v>4083</v>
      </c>
      <c r="K1744">
        <v>300</v>
      </c>
      <c r="L1744" t="s">
        <v>2116</v>
      </c>
      <c r="M1744" t="s">
        <v>29</v>
      </c>
      <c r="N1744" t="s">
        <v>29</v>
      </c>
      <c r="O1744" t="s">
        <v>29</v>
      </c>
      <c r="P1744" t="s">
        <v>29</v>
      </c>
      <c r="Q1744">
        <v>1</v>
      </c>
      <c r="R1744">
        <v>3.4</v>
      </c>
      <c r="S1744" t="s">
        <v>139</v>
      </c>
      <c r="T1744" t="s">
        <v>140</v>
      </c>
      <c r="U1744">
        <v>25</v>
      </c>
    </row>
    <row r="1745" spans="1:21" x14ac:dyDescent="0.3">
      <c r="A1745">
        <v>310155</v>
      </c>
      <c r="B1745" t="s">
        <v>4938</v>
      </c>
      <c r="C1745">
        <v>1</v>
      </c>
      <c r="D1745" t="s">
        <v>3660</v>
      </c>
      <c r="E1745" t="s">
        <v>4939</v>
      </c>
      <c r="F1745" t="s">
        <v>4895</v>
      </c>
      <c r="G1745" t="s">
        <v>4896</v>
      </c>
      <c r="H1745">
        <v>77.0424589</v>
      </c>
      <c r="I1745">
        <v>28.4740845</v>
      </c>
      <c r="J1745" t="s">
        <v>2281</v>
      </c>
      <c r="K1745">
        <v>600</v>
      </c>
      <c r="L1745" t="s">
        <v>2116</v>
      </c>
      <c r="M1745" t="s">
        <v>29</v>
      </c>
      <c r="N1745" t="s">
        <v>28</v>
      </c>
      <c r="O1745" t="s">
        <v>29</v>
      </c>
      <c r="P1745" t="s">
        <v>29</v>
      </c>
      <c r="Q1745">
        <v>2</v>
      </c>
      <c r="R1745">
        <v>3.2</v>
      </c>
      <c r="S1745" t="s">
        <v>139</v>
      </c>
      <c r="T1745" t="s">
        <v>140</v>
      </c>
      <c r="U1745">
        <v>52</v>
      </c>
    </row>
    <row r="1746" spans="1:21" x14ac:dyDescent="0.3">
      <c r="A1746">
        <v>5061</v>
      </c>
      <c r="B1746" t="s">
        <v>4940</v>
      </c>
      <c r="C1746">
        <v>1</v>
      </c>
      <c r="D1746" t="s">
        <v>3660</v>
      </c>
      <c r="E1746" t="s">
        <v>4941</v>
      </c>
      <c r="F1746" t="s">
        <v>4895</v>
      </c>
      <c r="G1746" t="s">
        <v>4896</v>
      </c>
      <c r="H1746">
        <v>77.035149099999998</v>
      </c>
      <c r="I1746">
        <v>28.466540899999998</v>
      </c>
      <c r="J1746" t="s">
        <v>2795</v>
      </c>
      <c r="K1746">
        <v>800</v>
      </c>
      <c r="L1746" t="s">
        <v>2116</v>
      </c>
      <c r="M1746" t="s">
        <v>28</v>
      </c>
      <c r="N1746" t="s">
        <v>29</v>
      </c>
      <c r="O1746" t="s">
        <v>29</v>
      </c>
      <c r="P1746" t="s">
        <v>29</v>
      </c>
      <c r="Q1746">
        <v>2</v>
      </c>
      <c r="R1746">
        <v>2.9</v>
      </c>
      <c r="S1746" t="s">
        <v>139</v>
      </c>
      <c r="T1746" t="s">
        <v>140</v>
      </c>
      <c r="U1746">
        <v>16</v>
      </c>
    </row>
    <row r="1747" spans="1:21" x14ac:dyDescent="0.3">
      <c r="A1747">
        <v>18460326</v>
      </c>
      <c r="B1747" t="s">
        <v>4942</v>
      </c>
      <c r="C1747">
        <v>1</v>
      </c>
      <c r="D1747" t="s">
        <v>3660</v>
      </c>
      <c r="E1747" t="s">
        <v>4943</v>
      </c>
      <c r="F1747" t="s">
        <v>4895</v>
      </c>
      <c r="G1747" t="s">
        <v>4896</v>
      </c>
      <c r="H1747">
        <v>0</v>
      </c>
      <c r="I1747">
        <v>0</v>
      </c>
      <c r="J1747" t="s">
        <v>2303</v>
      </c>
      <c r="K1747">
        <v>400</v>
      </c>
      <c r="L1747" t="s">
        <v>2116</v>
      </c>
      <c r="M1747" t="s">
        <v>29</v>
      </c>
      <c r="N1747" t="s">
        <v>29</v>
      </c>
      <c r="O1747" t="s">
        <v>29</v>
      </c>
      <c r="P1747" t="s">
        <v>29</v>
      </c>
      <c r="Q1747">
        <v>1</v>
      </c>
      <c r="R1747">
        <v>3</v>
      </c>
      <c r="S1747" t="s">
        <v>139</v>
      </c>
      <c r="T1747" t="s">
        <v>140</v>
      </c>
      <c r="U1747">
        <v>5</v>
      </c>
    </row>
    <row r="1748" spans="1:21" x14ac:dyDescent="0.3">
      <c r="A1748">
        <v>18471259</v>
      </c>
      <c r="B1748" t="s">
        <v>4944</v>
      </c>
      <c r="C1748">
        <v>1</v>
      </c>
      <c r="D1748" t="s">
        <v>3660</v>
      </c>
      <c r="E1748" t="s">
        <v>4945</v>
      </c>
      <c r="F1748" t="s">
        <v>4895</v>
      </c>
      <c r="G1748" t="s">
        <v>4896</v>
      </c>
      <c r="H1748">
        <v>77.048274399999997</v>
      </c>
      <c r="I1748">
        <v>28.472892099999999</v>
      </c>
      <c r="J1748" t="s">
        <v>2281</v>
      </c>
      <c r="K1748">
        <v>600</v>
      </c>
      <c r="L1748" t="s">
        <v>2116</v>
      </c>
      <c r="M1748" t="s">
        <v>29</v>
      </c>
      <c r="N1748" t="s">
        <v>28</v>
      </c>
      <c r="O1748" t="s">
        <v>29</v>
      </c>
      <c r="P1748" t="s">
        <v>29</v>
      </c>
      <c r="Q1748">
        <v>2</v>
      </c>
      <c r="R1748">
        <v>3.1</v>
      </c>
      <c r="S1748" t="s">
        <v>139</v>
      </c>
      <c r="T1748" t="s">
        <v>140</v>
      </c>
      <c r="U1748">
        <v>8</v>
      </c>
    </row>
    <row r="1749" spans="1:21" x14ac:dyDescent="0.3">
      <c r="A1749">
        <v>4122</v>
      </c>
      <c r="B1749" t="s">
        <v>3336</v>
      </c>
      <c r="C1749">
        <v>1</v>
      </c>
      <c r="D1749" t="s">
        <v>3660</v>
      </c>
      <c r="E1749" t="s">
        <v>4946</v>
      </c>
      <c r="F1749" t="s">
        <v>4895</v>
      </c>
      <c r="G1749" t="s">
        <v>4896</v>
      </c>
      <c r="H1749">
        <v>77.048440600000006</v>
      </c>
      <c r="I1749">
        <v>28.4736075</v>
      </c>
      <c r="J1749" t="s">
        <v>3338</v>
      </c>
      <c r="K1749">
        <v>400</v>
      </c>
      <c r="L1749" t="s">
        <v>2116</v>
      </c>
      <c r="M1749" t="s">
        <v>29</v>
      </c>
      <c r="N1749" t="s">
        <v>29</v>
      </c>
      <c r="O1749" t="s">
        <v>29</v>
      </c>
      <c r="P1749" t="s">
        <v>29</v>
      </c>
      <c r="Q1749">
        <v>1</v>
      </c>
      <c r="R1749">
        <v>2.8</v>
      </c>
      <c r="S1749" t="s">
        <v>139</v>
      </c>
      <c r="T1749" t="s">
        <v>140</v>
      </c>
      <c r="U1749">
        <v>9</v>
      </c>
    </row>
    <row r="1750" spans="1:21" x14ac:dyDescent="0.3">
      <c r="A1750">
        <v>1140</v>
      </c>
      <c r="B1750" t="s">
        <v>4947</v>
      </c>
      <c r="C1750">
        <v>1</v>
      </c>
      <c r="D1750" t="s">
        <v>3660</v>
      </c>
      <c r="E1750" t="s">
        <v>4948</v>
      </c>
      <c r="F1750" t="s">
        <v>4895</v>
      </c>
      <c r="G1750" t="s">
        <v>4896</v>
      </c>
      <c r="H1750">
        <v>77.020392000000001</v>
      </c>
      <c r="I1750">
        <v>28.470353200000002</v>
      </c>
      <c r="J1750" t="s">
        <v>3493</v>
      </c>
      <c r="K1750">
        <v>500</v>
      </c>
      <c r="L1750" t="s">
        <v>2116</v>
      </c>
      <c r="M1750" t="s">
        <v>29</v>
      </c>
      <c r="N1750" t="s">
        <v>28</v>
      </c>
      <c r="O1750" t="s">
        <v>29</v>
      </c>
      <c r="P1750" t="s">
        <v>29</v>
      </c>
      <c r="Q1750">
        <v>2</v>
      </c>
      <c r="R1750">
        <v>3</v>
      </c>
      <c r="S1750" t="s">
        <v>139</v>
      </c>
      <c r="T1750" t="s">
        <v>140</v>
      </c>
      <c r="U1750">
        <v>30</v>
      </c>
    </row>
    <row r="1751" spans="1:21" x14ac:dyDescent="0.3">
      <c r="A1751">
        <v>1145</v>
      </c>
      <c r="B1751" t="s">
        <v>4949</v>
      </c>
      <c r="C1751">
        <v>1</v>
      </c>
      <c r="D1751" t="s">
        <v>3660</v>
      </c>
      <c r="E1751" t="s">
        <v>4939</v>
      </c>
      <c r="F1751" t="s">
        <v>4895</v>
      </c>
      <c r="G1751" t="s">
        <v>4896</v>
      </c>
      <c r="H1751">
        <v>77.043268499999996</v>
      </c>
      <c r="I1751">
        <v>28.475058900000001</v>
      </c>
      <c r="J1751" t="s">
        <v>2121</v>
      </c>
      <c r="K1751">
        <v>450</v>
      </c>
      <c r="L1751" t="s">
        <v>2116</v>
      </c>
      <c r="M1751" t="s">
        <v>29</v>
      </c>
      <c r="N1751" t="s">
        <v>29</v>
      </c>
      <c r="O1751" t="s">
        <v>29</v>
      </c>
      <c r="P1751" t="s">
        <v>29</v>
      </c>
      <c r="Q1751">
        <v>1</v>
      </c>
      <c r="R1751">
        <v>3.2</v>
      </c>
      <c r="S1751" t="s">
        <v>139</v>
      </c>
      <c r="T1751" t="s">
        <v>140</v>
      </c>
      <c r="U1751">
        <v>34</v>
      </c>
    </row>
    <row r="1752" spans="1:21" x14ac:dyDescent="0.3">
      <c r="A1752">
        <v>887</v>
      </c>
      <c r="B1752" t="s">
        <v>4875</v>
      </c>
      <c r="C1752">
        <v>1</v>
      </c>
      <c r="D1752" t="s">
        <v>3660</v>
      </c>
      <c r="E1752" t="s">
        <v>4950</v>
      </c>
      <c r="F1752" t="s">
        <v>4895</v>
      </c>
      <c r="G1752" t="s">
        <v>4896</v>
      </c>
      <c r="H1752">
        <v>77.039449599999998</v>
      </c>
      <c r="I1752">
        <v>28.470213300000001</v>
      </c>
      <c r="J1752" t="s">
        <v>4951</v>
      </c>
      <c r="K1752">
        <v>600</v>
      </c>
      <c r="L1752" t="s">
        <v>2116</v>
      </c>
      <c r="M1752" t="s">
        <v>29</v>
      </c>
      <c r="N1752" t="s">
        <v>29</v>
      </c>
      <c r="O1752" t="s">
        <v>29</v>
      </c>
      <c r="P1752" t="s">
        <v>29</v>
      </c>
      <c r="Q1752">
        <v>2</v>
      </c>
      <c r="R1752">
        <v>2.9</v>
      </c>
      <c r="S1752" t="s">
        <v>139</v>
      </c>
      <c r="T1752" t="s">
        <v>140</v>
      </c>
      <c r="U1752">
        <v>26</v>
      </c>
    </row>
    <row r="1753" spans="1:21" x14ac:dyDescent="0.3">
      <c r="A1753">
        <v>18461599</v>
      </c>
      <c r="B1753" t="s">
        <v>4952</v>
      </c>
      <c r="C1753">
        <v>1</v>
      </c>
      <c r="D1753" t="s">
        <v>3660</v>
      </c>
      <c r="E1753" t="s">
        <v>4953</v>
      </c>
      <c r="F1753" t="s">
        <v>4895</v>
      </c>
      <c r="G1753" t="s">
        <v>4896</v>
      </c>
      <c r="H1753">
        <v>77.045304200000004</v>
      </c>
      <c r="I1753">
        <v>28.469975300000002</v>
      </c>
      <c r="J1753" t="s">
        <v>4385</v>
      </c>
      <c r="K1753">
        <v>600</v>
      </c>
      <c r="L1753" t="s">
        <v>2116</v>
      </c>
      <c r="M1753" t="s">
        <v>29</v>
      </c>
      <c r="N1753" t="s">
        <v>29</v>
      </c>
      <c r="O1753" t="s">
        <v>29</v>
      </c>
      <c r="P1753" t="s">
        <v>29</v>
      </c>
      <c r="Q1753">
        <v>2</v>
      </c>
      <c r="R1753">
        <v>3.2</v>
      </c>
      <c r="S1753" t="s">
        <v>139</v>
      </c>
      <c r="T1753" t="s">
        <v>140</v>
      </c>
      <c r="U1753">
        <v>13</v>
      </c>
    </row>
    <row r="1754" spans="1:21" x14ac:dyDescent="0.3">
      <c r="A1754">
        <v>18387990</v>
      </c>
      <c r="B1754" t="s">
        <v>4954</v>
      </c>
      <c r="C1754">
        <v>1</v>
      </c>
      <c r="D1754" t="s">
        <v>3660</v>
      </c>
      <c r="E1754" t="s">
        <v>4896</v>
      </c>
      <c r="F1754" t="s">
        <v>4895</v>
      </c>
      <c r="G1754" t="s">
        <v>4896</v>
      </c>
      <c r="H1754">
        <v>77.047490699999997</v>
      </c>
      <c r="I1754">
        <v>28.4749637</v>
      </c>
      <c r="J1754" t="s">
        <v>2655</v>
      </c>
      <c r="K1754">
        <v>650</v>
      </c>
      <c r="L1754" t="s">
        <v>2116</v>
      </c>
      <c r="M1754" t="s">
        <v>29</v>
      </c>
      <c r="N1754" t="s">
        <v>28</v>
      </c>
      <c r="O1754" t="s">
        <v>29</v>
      </c>
      <c r="P1754" t="s">
        <v>29</v>
      </c>
      <c r="Q1754">
        <v>2</v>
      </c>
      <c r="R1754">
        <v>2.7</v>
      </c>
      <c r="S1754" t="s">
        <v>139</v>
      </c>
      <c r="T1754" t="s">
        <v>140</v>
      </c>
      <c r="U1754">
        <v>9</v>
      </c>
    </row>
    <row r="1755" spans="1:21" x14ac:dyDescent="0.3">
      <c r="A1755">
        <v>9169</v>
      </c>
      <c r="B1755" t="s">
        <v>4955</v>
      </c>
      <c r="C1755">
        <v>1</v>
      </c>
      <c r="D1755" t="s">
        <v>3660</v>
      </c>
      <c r="E1755" t="s">
        <v>4956</v>
      </c>
      <c r="F1755" t="s">
        <v>4895</v>
      </c>
      <c r="G1755" t="s">
        <v>4896</v>
      </c>
      <c r="H1755">
        <v>77.034954299999995</v>
      </c>
      <c r="I1755">
        <v>28.4768261</v>
      </c>
      <c r="J1755" t="s">
        <v>2121</v>
      </c>
      <c r="K1755">
        <v>650</v>
      </c>
      <c r="L1755" t="s">
        <v>2116</v>
      </c>
      <c r="M1755" t="s">
        <v>29</v>
      </c>
      <c r="N1755" t="s">
        <v>29</v>
      </c>
      <c r="O1755" t="s">
        <v>29</v>
      </c>
      <c r="P1755" t="s">
        <v>29</v>
      </c>
      <c r="Q1755">
        <v>2</v>
      </c>
      <c r="R1755">
        <v>3</v>
      </c>
      <c r="S1755" t="s">
        <v>139</v>
      </c>
      <c r="T1755" t="s">
        <v>140</v>
      </c>
      <c r="U1755">
        <v>21</v>
      </c>
    </row>
    <row r="1756" spans="1:21" x14ac:dyDescent="0.3">
      <c r="A1756">
        <v>5129</v>
      </c>
      <c r="B1756" t="s">
        <v>4957</v>
      </c>
      <c r="C1756">
        <v>1</v>
      </c>
      <c r="D1756" t="s">
        <v>3660</v>
      </c>
      <c r="E1756" t="s">
        <v>4958</v>
      </c>
      <c r="F1756" t="s">
        <v>4895</v>
      </c>
      <c r="G1756" t="s">
        <v>4896</v>
      </c>
      <c r="H1756">
        <v>77.043268499999996</v>
      </c>
      <c r="I1756">
        <v>28.475148600000001</v>
      </c>
      <c r="J1756" t="s">
        <v>2281</v>
      </c>
      <c r="K1756">
        <v>900</v>
      </c>
      <c r="L1756" t="s">
        <v>2116</v>
      </c>
      <c r="M1756" t="s">
        <v>28</v>
      </c>
      <c r="N1756" t="s">
        <v>29</v>
      </c>
      <c r="O1756" t="s">
        <v>29</v>
      </c>
      <c r="P1756" t="s">
        <v>29</v>
      </c>
      <c r="Q1756">
        <v>2</v>
      </c>
      <c r="R1756">
        <v>3.1</v>
      </c>
      <c r="S1756" t="s">
        <v>139</v>
      </c>
      <c r="T1756" t="s">
        <v>140</v>
      </c>
      <c r="U1756">
        <v>17</v>
      </c>
    </row>
    <row r="1757" spans="1:21" x14ac:dyDescent="0.3">
      <c r="A1757">
        <v>1131</v>
      </c>
      <c r="B1757" t="s">
        <v>4959</v>
      </c>
      <c r="C1757">
        <v>1</v>
      </c>
      <c r="D1757" t="s">
        <v>3660</v>
      </c>
      <c r="E1757" t="s">
        <v>4960</v>
      </c>
      <c r="F1757" t="s">
        <v>4895</v>
      </c>
      <c r="G1757" t="s">
        <v>4896</v>
      </c>
      <c r="H1757">
        <v>77.044167999999999</v>
      </c>
      <c r="I1757">
        <v>28.475145699999999</v>
      </c>
      <c r="J1757" t="s">
        <v>2744</v>
      </c>
      <c r="K1757">
        <v>900</v>
      </c>
      <c r="L1757" t="s">
        <v>2116</v>
      </c>
      <c r="M1757" t="s">
        <v>28</v>
      </c>
      <c r="N1757" t="s">
        <v>29</v>
      </c>
      <c r="O1757" t="s">
        <v>29</v>
      </c>
      <c r="P1757" t="s">
        <v>29</v>
      </c>
      <c r="Q1757">
        <v>2</v>
      </c>
      <c r="R1757">
        <v>3.3</v>
      </c>
      <c r="S1757" t="s">
        <v>139</v>
      </c>
      <c r="T1757" t="s">
        <v>140</v>
      </c>
      <c r="U1757">
        <v>32</v>
      </c>
    </row>
    <row r="1758" spans="1:21" x14ac:dyDescent="0.3">
      <c r="A1758">
        <v>303747</v>
      </c>
      <c r="B1758" t="s">
        <v>4961</v>
      </c>
      <c r="C1758">
        <v>1</v>
      </c>
      <c r="D1758" t="s">
        <v>3660</v>
      </c>
      <c r="E1758" t="s">
        <v>4962</v>
      </c>
      <c r="F1758" t="s">
        <v>4895</v>
      </c>
      <c r="G1758" t="s">
        <v>4896</v>
      </c>
      <c r="H1758">
        <v>77.036330500000005</v>
      </c>
      <c r="I1758">
        <v>28.475864099999999</v>
      </c>
      <c r="J1758" t="s">
        <v>2121</v>
      </c>
      <c r="K1758">
        <v>200</v>
      </c>
      <c r="L1758" t="s">
        <v>2116</v>
      </c>
      <c r="M1758" t="s">
        <v>29</v>
      </c>
      <c r="N1758" t="s">
        <v>29</v>
      </c>
      <c r="O1758" t="s">
        <v>29</v>
      </c>
      <c r="P1758" t="s">
        <v>29</v>
      </c>
      <c r="Q1758">
        <v>1</v>
      </c>
      <c r="R1758">
        <v>2.9</v>
      </c>
      <c r="S1758" t="s">
        <v>139</v>
      </c>
      <c r="T1758" t="s">
        <v>140</v>
      </c>
      <c r="U1758">
        <v>6</v>
      </c>
    </row>
    <row r="1759" spans="1:21" x14ac:dyDescent="0.3">
      <c r="A1759">
        <v>329</v>
      </c>
      <c r="B1759" t="s">
        <v>3969</v>
      </c>
      <c r="C1759">
        <v>1</v>
      </c>
      <c r="D1759" t="s">
        <v>3660</v>
      </c>
      <c r="E1759" t="s">
        <v>4963</v>
      </c>
      <c r="F1759" t="s">
        <v>4895</v>
      </c>
      <c r="G1759" t="s">
        <v>4896</v>
      </c>
      <c r="H1759">
        <v>77.0445955</v>
      </c>
      <c r="I1759">
        <v>28.476412199999999</v>
      </c>
      <c r="J1759" t="s">
        <v>2777</v>
      </c>
      <c r="K1759">
        <v>600</v>
      </c>
      <c r="L1759" t="s">
        <v>2116</v>
      </c>
      <c r="M1759" t="s">
        <v>29</v>
      </c>
      <c r="N1759" t="s">
        <v>28</v>
      </c>
      <c r="O1759" t="s">
        <v>29</v>
      </c>
      <c r="P1759" t="s">
        <v>29</v>
      </c>
      <c r="Q1759">
        <v>2</v>
      </c>
      <c r="R1759">
        <v>2.5</v>
      </c>
      <c r="S1759" t="s">
        <v>139</v>
      </c>
      <c r="T1759" t="s">
        <v>140</v>
      </c>
      <c r="U1759">
        <v>70</v>
      </c>
    </row>
    <row r="1760" spans="1:21" x14ac:dyDescent="0.3">
      <c r="A1760">
        <v>303765</v>
      </c>
      <c r="B1760" t="s">
        <v>4964</v>
      </c>
      <c r="C1760">
        <v>1</v>
      </c>
      <c r="D1760" t="s">
        <v>3660</v>
      </c>
      <c r="E1760" t="s">
        <v>4965</v>
      </c>
      <c r="F1760" t="s">
        <v>4895</v>
      </c>
      <c r="G1760" t="s">
        <v>4896</v>
      </c>
      <c r="H1760">
        <v>77.034776300000004</v>
      </c>
      <c r="I1760">
        <v>28.4758171</v>
      </c>
      <c r="J1760" t="s">
        <v>2121</v>
      </c>
      <c r="K1760">
        <v>400</v>
      </c>
      <c r="L1760" t="s">
        <v>2116</v>
      </c>
      <c r="M1760" t="s">
        <v>29</v>
      </c>
      <c r="N1760" t="s">
        <v>29</v>
      </c>
      <c r="O1760" t="s">
        <v>29</v>
      </c>
      <c r="P1760" t="s">
        <v>29</v>
      </c>
      <c r="Q1760">
        <v>1</v>
      </c>
      <c r="R1760">
        <v>2.8</v>
      </c>
      <c r="S1760" t="s">
        <v>139</v>
      </c>
      <c r="T1760" t="s">
        <v>140</v>
      </c>
      <c r="U1760">
        <v>6</v>
      </c>
    </row>
    <row r="1761" spans="1:21" x14ac:dyDescent="0.3">
      <c r="A1761">
        <v>7225</v>
      </c>
      <c r="B1761" t="s">
        <v>4966</v>
      </c>
      <c r="C1761">
        <v>1</v>
      </c>
      <c r="D1761" t="s">
        <v>3660</v>
      </c>
      <c r="E1761" t="s">
        <v>4967</v>
      </c>
      <c r="F1761" t="s">
        <v>4895</v>
      </c>
      <c r="G1761" t="s">
        <v>4896</v>
      </c>
      <c r="H1761">
        <v>77.037225000000007</v>
      </c>
      <c r="I1761">
        <v>28.467152779999999</v>
      </c>
      <c r="J1761" t="s">
        <v>2151</v>
      </c>
      <c r="K1761">
        <v>1000</v>
      </c>
      <c r="L1761" t="s">
        <v>2116</v>
      </c>
      <c r="M1761" t="s">
        <v>28</v>
      </c>
      <c r="N1761" t="s">
        <v>29</v>
      </c>
      <c r="O1761" t="s">
        <v>29</v>
      </c>
      <c r="P1761" t="s">
        <v>29</v>
      </c>
      <c r="Q1761">
        <v>3</v>
      </c>
      <c r="R1761">
        <v>3</v>
      </c>
      <c r="S1761" t="s">
        <v>139</v>
      </c>
      <c r="T1761" t="s">
        <v>140</v>
      </c>
      <c r="U1761">
        <v>5</v>
      </c>
    </row>
    <row r="1762" spans="1:21" x14ac:dyDescent="0.3">
      <c r="A1762">
        <v>18382626</v>
      </c>
      <c r="B1762" t="s">
        <v>4968</v>
      </c>
      <c r="C1762">
        <v>1</v>
      </c>
      <c r="D1762" t="s">
        <v>3660</v>
      </c>
      <c r="E1762" t="s">
        <v>4969</v>
      </c>
      <c r="F1762" t="s">
        <v>4895</v>
      </c>
      <c r="G1762" t="s">
        <v>4896</v>
      </c>
      <c r="H1762">
        <v>77.046209599999997</v>
      </c>
      <c r="I1762">
        <v>28.478398500000001</v>
      </c>
      <c r="J1762" t="s">
        <v>154</v>
      </c>
      <c r="K1762">
        <v>150</v>
      </c>
      <c r="L1762" t="s">
        <v>2116</v>
      </c>
      <c r="M1762" t="s">
        <v>29</v>
      </c>
      <c r="N1762" t="s">
        <v>29</v>
      </c>
      <c r="O1762" t="s">
        <v>29</v>
      </c>
      <c r="P1762" t="s">
        <v>29</v>
      </c>
      <c r="Q1762">
        <v>1</v>
      </c>
      <c r="R1762">
        <v>3.5</v>
      </c>
      <c r="S1762" t="s">
        <v>102</v>
      </c>
      <c r="T1762" t="s">
        <v>103</v>
      </c>
      <c r="U1762">
        <v>32</v>
      </c>
    </row>
    <row r="1763" spans="1:21" x14ac:dyDescent="0.3">
      <c r="A1763">
        <v>5068</v>
      </c>
      <c r="B1763" t="s">
        <v>4970</v>
      </c>
      <c r="C1763">
        <v>1</v>
      </c>
      <c r="D1763" t="s">
        <v>3660</v>
      </c>
      <c r="E1763" t="s">
        <v>4971</v>
      </c>
      <c r="F1763" t="s">
        <v>4895</v>
      </c>
      <c r="G1763" t="s">
        <v>4896</v>
      </c>
      <c r="H1763">
        <v>77.047537800000001</v>
      </c>
      <c r="I1763">
        <v>28.474317599999999</v>
      </c>
      <c r="J1763" t="s">
        <v>2043</v>
      </c>
      <c r="K1763">
        <v>200</v>
      </c>
      <c r="L1763" t="s">
        <v>2116</v>
      </c>
      <c r="M1763" t="s">
        <v>29</v>
      </c>
      <c r="N1763" t="s">
        <v>29</v>
      </c>
      <c r="O1763" t="s">
        <v>29</v>
      </c>
      <c r="P1763" t="s">
        <v>29</v>
      </c>
      <c r="Q1763">
        <v>1</v>
      </c>
      <c r="R1763">
        <v>3.5</v>
      </c>
      <c r="S1763" t="s">
        <v>102</v>
      </c>
      <c r="T1763" t="s">
        <v>103</v>
      </c>
      <c r="U1763">
        <v>64</v>
      </c>
    </row>
    <row r="1764" spans="1:21" x14ac:dyDescent="0.3">
      <c r="A1764">
        <v>18500628</v>
      </c>
      <c r="B1764" t="s">
        <v>4972</v>
      </c>
      <c r="C1764">
        <v>1</v>
      </c>
      <c r="D1764" t="s">
        <v>3660</v>
      </c>
      <c r="E1764" t="s">
        <v>4973</v>
      </c>
      <c r="F1764" t="s">
        <v>4895</v>
      </c>
      <c r="G1764" t="s">
        <v>4896</v>
      </c>
      <c r="H1764">
        <v>77.0404798</v>
      </c>
      <c r="I1764">
        <v>28.466274200000001</v>
      </c>
      <c r="J1764" t="s">
        <v>4974</v>
      </c>
      <c r="K1764">
        <v>600</v>
      </c>
      <c r="L1764" t="s">
        <v>2116</v>
      </c>
      <c r="M1764" t="s">
        <v>29</v>
      </c>
      <c r="N1764" t="s">
        <v>29</v>
      </c>
      <c r="O1764" t="s">
        <v>29</v>
      </c>
      <c r="P1764" t="s">
        <v>29</v>
      </c>
      <c r="Q1764">
        <v>2</v>
      </c>
      <c r="R1764">
        <v>0</v>
      </c>
      <c r="S1764" t="s">
        <v>165</v>
      </c>
      <c r="T1764" t="s">
        <v>166</v>
      </c>
      <c r="U1764">
        <v>3</v>
      </c>
    </row>
    <row r="1765" spans="1:21" x14ac:dyDescent="0.3">
      <c r="A1765">
        <v>18268726</v>
      </c>
      <c r="B1765" t="s">
        <v>4975</v>
      </c>
      <c r="C1765">
        <v>1</v>
      </c>
      <c r="D1765" t="s">
        <v>3660</v>
      </c>
      <c r="E1765" t="s">
        <v>4976</v>
      </c>
      <c r="F1765" t="s">
        <v>4895</v>
      </c>
      <c r="G1765" t="s">
        <v>4896</v>
      </c>
      <c r="H1765">
        <v>77.035143500000004</v>
      </c>
      <c r="I1765">
        <v>28.477162100000001</v>
      </c>
      <c r="J1765" t="s">
        <v>2115</v>
      </c>
      <c r="K1765">
        <v>350</v>
      </c>
      <c r="L1765" t="s">
        <v>2116</v>
      </c>
      <c r="M1765" t="s">
        <v>29</v>
      </c>
      <c r="N1765" t="s">
        <v>29</v>
      </c>
      <c r="O1765" t="s">
        <v>29</v>
      </c>
      <c r="P1765" t="s">
        <v>29</v>
      </c>
      <c r="Q1765">
        <v>1</v>
      </c>
      <c r="R1765">
        <v>0</v>
      </c>
      <c r="S1765" t="s">
        <v>165</v>
      </c>
      <c r="T1765" t="s">
        <v>166</v>
      </c>
      <c r="U1765">
        <v>2</v>
      </c>
    </row>
    <row r="1766" spans="1:21" x14ac:dyDescent="0.3">
      <c r="A1766">
        <v>6913</v>
      </c>
      <c r="B1766" t="s">
        <v>4977</v>
      </c>
      <c r="C1766">
        <v>1</v>
      </c>
      <c r="D1766" t="s">
        <v>3660</v>
      </c>
      <c r="E1766" t="s">
        <v>4978</v>
      </c>
      <c r="F1766" t="s">
        <v>4895</v>
      </c>
      <c r="G1766" t="s">
        <v>4896</v>
      </c>
      <c r="H1766">
        <v>77.034958799999998</v>
      </c>
      <c r="I1766">
        <v>28.478650300000002</v>
      </c>
      <c r="J1766" t="s">
        <v>2115</v>
      </c>
      <c r="K1766">
        <v>500</v>
      </c>
      <c r="L1766" t="s">
        <v>2116</v>
      </c>
      <c r="M1766" t="s">
        <v>29</v>
      </c>
      <c r="N1766" t="s">
        <v>29</v>
      </c>
      <c r="O1766" t="s">
        <v>29</v>
      </c>
      <c r="P1766" t="s">
        <v>29</v>
      </c>
      <c r="Q1766">
        <v>2</v>
      </c>
      <c r="R1766">
        <v>0</v>
      </c>
      <c r="S1766" t="s">
        <v>165</v>
      </c>
      <c r="T1766" t="s">
        <v>166</v>
      </c>
      <c r="U1766">
        <v>3</v>
      </c>
    </row>
    <row r="1767" spans="1:21" x14ac:dyDescent="0.3">
      <c r="A1767">
        <v>18398604</v>
      </c>
      <c r="B1767" t="s">
        <v>4979</v>
      </c>
      <c r="C1767">
        <v>1</v>
      </c>
      <c r="D1767" t="s">
        <v>3660</v>
      </c>
      <c r="E1767" t="s">
        <v>4980</v>
      </c>
      <c r="F1767" t="s">
        <v>4895</v>
      </c>
      <c r="G1767" t="s">
        <v>4896</v>
      </c>
      <c r="H1767">
        <v>77.049536399999994</v>
      </c>
      <c r="I1767">
        <v>28.482346100000001</v>
      </c>
      <c r="J1767" t="s">
        <v>146</v>
      </c>
      <c r="K1767">
        <v>400</v>
      </c>
      <c r="L1767" t="s">
        <v>2116</v>
      </c>
      <c r="M1767" t="s">
        <v>29</v>
      </c>
      <c r="N1767" t="s">
        <v>28</v>
      </c>
      <c r="O1767" t="s">
        <v>29</v>
      </c>
      <c r="P1767" t="s">
        <v>29</v>
      </c>
      <c r="Q1767">
        <v>1</v>
      </c>
      <c r="R1767">
        <v>0</v>
      </c>
      <c r="S1767" t="s">
        <v>165</v>
      </c>
      <c r="T1767" t="s">
        <v>166</v>
      </c>
      <c r="U1767">
        <v>3</v>
      </c>
    </row>
    <row r="1768" spans="1:21" x14ac:dyDescent="0.3">
      <c r="A1768">
        <v>300156</v>
      </c>
      <c r="B1768" t="s">
        <v>4803</v>
      </c>
      <c r="C1768">
        <v>1</v>
      </c>
      <c r="D1768" t="s">
        <v>3660</v>
      </c>
      <c r="E1768" t="s">
        <v>4981</v>
      </c>
      <c r="F1768" t="s">
        <v>4895</v>
      </c>
      <c r="G1768" t="s">
        <v>4896</v>
      </c>
      <c r="H1768">
        <v>77.038480199999995</v>
      </c>
      <c r="I1768">
        <v>28.475654500000001</v>
      </c>
      <c r="J1768" t="s">
        <v>2121</v>
      </c>
      <c r="K1768">
        <v>350</v>
      </c>
      <c r="L1768" t="s">
        <v>2116</v>
      </c>
      <c r="M1768" t="s">
        <v>29</v>
      </c>
      <c r="N1768" t="s">
        <v>29</v>
      </c>
      <c r="O1768" t="s">
        <v>29</v>
      </c>
      <c r="P1768" t="s">
        <v>29</v>
      </c>
      <c r="Q1768">
        <v>1</v>
      </c>
      <c r="R1768">
        <v>0</v>
      </c>
      <c r="S1768" t="s">
        <v>165</v>
      </c>
      <c r="T1768" t="s">
        <v>166</v>
      </c>
      <c r="U1768">
        <v>3</v>
      </c>
    </row>
    <row r="1769" spans="1:21" x14ac:dyDescent="0.3">
      <c r="A1769">
        <v>18241516</v>
      </c>
      <c r="B1769" t="s">
        <v>4982</v>
      </c>
      <c r="C1769">
        <v>1</v>
      </c>
      <c r="D1769" t="s">
        <v>3660</v>
      </c>
      <c r="E1769" t="s">
        <v>4983</v>
      </c>
      <c r="F1769" t="s">
        <v>4895</v>
      </c>
      <c r="G1769" t="s">
        <v>4896</v>
      </c>
      <c r="H1769">
        <v>77.044437900000005</v>
      </c>
      <c r="I1769">
        <v>28.476247399999998</v>
      </c>
      <c r="J1769" t="s">
        <v>2140</v>
      </c>
      <c r="K1769">
        <v>700</v>
      </c>
      <c r="L1769" t="s">
        <v>2116</v>
      </c>
      <c r="M1769" t="s">
        <v>29</v>
      </c>
      <c r="N1769" t="s">
        <v>29</v>
      </c>
      <c r="O1769" t="s">
        <v>29</v>
      </c>
      <c r="P1769" t="s">
        <v>29</v>
      </c>
      <c r="Q1769">
        <v>2</v>
      </c>
      <c r="R1769">
        <v>0</v>
      </c>
      <c r="S1769" t="s">
        <v>165</v>
      </c>
      <c r="T1769" t="s">
        <v>166</v>
      </c>
      <c r="U1769">
        <v>2</v>
      </c>
    </row>
    <row r="1770" spans="1:21" x14ac:dyDescent="0.3">
      <c r="A1770">
        <v>311166</v>
      </c>
      <c r="B1770" t="s">
        <v>4984</v>
      </c>
      <c r="C1770">
        <v>1</v>
      </c>
      <c r="D1770" t="s">
        <v>3660</v>
      </c>
      <c r="E1770" t="s">
        <v>4985</v>
      </c>
      <c r="F1770" t="s">
        <v>4895</v>
      </c>
      <c r="G1770" t="s">
        <v>4896</v>
      </c>
      <c r="H1770">
        <v>77.033521399999998</v>
      </c>
      <c r="I1770">
        <v>28.464265999999999</v>
      </c>
      <c r="J1770" t="s">
        <v>4986</v>
      </c>
      <c r="K1770">
        <v>400</v>
      </c>
      <c r="L1770" t="s">
        <v>2116</v>
      </c>
      <c r="M1770" t="s">
        <v>29</v>
      </c>
      <c r="N1770" t="s">
        <v>29</v>
      </c>
      <c r="O1770" t="s">
        <v>29</v>
      </c>
      <c r="P1770" t="s">
        <v>29</v>
      </c>
      <c r="Q1770">
        <v>1</v>
      </c>
      <c r="R1770">
        <v>0</v>
      </c>
      <c r="S1770" t="s">
        <v>165</v>
      </c>
      <c r="T1770" t="s">
        <v>166</v>
      </c>
      <c r="U1770">
        <v>3</v>
      </c>
    </row>
    <row r="1771" spans="1:21" x14ac:dyDescent="0.3">
      <c r="A1771">
        <v>18025110</v>
      </c>
      <c r="B1771" t="s">
        <v>4350</v>
      </c>
      <c r="C1771">
        <v>1</v>
      </c>
      <c r="D1771" t="s">
        <v>3660</v>
      </c>
      <c r="E1771" t="s">
        <v>4987</v>
      </c>
      <c r="F1771" t="s">
        <v>4895</v>
      </c>
      <c r="G1771" t="s">
        <v>4896</v>
      </c>
      <c r="H1771">
        <v>77.047658799999994</v>
      </c>
      <c r="I1771">
        <v>28.473864800000001</v>
      </c>
      <c r="J1771" t="s">
        <v>3112</v>
      </c>
      <c r="K1771">
        <v>1000</v>
      </c>
      <c r="L1771" t="s">
        <v>2116</v>
      </c>
      <c r="M1771" t="s">
        <v>29</v>
      </c>
      <c r="N1771" t="s">
        <v>28</v>
      </c>
      <c r="O1771" t="s">
        <v>28</v>
      </c>
      <c r="P1771" t="s">
        <v>29</v>
      </c>
      <c r="Q1771">
        <v>3</v>
      </c>
      <c r="R1771">
        <v>2.4</v>
      </c>
      <c r="S1771" t="s">
        <v>1059</v>
      </c>
      <c r="T1771" t="s">
        <v>1060</v>
      </c>
      <c r="U1771">
        <v>23</v>
      </c>
    </row>
    <row r="1772" spans="1:21" x14ac:dyDescent="0.3">
      <c r="A1772">
        <v>308223</v>
      </c>
      <c r="B1772" t="s">
        <v>4988</v>
      </c>
      <c r="C1772">
        <v>1</v>
      </c>
      <c r="D1772" t="s">
        <v>3660</v>
      </c>
      <c r="E1772" t="s">
        <v>4989</v>
      </c>
      <c r="F1772" t="s">
        <v>4895</v>
      </c>
      <c r="G1772" t="s">
        <v>4896</v>
      </c>
      <c r="H1772">
        <v>77.037628900000001</v>
      </c>
      <c r="I1772">
        <v>28.475857300000001</v>
      </c>
      <c r="J1772" t="s">
        <v>3122</v>
      </c>
      <c r="K1772">
        <v>300</v>
      </c>
      <c r="L1772" t="s">
        <v>2116</v>
      </c>
      <c r="M1772" t="s">
        <v>29</v>
      </c>
      <c r="N1772" t="s">
        <v>29</v>
      </c>
      <c r="O1772" t="s">
        <v>29</v>
      </c>
      <c r="P1772" t="s">
        <v>29</v>
      </c>
      <c r="Q1772">
        <v>1</v>
      </c>
      <c r="R1772">
        <v>2.4</v>
      </c>
      <c r="S1772" t="s">
        <v>1059</v>
      </c>
      <c r="T1772" t="s">
        <v>1060</v>
      </c>
      <c r="U1772">
        <v>18</v>
      </c>
    </row>
    <row r="1773" spans="1:21" x14ac:dyDescent="0.3">
      <c r="A1773">
        <v>6832</v>
      </c>
      <c r="B1773" t="s">
        <v>4990</v>
      </c>
      <c r="C1773">
        <v>1</v>
      </c>
      <c r="D1773" t="s">
        <v>3660</v>
      </c>
      <c r="E1773" t="s">
        <v>4991</v>
      </c>
      <c r="F1773" t="s">
        <v>4895</v>
      </c>
      <c r="G1773" t="s">
        <v>4896</v>
      </c>
      <c r="H1773">
        <v>77.033822700000002</v>
      </c>
      <c r="I1773">
        <v>28.478539900000001</v>
      </c>
      <c r="J1773" t="s">
        <v>2286</v>
      </c>
      <c r="K1773">
        <v>400</v>
      </c>
      <c r="L1773" t="s">
        <v>2116</v>
      </c>
      <c r="M1773" t="s">
        <v>29</v>
      </c>
      <c r="N1773" t="s">
        <v>28</v>
      </c>
      <c r="O1773" t="s">
        <v>29</v>
      </c>
      <c r="P1773" t="s">
        <v>29</v>
      </c>
      <c r="Q1773">
        <v>1</v>
      </c>
      <c r="R1773">
        <v>2.4</v>
      </c>
      <c r="S1773" t="s">
        <v>1059</v>
      </c>
      <c r="T1773" t="s">
        <v>1060</v>
      </c>
      <c r="U1773">
        <v>26</v>
      </c>
    </row>
    <row r="1774" spans="1:21" x14ac:dyDescent="0.3">
      <c r="A1774">
        <v>18286626</v>
      </c>
      <c r="B1774" t="s">
        <v>4992</v>
      </c>
      <c r="C1774">
        <v>1</v>
      </c>
      <c r="D1774" t="s">
        <v>3660</v>
      </c>
      <c r="E1774" t="s">
        <v>4993</v>
      </c>
      <c r="F1774" t="s">
        <v>3101</v>
      </c>
      <c r="G1774" t="s">
        <v>4994</v>
      </c>
      <c r="H1774">
        <v>77.037114799999998</v>
      </c>
      <c r="I1774">
        <v>28.4579792</v>
      </c>
      <c r="J1774" t="s">
        <v>2861</v>
      </c>
      <c r="K1774">
        <v>400</v>
      </c>
      <c r="L1774" t="s">
        <v>2116</v>
      </c>
      <c r="M1774" t="s">
        <v>29</v>
      </c>
      <c r="N1774" t="s">
        <v>29</v>
      </c>
      <c r="O1774" t="s">
        <v>29</v>
      </c>
      <c r="P1774" t="s">
        <v>29</v>
      </c>
      <c r="Q1774">
        <v>1</v>
      </c>
      <c r="R1774">
        <v>3</v>
      </c>
      <c r="S1774" t="s">
        <v>139</v>
      </c>
      <c r="T1774" t="s">
        <v>140</v>
      </c>
      <c r="U1774">
        <v>4</v>
      </c>
    </row>
    <row r="1775" spans="1:21" x14ac:dyDescent="0.3">
      <c r="A1775">
        <v>311770</v>
      </c>
      <c r="B1775" t="s">
        <v>4995</v>
      </c>
      <c r="C1775">
        <v>1</v>
      </c>
      <c r="D1775" t="s">
        <v>3660</v>
      </c>
      <c r="E1775" t="s">
        <v>4996</v>
      </c>
      <c r="F1775" t="s">
        <v>3101</v>
      </c>
      <c r="G1775" t="s">
        <v>4994</v>
      </c>
      <c r="H1775">
        <v>77.043554299999997</v>
      </c>
      <c r="I1775">
        <v>28.458311699999999</v>
      </c>
      <c r="J1775" t="s">
        <v>2655</v>
      </c>
      <c r="K1775">
        <v>400</v>
      </c>
      <c r="L1775" t="s">
        <v>2116</v>
      </c>
      <c r="M1775" t="s">
        <v>29</v>
      </c>
      <c r="N1775" t="s">
        <v>29</v>
      </c>
      <c r="O1775" t="s">
        <v>29</v>
      </c>
      <c r="P1775" t="s">
        <v>29</v>
      </c>
      <c r="Q1775">
        <v>1</v>
      </c>
      <c r="R1775">
        <v>2.9</v>
      </c>
      <c r="S1775" t="s">
        <v>139</v>
      </c>
      <c r="T1775" t="s">
        <v>140</v>
      </c>
      <c r="U1775">
        <v>6</v>
      </c>
    </row>
    <row r="1776" spans="1:21" x14ac:dyDescent="0.3">
      <c r="A1776">
        <v>301221</v>
      </c>
      <c r="B1776" t="s">
        <v>4997</v>
      </c>
      <c r="C1776">
        <v>1</v>
      </c>
      <c r="D1776" t="s">
        <v>3660</v>
      </c>
      <c r="E1776" t="s">
        <v>4998</v>
      </c>
      <c r="F1776" t="s">
        <v>3101</v>
      </c>
      <c r="G1776" t="s">
        <v>4994</v>
      </c>
      <c r="H1776">
        <v>77.033231000000001</v>
      </c>
      <c r="I1776">
        <v>28.456851100000002</v>
      </c>
      <c r="J1776" t="s">
        <v>2281</v>
      </c>
      <c r="K1776">
        <v>1000</v>
      </c>
      <c r="L1776" t="s">
        <v>2116</v>
      </c>
      <c r="M1776" t="s">
        <v>28</v>
      </c>
      <c r="N1776" t="s">
        <v>29</v>
      </c>
      <c r="O1776" t="s">
        <v>29</v>
      </c>
      <c r="P1776" t="s">
        <v>29</v>
      </c>
      <c r="Q1776">
        <v>3</v>
      </c>
      <c r="R1776">
        <v>2.9</v>
      </c>
      <c r="S1776" t="s">
        <v>139</v>
      </c>
      <c r="T1776" t="s">
        <v>140</v>
      </c>
      <c r="U1776">
        <v>5</v>
      </c>
    </row>
    <row r="1777" spans="1:21" x14ac:dyDescent="0.3">
      <c r="A1777">
        <v>8833</v>
      </c>
      <c r="B1777" t="s">
        <v>4999</v>
      </c>
      <c r="C1777">
        <v>1</v>
      </c>
      <c r="D1777" t="s">
        <v>3660</v>
      </c>
      <c r="E1777" t="s">
        <v>5000</v>
      </c>
      <c r="F1777" t="s">
        <v>3101</v>
      </c>
      <c r="G1777" t="s">
        <v>4994</v>
      </c>
      <c r="H1777">
        <v>77.034485200000006</v>
      </c>
      <c r="I1777">
        <v>28.458867300000001</v>
      </c>
      <c r="J1777" t="s">
        <v>2129</v>
      </c>
      <c r="K1777">
        <v>500</v>
      </c>
      <c r="L1777" t="s">
        <v>2116</v>
      </c>
      <c r="M1777" t="s">
        <v>29</v>
      </c>
      <c r="N1777" t="s">
        <v>29</v>
      </c>
      <c r="O1777" t="s">
        <v>29</v>
      </c>
      <c r="P1777" t="s">
        <v>29</v>
      </c>
      <c r="Q1777">
        <v>2</v>
      </c>
      <c r="R1777">
        <v>2.8</v>
      </c>
      <c r="S1777" t="s">
        <v>139</v>
      </c>
      <c r="T1777" t="s">
        <v>140</v>
      </c>
      <c r="U1777">
        <v>10</v>
      </c>
    </row>
    <row r="1778" spans="1:21" x14ac:dyDescent="0.3">
      <c r="A1778">
        <v>312438</v>
      </c>
      <c r="B1778" t="s">
        <v>5001</v>
      </c>
      <c r="C1778">
        <v>1</v>
      </c>
      <c r="D1778" t="s">
        <v>3660</v>
      </c>
      <c r="E1778" t="s">
        <v>5002</v>
      </c>
      <c r="F1778" t="s">
        <v>3101</v>
      </c>
      <c r="G1778" t="s">
        <v>4994</v>
      </c>
      <c r="H1778">
        <v>77.038095200000001</v>
      </c>
      <c r="I1778">
        <v>28.455543599999999</v>
      </c>
      <c r="J1778" t="s">
        <v>2716</v>
      </c>
      <c r="K1778">
        <v>500</v>
      </c>
      <c r="L1778" t="s">
        <v>2116</v>
      </c>
      <c r="M1778" t="s">
        <v>29</v>
      </c>
      <c r="N1778" t="s">
        <v>29</v>
      </c>
      <c r="O1778" t="s">
        <v>29</v>
      </c>
      <c r="P1778" t="s">
        <v>29</v>
      </c>
      <c r="Q1778">
        <v>2</v>
      </c>
      <c r="R1778">
        <v>3</v>
      </c>
      <c r="S1778" t="s">
        <v>139</v>
      </c>
      <c r="T1778" t="s">
        <v>140</v>
      </c>
      <c r="U1778">
        <v>4</v>
      </c>
    </row>
    <row r="1779" spans="1:21" x14ac:dyDescent="0.3">
      <c r="A1779">
        <v>18153548</v>
      </c>
      <c r="B1779" t="s">
        <v>5003</v>
      </c>
      <c r="C1779">
        <v>1</v>
      </c>
      <c r="D1779" t="s">
        <v>3660</v>
      </c>
      <c r="E1779" t="s">
        <v>5004</v>
      </c>
      <c r="F1779" t="s">
        <v>3101</v>
      </c>
      <c r="G1779" t="s">
        <v>4994</v>
      </c>
      <c r="H1779">
        <v>77.038130699999996</v>
      </c>
      <c r="I1779">
        <v>28.455515200000001</v>
      </c>
      <c r="J1779" t="s">
        <v>3934</v>
      </c>
      <c r="K1779">
        <v>350</v>
      </c>
      <c r="L1779" t="s">
        <v>2116</v>
      </c>
      <c r="M1779" t="s">
        <v>29</v>
      </c>
      <c r="N1779" t="s">
        <v>29</v>
      </c>
      <c r="O1779" t="s">
        <v>29</v>
      </c>
      <c r="P1779" t="s">
        <v>29</v>
      </c>
      <c r="Q1779">
        <v>1</v>
      </c>
      <c r="R1779">
        <v>3.2</v>
      </c>
      <c r="S1779" t="s">
        <v>139</v>
      </c>
      <c r="T1779" t="s">
        <v>140</v>
      </c>
      <c r="U1779">
        <v>12</v>
      </c>
    </row>
    <row r="1780" spans="1:21" x14ac:dyDescent="0.3">
      <c r="A1780">
        <v>18449792</v>
      </c>
      <c r="B1780" t="s">
        <v>5005</v>
      </c>
      <c r="C1780">
        <v>1</v>
      </c>
      <c r="D1780" t="s">
        <v>3660</v>
      </c>
      <c r="E1780" t="s">
        <v>5006</v>
      </c>
      <c r="F1780" t="s">
        <v>3101</v>
      </c>
      <c r="G1780" t="s">
        <v>4994</v>
      </c>
      <c r="H1780">
        <v>77.041877999999997</v>
      </c>
      <c r="I1780">
        <v>28.460253000000002</v>
      </c>
      <c r="J1780" t="s">
        <v>2151</v>
      </c>
      <c r="K1780">
        <v>650</v>
      </c>
      <c r="L1780" t="s">
        <v>2116</v>
      </c>
      <c r="M1780" t="s">
        <v>29</v>
      </c>
      <c r="N1780" t="s">
        <v>28</v>
      </c>
      <c r="O1780" t="s">
        <v>29</v>
      </c>
      <c r="P1780" t="s">
        <v>29</v>
      </c>
      <c r="Q1780">
        <v>2</v>
      </c>
      <c r="R1780">
        <v>2.9</v>
      </c>
      <c r="S1780" t="s">
        <v>139</v>
      </c>
      <c r="T1780" t="s">
        <v>140</v>
      </c>
      <c r="U1780">
        <v>4</v>
      </c>
    </row>
    <row r="1781" spans="1:21" x14ac:dyDescent="0.3">
      <c r="A1781">
        <v>18380639</v>
      </c>
      <c r="B1781" t="s">
        <v>5007</v>
      </c>
      <c r="C1781">
        <v>1</v>
      </c>
      <c r="D1781" t="s">
        <v>3660</v>
      </c>
      <c r="E1781" t="s">
        <v>5008</v>
      </c>
      <c r="F1781" t="s">
        <v>3101</v>
      </c>
      <c r="G1781" t="s">
        <v>4994</v>
      </c>
      <c r="H1781">
        <v>77.036747399999996</v>
      </c>
      <c r="I1781">
        <v>28.4577727</v>
      </c>
      <c r="J1781" t="s">
        <v>1117</v>
      </c>
      <c r="K1781">
        <v>450</v>
      </c>
      <c r="L1781" t="s">
        <v>2116</v>
      </c>
      <c r="M1781" t="s">
        <v>29</v>
      </c>
      <c r="N1781" t="s">
        <v>28</v>
      </c>
      <c r="O1781" t="s">
        <v>29</v>
      </c>
      <c r="P1781" t="s">
        <v>29</v>
      </c>
      <c r="Q1781">
        <v>1</v>
      </c>
      <c r="R1781">
        <v>3.3</v>
      </c>
      <c r="S1781" t="s">
        <v>139</v>
      </c>
      <c r="T1781" t="s">
        <v>140</v>
      </c>
      <c r="U1781">
        <v>14</v>
      </c>
    </row>
    <row r="1782" spans="1:21" x14ac:dyDescent="0.3">
      <c r="A1782">
        <v>17953920</v>
      </c>
      <c r="B1782" t="s">
        <v>5009</v>
      </c>
      <c r="C1782">
        <v>1</v>
      </c>
      <c r="D1782" t="s">
        <v>3660</v>
      </c>
      <c r="E1782" t="s">
        <v>5010</v>
      </c>
      <c r="F1782" t="s">
        <v>3101</v>
      </c>
      <c r="G1782" t="s">
        <v>4994</v>
      </c>
      <c r="H1782">
        <v>77.039095399999994</v>
      </c>
      <c r="I1782">
        <v>28.454409600000002</v>
      </c>
      <c r="J1782" t="s">
        <v>3135</v>
      </c>
      <c r="K1782">
        <v>300</v>
      </c>
      <c r="L1782" t="s">
        <v>2116</v>
      </c>
      <c r="M1782" t="s">
        <v>29</v>
      </c>
      <c r="N1782" t="s">
        <v>29</v>
      </c>
      <c r="O1782" t="s">
        <v>29</v>
      </c>
      <c r="P1782" t="s">
        <v>29</v>
      </c>
      <c r="Q1782">
        <v>1</v>
      </c>
      <c r="R1782">
        <v>2.9</v>
      </c>
      <c r="S1782" t="s">
        <v>139</v>
      </c>
      <c r="T1782" t="s">
        <v>140</v>
      </c>
      <c r="U1782">
        <v>4</v>
      </c>
    </row>
    <row r="1783" spans="1:21" x14ac:dyDescent="0.3">
      <c r="A1783">
        <v>2154</v>
      </c>
      <c r="B1783" t="s">
        <v>5011</v>
      </c>
      <c r="C1783">
        <v>1</v>
      </c>
      <c r="D1783" t="s">
        <v>3660</v>
      </c>
      <c r="E1783" t="s">
        <v>5012</v>
      </c>
      <c r="F1783" t="s">
        <v>3101</v>
      </c>
      <c r="G1783" t="s">
        <v>4994</v>
      </c>
      <c r="H1783">
        <v>77.043509499999999</v>
      </c>
      <c r="I1783">
        <v>28.458454700000001</v>
      </c>
      <c r="J1783" t="s">
        <v>55</v>
      </c>
      <c r="K1783">
        <v>350</v>
      </c>
      <c r="L1783" t="s">
        <v>2116</v>
      </c>
      <c r="M1783" t="s">
        <v>29</v>
      </c>
      <c r="N1783" t="s">
        <v>29</v>
      </c>
      <c r="O1783" t="s">
        <v>29</v>
      </c>
      <c r="P1783" t="s">
        <v>29</v>
      </c>
      <c r="Q1783">
        <v>1</v>
      </c>
      <c r="R1783">
        <v>2.7</v>
      </c>
      <c r="S1783" t="s">
        <v>139</v>
      </c>
      <c r="T1783" t="s">
        <v>140</v>
      </c>
      <c r="U1783">
        <v>36</v>
      </c>
    </row>
    <row r="1784" spans="1:21" x14ac:dyDescent="0.3">
      <c r="A1784">
        <v>18384112</v>
      </c>
      <c r="B1784" t="s">
        <v>4177</v>
      </c>
      <c r="C1784">
        <v>1</v>
      </c>
      <c r="D1784" t="s">
        <v>3660</v>
      </c>
      <c r="E1784" t="s">
        <v>4994</v>
      </c>
      <c r="F1784" t="s">
        <v>3101</v>
      </c>
      <c r="G1784" t="s">
        <v>4994</v>
      </c>
      <c r="H1784">
        <v>0</v>
      </c>
      <c r="I1784">
        <v>0</v>
      </c>
      <c r="J1784" t="s">
        <v>4178</v>
      </c>
      <c r="K1784">
        <v>500</v>
      </c>
      <c r="L1784" t="s">
        <v>2116</v>
      </c>
      <c r="M1784" t="s">
        <v>29</v>
      </c>
      <c r="N1784" t="s">
        <v>29</v>
      </c>
      <c r="O1784" t="s">
        <v>29</v>
      </c>
      <c r="P1784" t="s">
        <v>29</v>
      </c>
      <c r="Q1784">
        <v>2</v>
      </c>
      <c r="R1784">
        <v>3.5</v>
      </c>
      <c r="S1784" t="s">
        <v>102</v>
      </c>
      <c r="T1784" t="s">
        <v>103</v>
      </c>
      <c r="U1784">
        <v>28</v>
      </c>
    </row>
    <row r="1785" spans="1:21" x14ac:dyDescent="0.3">
      <c r="A1785">
        <v>9646</v>
      </c>
      <c r="B1785" t="s">
        <v>5013</v>
      </c>
      <c r="C1785">
        <v>1</v>
      </c>
      <c r="D1785" t="s">
        <v>3660</v>
      </c>
      <c r="E1785" t="s">
        <v>5014</v>
      </c>
      <c r="F1785" t="s">
        <v>3208</v>
      </c>
      <c r="G1785" t="s">
        <v>5015</v>
      </c>
      <c r="H1785">
        <v>77.060980799999996</v>
      </c>
      <c r="I1785">
        <v>28.495087600000002</v>
      </c>
      <c r="J1785" t="s">
        <v>5016</v>
      </c>
      <c r="K1785">
        <v>600</v>
      </c>
      <c r="L1785" t="s">
        <v>2116</v>
      </c>
      <c r="M1785" t="s">
        <v>29</v>
      </c>
      <c r="N1785" t="s">
        <v>28</v>
      </c>
      <c r="O1785" t="s">
        <v>29</v>
      </c>
      <c r="P1785" t="s">
        <v>29</v>
      </c>
      <c r="Q1785">
        <v>2</v>
      </c>
      <c r="R1785">
        <v>3.4</v>
      </c>
      <c r="S1785" t="s">
        <v>139</v>
      </c>
      <c r="T1785" t="s">
        <v>140</v>
      </c>
      <c r="U1785">
        <v>256</v>
      </c>
    </row>
    <row r="1786" spans="1:21" x14ac:dyDescent="0.3">
      <c r="A1786">
        <v>18482069</v>
      </c>
      <c r="B1786" t="s">
        <v>5017</v>
      </c>
      <c r="C1786">
        <v>1</v>
      </c>
      <c r="D1786" t="s">
        <v>3660</v>
      </c>
      <c r="E1786" t="s">
        <v>5015</v>
      </c>
      <c r="F1786" t="s">
        <v>3208</v>
      </c>
      <c r="G1786" t="s">
        <v>5015</v>
      </c>
      <c r="H1786">
        <v>0</v>
      </c>
      <c r="I1786">
        <v>0</v>
      </c>
      <c r="J1786" t="s">
        <v>2335</v>
      </c>
      <c r="K1786">
        <v>400</v>
      </c>
      <c r="L1786" t="s">
        <v>2116</v>
      </c>
      <c r="M1786" t="s">
        <v>29</v>
      </c>
      <c r="N1786" t="s">
        <v>29</v>
      </c>
      <c r="O1786" t="s">
        <v>29</v>
      </c>
      <c r="P1786" t="s">
        <v>29</v>
      </c>
      <c r="Q1786">
        <v>1</v>
      </c>
      <c r="R1786">
        <v>0</v>
      </c>
      <c r="S1786" t="s">
        <v>165</v>
      </c>
      <c r="T1786" t="s">
        <v>166</v>
      </c>
      <c r="U1786">
        <v>0</v>
      </c>
    </row>
    <row r="1787" spans="1:21" x14ac:dyDescent="0.3">
      <c r="A1787">
        <v>18451168</v>
      </c>
      <c r="B1787" t="s">
        <v>5018</v>
      </c>
      <c r="C1787">
        <v>1</v>
      </c>
      <c r="D1787" t="s">
        <v>3660</v>
      </c>
      <c r="E1787" t="s">
        <v>5019</v>
      </c>
      <c r="F1787" t="s">
        <v>3208</v>
      </c>
      <c r="G1787" t="s">
        <v>5015</v>
      </c>
      <c r="H1787">
        <v>77.063314899999995</v>
      </c>
      <c r="I1787">
        <v>28.4978576</v>
      </c>
      <c r="J1787" t="s">
        <v>55</v>
      </c>
      <c r="K1787">
        <v>300</v>
      </c>
      <c r="L1787" t="s">
        <v>2116</v>
      </c>
      <c r="M1787" t="s">
        <v>29</v>
      </c>
      <c r="N1787" t="s">
        <v>29</v>
      </c>
      <c r="O1787" t="s">
        <v>29</v>
      </c>
      <c r="P1787" t="s">
        <v>29</v>
      </c>
      <c r="Q1787">
        <v>1</v>
      </c>
      <c r="R1787">
        <v>0</v>
      </c>
      <c r="S1787" t="s">
        <v>165</v>
      </c>
      <c r="T1787" t="s">
        <v>166</v>
      </c>
      <c r="U1787">
        <v>0</v>
      </c>
    </row>
    <row r="1788" spans="1:21" x14ac:dyDescent="0.3">
      <c r="A1788">
        <v>18492042</v>
      </c>
      <c r="B1788" t="s">
        <v>5020</v>
      </c>
      <c r="C1788">
        <v>1</v>
      </c>
      <c r="D1788" t="s">
        <v>3660</v>
      </c>
      <c r="E1788" t="s">
        <v>5021</v>
      </c>
      <c r="F1788" t="s">
        <v>3208</v>
      </c>
      <c r="G1788" t="s">
        <v>5015</v>
      </c>
      <c r="H1788">
        <v>77.067100600000003</v>
      </c>
      <c r="I1788">
        <v>28.4906203</v>
      </c>
      <c r="J1788" t="s">
        <v>5022</v>
      </c>
      <c r="K1788">
        <v>250</v>
      </c>
      <c r="L1788" t="s">
        <v>2116</v>
      </c>
      <c r="M1788" t="s">
        <v>29</v>
      </c>
      <c r="N1788" t="s">
        <v>29</v>
      </c>
      <c r="O1788" t="s">
        <v>29</v>
      </c>
      <c r="P1788" t="s">
        <v>29</v>
      </c>
      <c r="Q1788">
        <v>1</v>
      </c>
      <c r="R1788">
        <v>0</v>
      </c>
      <c r="S1788" t="s">
        <v>165</v>
      </c>
      <c r="T1788" t="s">
        <v>166</v>
      </c>
      <c r="U1788">
        <v>0</v>
      </c>
    </row>
    <row r="1789" spans="1:21" x14ac:dyDescent="0.3">
      <c r="A1789">
        <v>310632</v>
      </c>
      <c r="B1789" t="s">
        <v>5023</v>
      </c>
      <c r="C1789">
        <v>1</v>
      </c>
      <c r="D1789" t="s">
        <v>3660</v>
      </c>
      <c r="E1789" t="s">
        <v>5024</v>
      </c>
      <c r="F1789" t="s">
        <v>3208</v>
      </c>
      <c r="G1789" t="s">
        <v>5015</v>
      </c>
      <c r="H1789">
        <v>77.056051999999994</v>
      </c>
      <c r="I1789">
        <v>28.4890258</v>
      </c>
      <c r="J1789" t="s">
        <v>4771</v>
      </c>
      <c r="K1789">
        <v>350</v>
      </c>
      <c r="L1789" t="s">
        <v>2116</v>
      </c>
      <c r="M1789" t="s">
        <v>29</v>
      </c>
      <c r="N1789" t="s">
        <v>29</v>
      </c>
      <c r="O1789" t="s">
        <v>29</v>
      </c>
      <c r="P1789" t="s">
        <v>29</v>
      </c>
      <c r="Q1789">
        <v>1</v>
      </c>
      <c r="R1789">
        <v>0</v>
      </c>
      <c r="S1789" t="s">
        <v>165</v>
      </c>
      <c r="T1789" t="s">
        <v>166</v>
      </c>
      <c r="U1789">
        <v>0</v>
      </c>
    </row>
    <row r="1790" spans="1:21" x14ac:dyDescent="0.3">
      <c r="A1790">
        <v>18481290</v>
      </c>
      <c r="B1790" t="s">
        <v>5025</v>
      </c>
      <c r="C1790">
        <v>1</v>
      </c>
      <c r="D1790" t="s">
        <v>3660</v>
      </c>
      <c r="E1790" t="s">
        <v>5026</v>
      </c>
      <c r="F1790" t="s">
        <v>3208</v>
      </c>
      <c r="G1790" t="s">
        <v>5015</v>
      </c>
      <c r="H1790">
        <v>77.058047700000003</v>
      </c>
      <c r="I1790">
        <v>28.4777059</v>
      </c>
      <c r="J1790" t="s">
        <v>2121</v>
      </c>
      <c r="K1790">
        <v>400</v>
      </c>
      <c r="L1790" t="s">
        <v>2116</v>
      </c>
      <c r="M1790" t="s">
        <v>29</v>
      </c>
      <c r="N1790" t="s">
        <v>29</v>
      </c>
      <c r="O1790" t="s">
        <v>29</v>
      </c>
      <c r="P1790" t="s">
        <v>29</v>
      </c>
      <c r="Q1790">
        <v>1</v>
      </c>
      <c r="R1790">
        <v>0</v>
      </c>
      <c r="S1790" t="s">
        <v>165</v>
      </c>
      <c r="T1790" t="s">
        <v>166</v>
      </c>
      <c r="U1790">
        <v>0</v>
      </c>
    </row>
    <row r="1791" spans="1:21" x14ac:dyDescent="0.3">
      <c r="A1791">
        <v>18469972</v>
      </c>
      <c r="B1791" t="s">
        <v>3106</v>
      </c>
      <c r="C1791">
        <v>1</v>
      </c>
      <c r="D1791" t="s">
        <v>3660</v>
      </c>
      <c r="E1791" t="s">
        <v>5027</v>
      </c>
      <c r="F1791" t="s">
        <v>3208</v>
      </c>
      <c r="G1791" t="s">
        <v>5015</v>
      </c>
      <c r="H1791">
        <v>0</v>
      </c>
      <c r="I1791">
        <v>0</v>
      </c>
      <c r="J1791" t="s">
        <v>143</v>
      </c>
      <c r="K1791">
        <v>450</v>
      </c>
      <c r="L1791" t="s">
        <v>2116</v>
      </c>
      <c r="M1791" t="s">
        <v>29</v>
      </c>
      <c r="N1791" t="s">
        <v>29</v>
      </c>
      <c r="O1791" t="s">
        <v>29</v>
      </c>
      <c r="P1791" t="s">
        <v>29</v>
      </c>
      <c r="Q1791">
        <v>1</v>
      </c>
      <c r="R1791">
        <v>0</v>
      </c>
      <c r="S1791" t="s">
        <v>165</v>
      </c>
      <c r="T1791" t="s">
        <v>166</v>
      </c>
      <c r="U1791">
        <v>0</v>
      </c>
    </row>
    <row r="1792" spans="1:21" x14ac:dyDescent="0.3">
      <c r="A1792">
        <v>18342375</v>
      </c>
      <c r="B1792" t="s">
        <v>5028</v>
      </c>
      <c r="C1792">
        <v>1</v>
      </c>
      <c r="D1792" t="s">
        <v>3660</v>
      </c>
      <c r="E1792" t="s">
        <v>5029</v>
      </c>
      <c r="F1792" t="s">
        <v>3208</v>
      </c>
      <c r="G1792" t="s">
        <v>5015</v>
      </c>
      <c r="H1792">
        <v>0</v>
      </c>
      <c r="I1792">
        <v>0</v>
      </c>
      <c r="J1792" t="s">
        <v>5030</v>
      </c>
      <c r="K1792">
        <v>400</v>
      </c>
      <c r="L1792" t="s">
        <v>2116</v>
      </c>
      <c r="M1792" t="s">
        <v>29</v>
      </c>
      <c r="N1792" t="s">
        <v>29</v>
      </c>
      <c r="O1792" t="s">
        <v>29</v>
      </c>
      <c r="P1792" t="s">
        <v>29</v>
      </c>
      <c r="Q1792">
        <v>1</v>
      </c>
      <c r="R1792">
        <v>0</v>
      </c>
      <c r="S1792" t="s">
        <v>165</v>
      </c>
      <c r="T1792" t="s">
        <v>166</v>
      </c>
      <c r="U1792">
        <v>1</v>
      </c>
    </row>
    <row r="1793" spans="1:21" x14ac:dyDescent="0.3">
      <c r="A1793">
        <v>310515</v>
      </c>
      <c r="B1793" t="s">
        <v>4995</v>
      </c>
      <c r="C1793">
        <v>1</v>
      </c>
      <c r="D1793" t="s">
        <v>3660</v>
      </c>
      <c r="E1793" t="s">
        <v>5031</v>
      </c>
      <c r="F1793" t="s">
        <v>3208</v>
      </c>
      <c r="G1793" t="s">
        <v>5015</v>
      </c>
      <c r="H1793">
        <v>77.061020299999996</v>
      </c>
      <c r="I1793">
        <v>28.478035299999998</v>
      </c>
      <c r="J1793" t="s">
        <v>5032</v>
      </c>
      <c r="K1793">
        <v>400</v>
      </c>
      <c r="L1793" t="s">
        <v>2116</v>
      </c>
      <c r="M1793" t="s">
        <v>29</v>
      </c>
      <c r="N1793" t="s">
        <v>29</v>
      </c>
      <c r="O1793" t="s">
        <v>29</v>
      </c>
      <c r="P1793" t="s">
        <v>29</v>
      </c>
      <c r="Q1793">
        <v>1</v>
      </c>
      <c r="R1793">
        <v>0</v>
      </c>
      <c r="S1793" t="s">
        <v>165</v>
      </c>
      <c r="T1793" t="s">
        <v>166</v>
      </c>
      <c r="U1793">
        <v>2</v>
      </c>
    </row>
    <row r="1794" spans="1:21" x14ac:dyDescent="0.3">
      <c r="A1794">
        <v>18449658</v>
      </c>
      <c r="B1794" t="s">
        <v>4626</v>
      </c>
      <c r="C1794">
        <v>1</v>
      </c>
      <c r="D1794" t="s">
        <v>3660</v>
      </c>
      <c r="E1794" t="s">
        <v>5033</v>
      </c>
      <c r="F1794" t="s">
        <v>3208</v>
      </c>
      <c r="G1794" t="s">
        <v>5015</v>
      </c>
      <c r="H1794">
        <v>77.057516000000007</v>
      </c>
      <c r="I1794">
        <v>28.4879806</v>
      </c>
      <c r="J1794" t="s">
        <v>2121</v>
      </c>
      <c r="K1794">
        <v>200</v>
      </c>
      <c r="L1794" t="s">
        <v>2116</v>
      </c>
      <c r="M1794" t="s">
        <v>29</v>
      </c>
      <c r="N1794" t="s">
        <v>29</v>
      </c>
      <c r="O1794" t="s">
        <v>29</v>
      </c>
      <c r="P1794" t="s">
        <v>29</v>
      </c>
      <c r="Q1794">
        <v>1</v>
      </c>
      <c r="R1794">
        <v>0</v>
      </c>
      <c r="S1794" t="s">
        <v>165</v>
      </c>
      <c r="T1794" t="s">
        <v>166</v>
      </c>
      <c r="U1794">
        <v>0</v>
      </c>
    </row>
    <row r="1795" spans="1:21" x14ac:dyDescent="0.3">
      <c r="A1795">
        <v>18396426</v>
      </c>
      <c r="B1795" t="s">
        <v>5034</v>
      </c>
      <c r="C1795">
        <v>1</v>
      </c>
      <c r="D1795" t="s">
        <v>3660</v>
      </c>
      <c r="E1795" t="s">
        <v>5035</v>
      </c>
      <c r="F1795" t="s">
        <v>3208</v>
      </c>
      <c r="G1795" t="s">
        <v>5015</v>
      </c>
      <c r="H1795">
        <v>77.060801400000003</v>
      </c>
      <c r="I1795">
        <v>28.4776466</v>
      </c>
      <c r="J1795" t="s">
        <v>55</v>
      </c>
      <c r="K1795">
        <v>250</v>
      </c>
      <c r="L1795" t="s">
        <v>2116</v>
      </c>
      <c r="M1795" t="s">
        <v>29</v>
      </c>
      <c r="N1795" t="s">
        <v>29</v>
      </c>
      <c r="O1795" t="s">
        <v>29</v>
      </c>
      <c r="P1795" t="s">
        <v>29</v>
      </c>
      <c r="Q1795">
        <v>1</v>
      </c>
      <c r="R1795">
        <v>0</v>
      </c>
      <c r="S1795" t="s">
        <v>165</v>
      </c>
      <c r="T1795" t="s">
        <v>166</v>
      </c>
      <c r="U1795">
        <v>0</v>
      </c>
    </row>
    <row r="1796" spans="1:21" x14ac:dyDescent="0.3">
      <c r="A1796">
        <v>18489522</v>
      </c>
      <c r="B1796" t="s">
        <v>5036</v>
      </c>
      <c r="C1796">
        <v>1</v>
      </c>
      <c r="D1796" t="s">
        <v>3660</v>
      </c>
      <c r="E1796" t="s">
        <v>5037</v>
      </c>
      <c r="F1796" t="s">
        <v>3208</v>
      </c>
      <c r="G1796" t="s">
        <v>5015</v>
      </c>
      <c r="H1796">
        <v>77.063358500000007</v>
      </c>
      <c r="I1796">
        <v>28.497850100000001</v>
      </c>
      <c r="J1796" t="s">
        <v>2405</v>
      </c>
      <c r="K1796">
        <v>300</v>
      </c>
      <c r="L1796" t="s">
        <v>2116</v>
      </c>
      <c r="M1796" t="s">
        <v>29</v>
      </c>
      <c r="N1796" t="s">
        <v>29</v>
      </c>
      <c r="O1796" t="s">
        <v>29</v>
      </c>
      <c r="P1796" t="s">
        <v>29</v>
      </c>
      <c r="Q1796">
        <v>1</v>
      </c>
      <c r="R1796">
        <v>0</v>
      </c>
      <c r="S1796" t="s">
        <v>165</v>
      </c>
      <c r="T1796" t="s">
        <v>166</v>
      </c>
      <c r="U1796">
        <v>1</v>
      </c>
    </row>
    <row r="1797" spans="1:21" x14ac:dyDescent="0.3">
      <c r="A1797">
        <v>18444299</v>
      </c>
      <c r="B1797" t="s">
        <v>5038</v>
      </c>
      <c r="C1797">
        <v>1</v>
      </c>
      <c r="D1797" t="s">
        <v>3660</v>
      </c>
      <c r="E1797" t="s">
        <v>5039</v>
      </c>
      <c r="F1797" t="s">
        <v>3208</v>
      </c>
      <c r="G1797" t="s">
        <v>5015</v>
      </c>
      <c r="H1797">
        <v>77.067059499999999</v>
      </c>
      <c r="I1797">
        <v>28.477216299999998</v>
      </c>
      <c r="J1797" t="s">
        <v>2281</v>
      </c>
      <c r="K1797">
        <v>600</v>
      </c>
      <c r="L1797" t="s">
        <v>2116</v>
      </c>
      <c r="M1797" t="s">
        <v>29</v>
      </c>
      <c r="N1797" t="s">
        <v>29</v>
      </c>
      <c r="O1797" t="s">
        <v>29</v>
      </c>
      <c r="P1797" t="s">
        <v>29</v>
      </c>
      <c r="Q1797">
        <v>2</v>
      </c>
      <c r="R1797">
        <v>0</v>
      </c>
      <c r="S1797" t="s">
        <v>165</v>
      </c>
      <c r="T1797" t="s">
        <v>166</v>
      </c>
      <c r="U1797">
        <v>0</v>
      </c>
    </row>
    <row r="1798" spans="1:21" x14ac:dyDescent="0.3">
      <c r="A1798">
        <v>18449785</v>
      </c>
      <c r="B1798" t="s">
        <v>5040</v>
      </c>
      <c r="C1798">
        <v>1</v>
      </c>
      <c r="D1798" t="s">
        <v>3660</v>
      </c>
      <c r="E1798" t="s">
        <v>5041</v>
      </c>
      <c r="F1798" t="s">
        <v>3208</v>
      </c>
      <c r="G1798" t="s">
        <v>5015</v>
      </c>
      <c r="H1798">
        <v>77.061619500000006</v>
      </c>
      <c r="I1798">
        <v>28.475655199999999</v>
      </c>
      <c r="J1798" t="s">
        <v>2365</v>
      </c>
      <c r="K1798">
        <v>500</v>
      </c>
      <c r="L1798" t="s">
        <v>2116</v>
      </c>
      <c r="M1798" t="s">
        <v>29</v>
      </c>
      <c r="N1798" t="s">
        <v>29</v>
      </c>
      <c r="O1798" t="s">
        <v>29</v>
      </c>
      <c r="P1798" t="s">
        <v>29</v>
      </c>
      <c r="Q1798">
        <v>2</v>
      </c>
      <c r="R1798">
        <v>0</v>
      </c>
      <c r="S1798" t="s">
        <v>165</v>
      </c>
      <c r="T1798" t="s">
        <v>166</v>
      </c>
      <c r="U1798">
        <v>1</v>
      </c>
    </row>
    <row r="1799" spans="1:21" x14ac:dyDescent="0.3">
      <c r="A1799">
        <v>18449662</v>
      </c>
      <c r="B1799" t="s">
        <v>5042</v>
      </c>
      <c r="C1799">
        <v>1</v>
      </c>
      <c r="D1799" t="s">
        <v>3660</v>
      </c>
      <c r="E1799" t="s">
        <v>5043</v>
      </c>
      <c r="F1799" t="s">
        <v>3208</v>
      </c>
      <c r="G1799" t="s">
        <v>5015</v>
      </c>
      <c r="H1799">
        <v>77.060799099999997</v>
      </c>
      <c r="I1799">
        <v>28.477966299999999</v>
      </c>
      <c r="J1799" t="s">
        <v>2286</v>
      </c>
      <c r="K1799">
        <v>500</v>
      </c>
      <c r="L1799" t="s">
        <v>2116</v>
      </c>
      <c r="M1799" t="s">
        <v>29</v>
      </c>
      <c r="N1799" t="s">
        <v>29</v>
      </c>
      <c r="O1799" t="s">
        <v>29</v>
      </c>
      <c r="P1799" t="s">
        <v>29</v>
      </c>
      <c r="Q1799">
        <v>2</v>
      </c>
      <c r="R1799">
        <v>0</v>
      </c>
      <c r="S1799" t="s">
        <v>165</v>
      </c>
      <c r="T1799" t="s">
        <v>166</v>
      </c>
      <c r="U1799">
        <v>0</v>
      </c>
    </row>
    <row r="1800" spans="1:21" x14ac:dyDescent="0.3">
      <c r="A1800">
        <v>18432664</v>
      </c>
      <c r="B1800" t="s">
        <v>5044</v>
      </c>
      <c r="C1800">
        <v>1</v>
      </c>
      <c r="D1800" t="s">
        <v>3660</v>
      </c>
      <c r="E1800" t="s">
        <v>5045</v>
      </c>
      <c r="F1800" t="s">
        <v>3208</v>
      </c>
      <c r="G1800" t="s">
        <v>5015</v>
      </c>
      <c r="H1800">
        <v>0</v>
      </c>
      <c r="I1800">
        <v>0</v>
      </c>
      <c r="J1800" t="s">
        <v>2121</v>
      </c>
      <c r="K1800">
        <v>150</v>
      </c>
      <c r="L1800" t="s">
        <v>2116</v>
      </c>
      <c r="M1800" t="s">
        <v>29</v>
      </c>
      <c r="N1800" t="s">
        <v>29</v>
      </c>
      <c r="O1800" t="s">
        <v>29</v>
      </c>
      <c r="P1800" t="s">
        <v>29</v>
      </c>
      <c r="Q1800">
        <v>1</v>
      </c>
      <c r="R1800">
        <v>0</v>
      </c>
      <c r="S1800" t="s">
        <v>165</v>
      </c>
      <c r="T1800" t="s">
        <v>166</v>
      </c>
      <c r="U1800">
        <v>0</v>
      </c>
    </row>
    <row r="1801" spans="1:21" x14ac:dyDescent="0.3">
      <c r="A1801">
        <v>304793</v>
      </c>
      <c r="B1801" t="s">
        <v>5046</v>
      </c>
      <c r="C1801">
        <v>1</v>
      </c>
      <c r="D1801" t="s">
        <v>3660</v>
      </c>
      <c r="E1801" t="s">
        <v>5047</v>
      </c>
      <c r="F1801" t="s">
        <v>3208</v>
      </c>
      <c r="G1801" t="s">
        <v>5015</v>
      </c>
      <c r="H1801">
        <v>77.060324199999997</v>
      </c>
      <c r="I1801">
        <v>28.475383399999998</v>
      </c>
      <c r="J1801" t="s">
        <v>3236</v>
      </c>
      <c r="K1801">
        <v>100</v>
      </c>
      <c r="L1801" t="s">
        <v>2116</v>
      </c>
      <c r="M1801" t="s">
        <v>29</v>
      </c>
      <c r="N1801" t="s">
        <v>29</v>
      </c>
      <c r="O1801" t="s">
        <v>29</v>
      </c>
      <c r="P1801" t="s">
        <v>29</v>
      </c>
      <c r="Q1801">
        <v>1</v>
      </c>
      <c r="R1801">
        <v>0</v>
      </c>
      <c r="S1801" t="s">
        <v>165</v>
      </c>
      <c r="T1801" t="s">
        <v>166</v>
      </c>
      <c r="U1801">
        <v>2</v>
      </c>
    </row>
    <row r="1802" spans="1:21" x14ac:dyDescent="0.3">
      <c r="A1802">
        <v>302256</v>
      </c>
      <c r="B1802" t="s">
        <v>4803</v>
      </c>
      <c r="C1802">
        <v>1</v>
      </c>
      <c r="D1802" t="s">
        <v>3660</v>
      </c>
      <c r="E1802" t="s">
        <v>5048</v>
      </c>
      <c r="F1802" t="s">
        <v>3208</v>
      </c>
      <c r="G1802" t="s">
        <v>5015</v>
      </c>
      <c r="H1802">
        <v>77.055851700000005</v>
      </c>
      <c r="I1802">
        <v>28.488876000000001</v>
      </c>
      <c r="J1802" t="s">
        <v>2121</v>
      </c>
      <c r="K1802">
        <v>150</v>
      </c>
      <c r="L1802" t="s">
        <v>2116</v>
      </c>
      <c r="M1802" t="s">
        <v>29</v>
      </c>
      <c r="N1802" t="s">
        <v>29</v>
      </c>
      <c r="O1802" t="s">
        <v>29</v>
      </c>
      <c r="P1802" t="s">
        <v>29</v>
      </c>
      <c r="Q1802">
        <v>1</v>
      </c>
      <c r="R1802">
        <v>0</v>
      </c>
      <c r="S1802" t="s">
        <v>165</v>
      </c>
      <c r="T1802" t="s">
        <v>166</v>
      </c>
      <c r="U1802">
        <v>1</v>
      </c>
    </row>
    <row r="1803" spans="1:21" x14ac:dyDescent="0.3">
      <c r="A1803">
        <v>18312631</v>
      </c>
      <c r="B1803" t="s">
        <v>5049</v>
      </c>
      <c r="C1803">
        <v>1</v>
      </c>
      <c r="D1803" t="s">
        <v>3660</v>
      </c>
      <c r="E1803" t="s">
        <v>5050</v>
      </c>
      <c r="F1803" t="s">
        <v>3208</v>
      </c>
      <c r="G1803" t="s">
        <v>5015</v>
      </c>
      <c r="H1803">
        <v>77.059873300000007</v>
      </c>
      <c r="I1803">
        <v>28.4752695</v>
      </c>
      <c r="J1803" t="s">
        <v>2121</v>
      </c>
      <c r="K1803">
        <v>150</v>
      </c>
      <c r="L1803" t="s">
        <v>2116</v>
      </c>
      <c r="M1803" t="s">
        <v>29</v>
      </c>
      <c r="N1803" t="s">
        <v>29</v>
      </c>
      <c r="O1803" t="s">
        <v>29</v>
      </c>
      <c r="P1803" t="s">
        <v>29</v>
      </c>
      <c r="Q1803">
        <v>1</v>
      </c>
      <c r="R1803">
        <v>0</v>
      </c>
      <c r="S1803" t="s">
        <v>165</v>
      </c>
      <c r="T1803" t="s">
        <v>166</v>
      </c>
      <c r="U1803">
        <v>0</v>
      </c>
    </row>
    <row r="1804" spans="1:21" x14ac:dyDescent="0.3">
      <c r="A1804">
        <v>18449666</v>
      </c>
      <c r="B1804" t="s">
        <v>5051</v>
      </c>
      <c r="C1804">
        <v>1</v>
      </c>
      <c r="D1804" t="s">
        <v>3660</v>
      </c>
      <c r="E1804" t="s">
        <v>5052</v>
      </c>
      <c r="F1804" t="s">
        <v>3208</v>
      </c>
      <c r="G1804" t="s">
        <v>5015</v>
      </c>
      <c r="H1804">
        <v>77.060538899999997</v>
      </c>
      <c r="I1804">
        <v>28.478336599999999</v>
      </c>
      <c r="J1804" t="s">
        <v>2121</v>
      </c>
      <c r="K1804">
        <v>550</v>
      </c>
      <c r="L1804" t="s">
        <v>2116</v>
      </c>
      <c r="M1804" t="s">
        <v>29</v>
      </c>
      <c r="N1804" t="s">
        <v>29</v>
      </c>
      <c r="O1804" t="s">
        <v>29</v>
      </c>
      <c r="P1804" t="s">
        <v>29</v>
      </c>
      <c r="Q1804">
        <v>2</v>
      </c>
      <c r="R1804">
        <v>0</v>
      </c>
      <c r="S1804" t="s">
        <v>165</v>
      </c>
      <c r="T1804" t="s">
        <v>166</v>
      </c>
      <c r="U1804">
        <v>2</v>
      </c>
    </row>
    <row r="1805" spans="1:21" x14ac:dyDescent="0.3">
      <c r="A1805">
        <v>18396191</v>
      </c>
      <c r="B1805" t="s">
        <v>5053</v>
      </c>
      <c r="C1805">
        <v>1</v>
      </c>
      <c r="D1805" t="s">
        <v>3660</v>
      </c>
      <c r="E1805" t="s">
        <v>5054</v>
      </c>
      <c r="F1805" t="s">
        <v>3208</v>
      </c>
      <c r="G1805" t="s">
        <v>5015</v>
      </c>
      <c r="H1805">
        <v>77.061025799999996</v>
      </c>
      <c r="I1805">
        <v>28.475570900000001</v>
      </c>
      <c r="J1805" t="s">
        <v>2281</v>
      </c>
      <c r="K1805">
        <v>400</v>
      </c>
      <c r="L1805" t="s">
        <v>2116</v>
      </c>
      <c r="M1805" t="s">
        <v>29</v>
      </c>
      <c r="N1805" t="s">
        <v>29</v>
      </c>
      <c r="O1805" t="s">
        <v>29</v>
      </c>
      <c r="P1805" t="s">
        <v>29</v>
      </c>
      <c r="Q1805">
        <v>1</v>
      </c>
      <c r="R1805">
        <v>0</v>
      </c>
      <c r="S1805" t="s">
        <v>165</v>
      </c>
      <c r="T1805" t="s">
        <v>166</v>
      </c>
      <c r="U1805">
        <v>0</v>
      </c>
    </row>
    <row r="1806" spans="1:21" x14ac:dyDescent="0.3">
      <c r="A1806">
        <v>302251</v>
      </c>
      <c r="B1806" t="s">
        <v>2401</v>
      </c>
      <c r="C1806">
        <v>1</v>
      </c>
      <c r="D1806" t="s">
        <v>3660</v>
      </c>
      <c r="E1806" t="s">
        <v>5055</v>
      </c>
      <c r="F1806" t="s">
        <v>3234</v>
      </c>
      <c r="G1806" t="s">
        <v>5056</v>
      </c>
      <c r="H1806">
        <v>77.0714215</v>
      </c>
      <c r="I1806">
        <v>28.509770400000001</v>
      </c>
      <c r="J1806" t="s">
        <v>3385</v>
      </c>
      <c r="K1806">
        <v>700</v>
      </c>
      <c r="L1806" t="s">
        <v>2116</v>
      </c>
      <c r="M1806" t="s">
        <v>29</v>
      </c>
      <c r="N1806" t="s">
        <v>29</v>
      </c>
      <c r="O1806" t="s">
        <v>29</v>
      </c>
      <c r="P1806" t="s">
        <v>29</v>
      </c>
      <c r="Q1806">
        <v>2</v>
      </c>
      <c r="R1806">
        <v>3.3</v>
      </c>
      <c r="S1806" t="s">
        <v>139</v>
      </c>
      <c r="T1806" t="s">
        <v>140</v>
      </c>
      <c r="U1806">
        <v>32</v>
      </c>
    </row>
    <row r="1807" spans="1:21" x14ac:dyDescent="0.3">
      <c r="A1807">
        <v>18466943</v>
      </c>
      <c r="B1807" t="s">
        <v>4717</v>
      </c>
      <c r="C1807">
        <v>1</v>
      </c>
      <c r="D1807" t="s">
        <v>3660</v>
      </c>
      <c r="E1807" t="s">
        <v>5057</v>
      </c>
      <c r="F1807" t="s">
        <v>3234</v>
      </c>
      <c r="G1807" t="s">
        <v>5056</v>
      </c>
      <c r="H1807">
        <v>77.071691299999998</v>
      </c>
      <c r="I1807">
        <v>28.509437800000001</v>
      </c>
      <c r="J1807" t="s">
        <v>4718</v>
      </c>
      <c r="K1807">
        <v>600</v>
      </c>
      <c r="L1807" t="s">
        <v>2116</v>
      </c>
      <c r="M1807" t="s">
        <v>29</v>
      </c>
      <c r="N1807" t="s">
        <v>29</v>
      </c>
      <c r="O1807" t="s">
        <v>29</v>
      </c>
      <c r="P1807" t="s">
        <v>29</v>
      </c>
      <c r="Q1807">
        <v>2</v>
      </c>
      <c r="R1807">
        <v>3.2</v>
      </c>
      <c r="S1807" t="s">
        <v>139</v>
      </c>
      <c r="T1807" t="s">
        <v>140</v>
      </c>
      <c r="U1807">
        <v>8</v>
      </c>
    </row>
    <row r="1808" spans="1:21" x14ac:dyDescent="0.3">
      <c r="A1808">
        <v>18238248</v>
      </c>
      <c r="B1808" t="s">
        <v>5058</v>
      </c>
      <c r="C1808">
        <v>1</v>
      </c>
      <c r="D1808" t="s">
        <v>3660</v>
      </c>
      <c r="E1808" t="s">
        <v>5059</v>
      </c>
      <c r="F1808" t="s">
        <v>3234</v>
      </c>
      <c r="G1808" t="s">
        <v>5056</v>
      </c>
      <c r="H1808">
        <v>77.0714215</v>
      </c>
      <c r="I1808">
        <v>28.509591100000002</v>
      </c>
      <c r="J1808" t="s">
        <v>55</v>
      </c>
      <c r="K1808">
        <v>400</v>
      </c>
      <c r="L1808" t="s">
        <v>2116</v>
      </c>
      <c r="M1808" t="s">
        <v>29</v>
      </c>
      <c r="N1808" t="s">
        <v>28</v>
      </c>
      <c r="O1808" t="s">
        <v>29</v>
      </c>
      <c r="P1808" t="s">
        <v>29</v>
      </c>
      <c r="Q1808">
        <v>1</v>
      </c>
      <c r="R1808">
        <v>2.7</v>
      </c>
      <c r="S1808" t="s">
        <v>139</v>
      </c>
      <c r="T1808" t="s">
        <v>140</v>
      </c>
      <c r="U1808">
        <v>15</v>
      </c>
    </row>
    <row r="1809" spans="1:21" x14ac:dyDescent="0.3">
      <c r="A1809">
        <v>18420426</v>
      </c>
      <c r="B1809" t="s">
        <v>5060</v>
      </c>
      <c r="C1809">
        <v>1</v>
      </c>
      <c r="D1809" t="s">
        <v>3660</v>
      </c>
      <c r="E1809" t="s">
        <v>5061</v>
      </c>
      <c r="F1809" t="s">
        <v>3234</v>
      </c>
      <c r="G1809" t="s">
        <v>5056</v>
      </c>
      <c r="H1809">
        <v>77.069382700000006</v>
      </c>
      <c r="I1809">
        <v>28.510128000000002</v>
      </c>
      <c r="J1809" t="s">
        <v>5062</v>
      </c>
      <c r="K1809">
        <v>400</v>
      </c>
      <c r="L1809" t="s">
        <v>2116</v>
      </c>
      <c r="M1809" t="s">
        <v>29</v>
      </c>
      <c r="N1809" t="s">
        <v>28</v>
      </c>
      <c r="O1809" t="s">
        <v>29</v>
      </c>
      <c r="P1809" t="s">
        <v>29</v>
      </c>
      <c r="Q1809">
        <v>1</v>
      </c>
      <c r="R1809">
        <v>3.5</v>
      </c>
      <c r="S1809" t="s">
        <v>102</v>
      </c>
      <c r="T1809" t="s">
        <v>103</v>
      </c>
      <c r="U1809">
        <v>40</v>
      </c>
    </row>
    <row r="1810" spans="1:21" x14ac:dyDescent="0.3">
      <c r="A1810">
        <v>18466973</v>
      </c>
      <c r="B1810" t="s">
        <v>5063</v>
      </c>
      <c r="C1810">
        <v>1</v>
      </c>
      <c r="D1810" t="s">
        <v>3660</v>
      </c>
      <c r="E1810" t="s">
        <v>5064</v>
      </c>
      <c r="F1810" t="s">
        <v>3234</v>
      </c>
      <c r="G1810" t="s">
        <v>5056</v>
      </c>
      <c r="H1810">
        <v>77.071691299999998</v>
      </c>
      <c r="I1810">
        <v>28.5100652</v>
      </c>
      <c r="J1810" t="s">
        <v>2335</v>
      </c>
      <c r="K1810">
        <v>150</v>
      </c>
      <c r="L1810" t="s">
        <v>2116</v>
      </c>
      <c r="M1810" t="s">
        <v>29</v>
      </c>
      <c r="N1810" t="s">
        <v>29</v>
      </c>
      <c r="O1810" t="s">
        <v>29</v>
      </c>
      <c r="P1810" t="s">
        <v>29</v>
      </c>
      <c r="Q1810">
        <v>1</v>
      </c>
      <c r="R1810">
        <v>0</v>
      </c>
      <c r="S1810" t="s">
        <v>165</v>
      </c>
      <c r="T1810" t="s">
        <v>166</v>
      </c>
      <c r="U1810">
        <v>0</v>
      </c>
    </row>
    <row r="1811" spans="1:21" x14ac:dyDescent="0.3">
      <c r="A1811">
        <v>18446482</v>
      </c>
      <c r="B1811" t="s">
        <v>4968</v>
      </c>
      <c r="C1811">
        <v>1</v>
      </c>
      <c r="D1811" t="s">
        <v>3660</v>
      </c>
      <c r="E1811" t="s">
        <v>5065</v>
      </c>
      <c r="F1811" t="s">
        <v>3234</v>
      </c>
      <c r="G1811" t="s">
        <v>5056</v>
      </c>
      <c r="H1811">
        <v>0</v>
      </c>
      <c r="I1811">
        <v>0</v>
      </c>
      <c r="J1811" t="s">
        <v>154</v>
      </c>
      <c r="K1811">
        <v>150</v>
      </c>
      <c r="L1811" t="s">
        <v>2116</v>
      </c>
      <c r="M1811" t="s">
        <v>29</v>
      </c>
      <c r="N1811" t="s">
        <v>29</v>
      </c>
      <c r="O1811" t="s">
        <v>29</v>
      </c>
      <c r="P1811" t="s">
        <v>29</v>
      </c>
      <c r="Q1811">
        <v>1</v>
      </c>
      <c r="R1811">
        <v>0</v>
      </c>
      <c r="S1811" t="s">
        <v>165</v>
      </c>
      <c r="T1811" t="s">
        <v>166</v>
      </c>
      <c r="U1811">
        <v>0</v>
      </c>
    </row>
    <row r="1812" spans="1:21" x14ac:dyDescent="0.3">
      <c r="A1812">
        <v>18372325</v>
      </c>
      <c r="B1812" t="s">
        <v>4138</v>
      </c>
      <c r="C1812">
        <v>1</v>
      </c>
      <c r="D1812" t="s">
        <v>3660</v>
      </c>
      <c r="E1812" t="s">
        <v>5066</v>
      </c>
      <c r="F1812" t="s">
        <v>3234</v>
      </c>
      <c r="G1812" t="s">
        <v>5056</v>
      </c>
      <c r="H1812">
        <v>77.071264499999998</v>
      </c>
      <c r="I1812">
        <v>28.5096025</v>
      </c>
      <c r="J1812" t="s">
        <v>143</v>
      </c>
      <c r="K1812">
        <v>800</v>
      </c>
      <c r="L1812" t="s">
        <v>2116</v>
      </c>
      <c r="M1812" t="s">
        <v>29</v>
      </c>
      <c r="N1812" t="s">
        <v>28</v>
      </c>
      <c r="O1812" t="s">
        <v>29</v>
      </c>
      <c r="P1812" t="s">
        <v>29</v>
      </c>
      <c r="Q1812">
        <v>2</v>
      </c>
      <c r="R1812">
        <v>0</v>
      </c>
      <c r="S1812" t="s">
        <v>165</v>
      </c>
      <c r="T1812" t="s">
        <v>166</v>
      </c>
      <c r="U1812">
        <v>3</v>
      </c>
    </row>
    <row r="1813" spans="1:21" x14ac:dyDescent="0.3">
      <c r="A1813">
        <v>18291458</v>
      </c>
      <c r="B1813" t="s">
        <v>5067</v>
      </c>
      <c r="C1813">
        <v>1</v>
      </c>
      <c r="D1813" t="s">
        <v>3660</v>
      </c>
      <c r="E1813" t="s">
        <v>5068</v>
      </c>
      <c r="F1813" t="s">
        <v>5069</v>
      </c>
      <c r="G1813" t="s">
        <v>5070</v>
      </c>
      <c r="H1813">
        <v>77.064446899999993</v>
      </c>
      <c r="I1813">
        <v>28.502959600000001</v>
      </c>
      <c r="J1813" t="s">
        <v>146</v>
      </c>
      <c r="K1813">
        <v>400</v>
      </c>
      <c r="L1813" t="s">
        <v>2116</v>
      </c>
      <c r="M1813" t="s">
        <v>29</v>
      </c>
      <c r="N1813" t="s">
        <v>29</v>
      </c>
      <c r="O1813" t="s">
        <v>29</v>
      </c>
      <c r="P1813" t="s">
        <v>29</v>
      </c>
      <c r="Q1813">
        <v>1</v>
      </c>
      <c r="R1813">
        <v>3</v>
      </c>
      <c r="S1813" t="s">
        <v>139</v>
      </c>
      <c r="T1813" t="s">
        <v>140</v>
      </c>
      <c r="U1813">
        <v>4</v>
      </c>
    </row>
    <row r="1814" spans="1:21" x14ac:dyDescent="0.3">
      <c r="A1814">
        <v>18485789</v>
      </c>
      <c r="B1814" t="s">
        <v>3504</v>
      </c>
      <c r="C1814">
        <v>1</v>
      </c>
      <c r="D1814" t="s">
        <v>3660</v>
      </c>
      <c r="E1814" t="s">
        <v>5071</v>
      </c>
      <c r="F1814" t="s">
        <v>5069</v>
      </c>
      <c r="G1814" t="s">
        <v>5070</v>
      </c>
      <c r="H1814">
        <v>0</v>
      </c>
      <c r="I1814">
        <v>0</v>
      </c>
      <c r="J1814" t="s">
        <v>393</v>
      </c>
      <c r="K1814">
        <v>300</v>
      </c>
      <c r="L1814" t="s">
        <v>2116</v>
      </c>
      <c r="M1814" t="s">
        <v>29</v>
      </c>
      <c r="N1814" t="s">
        <v>29</v>
      </c>
      <c r="O1814" t="s">
        <v>29</v>
      </c>
      <c r="P1814" t="s">
        <v>29</v>
      </c>
      <c r="Q1814">
        <v>1</v>
      </c>
      <c r="R1814">
        <v>0</v>
      </c>
      <c r="S1814" t="s">
        <v>165</v>
      </c>
      <c r="T1814" t="s">
        <v>166</v>
      </c>
      <c r="U1814">
        <v>2</v>
      </c>
    </row>
    <row r="1815" spans="1:21" x14ac:dyDescent="0.3">
      <c r="A1815">
        <v>313477</v>
      </c>
      <c r="B1815" t="s">
        <v>5072</v>
      </c>
      <c r="C1815">
        <v>1</v>
      </c>
      <c r="D1815" t="s">
        <v>3660</v>
      </c>
      <c r="E1815" t="s">
        <v>5070</v>
      </c>
      <c r="F1815" t="s">
        <v>5069</v>
      </c>
      <c r="G1815" t="s">
        <v>5070</v>
      </c>
      <c r="H1815">
        <v>77.062291599999995</v>
      </c>
      <c r="I1815">
        <v>28.502900100000002</v>
      </c>
      <c r="J1815" t="s">
        <v>146</v>
      </c>
      <c r="K1815">
        <v>300</v>
      </c>
      <c r="L1815" t="s">
        <v>2116</v>
      </c>
      <c r="M1815" t="s">
        <v>29</v>
      </c>
      <c r="N1815" t="s">
        <v>28</v>
      </c>
      <c r="O1815" t="s">
        <v>29</v>
      </c>
      <c r="P1815" t="s">
        <v>29</v>
      </c>
      <c r="Q1815">
        <v>1</v>
      </c>
      <c r="R1815">
        <v>0</v>
      </c>
      <c r="S1815" t="s">
        <v>165</v>
      </c>
      <c r="T1815" t="s">
        <v>166</v>
      </c>
      <c r="U1815">
        <v>0</v>
      </c>
    </row>
    <row r="1816" spans="1:21" x14ac:dyDescent="0.3">
      <c r="A1816">
        <v>18133515</v>
      </c>
      <c r="B1816" t="s">
        <v>5073</v>
      </c>
      <c r="C1816">
        <v>1</v>
      </c>
      <c r="D1816" t="s">
        <v>3660</v>
      </c>
      <c r="E1816" t="s">
        <v>5070</v>
      </c>
      <c r="F1816" t="s">
        <v>5069</v>
      </c>
      <c r="G1816" t="s">
        <v>5070</v>
      </c>
      <c r="H1816">
        <v>0</v>
      </c>
      <c r="I1816">
        <v>0</v>
      </c>
      <c r="J1816" t="s">
        <v>3338</v>
      </c>
      <c r="K1816">
        <v>400</v>
      </c>
      <c r="L1816" t="s">
        <v>2116</v>
      </c>
      <c r="M1816" t="s">
        <v>29</v>
      </c>
      <c r="N1816" t="s">
        <v>29</v>
      </c>
      <c r="O1816" t="s">
        <v>29</v>
      </c>
      <c r="P1816" t="s">
        <v>29</v>
      </c>
      <c r="Q1816">
        <v>1</v>
      </c>
      <c r="R1816">
        <v>0</v>
      </c>
      <c r="S1816" t="s">
        <v>165</v>
      </c>
      <c r="T1816" t="s">
        <v>166</v>
      </c>
      <c r="U1816">
        <v>0</v>
      </c>
    </row>
    <row r="1817" spans="1:21" x14ac:dyDescent="0.3">
      <c r="A1817">
        <v>18312451</v>
      </c>
      <c r="B1817" t="s">
        <v>5074</v>
      </c>
      <c r="C1817">
        <v>1</v>
      </c>
      <c r="D1817" t="s">
        <v>3660</v>
      </c>
      <c r="E1817" t="s">
        <v>5075</v>
      </c>
      <c r="F1817" t="s">
        <v>5069</v>
      </c>
      <c r="G1817" t="s">
        <v>5070</v>
      </c>
      <c r="H1817">
        <v>77.073850899999996</v>
      </c>
      <c r="I1817">
        <v>28.510145600000001</v>
      </c>
      <c r="J1817" t="s">
        <v>3175</v>
      </c>
      <c r="K1817">
        <v>200</v>
      </c>
      <c r="L1817" t="s">
        <v>2116</v>
      </c>
      <c r="M1817" t="s">
        <v>29</v>
      </c>
      <c r="N1817" t="s">
        <v>29</v>
      </c>
      <c r="O1817" t="s">
        <v>29</v>
      </c>
      <c r="P1817" t="s">
        <v>29</v>
      </c>
      <c r="Q1817">
        <v>1</v>
      </c>
      <c r="R1817">
        <v>0</v>
      </c>
      <c r="S1817" t="s">
        <v>165</v>
      </c>
      <c r="T1817" t="s">
        <v>166</v>
      </c>
      <c r="U1817">
        <v>0</v>
      </c>
    </row>
    <row r="1818" spans="1:21" x14ac:dyDescent="0.3">
      <c r="A1818">
        <v>18312606</v>
      </c>
      <c r="B1818" t="s">
        <v>5076</v>
      </c>
      <c r="C1818">
        <v>1</v>
      </c>
      <c r="D1818" t="s">
        <v>3660</v>
      </c>
      <c r="E1818" t="s">
        <v>5077</v>
      </c>
      <c r="F1818" t="s">
        <v>5069</v>
      </c>
      <c r="G1818" t="s">
        <v>5070</v>
      </c>
      <c r="H1818">
        <v>77.068947600000001</v>
      </c>
      <c r="I1818">
        <v>28.5035524</v>
      </c>
      <c r="J1818" t="s">
        <v>2121</v>
      </c>
      <c r="K1818">
        <v>300</v>
      </c>
      <c r="L1818" t="s">
        <v>2116</v>
      </c>
      <c r="M1818" t="s">
        <v>29</v>
      </c>
      <c r="N1818" t="s">
        <v>29</v>
      </c>
      <c r="O1818" t="s">
        <v>29</v>
      </c>
      <c r="P1818" t="s">
        <v>29</v>
      </c>
      <c r="Q1818">
        <v>1</v>
      </c>
      <c r="R1818">
        <v>0</v>
      </c>
      <c r="S1818" t="s">
        <v>165</v>
      </c>
      <c r="T1818" t="s">
        <v>166</v>
      </c>
      <c r="U1818">
        <v>0</v>
      </c>
    </row>
    <row r="1819" spans="1:21" x14ac:dyDescent="0.3">
      <c r="A1819">
        <v>18144444</v>
      </c>
      <c r="B1819" t="s">
        <v>5078</v>
      </c>
      <c r="C1819">
        <v>1</v>
      </c>
      <c r="D1819" t="s">
        <v>3660</v>
      </c>
      <c r="E1819" t="s">
        <v>5079</v>
      </c>
      <c r="F1819" t="s">
        <v>5069</v>
      </c>
      <c r="G1819" t="s">
        <v>5070</v>
      </c>
      <c r="H1819">
        <v>77.069655800000007</v>
      </c>
      <c r="I1819">
        <v>28.505007200000001</v>
      </c>
      <c r="J1819" t="s">
        <v>2716</v>
      </c>
      <c r="K1819">
        <v>450</v>
      </c>
      <c r="L1819" t="s">
        <v>2116</v>
      </c>
      <c r="M1819" t="s">
        <v>29</v>
      </c>
      <c r="N1819" t="s">
        <v>29</v>
      </c>
      <c r="O1819" t="s">
        <v>29</v>
      </c>
      <c r="P1819" t="s">
        <v>29</v>
      </c>
      <c r="Q1819">
        <v>1</v>
      </c>
      <c r="R1819">
        <v>0</v>
      </c>
      <c r="S1819" t="s">
        <v>165</v>
      </c>
      <c r="T1819" t="s">
        <v>166</v>
      </c>
      <c r="U1819">
        <v>0</v>
      </c>
    </row>
    <row r="1820" spans="1:21" x14ac:dyDescent="0.3">
      <c r="A1820">
        <v>18492641</v>
      </c>
      <c r="B1820" t="s">
        <v>5080</v>
      </c>
      <c r="C1820">
        <v>1</v>
      </c>
      <c r="D1820" t="s">
        <v>3660</v>
      </c>
      <c r="E1820" t="s">
        <v>5081</v>
      </c>
      <c r="F1820" t="s">
        <v>5069</v>
      </c>
      <c r="G1820" t="s">
        <v>5070</v>
      </c>
      <c r="H1820">
        <v>0</v>
      </c>
      <c r="I1820">
        <v>0</v>
      </c>
      <c r="J1820" t="s">
        <v>3060</v>
      </c>
      <c r="K1820">
        <v>300</v>
      </c>
      <c r="L1820" t="s">
        <v>2116</v>
      </c>
      <c r="M1820" t="s">
        <v>29</v>
      </c>
      <c r="N1820" t="s">
        <v>29</v>
      </c>
      <c r="O1820" t="s">
        <v>29</v>
      </c>
      <c r="P1820" t="s">
        <v>29</v>
      </c>
      <c r="Q1820">
        <v>1</v>
      </c>
      <c r="R1820">
        <v>0</v>
      </c>
      <c r="S1820" t="s">
        <v>165</v>
      </c>
      <c r="T1820" t="s">
        <v>166</v>
      </c>
      <c r="U1820">
        <v>2</v>
      </c>
    </row>
    <row r="1821" spans="1:21" x14ac:dyDescent="0.3">
      <c r="A1821">
        <v>18463956</v>
      </c>
      <c r="B1821" t="s">
        <v>5082</v>
      </c>
      <c r="C1821">
        <v>1</v>
      </c>
      <c r="D1821" t="s">
        <v>3660</v>
      </c>
      <c r="E1821" t="s">
        <v>5083</v>
      </c>
      <c r="F1821" t="s">
        <v>5069</v>
      </c>
      <c r="G1821" t="s">
        <v>5070</v>
      </c>
      <c r="H1821">
        <v>77.069138600000002</v>
      </c>
      <c r="I1821">
        <v>28.503599099999999</v>
      </c>
      <c r="J1821" t="s">
        <v>2140</v>
      </c>
      <c r="K1821">
        <v>250</v>
      </c>
      <c r="L1821" t="s">
        <v>2116</v>
      </c>
      <c r="M1821" t="s">
        <v>29</v>
      </c>
      <c r="N1821" t="s">
        <v>29</v>
      </c>
      <c r="O1821" t="s">
        <v>29</v>
      </c>
      <c r="P1821" t="s">
        <v>29</v>
      </c>
      <c r="Q1821">
        <v>1</v>
      </c>
      <c r="R1821">
        <v>0</v>
      </c>
      <c r="S1821" t="s">
        <v>165</v>
      </c>
      <c r="T1821" t="s">
        <v>166</v>
      </c>
      <c r="U1821">
        <v>0</v>
      </c>
    </row>
    <row r="1822" spans="1:21" x14ac:dyDescent="0.3">
      <c r="A1822">
        <v>18365988</v>
      </c>
      <c r="B1822" t="s">
        <v>3728</v>
      </c>
      <c r="C1822">
        <v>1</v>
      </c>
      <c r="D1822" t="s">
        <v>3660</v>
      </c>
      <c r="E1822" t="s">
        <v>5084</v>
      </c>
      <c r="F1822" t="s">
        <v>5085</v>
      </c>
      <c r="G1822" t="s">
        <v>5084</v>
      </c>
      <c r="H1822">
        <v>77.054138399999999</v>
      </c>
      <c r="I1822">
        <v>28.504133499999998</v>
      </c>
      <c r="J1822" t="s">
        <v>3349</v>
      </c>
      <c r="K1822">
        <v>600</v>
      </c>
      <c r="L1822" t="s">
        <v>2116</v>
      </c>
      <c r="M1822" t="s">
        <v>29</v>
      </c>
      <c r="N1822" t="s">
        <v>28</v>
      </c>
      <c r="O1822" t="s">
        <v>29</v>
      </c>
      <c r="P1822" t="s">
        <v>29</v>
      </c>
      <c r="Q1822">
        <v>2</v>
      </c>
      <c r="R1822">
        <v>3.4</v>
      </c>
      <c r="S1822" t="s">
        <v>139</v>
      </c>
      <c r="T1822" t="s">
        <v>140</v>
      </c>
      <c r="U1822">
        <v>17</v>
      </c>
    </row>
    <row r="1823" spans="1:21" x14ac:dyDescent="0.3">
      <c r="A1823">
        <v>18463970</v>
      </c>
      <c r="B1823" t="s">
        <v>5086</v>
      </c>
      <c r="C1823">
        <v>1</v>
      </c>
      <c r="D1823" t="s">
        <v>3660</v>
      </c>
      <c r="E1823" t="s">
        <v>5087</v>
      </c>
      <c r="F1823" t="s">
        <v>5085</v>
      </c>
      <c r="G1823" t="s">
        <v>5084</v>
      </c>
      <c r="H1823">
        <v>77.053560599999997</v>
      </c>
      <c r="I1823">
        <v>28.504104099999999</v>
      </c>
      <c r="J1823" t="s">
        <v>5088</v>
      </c>
      <c r="K1823">
        <v>1100</v>
      </c>
      <c r="L1823" t="s">
        <v>2116</v>
      </c>
      <c r="M1823" t="s">
        <v>28</v>
      </c>
      <c r="N1823" t="s">
        <v>28</v>
      </c>
      <c r="O1823" t="s">
        <v>29</v>
      </c>
      <c r="P1823" t="s">
        <v>29</v>
      </c>
      <c r="Q1823">
        <v>3</v>
      </c>
      <c r="R1823">
        <v>3.3</v>
      </c>
      <c r="S1823" t="s">
        <v>139</v>
      </c>
      <c r="T1823" t="s">
        <v>140</v>
      </c>
      <c r="U1823">
        <v>8</v>
      </c>
    </row>
    <row r="1824" spans="1:21" x14ac:dyDescent="0.3">
      <c r="A1824">
        <v>309867</v>
      </c>
      <c r="B1824" t="s">
        <v>5089</v>
      </c>
      <c r="C1824">
        <v>1</v>
      </c>
      <c r="D1824" t="s">
        <v>3660</v>
      </c>
      <c r="E1824" t="s">
        <v>5090</v>
      </c>
      <c r="F1824" t="s">
        <v>5085</v>
      </c>
      <c r="G1824" t="s">
        <v>5084</v>
      </c>
      <c r="H1824">
        <v>77.064663300000007</v>
      </c>
      <c r="I1824">
        <v>28.5029179</v>
      </c>
      <c r="J1824" t="s">
        <v>2140</v>
      </c>
      <c r="K1824">
        <v>700</v>
      </c>
      <c r="L1824" t="s">
        <v>2116</v>
      </c>
      <c r="M1824" t="s">
        <v>29</v>
      </c>
      <c r="N1824" t="s">
        <v>28</v>
      </c>
      <c r="O1824" t="s">
        <v>29</v>
      </c>
      <c r="P1824" t="s">
        <v>29</v>
      </c>
      <c r="Q1824">
        <v>2</v>
      </c>
      <c r="R1824">
        <v>2.9</v>
      </c>
      <c r="S1824" t="s">
        <v>139</v>
      </c>
      <c r="T1824" t="s">
        <v>140</v>
      </c>
      <c r="U1824">
        <v>27</v>
      </c>
    </row>
    <row r="1825" spans="1:21" x14ac:dyDescent="0.3">
      <c r="A1825">
        <v>18412887</v>
      </c>
      <c r="B1825" t="s">
        <v>5091</v>
      </c>
      <c r="C1825">
        <v>1</v>
      </c>
      <c r="D1825" t="s">
        <v>3660</v>
      </c>
      <c r="E1825" t="s">
        <v>5092</v>
      </c>
      <c r="F1825" t="s">
        <v>5085</v>
      </c>
      <c r="G1825" t="s">
        <v>5084</v>
      </c>
      <c r="H1825">
        <v>77.053841399999996</v>
      </c>
      <c r="I1825">
        <v>28.504107399999999</v>
      </c>
      <c r="J1825" t="s">
        <v>2178</v>
      </c>
      <c r="K1825">
        <v>600</v>
      </c>
      <c r="L1825" t="s">
        <v>2116</v>
      </c>
      <c r="M1825" t="s">
        <v>29</v>
      </c>
      <c r="N1825" t="s">
        <v>28</v>
      </c>
      <c r="O1825" t="s">
        <v>29</v>
      </c>
      <c r="P1825" t="s">
        <v>29</v>
      </c>
      <c r="Q1825">
        <v>2</v>
      </c>
      <c r="R1825">
        <v>3</v>
      </c>
      <c r="S1825" t="s">
        <v>139</v>
      </c>
      <c r="T1825" t="s">
        <v>140</v>
      </c>
      <c r="U1825">
        <v>13</v>
      </c>
    </row>
    <row r="1826" spans="1:21" x14ac:dyDescent="0.3">
      <c r="A1826">
        <v>18423107</v>
      </c>
      <c r="B1826" t="s">
        <v>5093</v>
      </c>
      <c r="C1826">
        <v>1</v>
      </c>
      <c r="D1826" t="s">
        <v>3660</v>
      </c>
      <c r="E1826" t="s">
        <v>5084</v>
      </c>
      <c r="F1826" t="s">
        <v>5085</v>
      </c>
      <c r="G1826" t="s">
        <v>5084</v>
      </c>
      <c r="H1826">
        <v>77.054064299999993</v>
      </c>
      <c r="I1826">
        <v>28.504178400000001</v>
      </c>
      <c r="J1826" t="s">
        <v>3385</v>
      </c>
      <c r="K1826">
        <v>500</v>
      </c>
      <c r="L1826" t="s">
        <v>2116</v>
      </c>
      <c r="M1826" t="s">
        <v>29</v>
      </c>
      <c r="N1826" t="s">
        <v>28</v>
      </c>
      <c r="O1826" t="s">
        <v>29</v>
      </c>
      <c r="P1826" t="s">
        <v>29</v>
      </c>
      <c r="Q1826">
        <v>2</v>
      </c>
      <c r="R1826">
        <v>3.3</v>
      </c>
      <c r="S1826" t="s">
        <v>139</v>
      </c>
      <c r="T1826" t="s">
        <v>140</v>
      </c>
      <c r="U1826">
        <v>15</v>
      </c>
    </row>
    <row r="1827" spans="1:21" x14ac:dyDescent="0.3">
      <c r="A1827">
        <v>4121</v>
      </c>
      <c r="B1827" t="s">
        <v>3962</v>
      </c>
      <c r="C1827">
        <v>1</v>
      </c>
      <c r="D1827" t="s">
        <v>3660</v>
      </c>
      <c r="E1827" t="s">
        <v>5094</v>
      </c>
      <c r="F1827" t="s">
        <v>5085</v>
      </c>
      <c r="G1827" t="s">
        <v>5084</v>
      </c>
      <c r="H1827">
        <v>77.054156899999995</v>
      </c>
      <c r="I1827">
        <v>28.504121999999999</v>
      </c>
      <c r="J1827" t="s">
        <v>3964</v>
      </c>
      <c r="K1827">
        <v>800</v>
      </c>
      <c r="L1827" t="s">
        <v>2116</v>
      </c>
      <c r="M1827" t="s">
        <v>29</v>
      </c>
      <c r="N1827" t="s">
        <v>28</v>
      </c>
      <c r="O1827" t="s">
        <v>29</v>
      </c>
      <c r="P1827" t="s">
        <v>29</v>
      </c>
      <c r="Q1827">
        <v>2</v>
      </c>
      <c r="R1827">
        <v>2.7</v>
      </c>
      <c r="S1827" t="s">
        <v>139</v>
      </c>
      <c r="T1827" t="s">
        <v>140</v>
      </c>
      <c r="U1827">
        <v>53</v>
      </c>
    </row>
    <row r="1828" spans="1:21" x14ac:dyDescent="0.3">
      <c r="A1828">
        <v>305072</v>
      </c>
      <c r="B1828" t="s">
        <v>5095</v>
      </c>
      <c r="C1828">
        <v>1</v>
      </c>
      <c r="D1828" t="s">
        <v>3660</v>
      </c>
      <c r="E1828" t="s">
        <v>5096</v>
      </c>
      <c r="F1828" t="s">
        <v>5085</v>
      </c>
      <c r="G1828" t="s">
        <v>5084</v>
      </c>
      <c r="H1828">
        <v>77.051884999999999</v>
      </c>
      <c r="I1828">
        <v>28.5046578</v>
      </c>
      <c r="J1828" t="s">
        <v>3112</v>
      </c>
      <c r="K1828">
        <v>850</v>
      </c>
      <c r="L1828" t="s">
        <v>2116</v>
      </c>
      <c r="M1828" t="s">
        <v>28</v>
      </c>
      <c r="N1828" t="s">
        <v>29</v>
      </c>
      <c r="O1828" t="s">
        <v>29</v>
      </c>
      <c r="P1828" t="s">
        <v>29</v>
      </c>
      <c r="Q1828">
        <v>2</v>
      </c>
      <c r="R1828">
        <v>3.6</v>
      </c>
      <c r="S1828" t="s">
        <v>102</v>
      </c>
      <c r="T1828" t="s">
        <v>103</v>
      </c>
      <c r="U1828">
        <v>169</v>
      </c>
    </row>
    <row r="1829" spans="1:21" x14ac:dyDescent="0.3">
      <c r="A1829">
        <v>18421938</v>
      </c>
      <c r="B1829" t="s">
        <v>5097</v>
      </c>
      <c r="C1829">
        <v>1</v>
      </c>
      <c r="D1829" t="s">
        <v>3660</v>
      </c>
      <c r="E1829" t="s">
        <v>5098</v>
      </c>
      <c r="F1829" t="s">
        <v>5085</v>
      </c>
      <c r="G1829" t="s">
        <v>5084</v>
      </c>
      <c r="H1829">
        <v>77.053781799999996</v>
      </c>
      <c r="I1829">
        <v>28.500641999999999</v>
      </c>
      <c r="J1829" t="s">
        <v>143</v>
      </c>
      <c r="K1829">
        <v>900</v>
      </c>
      <c r="L1829" t="s">
        <v>2116</v>
      </c>
      <c r="M1829" t="s">
        <v>29</v>
      </c>
      <c r="N1829" t="s">
        <v>29</v>
      </c>
      <c r="O1829" t="s">
        <v>29</v>
      </c>
      <c r="P1829" t="s">
        <v>29</v>
      </c>
      <c r="Q1829">
        <v>2</v>
      </c>
      <c r="R1829">
        <v>3.9</v>
      </c>
      <c r="S1829" t="s">
        <v>102</v>
      </c>
      <c r="T1829" t="s">
        <v>103</v>
      </c>
      <c r="U1829">
        <v>25</v>
      </c>
    </row>
    <row r="1830" spans="1:21" x14ac:dyDescent="0.3">
      <c r="A1830">
        <v>18481321</v>
      </c>
      <c r="B1830" t="s">
        <v>5099</v>
      </c>
      <c r="C1830">
        <v>1</v>
      </c>
      <c r="D1830" t="s">
        <v>3660</v>
      </c>
      <c r="E1830" t="s">
        <v>5100</v>
      </c>
      <c r="F1830" t="s">
        <v>5085</v>
      </c>
      <c r="G1830" t="s">
        <v>5084</v>
      </c>
      <c r="H1830">
        <v>77.054079000000002</v>
      </c>
      <c r="I1830">
        <v>28.504205599999999</v>
      </c>
      <c r="J1830" t="s">
        <v>146</v>
      </c>
      <c r="K1830">
        <v>300</v>
      </c>
      <c r="L1830" t="s">
        <v>2116</v>
      </c>
      <c r="M1830" t="s">
        <v>29</v>
      </c>
      <c r="N1830" t="s">
        <v>28</v>
      </c>
      <c r="O1830" t="s">
        <v>29</v>
      </c>
      <c r="P1830" t="s">
        <v>29</v>
      </c>
      <c r="Q1830">
        <v>1</v>
      </c>
      <c r="R1830">
        <v>0</v>
      </c>
      <c r="S1830" t="s">
        <v>165</v>
      </c>
      <c r="T1830" t="s">
        <v>166</v>
      </c>
      <c r="U1830">
        <v>0</v>
      </c>
    </row>
    <row r="1831" spans="1:21" x14ac:dyDescent="0.3">
      <c r="A1831">
        <v>18489829</v>
      </c>
      <c r="B1831" t="s">
        <v>5101</v>
      </c>
      <c r="C1831">
        <v>1</v>
      </c>
      <c r="D1831" t="s">
        <v>3660</v>
      </c>
      <c r="E1831" t="s">
        <v>5102</v>
      </c>
      <c r="F1831" t="s">
        <v>5085</v>
      </c>
      <c r="G1831" t="s">
        <v>5084</v>
      </c>
      <c r="H1831">
        <v>77.051612599999999</v>
      </c>
      <c r="I1831">
        <v>28.504838599999999</v>
      </c>
      <c r="J1831" t="s">
        <v>5103</v>
      </c>
      <c r="K1831">
        <v>250</v>
      </c>
      <c r="L1831" t="s">
        <v>2116</v>
      </c>
      <c r="M1831" t="s">
        <v>29</v>
      </c>
      <c r="N1831" t="s">
        <v>29</v>
      </c>
      <c r="O1831" t="s">
        <v>29</v>
      </c>
      <c r="P1831" t="s">
        <v>29</v>
      </c>
      <c r="Q1831">
        <v>1</v>
      </c>
      <c r="R1831">
        <v>0</v>
      </c>
      <c r="S1831" t="s">
        <v>165</v>
      </c>
      <c r="T1831" t="s">
        <v>166</v>
      </c>
      <c r="U1831">
        <v>0</v>
      </c>
    </row>
    <row r="1832" spans="1:21" x14ac:dyDescent="0.3">
      <c r="A1832">
        <v>18414487</v>
      </c>
      <c r="B1832" t="s">
        <v>5104</v>
      </c>
      <c r="C1832">
        <v>1</v>
      </c>
      <c r="D1832" t="s">
        <v>3660</v>
      </c>
      <c r="E1832" t="s">
        <v>5084</v>
      </c>
      <c r="F1832" t="s">
        <v>5085</v>
      </c>
      <c r="G1832" t="s">
        <v>5084</v>
      </c>
      <c r="H1832">
        <v>77.054069600000005</v>
      </c>
      <c r="I1832">
        <v>28.504234700000001</v>
      </c>
      <c r="J1832" t="s">
        <v>5105</v>
      </c>
      <c r="K1832">
        <v>200</v>
      </c>
      <c r="L1832" t="s">
        <v>2116</v>
      </c>
      <c r="M1832" t="s">
        <v>29</v>
      </c>
      <c r="N1832" t="s">
        <v>28</v>
      </c>
      <c r="O1832" t="s">
        <v>29</v>
      </c>
      <c r="P1832" t="s">
        <v>29</v>
      </c>
      <c r="Q1832">
        <v>1</v>
      </c>
      <c r="R1832">
        <v>0</v>
      </c>
      <c r="S1832" t="s">
        <v>165</v>
      </c>
      <c r="T1832" t="s">
        <v>166</v>
      </c>
      <c r="U1832">
        <v>3</v>
      </c>
    </row>
    <row r="1833" spans="1:21" x14ac:dyDescent="0.3">
      <c r="A1833">
        <v>18449656</v>
      </c>
      <c r="B1833" t="s">
        <v>5106</v>
      </c>
      <c r="C1833">
        <v>1</v>
      </c>
      <c r="D1833" t="s">
        <v>3660</v>
      </c>
      <c r="E1833" t="s">
        <v>5107</v>
      </c>
      <c r="F1833" t="s">
        <v>5085</v>
      </c>
      <c r="G1833" t="s">
        <v>5084</v>
      </c>
      <c r="H1833">
        <v>77.054549699999995</v>
      </c>
      <c r="I1833">
        <v>28.5041169</v>
      </c>
      <c r="J1833" t="s">
        <v>2655</v>
      </c>
      <c r="K1833">
        <v>550</v>
      </c>
      <c r="L1833" t="s">
        <v>2116</v>
      </c>
      <c r="M1833" t="s">
        <v>29</v>
      </c>
      <c r="N1833" t="s">
        <v>29</v>
      </c>
      <c r="O1833" t="s">
        <v>29</v>
      </c>
      <c r="P1833" t="s">
        <v>29</v>
      </c>
      <c r="Q1833">
        <v>2</v>
      </c>
      <c r="R1833">
        <v>0</v>
      </c>
      <c r="S1833" t="s">
        <v>165</v>
      </c>
      <c r="T1833" t="s">
        <v>166</v>
      </c>
      <c r="U1833">
        <v>2</v>
      </c>
    </row>
    <row r="1834" spans="1:21" x14ac:dyDescent="0.3">
      <c r="A1834">
        <v>313105</v>
      </c>
      <c r="B1834" t="s">
        <v>5108</v>
      </c>
      <c r="C1834">
        <v>1</v>
      </c>
      <c r="D1834" t="s">
        <v>3660</v>
      </c>
      <c r="E1834" t="s">
        <v>5109</v>
      </c>
      <c r="F1834" t="s">
        <v>3279</v>
      </c>
      <c r="G1834" t="s">
        <v>5110</v>
      </c>
      <c r="H1834">
        <v>77.064406399999996</v>
      </c>
      <c r="I1834">
        <v>28.466427700000001</v>
      </c>
      <c r="J1834" t="s">
        <v>2281</v>
      </c>
      <c r="K1834">
        <v>900</v>
      </c>
      <c r="L1834" t="s">
        <v>2116</v>
      </c>
      <c r="M1834" t="s">
        <v>28</v>
      </c>
      <c r="N1834" t="s">
        <v>29</v>
      </c>
      <c r="O1834" t="s">
        <v>29</v>
      </c>
      <c r="P1834" t="s">
        <v>29</v>
      </c>
      <c r="Q1834">
        <v>2</v>
      </c>
      <c r="R1834">
        <v>3.3</v>
      </c>
      <c r="S1834" t="s">
        <v>139</v>
      </c>
      <c r="T1834" t="s">
        <v>140</v>
      </c>
      <c r="U1834">
        <v>88</v>
      </c>
    </row>
    <row r="1835" spans="1:21" x14ac:dyDescent="0.3">
      <c r="A1835">
        <v>300772</v>
      </c>
      <c r="B1835" t="s">
        <v>2656</v>
      </c>
      <c r="C1835">
        <v>1</v>
      </c>
      <c r="D1835" t="s">
        <v>3660</v>
      </c>
      <c r="E1835" t="s">
        <v>5111</v>
      </c>
      <c r="F1835" t="s">
        <v>3279</v>
      </c>
      <c r="G1835" t="s">
        <v>5110</v>
      </c>
      <c r="H1835">
        <v>77.062360299999995</v>
      </c>
      <c r="I1835">
        <v>28.4686372</v>
      </c>
      <c r="J1835" t="s">
        <v>55</v>
      </c>
      <c r="K1835">
        <v>1800</v>
      </c>
      <c r="L1835" t="s">
        <v>2116</v>
      </c>
      <c r="M1835" t="s">
        <v>28</v>
      </c>
      <c r="N1835" t="s">
        <v>29</v>
      </c>
      <c r="O1835" t="s">
        <v>29</v>
      </c>
      <c r="P1835" t="s">
        <v>29</v>
      </c>
      <c r="Q1835">
        <v>3</v>
      </c>
      <c r="R1835">
        <v>3.3</v>
      </c>
      <c r="S1835" t="s">
        <v>139</v>
      </c>
      <c r="T1835" t="s">
        <v>140</v>
      </c>
      <c r="U1835">
        <v>563</v>
      </c>
    </row>
    <row r="1836" spans="1:21" x14ac:dyDescent="0.3">
      <c r="A1836">
        <v>836</v>
      </c>
      <c r="B1836" t="s">
        <v>2170</v>
      </c>
      <c r="C1836">
        <v>1</v>
      </c>
      <c r="D1836" t="s">
        <v>3660</v>
      </c>
      <c r="E1836" t="s">
        <v>5112</v>
      </c>
      <c r="F1836" t="s">
        <v>3279</v>
      </c>
      <c r="G1836" t="s">
        <v>5110</v>
      </c>
      <c r="H1836">
        <v>77.064406399999996</v>
      </c>
      <c r="I1836">
        <v>28.468041299999999</v>
      </c>
      <c r="J1836" t="s">
        <v>2115</v>
      </c>
      <c r="K1836">
        <v>800</v>
      </c>
      <c r="L1836" t="s">
        <v>2116</v>
      </c>
      <c r="M1836" t="s">
        <v>29</v>
      </c>
      <c r="N1836" t="s">
        <v>28</v>
      </c>
      <c r="O1836" t="s">
        <v>29</v>
      </c>
      <c r="P1836" t="s">
        <v>29</v>
      </c>
      <c r="Q1836">
        <v>2</v>
      </c>
      <c r="R1836">
        <v>3.4</v>
      </c>
      <c r="S1836" t="s">
        <v>139</v>
      </c>
      <c r="T1836" t="s">
        <v>140</v>
      </c>
      <c r="U1836">
        <v>1022</v>
      </c>
    </row>
    <row r="1837" spans="1:21" x14ac:dyDescent="0.3">
      <c r="A1837">
        <v>3606</v>
      </c>
      <c r="B1837" t="s">
        <v>2314</v>
      </c>
      <c r="C1837">
        <v>1</v>
      </c>
      <c r="D1837" t="s">
        <v>3660</v>
      </c>
      <c r="E1837" t="s">
        <v>5113</v>
      </c>
      <c r="F1837" t="s">
        <v>3279</v>
      </c>
      <c r="G1837" t="s">
        <v>5110</v>
      </c>
      <c r="H1837">
        <v>77.062967299999997</v>
      </c>
      <c r="I1837">
        <v>28.4681718</v>
      </c>
      <c r="J1837" t="s">
        <v>2853</v>
      </c>
      <c r="K1837">
        <v>600</v>
      </c>
      <c r="L1837" t="s">
        <v>2116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>
        <v>2.7</v>
      </c>
      <c r="S1837" t="s">
        <v>139</v>
      </c>
      <c r="T1837" t="s">
        <v>140</v>
      </c>
      <c r="U1837">
        <v>235</v>
      </c>
    </row>
    <row r="1838" spans="1:21" x14ac:dyDescent="0.3">
      <c r="A1838">
        <v>305996</v>
      </c>
      <c r="B1838" t="s">
        <v>5114</v>
      </c>
      <c r="C1838">
        <v>1</v>
      </c>
      <c r="D1838" t="s">
        <v>3660</v>
      </c>
      <c r="E1838" t="s">
        <v>5115</v>
      </c>
      <c r="F1838" t="s">
        <v>3279</v>
      </c>
      <c r="G1838" t="s">
        <v>5110</v>
      </c>
      <c r="H1838">
        <v>77.062427700000001</v>
      </c>
      <c r="I1838">
        <v>28.468657700000001</v>
      </c>
      <c r="J1838" t="s">
        <v>2115</v>
      </c>
      <c r="K1838">
        <v>1400</v>
      </c>
      <c r="L1838" t="s">
        <v>2116</v>
      </c>
      <c r="M1838" t="s">
        <v>28</v>
      </c>
      <c r="N1838" t="s">
        <v>28</v>
      </c>
      <c r="O1838" t="s">
        <v>29</v>
      </c>
      <c r="P1838" t="s">
        <v>29</v>
      </c>
      <c r="Q1838">
        <v>3</v>
      </c>
      <c r="R1838">
        <v>3.3</v>
      </c>
      <c r="S1838" t="s">
        <v>139</v>
      </c>
      <c r="T1838" t="s">
        <v>140</v>
      </c>
      <c r="U1838">
        <v>586</v>
      </c>
    </row>
    <row r="1839" spans="1:21" x14ac:dyDescent="0.3">
      <c r="A1839">
        <v>18418247</v>
      </c>
      <c r="B1839" t="s">
        <v>5116</v>
      </c>
      <c r="C1839">
        <v>1</v>
      </c>
      <c r="D1839" t="s">
        <v>3660</v>
      </c>
      <c r="E1839" t="s">
        <v>5117</v>
      </c>
      <c r="F1839" t="s">
        <v>3279</v>
      </c>
      <c r="G1839" t="s">
        <v>5110</v>
      </c>
      <c r="H1839">
        <v>77.064136599999998</v>
      </c>
      <c r="I1839">
        <v>28.467925699999999</v>
      </c>
      <c r="J1839" t="s">
        <v>5118</v>
      </c>
      <c r="K1839">
        <v>1200</v>
      </c>
      <c r="L1839" t="s">
        <v>2116</v>
      </c>
      <c r="M1839" t="s">
        <v>28</v>
      </c>
      <c r="N1839" t="s">
        <v>29</v>
      </c>
      <c r="O1839" t="s">
        <v>29</v>
      </c>
      <c r="P1839" t="s">
        <v>29</v>
      </c>
      <c r="Q1839">
        <v>3</v>
      </c>
      <c r="R1839">
        <v>4.7</v>
      </c>
      <c r="S1839" t="s">
        <v>30</v>
      </c>
      <c r="T1839" t="s">
        <v>31</v>
      </c>
      <c r="U1839">
        <v>69</v>
      </c>
    </row>
    <row r="1840" spans="1:21" x14ac:dyDescent="0.3">
      <c r="A1840">
        <v>18365987</v>
      </c>
      <c r="B1840" t="s">
        <v>5119</v>
      </c>
      <c r="C1840">
        <v>1</v>
      </c>
      <c r="D1840" t="s">
        <v>3660</v>
      </c>
      <c r="E1840" t="s">
        <v>5120</v>
      </c>
      <c r="F1840" t="s">
        <v>3279</v>
      </c>
      <c r="G1840" t="s">
        <v>5110</v>
      </c>
      <c r="H1840">
        <v>77.062607499999999</v>
      </c>
      <c r="I1840">
        <v>28.4682268</v>
      </c>
      <c r="J1840" t="s">
        <v>3759</v>
      </c>
      <c r="K1840">
        <v>1500</v>
      </c>
      <c r="L1840" t="s">
        <v>2116</v>
      </c>
      <c r="M1840" t="s">
        <v>28</v>
      </c>
      <c r="N1840" t="s">
        <v>29</v>
      </c>
      <c r="O1840" t="s">
        <v>29</v>
      </c>
      <c r="P1840" t="s">
        <v>29</v>
      </c>
      <c r="Q1840">
        <v>3</v>
      </c>
      <c r="R1840">
        <v>4.8</v>
      </c>
      <c r="S1840" t="s">
        <v>30</v>
      </c>
      <c r="T1840" t="s">
        <v>31</v>
      </c>
      <c r="U1840">
        <v>245</v>
      </c>
    </row>
    <row r="1841" spans="1:21" x14ac:dyDescent="0.3">
      <c r="A1841">
        <v>18337894</v>
      </c>
      <c r="B1841" t="s">
        <v>5121</v>
      </c>
      <c r="C1841">
        <v>1</v>
      </c>
      <c r="D1841" t="s">
        <v>3660</v>
      </c>
      <c r="E1841" t="s">
        <v>5122</v>
      </c>
      <c r="F1841" t="s">
        <v>3279</v>
      </c>
      <c r="G1841" t="s">
        <v>5110</v>
      </c>
      <c r="H1841">
        <v>77.063357300000007</v>
      </c>
      <c r="I1841">
        <v>28.4691662</v>
      </c>
      <c r="J1841" t="s">
        <v>5123</v>
      </c>
      <c r="K1841">
        <v>1500</v>
      </c>
      <c r="L1841" t="s">
        <v>2116</v>
      </c>
      <c r="M1841" t="s">
        <v>28</v>
      </c>
      <c r="N1841" t="s">
        <v>29</v>
      </c>
      <c r="O1841" t="s">
        <v>29</v>
      </c>
      <c r="P1841" t="s">
        <v>29</v>
      </c>
      <c r="Q1841">
        <v>3</v>
      </c>
      <c r="R1841">
        <v>4.8</v>
      </c>
      <c r="S1841" t="s">
        <v>30</v>
      </c>
      <c r="T1841" t="s">
        <v>31</v>
      </c>
      <c r="U1841">
        <v>1478</v>
      </c>
    </row>
    <row r="1842" spans="1:21" x14ac:dyDescent="0.3">
      <c r="A1842">
        <v>4398</v>
      </c>
      <c r="B1842" t="s">
        <v>5124</v>
      </c>
      <c r="C1842">
        <v>1</v>
      </c>
      <c r="D1842" t="s">
        <v>3660</v>
      </c>
      <c r="E1842" t="s">
        <v>5125</v>
      </c>
      <c r="F1842" t="s">
        <v>3279</v>
      </c>
      <c r="G1842" t="s">
        <v>5110</v>
      </c>
      <c r="H1842">
        <v>77.063147200000003</v>
      </c>
      <c r="I1842">
        <v>28.4681891</v>
      </c>
      <c r="J1842" t="s">
        <v>5126</v>
      </c>
      <c r="K1842">
        <v>2000</v>
      </c>
      <c r="L1842" t="s">
        <v>2116</v>
      </c>
      <c r="M1842" t="s">
        <v>28</v>
      </c>
      <c r="N1842" t="s">
        <v>28</v>
      </c>
      <c r="O1842" t="s">
        <v>29</v>
      </c>
      <c r="P1842" t="s">
        <v>29</v>
      </c>
      <c r="Q1842">
        <v>4</v>
      </c>
      <c r="R1842">
        <v>3.9</v>
      </c>
      <c r="S1842" t="s">
        <v>102</v>
      </c>
      <c r="T1842" t="s">
        <v>103</v>
      </c>
      <c r="U1842">
        <v>1365</v>
      </c>
    </row>
    <row r="1843" spans="1:21" x14ac:dyDescent="0.3">
      <c r="A1843">
        <v>18336483</v>
      </c>
      <c r="B1843" t="s">
        <v>5127</v>
      </c>
      <c r="C1843">
        <v>1</v>
      </c>
      <c r="D1843" t="s">
        <v>3660</v>
      </c>
      <c r="E1843" t="s">
        <v>5128</v>
      </c>
      <c r="F1843" t="s">
        <v>3279</v>
      </c>
      <c r="G1843" t="s">
        <v>5110</v>
      </c>
      <c r="H1843">
        <v>77.063142999999997</v>
      </c>
      <c r="I1843">
        <v>28.468336999999998</v>
      </c>
      <c r="J1843" t="s">
        <v>5129</v>
      </c>
      <c r="K1843">
        <v>1400</v>
      </c>
      <c r="L1843" t="s">
        <v>2116</v>
      </c>
      <c r="M1843" t="s">
        <v>28</v>
      </c>
      <c r="N1843" t="s">
        <v>29</v>
      </c>
      <c r="O1843" t="s">
        <v>29</v>
      </c>
      <c r="P1843" t="s">
        <v>29</v>
      </c>
      <c r="Q1843">
        <v>3</v>
      </c>
      <c r="R1843">
        <v>3.5</v>
      </c>
      <c r="S1843" t="s">
        <v>102</v>
      </c>
      <c r="T1843" t="s">
        <v>103</v>
      </c>
      <c r="U1843">
        <v>134</v>
      </c>
    </row>
    <row r="1844" spans="1:21" x14ac:dyDescent="0.3">
      <c r="A1844">
        <v>496</v>
      </c>
      <c r="B1844" t="s">
        <v>5130</v>
      </c>
      <c r="C1844">
        <v>1</v>
      </c>
      <c r="D1844" t="s">
        <v>3660</v>
      </c>
      <c r="E1844" t="s">
        <v>5131</v>
      </c>
      <c r="F1844" t="s">
        <v>3279</v>
      </c>
      <c r="G1844" t="s">
        <v>5110</v>
      </c>
      <c r="H1844">
        <v>77.063596899999993</v>
      </c>
      <c r="I1844">
        <v>28.468680599999999</v>
      </c>
      <c r="J1844" t="s">
        <v>5132</v>
      </c>
      <c r="K1844">
        <v>550</v>
      </c>
      <c r="L1844" t="s">
        <v>2116</v>
      </c>
      <c r="M1844" t="s">
        <v>29</v>
      </c>
      <c r="N1844" t="s">
        <v>28</v>
      </c>
      <c r="O1844" t="s">
        <v>29</v>
      </c>
      <c r="P1844" t="s">
        <v>29</v>
      </c>
      <c r="Q1844">
        <v>2</v>
      </c>
      <c r="R1844">
        <v>3.8</v>
      </c>
      <c r="S1844" t="s">
        <v>102</v>
      </c>
      <c r="T1844" t="s">
        <v>103</v>
      </c>
      <c r="U1844">
        <v>966</v>
      </c>
    </row>
    <row r="1845" spans="1:21" x14ac:dyDescent="0.3">
      <c r="A1845">
        <v>4133</v>
      </c>
      <c r="B1845" t="s">
        <v>5133</v>
      </c>
      <c r="C1845">
        <v>1</v>
      </c>
      <c r="D1845" t="s">
        <v>3660</v>
      </c>
      <c r="E1845" t="s">
        <v>5134</v>
      </c>
      <c r="F1845" t="s">
        <v>3279</v>
      </c>
      <c r="G1845" t="s">
        <v>5110</v>
      </c>
      <c r="H1845">
        <v>77.062697499999999</v>
      </c>
      <c r="I1845">
        <v>28.468235400000001</v>
      </c>
      <c r="J1845" t="s">
        <v>55</v>
      </c>
      <c r="K1845">
        <v>1500</v>
      </c>
      <c r="L1845" t="s">
        <v>2116</v>
      </c>
      <c r="M1845" t="s">
        <v>28</v>
      </c>
      <c r="N1845" t="s">
        <v>28</v>
      </c>
      <c r="O1845" t="s">
        <v>29</v>
      </c>
      <c r="P1845" t="s">
        <v>29</v>
      </c>
      <c r="Q1845">
        <v>3</v>
      </c>
      <c r="R1845">
        <v>3.5</v>
      </c>
      <c r="S1845" t="s">
        <v>102</v>
      </c>
      <c r="T1845" t="s">
        <v>103</v>
      </c>
      <c r="U1845">
        <v>429</v>
      </c>
    </row>
    <row r="1846" spans="1:21" x14ac:dyDescent="0.3">
      <c r="A1846">
        <v>5065</v>
      </c>
      <c r="B1846" t="s">
        <v>2401</v>
      </c>
      <c r="C1846">
        <v>1</v>
      </c>
      <c r="D1846" t="s">
        <v>3660</v>
      </c>
      <c r="E1846" t="s">
        <v>5135</v>
      </c>
      <c r="F1846" t="s">
        <v>3279</v>
      </c>
      <c r="G1846" t="s">
        <v>5110</v>
      </c>
      <c r="H1846">
        <v>77.063219399999994</v>
      </c>
      <c r="I1846">
        <v>28.4682247</v>
      </c>
      <c r="J1846" t="s">
        <v>3385</v>
      </c>
      <c r="K1846">
        <v>700</v>
      </c>
      <c r="L1846" t="s">
        <v>2116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>
        <v>3.6</v>
      </c>
      <c r="S1846" t="s">
        <v>102</v>
      </c>
      <c r="T1846" t="s">
        <v>103</v>
      </c>
      <c r="U1846">
        <v>146</v>
      </c>
    </row>
    <row r="1847" spans="1:21" x14ac:dyDescent="0.3">
      <c r="A1847">
        <v>313393</v>
      </c>
      <c r="B1847" t="s">
        <v>5136</v>
      </c>
      <c r="C1847">
        <v>1</v>
      </c>
      <c r="D1847" t="s">
        <v>3660</v>
      </c>
      <c r="E1847" t="s">
        <v>5137</v>
      </c>
      <c r="F1847" t="s">
        <v>3279</v>
      </c>
      <c r="G1847" t="s">
        <v>5110</v>
      </c>
      <c r="H1847">
        <v>77.067887799999994</v>
      </c>
      <c r="I1847">
        <v>28.4685801</v>
      </c>
      <c r="J1847" t="s">
        <v>1644</v>
      </c>
      <c r="K1847">
        <v>500</v>
      </c>
      <c r="L1847" t="s">
        <v>2116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3.7</v>
      </c>
      <c r="S1847" t="s">
        <v>102</v>
      </c>
      <c r="T1847" t="s">
        <v>103</v>
      </c>
      <c r="U1847">
        <v>241</v>
      </c>
    </row>
    <row r="1848" spans="1:21" x14ac:dyDescent="0.3">
      <c r="A1848">
        <v>5052</v>
      </c>
      <c r="B1848" t="s">
        <v>5138</v>
      </c>
      <c r="C1848">
        <v>1</v>
      </c>
      <c r="D1848" t="s">
        <v>3660</v>
      </c>
      <c r="E1848" t="s">
        <v>5139</v>
      </c>
      <c r="F1848" t="s">
        <v>3279</v>
      </c>
      <c r="G1848" t="s">
        <v>5110</v>
      </c>
      <c r="H1848">
        <v>77.063417000000001</v>
      </c>
      <c r="I1848">
        <v>28.4683943</v>
      </c>
      <c r="J1848" t="s">
        <v>5140</v>
      </c>
      <c r="K1848">
        <v>1500</v>
      </c>
      <c r="L1848" t="s">
        <v>2116</v>
      </c>
      <c r="M1848" t="s">
        <v>28</v>
      </c>
      <c r="N1848" t="s">
        <v>29</v>
      </c>
      <c r="O1848" t="s">
        <v>29</v>
      </c>
      <c r="P1848" t="s">
        <v>29</v>
      </c>
      <c r="Q1848">
        <v>3</v>
      </c>
      <c r="R1848">
        <v>3.5</v>
      </c>
      <c r="S1848" t="s">
        <v>102</v>
      </c>
      <c r="T1848" t="s">
        <v>103</v>
      </c>
      <c r="U1848">
        <v>853</v>
      </c>
    </row>
    <row r="1849" spans="1:21" x14ac:dyDescent="0.3">
      <c r="A1849">
        <v>18128900</v>
      </c>
      <c r="B1849" t="s">
        <v>5141</v>
      </c>
      <c r="C1849">
        <v>1</v>
      </c>
      <c r="D1849" t="s">
        <v>3660</v>
      </c>
      <c r="E1849" t="s">
        <v>5142</v>
      </c>
      <c r="F1849" t="s">
        <v>3279</v>
      </c>
      <c r="G1849" t="s">
        <v>5110</v>
      </c>
      <c r="H1849">
        <v>77.063810599999996</v>
      </c>
      <c r="I1849">
        <v>28.467384899999999</v>
      </c>
      <c r="J1849" t="s">
        <v>5143</v>
      </c>
      <c r="K1849">
        <v>1600</v>
      </c>
      <c r="L1849" t="s">
        <v>2116</v>
      </c>
      <c r="M1849" t="s">
        <v>28</v>
      </c>
      <c r="N1849" t="s">
        <v>29</v>
      </c>
      <c r="O1849" t="s">
        <v>29</v>
      </c>
      <c r="P1849" t="s">
        <v>29</v>
      </c>
      <c r="Q1849">
        <v>3</v>
      </c>
      <c r="R1849">
        <v>3.6</v>
      </c>
      <c r="S1849" t="s">
        <v>102</v>
      </c>
      <c r="T1849" t="s">
        <v>103</v>
      </c>
      <c r="U1849">
        <v>254</v>
      </c>
    </row>
    <row r="1850" spans="1:21" x14ac:dyDescent="0.3">
      <c r="A1850">
        <v>309339</v>
      </c>
      <c r="B1850" t="s">
        <v>5144</v>
      </c>
      <c r="C1850">
        <v>1</v>
      </c>
      <c r="D1850" t="s">
        <v>3660</v>
      </c>
      <c r="E1850" t="s">
        <v>5145</v>
      </c>
      <c r="F1850" t="s">
        <v>3279</v>
      </c>
      <c r="G1850" t="s">
        <v>5110</v>
      </c>
      <c r="H1850">
        <v>77.064046599999998</v>
      </c>
      <c r="I1850">
        <v>28.4673792</v>
      </c>
      <c r="J1850" t="s">
        <v>5146</v>
      </c>
      <c r="K1850">
        <v>1500</v>
      </c>
      <c r="L1850" t="s">
        <v>2116</v>
      </c>
      <c r="M1850" t="s">
        <v>28</v>
      </c>
      <c r="N1850" t="s">
        <v>29</v>
      </c>
      <c r="O1850" t="s">
        <v>29</v>
      </c>
      <c r="P1850" t="s">
        <v>29</v>
      </c>
      <c r="Q1850">
        <v>3</v>
      </c>
      <c r="R1850">
        <v>3.8</v>
      </c>
      <c r="S1850" t="s">
        <v>102</v>
      </c>
      <c r="T1850" t="s">
        <v>103</v>
      </c>
      <c r="U1850">
        <v>1317</v>
      </c>
    </row>
    <row r="1851" spans="1:21" x14ac:dyDescent="0.3">
      <c r="A1851">
        <v>5104</v>
      </c>
      <c r="B1851" t="s">
        <v>2289</v>
      </c>
      <c r="C1851">
        <v>1</v>
      </c>
      <c r="D1851" t="s">
        <v>3660</v>
      </c>
      <c r="E1851" t="s">
        <v>5147</v>
      </c>
      <c r="F1851" t="s">
        <v>3279</v>
      </c>
      <c r="G1851" t="s">
        <v>5110</v>
      </c>
      <c r="H1851">
        <v>77.063237099999995</v>
      </c>
      <c r="I1851">
        <v>28.468287400000001</v>
      </c>
      <c r="J1851" t="s">
        <v>1891</v>
      </c>
      <c r="K1851">
        <v>500</v>
      </c>
      <c r="L1851" t="s">
        <v>2116</v>
      </c>
      <c r="M1851" t="s">
        <v>29</v>
      </c>
      <c r="N1851" t="s">
        <v>28</v>
      </c>
      <c r="O1851" t="s">
        <v>29</v>
      </c>
      <c r="P1851" t="s">
        <v>29</v>
      </c>
      <c r="Q1851">
        <v>2</v>
      </c>
      <c r="R1851">
        <v>3.5</v>
      </c>
      <c r="S1851" t="s">
        <v>102</v>
      </c>
      <c r="T1851" t="s">
        <v>103</v>
      </c>
      <c r="U1851">
        <v>187</v>
      </c>
    </row>
    <row r="1852" spans="1:21" x14ac:dyDescent="0.3">
      <c r="A1852">
        <v>18254529</v>
      </c>
      <c r="B1852" t="s">
        <v>5148</v>
      </c>
      <c r="C1852">
        <v>1</v>
      </c>
      <c r="D1852" t="s">
        <v>3660</v>
      </c>
      <c r="E1852" t="s">
        <v>5149</v>
      </c>
      <c r="F1852" t="s">
        <v>3279</v>
      </c>
      <c r="G1852" t="s">
        <v>5110</v>
      </c>
      <c r="H1852">
        <v>77.064406399999996</v>
      </c>
      <c r="I1852">
        <v>28.4679517</v>
      </c>
      <c r="J1852" t="s">
        <v>5150</v>
      </c>
      <c r="K1852">
        <v>1500</v>
      </c>
      <c r="L1852" t="s">
        <v>2116</v>
      </c>
      <c r="M1852" t="s">
        <v>28</v>
      </c>
      <c r="N1852" t="s">
        <v>29</v>
      </c>
      <c r="O1852" t="s">
        <v>29</v>
      </c>
      <c r="P1852" t="s">
        <v>29</v>
      </c>
      <c r="Q1852">
        <v>3</v>
      </c>
      <c r="R1852">
        <v>3.9</v>
      </c>
      <c r="S1852" t="s">
        <v>102</v>
      </c>
      <c r="T1852" t="s">
        <v>103</v>
      </c>
      <c r="U1852">
        <v>401</v>
      </c>
    </row>
    <row r="1853" spans="1:21" x14ac:dyDescent="0.3">
      <c r="A1853">
        <v>17953909</v>
      </c>
      <c r="B1853" t="s">
        <v>5151</v>
      </c>
      <c r="C1853">
        <v>1</v>
      </c>
      <c r="D1853" t="s">
        <v>3660</v>
      </c>
      <c r="E1853" t="s">
        <v>5152</v>
      </c>
      <c r="F1853" t="s">
        <v>3279</v>
      </c>
      <c r="G1853" t="s">
        <v>5110</v>
      </c>
      <c r="H1853">
        <v>77.062427700000001</v>
      </c>
      <c r="I1853">
        <v>28.469195599999999</v>
      </c>
      <c r="J1853" t="s">
        <v>2121</v>
      </c>
      <c r="K1853">
        <v>1500</v>
      </c>
      <c r="L1853" t="s">
        <v>2116</v>
      </c>
      <c r="M1853" t="s">
        <v>28</v>
      </c>
      <c r="N1853" t="s">
        <v>28</v>
      </c>
      <c r="O1853" t="s">
        <v>29</v>
      </c>
      <c r="P1853" t="s">
        <v>29</v>
      </c>
      <c r="Q1853">
        <v>3</v>
      </c>
      <c r="R1853">
        <v>3.6</v>
      </c>
      <c r="S1853" t="s">
        <v>102</v>
      </c>
      <c r="T1853" t="s">
        <v>103</v>
      </c>
      <c r="U1853">
        <v>302</v>
      </c>
    </row>
    <row r="1854" spans="1:21" x14ac:dyDescent="0.3">
      <c r="A1854">
        <v>310203</v>
      </c>
      <c r="B1854" t="s">
        <v>5153</v>
      </c>
      <c r="C1854">
        <v>1</v>
      </c>
      <c r="D1854" t="s">
        <v>3660</v>
      </c>
      <c r="E1854" t="s">
        <v>5154</v>
      </c>
      <c r="F1854" t="s">
        <v>3279</v>
      </c>
      <c r="G1854" t="s">
        <v>5110</v>
      </c>
      <c r="H1854">
        <v>77.071241700000002</v>
      </c>
      <c r="I1854">
        <v>28.472016</v>
      </c>
      <c r="J1854" t="s">
        <v>61</v>
      </c>
      <c r="K1854">
        <v>1800</v>
      </c>
      <c r="L1854" t="s">
        <v>2116</v>
      </c>
      <c r="M1854" t="s">
        <v>28</v>
      </c>
      <c r="N1854" t="s">
        <v>28</v>
      </c>
      <c r="O1854" t="s">
        <v>29</v>
      </c>
      <c r="P1854" t="s">
        <v>29</v>
      </c>
      <c r="Q1854">
        <v>3</v>
      </c>
      <c r="R1854">
        <v>3.9</v>
      </c>
      <c r="S1854" t="s">
        <v>102</v>
      </c>
      <c r="T1854" t="s">
        <v>103</v>
      </c>
      <c r="U1854">
        <v>297</v>
      </c>
    </row>
    <row r="1855" spans="1:21" x14ac:dyDescent="0.3">
      <c r="A1855">
        <v>18238250</v>
      </c>
      <c r="B1855" t="s">
        <v>5155</v>
      </c>
      <c r="C1855">
        <v>1</v>
      </c>
      <c r="D1855" t="s">
        <v>3660</v>
      </c>
      <c r="E1855" t="s">
        <v>5156</v>
      </c>
      <c r="F1855" t="s">
        <v>3279</v>
      </c>
      <c r="G1855" t="s">
        <v>5110</v>
      </c>
      <c r="H1855">
        <v>77.063362699999999</v>
      </c>
      <c r="I1855">
        <v>28.469554200000001</v>
      </c>
      <c r="J1855" t="s">
        <v>5157</v>
      </c>
      <c r="K1855">
        <v>1200</v>
      </c>
      <c r="L1855" t="s">
        <v>2116</v>
      </c>
      <c r="M1855" t="s">
        <v>28</v>
      </c>
      <c r="N1855" t="s">
        <v>29</v>
      </c>
      <c r="O1855" t="s">
        <v>29</v>
      </c>
      <c r="P1855" t="s">
        <v>29</v>
      </c>
      <c r="Q1855">
        <v>3</v>
      </c>
      <c r="R1855">
        <v>3.9</v>
      </c>
      <c r="S1855" t="s">
        <v>102</v>
      </c>
      <c r="T1855" t="s">
        <v>103</v>
      </c>
      <c r="U1855">
        <v>280</v>
      </c>
    </row>
    <row r="1856" spans="1:21" x14ac:dyDescent="0.3">
      <c r="A1856">
        <v>305272</v>
      </c>
      <c r="B1856" t="s">
        <v>3866</v>
      </c>
      <c r="C1856">
        <v>1</v>
      </c>
      <c r="D1856" t="s">
        <v>3660</v>
      </c>
      <c r="E1856" t="s">
        <v>5158</v>
      </c>
      <c r="F1856" t="s">
        <v>3279</v>
      </c>
      <c r="G1856" t="s">
        <v>5110</v>
      </c>
      <c r="H1856">
        <v>77.063237099999995</v>
      </c>
      <c r="I1856">
        <v>28.468377</v>
      </c>
      <c r="J1856" t="s">
        <v>143</v>
      </c>
      <c r="K1856">
        <v>700</v>
      </c>
      <c r="L1856" t="s">
        <v>2116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>
        <v>3.7</v>
      </c>
      <c r="S1856" t="s">
        <v>102</v>
      </c>
      <c r="T1856" t="s">
        <v>103</v>
      </c>
      <c r="U1856">
        <v>269</v>
      </c>
    </row>
    <row r="1857" spans="1:21" x14ac:dyDescent="0.3">
      <c r="A1857">
        <v>1851</v>
      </c>
      <c r="B1857" t="s">
        <v>5159</v>
      </c>
      <c r="C1857">
        <v>1</v>
      </c>
      <c r="D1857" t="s">
        <v>3660</v>
      </c>
      <c r="E1857" t="s">
        <v>5160</v>
      </c>
      <c r="F1857" t="s">
        <v>3279</v>
      </c>
      <c r="G1857" t="s">
        <v>5110</v>
      </c>
      <c r="H1857">
        <v>77.062877400000005</v>
      </c>
      <c r="I1857">
        <v>28.469687100000002</v>
      </c>
      <c r="J1857" t="s">
        <v>5161</v>
      </c>
      <c r="K1857">
        <v>1500</v>
      </c>
      <c r="L1857" t="s">
        <v>2116</v>
      </c>
      <c r="M1857" t="s">
        <v>28</v>
      </c>
      <c r="N1857" t="s">
        <v>29</v>
      </c>
      <c r="O1857" t="s">
        <v>29</v>
      </c>
      <c r="P1857" t="s">
        <v>29</v>
      </c>
      <c r="Q1857">
        <v>3</v>
      </c>
      <c r="R1857">
        <v>3.6</v>
      </c>
      <c r="S1857" t="s">
        <v>102</v>
      </c>
      <c r="T1857" t="s">
        <v>103</v>
      </c>
      <c r="U1857">
        <v>289</v>
      </c>
    </row>
    <row r="1858" spans="1:21" x14ac:dyDescent="0.3">
      <c r="A1858">
        <v>18446415</v>
      </c>
      <c r="B1858" t="s">
        <v>5162</v>
      </c>
      <c r="C1858">
        <v>1</v>
      </c>
      <c r="D1858" t="s">
        <v>3660</v>
      </c>
      <c r="E1858" t="s">
        <v>5163</v>
      </c>
      <c r="F1858" t="s">
        <v>3279</v>
      </c>
      <c r="G1858" t="s">
        <v>5110</v>
      </c>
      <c r="H1858">
        <v>77.064194900000004</v>
      </c>
      <c r="I1858">
        <v>28.467777000000002</v>
      </c>
      <c r="J1858" t="s">
        <v>5164</v>
      </c>
      <c r="K1858">
        <v>2000</v>
      </c>
      <c r="L1858" t="s">
        <v>2116</v>
      </c>
      <c r="M1858" t="s">
        <v>28</v>
      </c>
      <c r="N1858" t="s">
        <v>29</v>
      </c>
      <c r="O1858" t="s">
        <v>29</v>
      </c>
      <c r="P1858" t="s">
        <v>29</v>
      </c>
      <c r="Q1858">
        <v>4</v>
      </c>
      <c r="R1858">
        <v>3.9</v>
      </c>
      <c r="S1858" t="s">
        <v>102</v>
      </c>
      <c r="T1858" t="s">
        <v>103</v>
      </c>
      <c r="U1858">
        <v>96</v>
      </c>
    </row>
    <row r="1859" spans="1:21" x14ac:dyDescent="0.3">
      <c r="A1859">
        <v>18261703</v>
      </c>
      <c r="B1859" t="s">
        <v>5165</v>
      </c>
      <c r="C1859">
        <v>1</v>
      </c>
      <c r="D1859" t="s">
        <v>3660</v>
      </c>
      <c r="E1859" t="s">
        <v>5166</v>
      </c>
      <c r="F1859" t="s">
        <v>3279</v>
      </c>
      <c r="G1859" t="s">
        <v>5110</v>
      </c>
      <c r="H1859">
        <v>77.062402500000005</v>
      </c>
      <c r="I1859">
        <v>28.469155199999999</v>
      </c>
      <c r="J1859" t="s">
        <v>5167</v>
      </c>
      <c r="K1859">
        <v>1400</v>
      </c>
      <c r="L1859" t="s">
        <v>2116</v>
      </c>
      <c r="M1859" t="s">
        <v>28</v>
      </c>
      <c r="N1859" t="s">
        <v>29</v>
      </c>
      <c r="O1859" t="s">
        <v>29</v>
      </c>
      <c r="P1859" t="s">
        <v>29</v>
      </c>
      <c r="Q1859">
        <v>3</v>
      </c>
      <c r="R1859">
        <v>4</v>
      </c>
      <c r="S1859" t="s">
        <v>43</v>
      </c>
      <c r="T1859" t="s">
        <v>44</v>
      </c>
      <c r="U1859">
        <v>322</v>
      </c>
    </row>
    <row r="1860" spans="1:21" x14ac:dyDescent="0.3">
      <c r="A1860">
        <v>18241517</v>
      </c>
      <c r="B1860" t="s">
        <v>5168</v>
      </c>
      <c r="C1860">
        <v>1</v>
      </c>
      <c r="D1860" t="s">
        <v>3660</v>
      </c>
      <c r="E1860" t="s">
        <v>5169</v>
      </c>
      <c r="F1860" t="s">
        <v>3279</v>
      </c>
      <c r="G1860" t="s">
        <v>5110</v>
      </c>
      <c r="H1860">
        <v>77.064226500000004</v>
      </c>
      <c r="I1860">
        <v>28.467934400000001</v>
      </c>
      <c r="J1860" t="s">
        <v>5170</v>
      </c>
      <c r="K1860">
        <v>1600</v>
      </c>
      <c r="L1860" t="s">
        <v>2116</v>
      </c>
      <c r="M1860" t="s">
        <v>28</v>
      </c>
      <c r="N1860" t="s">
        <v>29</v>
      </c>
      <c r="O1860" t="s">
        <v>29</v>
      </c>
      <c r="P1860" t="s">
        <v>29</v>
      </c>
      <c r="Q1860">
        <v>3</v>
      </c>
      <c r="R1860">
        <v>4.4000000000000004</v>
      </c>
      <c r="S1860" t="s">
        <v>43</v>
      </c>
      <c r="T1860" t="s">
        <v>44</v>
      </c>
      <c r="U1860">
        <v>391</v>
      </c>
    </row>
    <row r="1861" spans="1:21" x14ac:dyDescent="0.3">
      <c r="A1861">
        <v>18252386</v>
      </c>
      <c r="B1861" t="s">
        <v>5171</v>
      </c>
      <c r="C1861">
        <v>1</v>
      </c>
      <c r="D1861" t="s">
        <v>3660</v>
      </c>
      <c r="E1861" t="s">
        <v>5172</v>
      </c>
      <c r="F1861" t="s">
        <v>3279</v>
      </c>
      <c r="G1861" t="s">
        <v>5110</v>
      </c>
      <c r="H1861">
        <v>77.063417000000001</v>
      </c>
      <c r="I1861">
        <v>28.468125400000002</v>
      </c>
      <c r="J1861" t="s">
        <v>5173</v>
      </c>
      <c r="K1861">
        <v>2100</v>
      </c>
      <c r="L1861" t="s">
        <v>2116</v>
      </c>
      <c r="M1861" t="s">
        <v>29</v>
      </c>
      <c r="N1861" t="s">
        <v>29</v>
      </c>
      <c r="O1861" t="s">
        <v>29</v>
      </c>
      <c r="P1861" t="s">
        <v>29</v>
      </c>
      <c r="Q1861">
        <v>4</v>
      </c>
      <c r="R1861">
        <v>4.0999999999999996</v>
      </c>
      <c r="S1861" t="s">
        <v>43</v>
      </c>
      <c r="T1861" t="s">
        <v>44</v>
      </c>
      <c r="U1861">
        <v>569</v>
      </c>
    </row>
    <row r="1862" spans="1:21" x14ac:dyDescent="0.3">
      <c r="A1862">
        <v>18281955</v>
      </c>
      <c r="B1862" t="s">
        <v>5174</v>
      </c>
      <c r="C1862">
        <v>1</v>
      </c>
      <c r="D1862" t="s">
        <v>3660</v>
      </c>
      <c r="E1862" t="s">
        <v>5175</v>
      </c>
      <c r="F1862" t="s">
        <v>3279</v>
      </c>
      <c r="G1862" t="s">
        <v>5110</v>
      </c>
      <c r="H1862">
        <v>77.064226500000004</v>
      </c>
      <c r="I1862">
        <v>28.467934400000001</v>
      </c>
      <c r="J1862" t="s">
        <v>5176</v>
      </c>
      <c r="K1862">
        <v>1500</v>
      </c>
      <c r="L1862" t="s">
        <v>2116</v>
      </c>
      <c r="M1862" t="s">
        <v>29</v>
      </c>
      <c r="N1862" t="s">
        <v>29</v>
      </c>
      <c r="O1862" t="s">
        <v>29</v>
      </c>
      <c r="P1862" t="s">
        <v>29</v>
      </c>
      <c r="Q1862">
        <v>3</v>
      </c>
      <c r="R1862">
        <v>4.0999999999999996</v>
      </c>
      <c r="S1862" t="s">
        <v>43</v>
      </c>
      <c r="T1862" t="s">
        <v>44</v>
      </c>
      <c r="U1862">
        <v>105</v>
      </c>
    </row>
    <row r="1863" spans="1:21" x14ac:dyDescent="0.3">
      <c r="A1863">
        <v>4959</v>
      </c>
      <c r="B1863" t="s">
        <v>5177</v>
      </c>
      <c r="C1863">
        <v>1</v>
      </c>
      <c r="D1863" t="s">
        <v>3660</v>
      </c>
      <c r="E1863" t="s">
        <v>5178</v>
      </c>
      <c r="F1863" t="s">
        <v>3279</v>
      </c>
      <c r="G1863" t="s">
        <v>5110</v>
      </c>
      <c r="H1863">
        <v>77.063192200000003</v>
      </c>
      <c r="I1863">
        <v>28.468327899999998</v>
      </c>
      <c r="J1863" t="s">
        <v>3769</v>
      </c>
      <c r="K1863">
        <v>1800</v>
      </c>
      <c r="L1863" t="s">
        <v>2116</v>
      </c>
      <c r="M1863" t="s">
        <v>29</v>
      </c>
      <c r="N1863" t="s">
        <v>29</v>
      </c>
      <c r="O1863" t="s">
        <v>29</v>
      </c>
      <c r="P1863" t="s">
        <v>29</v>
      </c>
      <c r="Q1863">
        <v>3</v>
      </c>
      <c r="R1863">
        <v>4.4000000000000004</v>
      </c>
      <c r="S1863" t="s">
        <v>43</v>
      </c>
      <c r="T1863" t="s">
        <v>44</v>
      </c>
      <c r="U1863">
        <v>3569</v>
      </c>
    </row>
    <row r="1864" spans="1:21" x14ac:dyDescent="0.3">
      <c r="A1864">
        <v>18037822</v>
      </c>
      <c r="B1864" t="s">
        <v>4247</v>
      </c>
      <c r="C1864">
        <v>1</v>
      </c>
      <c r="D1864" t="s">
        <v>3660</v>
      </c>
      <c r="E1864" t="s">
        <v>5137</v>
      </c>
      <c r="F1864" t="s">
        <v>3279</v>
      </c>
      <c r="G1864" t="s">
        <v>5110</v>
      </c>
      <c r="H1864">
        <v>77.067104599999993</v>
      </c>
      <c r="I1864">
        <v>28.471349</v>
      </c>
      <c r="J1864" t="s">
        <v>4249</v>
      </c>
      <c r="K1864">
        <v>400</v>
      </c>
      <c r="L1864" t="s">
        <v>2116</v>
      </c>
      <c r="M1864" t="s">
        <v>29</v>
      </c>
      <c r="N1864" t="s">
        <v>29</v>
      </c>
      <c r="O1864" t="s">
        <v>29</v>
      </c>
      <c r="P1864" t="s">
        <v>29</v>
      </c>
      <c r="Q1864">
        <v>1</v>
      </c>
      <c r="R1864">
        <v>4.0999999999999996</v>
      </c>
      <c r="S1864" t="s">
        <v>43</v>
      </c>
      <c r="T1864" t="s">
        <v>44</v>
      </c>
      <c r="U1864">
        <v>208</v>
      </c>
    </row>
    <row r="1865" spans="1:21" x14ac:dyDescent="0.3">
      <c r="A1865">
        <v>3575</v>
      </c>
      <c r="B1865" t="s">
        <v>5179</v>
      </c>
      <c r="C1865">
        <v>1</v>
      </c>
      <c r="D1865" t="s">
        <v>3660</v>
      </c>
      <c r="E1865" t="s">
        <v>5180</v>
      </c>
      <c r="F1865" t="s">
        <v>3279</v>
      </c>
      <c r="G1865" t="s">
        <v>5110</v>
      </c>
      <c r="H1865">
        <v>77.062543599999998</v>
      </c>
      <c r="I1865">
        <v>28.468572600000002</v>
      </c>
      <c r="J1865" t="s">
        <v>95</v>
      </c>
      <c r="K1865">
        <v>2500</v>
      </c>
      <c r="L1865" t="s">
        <v>2116</v>
      </c>
      <c r="M1865" t="s">
        <v>28</v>
      </c>
      <c r="N1865" t="s">
        <v>28</v>
      </c>
      <c r="O1865" t="s">
        <v>29</v>
      </c>
      <c r="P1865" t="s">
        <v>29</v>
      </c>
      <c r="Q1865">
        <v>4</v>
      </c>
      <c r="R1865">
        <v>4.2</v>
      </c>
      <c r="S1865" t="s">
        <v>43</v>
      </c>
      <c r="T1865" t="s">
        <v>44</v>
      </c>
      <c r="U1865">
        <v>327</v>
      </c>
    </row>
    <row r="1866" spans="1:21" x14ac:dyDescent="0.3">
      <c r="A1866">
        <v>18273972</v>
      </c>
      <c r="B1866" t="s">
        <v>5181</v>
      </c>
      <c r="C1866">
        <v>1</v>
      </c>
      <c r="D1866" t="s">
        <v>3660</v>
      </c>
      <c r="E1866" t="s">
        <v>5182</v>
      </c>
      <c r="F1866" t="s">
        <v>3279</v>
      </c>
      <c r="G1866" t="s">
        <v>5110</v>
      </c>
      <c r="H1866">
        <v>77.071601400000006</v>
      </c>
      <c r="I1866">
        <v>28.472319500000001</v>
      </c>
      <c r="J1866" t="s">
        <v>5183</v>
      </c>
      <c r="K1866">
        <v>1200</v>
      </c>
      <c r="L1866" t="s">
        <v>2116</v>
      </c>
      <c r="M1866" t="s">
        <v>28</v>
      </c>
      <c r="N1866" t="s">
        <v>28</v>
      </c>
      <c r="O1866" t="s">
        <v>29</v>
      </c>
      <c r="P1866" t="s">
        <v>29</v>
      </c>
      <c r="Q1866">
        <v>3</v>
      </c>
      <c r="R1866">
        <v>4</v>
      </c>
      <c r="S1866" t="s">
        <v>43</v>
      </c>
      <c r="T1866" t="s">
        <v>44</v>
      </c>
      <c r="U1866">
        <v>226</v>
      </c>
    </row>
    <row r="1867" spans="1:21" x14ac:dyDescent="0.3">
      <c r="A1867">
        <v>8430</v>
      </c>
      <c r="B1867" t="s">
        <v>5184</v>
      </c>
      <c r="C1867">
        <v>1</v>
      </c>
      <c r="D1867" t="s">
        <v>3660</v>
      </c>
      <c r="E1867" t="s">
        <v>5185</v>
      </c>
      <c r="F1867" t="s">
        <v>3279</v>
      </c>
      <c r="G1867" t="s">
        <v>5110</v>
      </c>
      <c r="H1867">
        <v>77.064136599999998</v>
      </c>
      <c r="I1867">
        <v>28.4676568</v>
      </c>
      <c r="J1867" t="s">
        <v>5186</v>
      </c>
      <c r="K1867">
        <v>1600</v>
      </c>
      <c r="L1867" t="s">
        <v>2116</v>
      </c>
      <c r="M1867" t="s">
        <v>28</v>
      </c>
      <c r="N1867" t="s">
        <v>28</v>
      </c>
      <c r="O1867" t="s">
        <v>29</v>
      </c>
      <c r="P1867" t="s">
        <v>29</v>
      </c>
      <c r="Q1867">
        <v>3</v>
      </c>
      <c r="R1867">
        <v>4.0999999999999996</v>
      </c>
      <c r="S1867" t="s">
        <v>43</v>
      </c>
      <c r="T1867" t="s">
        <v>44</v>
      </c>
      <c r="U1867">
        <v>875</v>
      </c>
    </row>
    <row r="1868" spans="1:21" x14ac:dyDescent="0.3">
      <c r="A1868">
        <v>18157413</v>
      </c>
      <c r="B1868" t="s">
        <v>5187</v>
      </c>
      <c r="C1868">
        <v>1</v>
      </c>
      <c r="D1868" t="s">
        <v>3660</v>
      </c>
      <c r="E1868" t="s">
        <v>5188</v>
      </c>
      <c r="F1868" t="s">
        <v>3279</v>
      </c>
      <c r="G1868" t="s">
        <v>5110</v>
      </c>
      <c r="H1868">
        <v>77.064226500000004</v>
      </c>
      <c r="I1868">
        <v>28.467934400000001</v>
      </c>
      <c r="J1868" t="s">
        <v>5189</v>
      </c>
      <c r="K1868">
        <v>1500</v>
      </c>
      <c r="L1868" t="s">
        <v>2116</v>
      </c>
      <c r="M1868" t="s">
        <v>28</v>
      </c>
      <c r="N1868" t="s">
        <v>29</v>
      </c>
      <c r="O1868" t="s">
        <v>29</v>
      </c>
      <c r="P1868" t="s">
        <v>29</v>
      </c>
      <c r="Q1868">
        <v>3</v>
      </c>
      <c r="R1868">
        <v>4.2</v>
      </c>
      <c r="S1868" t="s">
        <v>43</v>
      </c>
      <c r="T1868" t="s">
        <v>44</v>
      </c>
      <c r="U1868">
        <v>1809</v>
      </c>
    </row>
    <row r="1869" spans="1:21" x14ac:dyDescent="0.3">
      <c r="A1869">
        <v>18422475</v>
      </c>
      <c r="B1869" t="s">
        <v>5190</v>
      </c>
      <c r="C1869">
        <v>1</v>
      </c>
      <c r="D1869" t="s">
        <v>3660</v>
      </c>
      <c r="E1869" t="s">
        <v>5191</v>
      </c>
      <c r="F1869" t="s">
        <v>3279</v>
      </c>
      <c r="G1869" t="s">
        <v>5110</v>
      </c>
      <c r="H1869">
        <v>77.064243000000005</v>
      </c>
      <c r="I1869">
        <v>28.4640533</v>
      </c>
      <c r="J1869" t="s">
        <v>49</v>
      </c>
      <c r="K1869">
        <v>3300</v>
      </c>
      <c r="L1869" t="s">
        <v>2116</v>
      </c>
      <c r="M1869" t="s">
        <v>29</v>
      </c>
      <c r="N1869" t="s">
        <v>29</v>
      </c>
      <c r="O1869" t="s">
        <v>29</v>
      </c>
      <c r="P1869" t="s">
        <v>29</v>
      </c>
      <c r="Q1869">
        <v>4</v>
      </c>
      <c r="R1869">
        <v>4.3</v>
      </c>
      <c r="S1869" t="s">
        <v>43</v>
      </c>
      <c r="T1869" t="s">
        <v>44</v>
      </c>
      <c r="U1869">
        <v>56</v>
      </c>
    </row>
    <row r="1870" spans="1:21" x14ac:dyDescent="0.3">
      <c r="A1870">
        <v>18435794</v>
      </c>
      <c r="B1870" t="s">
        <v>5192</v>
      </c>
      <c r="C1870">
        <v>1</v>
      </c>
      <c r="D1870" t="s">
        <v>3660</v>
      </c>
      <c r="E1870" t="s">
        <v>5193</v>
      </c>
      <c r="F1870" t="s">
        <v>3279</v>
      </c>
      <c r="G1870" t="s">
        <v>5110</v>
      </c>
      <c r="H1870">
        <v>77.071557100000007</v>
      </c>
      <c r="I1870">
        <v>28.462144899999998</v>
      </c>
      <c r="J1870" t="s">
        <v>5194</v>
      </c>
      <c r="K1870">
        <v>1250</v>
      </c>
      <c r="L1870" t="s">
        <v>2116</v>
      </c>
      <c r="M1870" t="s">
        <v>28</v>
      </c>
      <c r="N1870" t="s">
        <v>29</v>
      </c>
      <c r="O1870" t="s">
        <v>29</v>
      </c>
      <c r="P1870" t="s">
        <v>29</v>
      </c>
      <c r="Q1870">
        <v>3</v>
      </c>
      <c r="R1870">
        <v>4.4000000000000004</v>
      </c>
      <c r="S1870" t="s">
        <v>43</v>
      </c>
      <c r="T1870" t="s">
        <v>44</v>
      </c>
      <c r="U1870">
        <v>166</v>
      </c>
    </row>
    <row r="1871" spans="1:21" x14ac:dyDescent="0.3">
      <c r="A1871">
        <v>18429166</v>
      </c>
      <c r="B1871" t="s">
        <v>5195</v>
      </c>
      <c r="C1871">
        <v>1</v>
      </c>
      <c r="D1871" t="s">
        <v>3660</v>
      </c>
      <c r="E1871" t="s">
        <v>5196</v>
      </c>
      <c r="F1871" t="s">
        <v>3279</v>
      </c>
      <c r="G1871" t="s">
        <v>5110</v>
      </c>
      <c r="H1871">
        <v>77.062742499999999</v>
      </c>
      <c r="I1871">
        <v>28.4681949</v>
      </c>
      <c r="J1871" t="s">
        <v>5197</v>
      </c>
      <c r="K1871">
        <v>1200</v>
      </c>
      <c r="L1871" t="s">
        <v>2116</v>
      </c>
      <c r="M1871" t="s">
        <v>28</v>
      </c>
      <c r="N1871" t="s">
        <v>29</v>
      </c>
      <c r="O1871" t="s">
        <v>29</v>
      </c>
      <c r="P1871" t="s">
        <v>29</v>
      </c>
      <c r="Q1871">
        <v>3</v>
      </c>
      <c r="R1871">
        <v>4.4000000000000004</v>
      </c>
      <c r="S1871" t="s">
        <v>43</v>
      </c>
      <c r="T1871" t="s">
        <v>44</v>
      </c>
      <c r="U1871">
        <v>146</v>
      </c>
    </row>
    <row r="1872" spans="1:21" x14ac:dyDescent="0.3">
      <c r="A1872">
        <v>18264995</v>
      </c>
      <c r="B1872" t="s">
        <v>4567</v>
      </c>
      <c r="C1872">
        <v>1</v>
      </c>
      <c r="D1872" t="s">
        <v>3660</v>
      </c>
      <c r="E1872" t="s">
        <v>5198</v>
      </c>
      <c r="F1872" t="s">
        <v>3285</v>
      </c>
      <c r="G1872" t="s">
        <v>5199</v>
      </c>
      <c r="H1872">
        <v>77.055339500000002</v>
      </c>
      <c r="I1872">
        <v>28.459873699999999</v>
      </c>
      <c r="J1872" t="s">
        <v>5200</v>
      </c>
      <c r="K1872">
        <v>650</v>
      </c>
      <c r="L1872" t="s">
        <v>2116</v>
      </c>
      <c r="M1872" t="s">
        <v>29</v>
      </c>
      <c r="N1872" t="s">
        <v>28</v>
      </c>
      <c r="O1872" t="s">
        <v>29</v>
      </c>
      <c r="P1872" t="s">
        <v>29</v>
      </c>
      <c r="Q1872">
        <v>2</v>
      </c>
      <c r="R1872">
        <v>3.8</v>
      </c>
      <c r="S1872" t="s">
        <v>102</v>
      </c>
      <c r="T1872" t="s">
        <v>103</v>
      </c>
      <c r="U1872">
        <v>99</v>
      </c>
    </row>
    <row r="1873" spans="1:21" x14ac:dyDescent="0.3">
      <c r="A1873">
        <v>18025114</v>
      </c>
      <c r="B1873" t="s">
        <v>5201</v>
      </c>
      <c r="C1873">
        <v>1</v>
      </c>
      <c r="D1873" t="s">
        <v>3660</v>
      </c>
      <c r="E1873" t="s">
        <v>5202</v>
      </c>
      <c r="F1873" t="s">
        <v>3285</v>
      </c>
      <c r="G1873" t="s">
        <v>5199</v>
      </c>
      <c r="H1873">
        <v>77.052181300000001</v>
      </c>
      <c r="I1873">
        <v>28.460683199999998</v>
      </c>
      <c r="J1873" t="s">
        <v>5203</v>
      </c>
      <c r="K1873">
        <v>1850</v>
      </c>
      <c r="L1873" t="s">
        <v>2116</v>
      </c>
      <c r="M1873" t="s">
        <v>28</v>
      </c>
      <c r="N1873" t="s">
        <v>29</v>
      </c>
      <c r="O1873" t="s">
        <v>29</v>
      </c>
      <c r="P1873" t="s">
        <v>29</v>
      </c>
      <c r="Q1873">
        <v>3</v>
      </c>
      <c r="R1873">
        <v>4</v>
      </c>
      <c r="S1873" t="s">
        <v>43</v>
      </c>
      <c r="T1873" t="s">
        <v>44</v>
      </c>
      <c r="U1873">
        <v>242</v>
      </c>
    </row>
    <row r="1874" spans="1:21" x14ac:dyDescent="0.3">
      <c r="A1874">
        <v>310799</v>
      </c>
      <c r="B1874" t="s">
        <v>5204</v>
      </c>
      <c r="C1874">
        <v>1</v>
      </c>
      <c r="D1874" t="s">
        <v>3660</v>
      </c>
      <c r="E1874" t="s">
        <v>5205</v>
      </c>
      <c r="F1874" t="s">
        <v>3289</v>
      </c>
      <c r="G1874" t="s">
        <v>5206</v>
      </c>
      <c r="H1874">
        <v>77.056839100000005</v>
      </c>
      <c r="I1874">
        <v>28.448974499999998</v>
      </c>
      <c r="J1874" t="s">
        <v>2121</v>
      </c>
      <c r="K1874">
        <v>500</v>
      </c>
      <c r="L1874" t="s">
        <v>2116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>
        <v>3.1</v>
      </c>
      <c r="S1874" t="s">
        <v>139</v>
      </c>
      <c r="T1874" t="s">
        <v>140</v>
      </c>
      <c r="U1874">
        <v>11</v>
      </c>
    </row>
    <row r="1875" spans="1:21" x14ac:dyDescent="0.3">
      <c r="A1875">
        <v>306719</v>
      </c>
      <c r="B1875" t="s">
        <v>5207</v>
      </c>
      <c r="C1875">
        <v>1</v>
      </c>
      <c r="D1875" t="s">
        <v>3660</v>
      </c>
      <c r="E1875" t="s">
        <v>5208</v>
      </c>
      <c r="F1875" t="s">
        <v>3289</v>
      </c>
      <c r="G1875" t="s">
        <v>5206</v>
      </c>
      <c r="H1875">
        <v>77.051069799999993</v>
      </c>
      <c r="I1875">
        <v>28.453492700000002</v>
      </c>
      <c r="J1875" t="s">
        <v>2129</v>
      </c>
      <c r="K1875">
        <v>450</v>
      </c>
      <c r="L1875" t="s">
        <v>2116</v>
      </c>
      <c r="M1875" t="s">
        <v>29</v>
      </c>
      <c r="N1875" t="s">
        <v>29</v>
      </c>
      <c r="O1875" t="s">
        <v>29</v>
      </c>
      <c r="P1875" t="s">
        <v>29</v>
      </c>
      <c r="Q1875">
        <v>1</v>
      </c>
      <c r="R1875">
        <v>2.7</v>
      </c>
      <c r="S1875" t="s">
        <v>139</v>
      </c>
      <c r="T1875" t="s">
        <v>140</v>
      </c>
      <c r="U1875">
        <v>73</v>
      </c>
    </row>
    <row r="1876" spans="1:21" x14ac:dyDescent="0.3">
      <c r="A1876">
        <v>18285721</v>
      </c>
      <c r="B1876" t="s">
        <v>3136</v>
      </c>
      <c r="C1876">
        <v>1</v>
      </c>
      <c r="D1876" t="s">
        <v>3660</v>
      </c>
      <c r="E1876" t="s">
        <v>5209</v>
      </c>
      <c r="F1876" t="s">
        <v>3289</v>
      </c>
      <c r="G1876" t="s">
        <v>5206</v>
      </c>
      <c r="H1876">
        <v>77.050907899999999</v>
      </c>
      <c r="I1876">
        <v>28.4529876</v>
      </c>
      <c r="J1876" t="s">
        <v>1351</v>
      </c>
      <c r="K1876">
        <v>300</v>
      </c>
      <c r="L1876" t="s">
        <v>2116</v>
      </c>
      <c r="M1876" t="s">
        <v>29</v>
      </c>
      <c r="N1876" t="s">
        <v>29</v>
      </c>
      <c r="O1876" t="s">
        <v>29</v>
      </c>
      <c r="P1876" t="s">
        <v>29</v>
      </c>
      <c r="Q1876">
        <v>1</v>
      </c>
      <c r="R1876">
        <v>2.7</v>
      </c>
      <c r="S1876" t="s">
        <v>139</v>
      </c>
      <c r="T1876" t="s">
        <v>140</v>
      </c>
      <c r="U1876">
        <v>7</v>
      </c>
    </row>
    <row r="1877" spans="1:21" x14ac:dyDescent="0.3">
      <c r="A1877">
        <v>598</v>
      </c>
      <c r="B1877" t="s">
        <v>3106</v>
      </c>
      <c r="C1877">
        <v>1</v>
      </c>
      <c r="D1877" t="s">
        <v>3660</v>
      </c>
      <c r="E1877" t="s">
        <v>5210</v>
      </c>
      <c r="F1877" t="s">
        <v>3289</v>
      </c>
      <c r="G1877" t="s">
        <v>5206</v>
      </c>
      <c r="H1877">
        <v>77.050456800000006</v>
      </c>
      <c r="I1877">
        <v>28.453236499999999</v>
      </c>
      <c r="J1877" t="s">
        <v>143</v>
      </c>
      <c r="K1877">
        <v>450</v>
      </c>
      <c r="L1877" t="s">
        <v>2116</v>
      </c>
      <c r="M1877" t="s">
        <v>29</v>
      </c>
      <c r="N1877" t="s">
        <v>29</v>
      </c>
      <c r="O1877" t="s">
        <v>29</v>
      </c>
      <c r="P1877" t="s">
        <v>29</v>
      </c>
      <c r="Q1877">
        <v>1</v>
      </c>
      <c r="R1877">
        <v>3.1</v>
      </c>
      <c r="S1877" t="s">
        <v>139</v>
      </c>
      <c r="T1877" t="s">
        <v>140</v>
      </c>
      <c r="U1877">
        <v>23</v>
      </c>
    </row>
    <row r="1878" spans="1:21" x14ac:dyDescent="0.3">
      <c r="A1878">
        <v>300066</v>
      </c>
      <c r="B1878" t="s">
        <v>5211</v>
      </c>
      <c r="C1878">
        <v>1</v>
      </c>
      <c r="D1878" t="s">
        <v>3660</v>
      </c>
      <c r="E1878" t="s">
        <v>5212</v>
      </c>
      <c r="F1878" t="s">
        <v>3289</v>
      </c>
      <c r="G1878" t="s">
        <v>5206</v>
      </c>
      <c r="H1878">
        <v>77.0511154</v>
      </c>
      <c r="I1878">
        <v>28.453486999999999</v>
      </c>
      <c r="J1878" t="s">
        <v>3135</v>
      </c>
      <c r="K1878">
        <v>250</v>
      </c>
      <c r="L1878" t="s">
        <v>2116</v>
      </c>
      <c r="M1878" t="s">
        <v>29</v>
      </c>
      <c r="N1878" t="s">
        <v>28</v>
      </c>
      <c r="O1878" t="s">
        <v>29</v>
      </c>
      <c r="P1878" t="s">
        <v>29</v>
      </c>
      <c r="Q1878">
        <v>1</v>
      </c>
      <c r="R1878">
        <v>3.2</v>
      </c>
      <c r="S1878" t="s">
        <v>139</v>
      </c>
      <c r="T1878" t="s">
        <v>140</v>
      </c>
      <c r="U1878">
        <v>23</v>
      </c>
    </row>
    <row r="1879" spans="1:21" x14ac:dyDescent="0.3">
      <c r="A1879">
        <v>18396412</v>
      </c>
      <c r="B1879" t="s">
        <v>5213</v>
      </c>
      <c r="C1879">
        <v>1</v>
      </c>
      <c r="D1879" t="s">
        <v>3660</v>
      </c>
      <c r="E1879" t="s">
        <v>5214</v>
      </c>
      <c r="F1879" t="s">
        <v>3289</v>
      </c>
      <c r="G1879" t="s">
        <v>5206</v>
      </c>
      <c r="H1879">
        <v>77.044670300000007</v>
      </c>
      <c r="I1879">
        <v>28.445780899999999</v>
      </c>
      <c r="J1879" t="s">
        <v>4928</v>
      </c>
      <c r="K1879">
        <v>200</v>
      </c>
      <c r="L1879" t="s">
        <v>2116</v>
      </c>
      <c r="M1879" t="s">
        <v>29</v>
      </c>
      <c r="N1879" t="s">
        <v>29</v>
      </c>
      <c r="O1879" t="s">
        <v>29</v>
      </c>
      <c r="P1879" t="s">
        <v>29</v>
      </c>
      <c r="Q1879">
        <v>1</v>
      </c>
      <c r="R1879">
        <v>3.2</v>
      </c>
      <c r="S1879" t="s">
        <v>139</v>
      </c>
      <c r="T1879" t="s">
        <v>140</v>
      </c>
      <c r="U1879">
        <v>7</v>
      </c>
    </row>
    <row r="1880" spans="1:21" x14ac:dyDescent="0.3">
      <c r="A1880">
        <v>18249121</v>
      </c>
      <c r="B1880" t="s">
        <v>3832</v>
      </c>
      <c r="C1880">
        <v>1</v>
      </c>
      <c r="D1880" t="s">
        <v>3660</v>
      </c>
      <c r="E1880" t="s">
        <v>5215</v>
      </c>
      <c r="F1880" t="s">
        <v>3289</v>
      </c>
      <c r="G1880" t="s">
        <v>5206</v>
      </c>
      <c r="H1880">
        <v>77.054933599999998</v>
      </c>
      <c r="I1880">
        <v>28.464546500000001</v>
      </c>
      <c r="J1880" t="s">
        <v>3834</v>
      </c>
      <c r="K1880">
        <v>200</v>
      </c>
      <c r="L1880" t="s">
        <v>2116</v>
      </c>
      <c r="M1880" t="s">
        <v>29</v>
      </c>
      <c r="N1880" t="s">
        <v>28</v>
      </c>
      <c r="O1880" t="s">
        <v>29</v>
      </c>
      <c r="P1880" t="s">
        <v>29</v>
      </c>
      <c r="Q1880">
        <v>1</v>
      </c>
      <c r="R1880">
        <v>2.9</v>
      </c>
      <c r="S1880" t="s">
        <v>139</v>
      </c>
      <c r="T1880" t="s">
        <v>140</v>
      </c>
      <c r="U1880">
        <v>10</v>
      </c>
    </row>
    <row r="1881" spans="1:21" x14ac:dyDescent="0.3">
      <c r="A1881">
        <v>18241877</v>
      </c>
      <c r="B1881" t="s">
        <v>5216</v>
      </c>
      <c r="C1881">
        <v>1</v>
      </c>
      <c r="D1881" t="s">
        <v>3660</v>
      </c>
      <c r="E1881" t="s">
        <v>5217</v>
      </c>
      <c r="F1881" t="s">
        <v>3289</v>
      </c>
      <c r="G1881" t="s">
        <v>5206</v>
      </c>
      <c r="H1881">
        <v>77.051454199999995</v>
      </c>
      <c r="I1881">
        <v>28.451553799999999</v>
      </c>
      <c r="J1881" t="s">
        <v>2115</v>
      </c>
      <c r="K1881">
        <v>850</v>
      </c>
      <c r="L1881" t="s">
        <v>2116</v>
      </c>
      <c r="M1881" t="s">
        <v>29</v>
      </c>
      <c r="N1881" t="s">
        <v>29</v>
      </c>
      <c r="O1881" t="s">
        <v>29</v>
      </c>
      <c r="P1881" t="s">
        <v>29</v>
      </c>
      <c r="Q1881">
        <v>2</v>
      </c>
      <c r="R1881">
        <v>2.9</v>
      </c>
      <c r="S1881" t="s">
        <v>139</v>
      </c>
      <c r="T1881" t="s">
        <v>140</v>
      </c>
      <c r="U1881">
        <v>5</v>
      </c>
    </row>
    <row r="1882" spans="1:21" x14ac:dyDescent="0.3">
      <c r="A1882">
        <v>310461</v>
      </c>
      <c r="B1882" t="s">
        <v>5218</v>
      </c>
      <c r="C1882">
        <v>1</v>
      </c>
      <c r="D1882" t="s">
        <v>3660</v>
      </c>
      <c r="E1882" t="s">
        <v>5219</v>
      </c>
      <c r="F1882" t="s">
        <v>3289</v>
      </c>
      <c r="G1882" t="s">
        <v>5206</v>
      </c>
      <c r="H1882">
        <v>77.057398000000006</v>
      </c>
      <c r="I1882">
        <v>28.449121399999999</v>
      </c>
      <c r="J1882" t="s">
        <v>2281</v>
      </c>
      <c r="K1882">
        <v>500</v>
      </c>
      <c r="L1882" t="s">
        <v>2116</v>
      </c>
      <c r="M1882" t="s">
        <v>29</v>
      </c>
      <c r="N1882" t="s">
        <v>28</v>
      </c>
      <c r="O1882" t="s">
        <v>29</v>
      </c>
      <c r="P1882" t="s">
        <v>29</v>
      </c>
      <c r="Q1882">
        <v>2</v>
      </c>
      <c r="R1882">
        <v>3.1</v>
      </c>
      <c r="S1882" t="s">
        <v>139</v>
      </c>
      <c r="T1882" t="s">
        <v>140</v>
      </c>
      <c r="U1882">
        <v>34</v>
      </c>
    </row>
    <row r="1883" spans="1:21" x14ac:dyDescent="0.3">
      <c r="A1883">
        <v>18385781</v>
      </c>
      <c r="B1883" t="s">
        <v>5220</v>
      </c>
      <c r="C1883">
        <v>1</v>
      </c>
      <c r="D1883" t="s">
        <v>3660</v>
      </c>
      <c r="E1883" t="s">
        <v>5221</v>
      </c>
      <c r="F1883" t="s">
        <v>3289</v>
      </c>
      <c r="G1883" t="s">
        <v>5206</v>
      </c>
      <c r="H1883">
        <v>77.050554700000006</v>
      </c>
      <c r="I1883">
        <v>28.452901600000001</v>
      </c>
      <c r="J1883" t="s">
        <v>3845</v>
      </c>
      <c r="K1883">
        <v>200</v>
      </c>
      <c r="L1883" t="s">
        <v>2116</v>
      </c>
      <c r="M1883" t="s">
        <v>29</v>
      </c>
      <c r="N1883" t="s">
        <v>29</v>
      </c>
      <c r="O1883" t="s">
        <v>29</v>
      </c>
      <c r="P1883" t="s">
        <v>29</v>
      </c>
      <c r="Q1883">
        <v>1</v>
      </c>
      <c r="R1883">
        <v>3.1</v>
      </c>
      <c r="S1883" t="s">
        <v>139</v>
      </c>
      <c r="T1883" t="s">
        <v>140</v>
      </c>
      <c r="U1883">
        <v>7</v>
      </c>
    </row>
    <row r="1884" spans="1:21" x14ac:dyDescent="0.3">
      <c r="A1884">
        <v>18360098</v>
      </c>
      <c r="B1884" t="s">
        <v>4093</v>
      </c>
      <c r="C1884">
        <v>1</v>
      </c>
      <c r="D1884" t="s">
        <v>3660</v>
      </c>
      <c r="E1884" t="s">
        <v>5222</v>
      </c>
      <c r="F1884" t="s">
        <v>3289</v>
      </c>
      <c r="G1884" t="s">
        <v>5206</v>
      </c>
      <c r="H1884">
        <v>77.051050399999994</v>
      </c>
      <c r="I1884">
        <v>28.453482600000001</v>
      </c>
      <c r="J1884" t="s">
        <v>2342</v>
      </c>
      <c r="K1884">
        <v>150</v>
      </c>
      <c r="L1884" t="s">
        <v>2116</v>
      </c>
      <c r="M1884" t="s">
        <v>29</v>
      </c>
      <c r="N1884" t="s">
        <v>28</v>
      </c>
      <c r="O1884" t="s">
        <v>29</v>
      </c>
      <c r="P1884" t="s">
        <v>29</v>
      </c>
      <c r="Q1884">
        <v>1</v>
      </c>
      <c r="R1884">
        <v>3.1</v>
      </c>
      <c r="S1884" t="s">
        <v>139</v>
      </c>
      <c r="T1884" t="s">
        <v>140</v>
      </c>
      <c r="U1884">
        <v>5</v>
      </c>
    </row>
    <row r="1885" spans="1:21" x14ac:dyDescent="0.3">
      <c r="A1885">
        <v>300491</v>
      </c>
      <c r="B1885" t="s">
        <v>2966</v>
      </c>
      <c r="C1885">
        <v>1</v>
      </c>
      <c r="D1885" t="s">
        <v>3660</v>
      </c>
      <c r="E1885" t="s">
        <v>5223</v>
      </c>
      <c r="F1885" t="s">
        <v>3289</v>
      </c>
      <c r="G1885" t="s">
        <v>5206</v>
      </c>
      <c r="H1885">
        <v>77.0512923</v>
      </c>
      <c r="I1885">
        <v>28.453813400000001</v>
      </c>
      <c r="J1885" t="s">
        <v>2968</v>
      </c>
      <c r="K1885">
        <v>350</v>
      </c>
      <c r="L1885" t="s">
        <v>2116</v>
      </c>
      <c r="M1885" t="s">
        <v>29</v>
      </c>
      <c r="N1885" t="s">
        <v>29</v>
      </c>
      <c r="O1885" t="s">
        <v>29</v>
      </c>
      <c r="P1885" t="s">
        <v>29</v>
      </c>
      <c r="Q1885">
        <v>1</v>
      </c>
      <c r="R1885">
        <v>3.1</v>
      </c>
      <c r="S1885" t="s">
        <v>139</v>
      </c>
      <c r="T1885" t="s">
        <v>140</v>
      </c>
      <c r="U1885">
        <v>14</v>
      </c>
    </row>
    <row r="1886" spans="1:21" x14ac:dyDescent="0.3">
      <c r="A1886">
        <v>307678</v>
      </c>
      <c r="B1886" t="s">
        <v>5224</v>
      </c>
      <c r="C1886">
        <v>1</v>
      </c>
      <c r="D1886" t="s">
        <v>3660</v>
      </c>
      <c r="E1886" t="s">
        <v>5225</v>
      </c>
      <c r="F1886" t="s">
        <v>3289</v>
      </c>
      <c r="G1886" t="s">
        <v>5206</v>
      </c>
      <c r="H1886">
        <v>77.055882800000006</v>
      </c>
      <c r="I1886">
        <v>28.454915199999999</v>
      </c>
      <c r="J1886" t="s">
        <v>2360</v>
      </c>
      <c r="K1886">
        <v>500</v>
      </c>
      <c r="L1886" t="s">
        <v>2116</v>
      </c>
      <c r="M1886" t="s">
        <v>29</v>
      </c>
      <c r="N1886" t="s">
        <v>29</v>
      </c>
      <c r="O1886" t="s">
        <v>29</v>
      </c>
      <c r="P1886" t="s">
        <v>29</v>
      </c>
      <c r="Q1886">
        <v>2</v>
      </c>
      <c r="R1886">
        <v>2.9</v>
      </c>
      <c r="S1886" t="s">
        <v>139</v>
      </c>
      <c r="T1886" t="s">
        <v>140</v>
      </c>
      <c r="U1886">
        <v>7</v>
      </c>
    </row>
    <row r="1887" spans="1:21" x14ac:dyDescent="0.3">
      <c r="A1887">
        <v>18352295</v>
      </c>
      <c r="B1887" t="s">
        <v>5226</v>
      </c>
      <c r="C1887">
        <v>1</v>
      </c>
      <c r="D1887" t="s">
        <v>3660</v>
      </c>
      <c r="E1887" t="s">
        <v>5227</v>
      </c>
      <c r="F1887" t="s">
        <v>3289</v>
      </c>
      <c r="G1887" t="s">
        <v>5206</v>
      </c>
      <c r="H1887">
        <v>77.050631699999997</v>
      </c>
      <c r="I1887">
        <v>28.452741199999998</v>
      </c>
      <c r="J1887" t="s">
        <v>2965</v>
      </c>
      <c r="K1887">
        <v>250</v>
      </c>
      <c r="L1887" t="s">
        <v>2116</v>
      </c>
      <c r="M1887" t="s">
        <v>29</v>
      </c>
      <c r="N1887" t="s">
        <v>29</v>
      </c>
      <c r="O1887" t="s">
        <v>29</v>
      </c>
      <c r="P1887" t="s">
        <v>29</v>
      </c>
      <c r="Q1887">
        <v>1</v>
      </c>
      <c r="R1887">
        <v>3.3</v>
      </c>
      <c r="S1887" t="s">
        <v>139</v>
      </c>
      <c r="T1887" t="s">
        <v>140</v>
      </c>
      <c r="U1887">
        <v>8</v>
      </c>
    </row>
    <row r="1888" spans="1:21" x14ac:dyDescent="0.3">
      <c r="A1888">
        <v>18451594</v>
      </c>
      <c r="B1888" t="s">
        <v>5228</v>
      </c>
      <c r="C1888">
        <v>1</v>
      </c>
      <c r="D1888" t="s">
        <v>3660</v>
      </c>
      <c r="E1888" t="s">
        <v>5229</v>
      </c>
      <c r="F1888" t="s">
        <v>3289</v>
      </c>
      <c r="G1888" t="s">
        <v>5206</v>
      </c>
      <c r="H1888">
        <v>77.044792180000002</v>
      </c>
      <c r="I1888">
        <v>28.45232201</v>
      </c>
      <c r="J1888" t="s">
        <v>5230</v>
      </c>
      <c r="K1888">
        <v>600</v>
      </c>
      <c r="L1888" t="s">
        <v>2116</v>
      </c>
      <c r="M1888" t="s">
        <v>29</v>
      </c>
      <c r="N1888" t="s">
        <v>28</v>
      </c>
      <c r="O1888" t="s">
        <v>29</v>
      </c>
      <c r="P1888" t="s">
        <v>29</v>
      </c>
      <c r="Q1888">
        <v>2</v>
      </c>
      <c r="R1888">
        <v>3</v>
      </c>
      <c r="S1888" t="s">
        <v>139</v>
      </c>
      <c r="T1888" t="s">
        <v>140</v>
      </c>
      <c r="U1888">
        <v>8</v>
      </c>
    </row>
    <row r="1889" spans="1:21" x14ac:dyDescent="0.3">
      <c r="A1889">
        <v>18391176</v>
      </c>
      <c r="B1889" t="s">
        <v>5231</v>
      </c>
      <c r="C1889">
        <v>1</v>
      </c>
      <c r="D1889" t="s">
        <v>3660</v>
      </c>
      <c r="E1889" t="s">
        <v>5232</v>
      </c>
      <c r="F1889" t="s">
        <v>3289</v>
      </c>
      <c r="G1889" t="s">
        <v>5206</v>
      </c>
      <c r="H1889">
        <v>77.051332000000002</v>
      </c>
      <c r="I1889">
        <v>28.4540489</v>
      </c>
      <c r="J1889" t="s">
        <v>2121</v>
      </c>
      <c r="K1889">
        <v>500</v>
      </c>
      <c r="L1889" t="s">
        <v>2116</v>
      </c>
      <c r="M1889" t="s">
        <v>29</v>
      </c>
      <c r="N1889" t="s">
        <v>29</v>
      </c>
      <c r="O1889" t="s">
        <v>29</v>
      </c>
      <c r="P1889" t="s">
        <v>29</v>
      </c>
      <c r="Q1889">
        <v>2</v>
      </c>
      <c r="R1889">
        <v>2.7</v>
      </c>
      <c r="S1889" t="s">
        <v>139</v>
      </c>
      <c r="T1889" t="s">
        <v>140</v>
      </c>
      <c r="U1889">
        <v>7</v>
      </c>
    </row>
    <row r="1890" spans="1:21" x14ac:dyDescent="0.3">
      <c r="A1890">
        <v>313456</v>
      </c>
      <c r="B1890" t="s">
        <v>5233</v>
      </c>
      <c r="C1890">
        <v>1</v>
      </c>
      <c r="D1890" t="s">
        <v>3660</v>
      </c>
      <c r="E1890" t="s">
        <v>5234</v>
      </c>
      <c r="F1890" t="s">
        <v>3289</v>
      </c>
      <c r="G1890" t="s">
        <v>5206</v>
      </c>
      <c r="H1890">
        <v>0</v>
      </c>
      <c r="I1890">
        <v>0</v>
      </c>
      <c r="J1890" t="s">
        <v>2178</v>
      </c>
      <c r="K1890">
        <v>350</v>
      </c>
      <c r="L1890" t="s">
        <v>2116</v>
      </c>
      <c r="M1890" t="s">
        <v>29</v>
      </c>
      <c r="N1890" t="s">
        <v>29</v>
      </c>
      <c r="O1890" t="s">
        <v>29</v>
      </c>
      <c r="P1890" t="s">
        <v>29</v>
      </c>
      <c r="Q1890">
        <v>1</v>
      </c>
      <c r="R1890">
        <v>3.1</v>
      </c>
      <c r="S1890" t="s">
        <v>139</v>
      </c>
      <c r="T1890" t="s">
        <v>140</v>
      </c>
      <c r="U1890">
        <v>9</v>
      </c>
    </row>
    <row r="1891" spans="1:21" x14ac:dyDescent="0.3">
      <c r="A1891">
        <v>304518</v>
      </c>
      <c r="B1891" t="s">
        <v>5235</v>
      </c>
      <c r="C1891">
        <v>1</v>
      </c>
      <c r="D1891" t="s">
        <v>3660</v>
      </c>
      <c r="E1891" t="s">
        <v>5236</v>
      </c>
      <c r="F1891" t="s">
        <v>3289</v>
      </c>
      <c r="G1891" t="s">
        <v>5206</v>
      </c>
      <c r="H1891">
        <v>77.050974299999993</v>
      </c>
      <c r="I1891">
        <v>28.453541699999999</v>
      </c>
      <c r="J1891" t="s">
        <v>2281</v>
      </c>
      <c r="K1891">
        <v>450</v>
      </c>
      <c r="L1891" t="s">
        <v>2116</v>
      </c>
      <c r="M1891" t="s">
        <v>29</v>
      </c>
      <c r="N1891" t="s">
        <v>29</v>
      </c>
      <c r="O1891" t="s">
        <v>29</v>
      </c>
      <c r="P1891" t="s">
        <v>29</v>
      </c>
      <c r="Q1891">
        <v>1</v>
      </c>
      <c r="R1891">
        <v>2.5</v>
      </c>
      <c r="S1891" t="s">
        <v>139</v>
      </c>
      <c r="T1891" t="s">
        <v>140</v>
      </c>
      <c r="U1891">
        <v>52</v>
      </c>
    </row>
    <row r="1892" spans="1:21" x14ac:dyDescent="0.3">
      <c r="A1892">
        <v>6896</v>
      </c>
      <c r="B1892" t="s">
        <v>5237</v>
      </c>
      <c r="C1892">
        <v>1</v>
      </c>
      <c r="D1892" t="s">
        <v>3660</v>
      </c>
      <c r="E1892" t="s">
        <v>5238</v>
      </c>
      <c r="F1892" t="s">
        <v>3289</v>
      </c>
      <c r="G1892" t="s">
        <v>5206</v>
      </c>
      <c r="H1892">
        <v>77.056940400000002</v>
      </c>
      <c r="I1892">
        <v>28.4490081</v>
      </c>
      <c r="J1892" t="s">
        <v>2971</v>
      </c>
      <c r="K1892">
        <v>300</v>
      </c>
      <c r="L1892" t="s">
        <v>2116</v>
      </c>
      <c r="M1892" t="s">
        <v>29</v>
      </c>
      <c r="N1892" t="s">
        <v>29</v>
      </c>
      <c r="O1892" t="s">
        <v>29</v>
      </c>
      <c r="P1892" t="s">
        <v>29</v>
      </c>
      <c r="Q1892">
        <v>1</v>
      </c>
      <c r="R1892">
        <v>3.2</v>
      </c>
      <c r="S1892" t="s">
        <v>139</v>
      </c>
      <c r="T1892" t="s">
        <v>140</v>
      </c>
      <c r="U1892">
        <v>39</v>
      </c>
    </row>
    <row r="1893" spans="1:21" x14ac:dyDescent="0.3">
      <c r="A1893">
        <v>18441701</v>
      </c>
      <c r="B1893" t="s">
        <v>5239</v>
      </c>
      <c r="C1893">
        <v>1</v>
      </c>
      <c r="D1893" t="s">
        <v>3660</v>
      </c>
      <c r="E1893" t="s">
        <v>5240</v>
      </c>
      <c r="F1893" t="s">
        <v>3289</v>
      </c>
      <c r="G1893" t="s">
        <v>5206</v>
      </c>
      <c r="H1893">
        <v>77.050957999999994</v>
      </c>
      <c r="I1893">
        <v>28.4534895</v>
      </c>
      <c r="J1893" t="s">
        <v>5241</v>
      </c>
      <c r="K1893">
        <v>400</v>
      </c>
      <c r="L1893" t="s">
        <v>2116</v>
      </c>
      <c r="M1893" t="s">
        <v>29</v>
      </c>
      <c r="N1893" t="s">
        <v>29</v>
      </c>
      <c r="O1893" t="s">
        <v>29</v>
      </c>
      <c r="P1893" t="s">
        <v>29</v>
      </c>
      <c r="Q1893">
        <v>1</v>
      </c>
      <c r="R1893">
        <v>2.9</v>
      </c>
      <c r="S1893" t="s">
        <v>139</v>
      </c>
      <c r="T1893" t="s">
        <v>140</v>
      </c>
      <c r="U1893">
        <v>9</v>
      </c>
    </row>
    <row r="1894" spans="1:21" x14ac:dyDescent="0.3">
      <c r="A1894">
        <v>4154</v>
      </c>
      <c r="B1894" t="s">
        <v>5242</v>
      </c>
      <c r="C1894">
        <v>1</v>
      </c>
      <c r="D1894" t="s">
        <v>3660</v>
      </c>
      <c r="E1894" t="s">
        <v>5243</v>
      </c>
      <c r="F1894" t="s">
        <v>3289</v>
      </c>
      <c r="G1894" t="s">
        <v>5206</v>
      </c>
      <c r="H1894">
        <v>77.051022500000002</v>
      </c>
      <c r="I1894">
        <v>28.453041899999999</v>
      </c>
      <c r="J1894" t="s">
        <v>2115</v>
      </c>
      <c r="K1894">
        <v>500</v>
      </c>
      <c r="L1894" t="s">
        <v>2116</v>
      </c>
      <c r="M1894" t="s">
        <v>29</v>
      </c>
      <c r="N1894" t="s">
        <v>28</v>
      </c>
      <c r="O1894" t="s">
        <v>29</v>
      </c>
      <c r="P1894" t="s">
        <v>29</v>
      </c>
      <c r="Q1894">
        <v>2</v>
      </c>
      <c r="R1894">
        <v>2.8</v>
      </c>
      <c r="S1894" t="s">
        <v>139</v>
      </c>
      <c r="T1894" t="s">
        <v>140</v>
      </c>
      <c r="U1894">
        <v>73</v>
      </c>
    </row>
    <row r="1895" spans="1:21" x14ac:dyDescent="0.3">
      <c r="A1895">
        <v>18376925</v>
      </c>
      <c r="B1895" t="s">
        <v>4006</v>
      </c>
      <c r="C1895">
        <v>1</v>
      </c>
      <c r="D1895" t="s">
        <v>3660</v>
      </c>
      <c r="E1895" t="s">
        <v>5244</v>
      </c>
      <c r="F1895" t="s">
        <v>3289</v>
      </c>
      <c r="G1895" t="s">
        <v>5206</v>
      </c>
      <c r="H1895">
        <v>77.058763400000004</v>
      </c>
      <c r="I1895">
        <v>28.434474399999999</v>
      </c>
      <c r="J1895" t="s">
        <v>5245</v>
      </c>
      <c r="K1895">
        <v>500</v>
      </c>
      <c r="L1895" t="s">
        <v>2116</v>
      </c>
      <c r="M1895" t="s">
        <v>29</v>
      </c>
      <c r="N1895" t="s">
        <v>28</v>
      </c>
      <c r="O1895" t="s">
        <v>29</v>
      </c>
      <c r="P1895" t="s">
        <v>29</v>
      </c>
      <c r="Q1895">
        <v>2</v>
      </c>
      <c r="R1895">
        <v>4.5</v>
      </c>
      <c r="S1895" t="s">
        <v>30</v>
      </c>
      <c r="T1895" t="s">
        <v>31</v>
      </c>
      <c r="U1895">
        <v>76</v>
      </c>
    </row>
    <row r="1896" spans="1:21" x14ac:dyDescent="0.3">
      <c r="A1896">
        <v>2180</v>
      </c>
      <c r="B1896" t="s">
        <v>5246</v>
      </c>
      <c r="C1896">
        <v>1</v>
      </c>
      <c r="D1896" t="s">
        <v>3660</v>
      </c>
      <c r="E1896" t="s">
        <v>5247</v>
      </c>
      <c r="F1896" t="s">
        <v>3289</v>
      </c>
      <c r="G1896" t="s">
        <v>5206</v>
      </c>
      <c r="H1896">
        <v>77.050934799999993</v>
      </c>
      <c r="I1896">
        <v>28.452960900000001</v>
      </c>
      <c r="J1896" t="s">
        <v>2861</v>
      </c>
      <c r="K1896">
        <v>600</v>
      </c>
      <c r="L1896" t="s">
        <v>2116</v>
      </c>
      <c r="M1896" t="s">
        <v>29</v>
      </c>
      <c r="N1896" t="s">
        <v>28</v>
      </c>
      <c r="O1896" t="s">
        <v>29</v>
      </c>
      <c r="P1896" t="s">
        <v>29</v>
      </c>
      <c r="Q1896">
        <v>2</v>
      </c>
      <c r="R1896">
        <v>3.6</v>
      </c>
      <c r="S1896" t="s">
        <v>102</v>
      </c>
      <c r="T1896" t="s">
        <v>103</v>
      </c>
      <c r="U1896">
        <v>183</v>
      </c>
    </row>
    <row r="1897" spans="1:21" x14ac:dyDescent="0.3">
      <c r="A1897">
        <v>18224532</v>
      </c>
      <c r="B1897" t="s">
        <v>5248</v>
      </c>
      <c r="C1897">
        <v>1</v>
      </c>
      <c r="D1897" t="s">
        <v>3660</v>
      </c>
      <c r="E1897" t="s">
        <v>5249</v>
      </c>
      <c r="F1897" t="s">
        <v>3289</v>
      </c>
      <c r="G1897" t="s">
        <v>5206</v>
      </c>
      <c r="H1897">
        <v>77.044861600000004</v>
      </c>
      <c r="I1897">
        <v>28.445748900000002</v>
      </c>
      <c r="J1897" t="s">
        <v>2281</v>
      </c>
      <c r="K1897">
        <v>250</v>
      </c>
      <c r="L1897" t="s">
        <v>2116</v>
      </c>
      <c r="M1897" t="s">
        <v>29</v>
      </c>
      <c r="N1897" t="s">
        <v>28</v>
      </c>
      <c r="O1897" t="s">
        <v>29</v>
      </c>
      <c r="P1897" t="s">
        <v>29</v>
      </c>
      <c r="Q1897">
        <v>1</v>
      </c>
      <c r="R1897">
        <v>3.8</v>
      </c>
      <c r="S1897" t="s">
        <v>102</v>
      </c>
      <c r="T1897" t="s">
        <v>103</v>
      </c>
      <c r="U1897">
        <v>142</v>
      </c>
    </row>
    <row r="1898" spans="1:21" x14ac:dyDescent="0.3">
      <c r="A1898">
        <v>18356357</v>
      </c>
      <c r="B1898" t="s">
        <v>2201</v>
      </c>
      <c r="C1898">
        <v>1</v>
      </c>
      <c r="D1898" t="s">
        <v>3660</v>
      </c>
      <c r="E1898" t="s">
        <v>5250</v>
      </c>
      <c r="F1898" t="s">
        <v>3289</v>
      </c>
      <c r="G1898" t="s">
        <v>5206</v>
      </c>
      <c r="H1898">
        <v>77.050290200000006</v>
      </c>
      <c r="I1898">
        <v>28.453036099999998</v>
      </c>
      <c r="J1898" t="s">
        <v>2203</v>
      </c>
      <c r="K1898">
        <v>650</v>
      </c>
      <c r="L1898" t="s">
        <v>2116</v>
      </c>
      <c r="M1898" t="s">
        <v>28</v>
      </c>
      <c r="N1898" t="s">
        <v>28</v>
      </c>
      <c r="O1898" t="s">
        <v>29</v>
      </c>
      <c r="P1898" t="s">
        <v>29</v>
      </c>
      <c r="Q1898">
        <v>2</v>
      </c>
      <c r="R1898">
        <v>3.5</v>
      </c>
      <c r="S1898" t="s">
        <v>102</v>
      </c>
      <c r="T1898" t="s">
        <v>103</v>
      </c>
      <c r="U1898">
        <v>22</v>
      </c>
    </row>
    <row r="1899" spans="1:21" x14ac:dyDescent="0.3">
      <c r="A1899">
        <v>18175268</v>
      </c>
      <c r="B1899" t="s">
        <v>5251</v>
      </c>
      <c r="C1899">
        <v>1</v>
      </c>
      <c r="D1899" t="s">
        <v>3660</v>
      </c>
      <c r="E1899" t="s">
        <v>5206</v>
      </c>
      <c r="F1899" t="s">
        <v>3289</v>
      </c>
      <c r="G1899" t="s">
        <v>5206</v>
      </c>
      <c r="H1899">
        <v>77.055519000000004</v>
      </c>
      <c r="I1899">
        <v>28.455680999999998</v>
      </c>
      <c r="J1899" t="s">
        <v>5252</v>
      </c>
      <c r="K1899">
        <v>600</v>
      </c>
      <c r="L1899" t="s">
        <v>2116</v>
      </c>
      <c r="M1899" t="s">
        <v>29</v>
      </c>
      <c r="N1899" t="s">
        <v>28</v>
      </c>
      <c r="O1899" t="s">
        <v>29</v>
      </c>
      <c r="P1899" t="s">
        <v>29</v>
      </c>
      <c r="Q1899">
        <v>2</v>
      </c>
      <c r="R1899">
        <v>3.9</v>
      </c>
      <c r="S1899" t="s">
        <v>102</v>
      </c>
      <c r="T1899" t="s">
        <v>103</v>
      </c>
      <c r="U1899">
        <v>144</v>
      </c>
    </row>
    <row r="1900" spans="1:21" x14ac:dyDescent="0.3">
      <c r="A1900">
        <v>5004</v>
      </c>
      <c r="B1900" t="s">
        <v>4408</v>
      </c>
      <c r="C1900">
        <v>1</v>
      </c>
      <c r="D1900" t="s">
        <v>3660</v>
      </c>
      <c r="E1900" t="s">
        <v>5253</v>
      </c>
      <c r="F1900" t="s">
        <v>3289</v>
      </c>
      <c r="G1900" t="s">
        <v>5206</v>
      </c>
      <c r="H1900">
        <v>77.050482000000002</v>
      </c>
      <c r="I1900">
        <v>28.4528201</v>
      </c>
      <c r="J1900" t="s">
        <v>4412</v>
      </c>
      <c r="K1900">
        <v>500</v>
      </c>
      <c r="L1900" t="s">
        <v>2116</v>
      </c>
      <c r="M1900" t="s">
        <v>29</v>
      </c>
      <c r="N1900" t="s">
        <v>28</v>
      </c>
      <c r="O1900" t="s">
        <v>29</v>
      </c>
      <c r="P1900" t="s">
        <v>29</v>
      </c>
      <c r="Q1900">
        <v>2</v>
      </c>
      <c r="R1900">
        <v>3.5</v>
      </c>
      <c r="S1900" t="s">
        <v>102</v>
      </c>
      <c r="T1900" t="s">
        <v>103</v>
      </c>
      <c r="U1900">
        <v>486</v>
      </c>
    </row>
    <row r="1901" spans="1:21" x14ac:dyDescent="0.3">
      <c r="A1901">
        <v>308617</v>
      </c>
      <c r="B1901" t="s">
        <v>5254</v>
      </c>
      <c r="C1901">
        <v>1</v>
      </c>
      <c r="D1901" t="s">
        <v>3660</v>
      </c>
      <c r="E1901" t="s">
        <v>5255</v>
      </c>
      <c r="F1901" t="s">
        <v>3289</v>
      </c>
      <c r="G1901" t="s">
        <v>5206</v>
      </c>
      <c r="H1901">
        <v>77.0511135</v>
      </c>
      <c r="I1901">
        <v>28.453446</v>
      </c>
      <c r="J1901" t="s">
        <v>146</v>
      </c>
      <c r="K1901">
        <v>400</v>
      </c>
      <c r="L1901" t="s">
        <v>2116</v>
      </c>
      <c r="M1901" t="s">
        <v>29</v>
      </c>
      <c r="N1901" t="s">
        <v>28</v>
      </c>
      <c r="O1901" t="s">
        <v>29</v>
      </c>
      <c r="P1901" t="s">
        <v>29</v>
      </c>
      <c r="Q1901">
        <v>1</v>
      </c>
      <c r="R1901">
        <v>3.9</v>
      </c>
      <c r="S1901" t="s">
        <v>102</v>
      </c>
      <c r="T1901" t="s">
        <v>103</v>
      </c>
      <c r="U1901">
        <v>104</v>
      </c>
    </row>
    <row r="1902" spans="1:21" x14ac:dyDescent="0.3">
      <c r="A1902">
        <v>304351</v>
      </c>
      <c r="B1902" t="s">
        <v>5256</v>
      </c>
      <c r="C1902">
        <v>1</v>
      </c>
      <c r="D1902" t="s">
        <v>3660</v>
      </c>
      <c r="E1902" t="s">
        <v>5257</v>
      </c>
      <c r="F1902" t="s">
        <v>3289</v>
      </c>
      <c r="G1902" t="s">
        <v>5206</v>
      </c>
      <c r="H1902">
        <v>77.050722899999997</v>
      </c>
      <c r="I1902">
        <v>28.453032199999999</v>
      </c>
      <c r="J1902" t="s">
        <v>393</v>
      </c>
      <c r="K1902">
        <v>400</v>
      </c>
      <c r="L1902" t="s">
        <v>2116</v>
      </c>
      <c r="M1902" t="s">
        <v>29</v>
      </c>
      <c r="N1902" t="s">
        <v>28</v>
      </c>
      <c r="O1902" t="s">
        <v>29</v>
      </c>
      <c r="P1902" t="s">
        <v>29</v>
      </c>
      <c r="Q1902">
        <v>1</v>
      </c>
      <c r="R1902">
        <v>3.5</v>
      </c>
      <c r="S1902" t="s">
        <v>102</v>
      </c>
      <c r="T1902" t="s">
        <v>103</v>
      </c>
      <c r="U1902">
        <v>136</v>
      </c>
    </row>
    <row r="1903" spans="1:21" x14ac:dyDescent="0.3">
      <c r="A1903">
        <v>18354655</v>
      </c>
      <c r="B1903" t="s">
        <v>5258</v>
      </c>
      <c r="C1903">
        <v>1</v>
      </c>
      <c r="D1903" t="s">
        <v>3660</v>
      </c>
      <c r="E1903" t="s">
        <v>5259</v>
      </c>
      <c r="F1903" t="s">
        <v>3289</v>
      </c>
      <c r="G1903" t="s">
        <v>5206</v>
      </c>
      <c r="H1903">
        <v>77.057281500000002</v>
      </c>
      <c r="I1903">
        <v>28.449236899999999</v>
      </c>
      <c r="J1903" t="s">
        <v>2971</v>
      </c>
      <c r="K1903">
        <v>350</v>
      </c>
      <c r="L1903" t="s">
        <v>2116</v>
      </c>
      <c r="M1903" t="s">
        <v>29</v>
      </c>
      <c r="N1903" t="s">
        <v>29</v>
      </c>
      <c r="O1903" t="s">
        <v>29</v>
      </c>
      <c r="P1903" t="s">
        <v>29</v>
      </c>
      <c r="Q1903">
        <v>1</v>
      </c>
      <c r="R1903">
        <v>0</v>
      </c>
      <c r="S1903" t="s">
        <v>165</v>
      </c>
      <c r="T1903" t="s">
        <v>166</v>
      </c>
      <c r="U1903">
        <v>3</v>
      </c>
    </row>
    <row r="1904" spans="1:21" x14ac:dyDescent="0.3">
      <c r="A1904">
        <v>18391141</v>
      </c>
      <c r="B1904" t="s">
        <v>5260</v>
      </c>
      <c r="C1904">
        <v>1</v>
      </c>
      <c r="D1904" t="s">
        <v>3660</v>
      </c>
      <c r="E1904" t="s">
        <v>5261</v>
      </c>
      <c r="F1904" t="s">
        <v>3289</v>
      </c>
      <c r="G1904" t="s">
        <v>5206</v>
      </c>
      <c r="H1904">
        <v>77.056603300000006</v>
      </c>
      <c r="I1904">
        <v>28.449377800000001</v>
      </c>
      <c r="J1904" t="s">
        <v>393</v>
      </c>
      <c r="K1904">
        <v>300</v>
      </c>
      <c r="L1904" t="s">
        <v>2116</v>
      </c>
      <c r="M1904" t="s">
        <v>29</v>
      </c>
      <c r="N1904" t="s">
        <v>29</v>
      </c>
      <c r="O1904" t="s">
        <v>29</v>
      </c>
      <c r="P1904" t="s">
        <v>29</v>
      </c>
      <c r="Q1904">
        <v>1</v>
      </c>
      <c r="R1904">
        <v>0</v>
      </c>
      <c r="S1904" t="s">
        <v>165</v>
      </c>
      <c r="T1904" t="s">
        <v>166</v>
      </c>
      <c r="U1904">
        <v>1</v>
      </c>
    </row>
    <row r="1905" spans="1:21" x14ac:dyDescent="0.3">
      <c r="A1905">
        <v>18492062</v>
      </c>
      <c r="B1905" t="s">
        <v>5262</v>
      </c>
      <c r="C1905">
        <v>1</v>
      </c>
      <c r="D1905" t="s">
        <v>3660</v>
      </c>
      <c r="E1905" t="s">
        <v>5263</v>
      </c>
      <c r="F1905" t="s">
        <v>3289</v>
      </c>
      <c r="G1905" t="s">
        <v>5206</v>
      </c>
      <c r="H1905">
        <v>77.051106000000004</v>
      </c>
      <c r="I1905">
        <v>28.4537774</v>
      </c>
      <c r="J1905" t="s">
        <v>2281</v>
      </c>
      <c r="K1905">
        <v>600</v>
      </c>
      <c r="L1905" t="s">
        <v>2116</v>
      </c>
      <c r="M1905" t="s">
        <v>29</v>
      </c>
      <c r="N1905" t="s">
        <v>29</v>
      </c>
      <c r="O1905" t="s">
        <v>29</v>
      </c>
      <c r="P1905" t="s">
        <v>29</v>
      </c>
      <c r="Q1905">
        <v>2</v>
      </c>
      <c r="R1905">
        <v>0</v>
      </c>
      <c r="S1905" t="s">
        <v>165</v>
      </c>
      <c r="T1905" t="s">
        <v>166</v>
      </c>
      <c r="U1905">
        <v>0</v>
      </c>
    </row>
    <row r="1906" spans="1:21" x14ac:dyDescent="0.3">
      <c r="A1906">
        <v>18324806</v>
      </c>
      <c r="B1906" t="s">
        <v>5264</v>
      </c>
      <c r="C1906">
        <v>1</v>
      </c>
      <c r="D1906" t="s">
        <v>3660</v>
      </c>
      <c r="E1906" t="s">
        <v>5265</v>
      </c>
      <c r="F1906" t="s">
        <v>3289</v>
      </c>
      <c r="G1906" t="s">
        <v>5206</v>
      </c>
      <c r="H1906">
        <v>77.059453000000005</v>
      </c>
      <c r="I1906">
        <v>28.444783999999999</v>
      </c>
      <c r="J1906" t="s">
        <v>146</v>
      </c>
      <c r="K1906">
        <v>600</v>
      </c>
      <c r="L1906" t="s">
        <v>2116</v>
      </c>
      <c r="M1906" t="s">
        <v>29</v>
      </c>
      <c r="N1906" t="s">
        <v>29</v>
      </c>
      <c r="O1906" t="s">
        <v>29</v>
      </c>
      <c r="P1906" t="s">
        <v>29</v>
      </c>
      <c r="Q1906">
        <v>2</v>
      </c>
      <c r="R1906">
        <v>0</v>
      </c>
      <c r="S1906" t="s">
        <v>165</v>
      </c>
      <c r="T1906" t="s">
        <v>166</v>
      </c>
      <c r="U1906">
        <v>0</v>
      </c>
    </row>
    <row r="1907" spans="1:21" x14ac:dyDescent="0.3">
      <c r="A1907">
        <v>18354665</v>
      </c>
      <c r="B1907" t="s">
        <v>4183</v>
      </c>
      <c r="C1907">
        <v>1</v>
      </c>
      <c r="D1907" t="s">
        <v>3660</v>
      </c>
      <c r="E1907" t="s">
        <v>5266</v>
      </c>
      <c r="F1907" t="s">
        <v>3289</v>
      </c>
      <c r="G1907" t="s">
        <v>5206</v>
      </c>
      <c r="H1907">
        <v>77.057136200000002</v>
      </c>
      <c r="I1907">
        <v>28.4497559</v>
      </c>
      <c r="J1907" t="s">
        <v>146</v>
      </c>
      <c r="K1907">
        <v>350</v>
      </c>
      <c r="L1907" t="s">
        <v>2116</v>
      </c>
      <c r="M1907" t="s">
        <v>29</v>
      </c>
      <c r="N1907" t="s">
        <v>28</v>
      </c>
      <c r="O1907" t="s">
        <v>29</v>
      </c>
      <c r="P1907" t="s">
        <v>29</v>
      </c>
      <c r="Q1907">
        <v>1</v>
      </c>
      <c r="R1907">
        <v>2.4</v>
      </c>
      <c r="S1907" t="s">
        <v>1059</v>
      </c>
      <c r="T1907" t="s">
        <v>1060</v>
      </c>
      <c r="U1907">
        <v>13</v>
      </c>
    </row>
    <row r="1908" spans="1:21" x14ac:dyDescent="0.3">
      <c r="A1908">
        <v>309543</v>
      </c>
      <c r="B1908" t="s">
        <v>5267</v>
      </c>
      <c r="C1908">
        <v>1</v>
      </c>
      <c r="D1908" t="s">
        <v>3660</v>
      </c>
      <c r="E1908" t="s">
        <v>5268</v>
      </c>
      <c r="F1908" t="s">
        <v>3289</v>
      </c>
      <c r="G1908" t="s">
        <v>5206</v>
      </c>
      <c r="H1908">
        <v>77.050530499999994</v>
      </c>
      <c r="I1908">
        <v>28.452804700000002</v>
      </c>
      <c r="J1908" t="s">
        <v>5269</v>
      </c>
      <c r="K1908">
        <v>800</v>
      </c>
      <c r="L1908" t="s">
        <v>2116</v>
      </c>
      <c r="M1908" t="s">
        <v>28</v>
      </c>
      <c r="N1908" t="s">
        <v>28</v>
      </c>
      <c r="O1908" t="s">
        <v>29</v>
      </c>
      <c r="P1908" t="s">
        <v>29</v>
      </c>
      <c r="Q1908">
        <v>2</v>
      </c>
      <c r="R1908">
        <v>4</v>
      </c>
      <c r="S1908" t="s">
        <v>43</v>
      </c>
      <c r="T1908" t="s">
        <v>44</v>
      </c>
      <c r="U1908">
        <v>530</v>
      </c>
    </row>
    <row r="1909" spans="1:21" x14ac:dyDescent="0.3">
      <c r="A1909">
        <v>18419875</v>
      </c>
      <c r="B1909" t="s">
        <v>5270</v>
      </c>
      <c r="C1909">
        <v>1</v>
      </c>
      <c r="D1909" t="s">
        <v>3660</v>
      </c>
      <c r="E1909" t="s">
        <v>5271</v>
      </c>
      <c r="F1909" t="s">
        <v>5272</v>
      </c>
      <c r="G1909" t="s">
        <v>5273</v>
      </c>
      <c r="H1909">
        <v>77.039758820000003</v>
      </c>
      <c r="I1909">
        <v>28.444478799999999</v>
      </c>
      <c r="J1909" t="s">
        <v>2281</v>
      </c>
      <c r="K1909">
        <v>500</v>
      </c>
      <c r="L1909" t="s">
        <v>2116</v>
      </c>
      <c r="M1909" t="s">
        <v>29</v>
      </c>
      <c r="N1909" t="s">
        <v>29</v>
      </c>
      <c r="O1909" t="s">
        <v>29</v>
      </c>
      <c r="P1909" t="s">
        <v>29</v>
      </c>
      <c r="Q1909">
        <v>2</v>
      </c>
      <c r="R1909">
        <v>3</v>
      </c>
      <c r="S1909" t="s">
        <v>139</v>
      </c>
      <c r="T1909" t="s">
        <v>140</v>
      </c>
      <c r="U1909">
        <v>6</v>
      </c>
    </row>
    <row r="1910" spans="1:21" x14ac:dyDescent="0.3">
      <c r="A1910">
        <v>18358189</v>
      </c>
      <c r="B1910" t="s">
        <v>5274</v>
      </c>
      <c r="C1910">
        <v>1</v>
      </c>
      <c r="D1910" t="s">
        <v>3660</v>
      </c>
      <c r="E1910" t="s">
        <v>5275</v>
      </c>
      <c r="F1910" t="s">
        <v>5272</v>
      </c>
      <c r="G1910" t="s">
        <v>5273</v>
      </c>
      <c r="H1910">
        <v>77.04963807</v>
      </c>
      <c r="I1910">
        <v>28.453214280000001</v>
      </c>
      <c r="J1910" t="s">
        <v>393</v>
      </c>
      <c r="K1910">
        <v>150</v>
      </c>
      <c r="L1910" t="s">
        <v>2116</v>
      </c>
      <c r="M1910" t="s">
        <v>29</v>
      </c>
      <c r="N1910" t="s">
        <v>29</v>
      </c>
      <c r="O1910" t="s">
        <v>29</v>
      </c>
      <c r="P1910" t="s">
        <v>29</v>
      </c>
      <c r="Q1910">
        <v>1</v>
      </c>
      <c r="R1910">
        <v>3</v>
      </c>
      <c r="S1910" t="s">
        <v>139</v>
      </c>
      <c r="T1910" t="s">
        <v>140</v>
      </c>
      <c r="U1910">
        <v>5</v>
      </c>
    </row>
    <row r="1911" spans="1:21" x14ac:dyDescent="0.3">
      <c r="A1911">
        <v>18352250</v>
      </c>
      <c r="B1911" t="s">
        <v>5276</v>
      </c>
      <c r="C1911">
        <v>1</v>
      </c>
      <c r="D1911" t="s">
        <v>3660</v>
      </c>
      <c r="E1911" t="s">
        <v>5277</v>
      </c>
      <c r="F1911" t="s">
        <v>5272</v>
      </c>
      <c r="G1911" t="s">
        <v>5273</v>
      </c>
      <c r="H1911">
        <v>77.046332500000005</v>
      </c>
      <c r="I1911">
        <v>28.4393846</v>
      </c>
      <c r="J1911" t="s">
        <v>5278</v>
      </c>
      <c r="K1911">
        <v>500</v>
      </c>
      <c r="L1911" t="s">
        <v>2116</v>
      </c>
      <c r="M1911" t="s">
        <v>29</v>
      </c>
      <c r="N1911" t="s">
        <v>29</v>
      </c>
      <c r="O1911" t="s">
        <v>29</v>
      </c>
      <c r="P1911" t="s">
        <v>29</v>
      </c>
      <c r="Q1911">
        <v>2</v>
      </c>
      <c r="R1911">
        <v>0</v>
      </c>
      <c r="S1911" t="s">
        <v>165</v>
      </c>
      <c r="T1911" t="s">
        <v>166</v>
      </c>
      <c r="U1911">
        <v>0</v>
      </c>
    </row>
    <row r="1912" spans="1:21" x14ac:dyDescent="0.3">
      <c r="A1912">
        <v>18435789</v>
      </c>
      <c r="B1912" t="s">
        <v>5279</v>
      </c>
      <c r="C1912">
        <v>1</v>
      </c>
      <c r="D1912" t="s">
        <v>3660</v>
      </c>
      <c r="E1912" t="s">
        <v>5280</v>
      </c>
      <c r="F1912" t="s">
        <v>5272</v>
      </c>
      <c r="G1912" t="s">
        <v>5273</v>
      </c>
      <c r="H1912">
        <v>77.045289499999996</v>
      </c>
      <c r="I1912">
        <v>28.439284700000002</v>
      </c>
      <c r="J1912" t="s">
        <v>5281</v>
      </c>
      <c r="K1912">
        <v>900</v>
      </c>
      <c r="L1912" t="s">
        <v>2116</v>
      </c>
      <c r="M1912" t="s">
        <v>29</v>
      </c>
      <c r="N1912" t="s">
        <v>29</v>
      </c>
      <c r="O1912" t="s">
        <v>29</v>
      </c>
      <c r="P1912" t="s">
        <v>29</v>
      </c>
      <c r="Q1912">
        <v>2</v>
      </c>
      <c r="R1912">
        <v>0</v>
      </c>
      <c r="S1912" t="s">
        <v>165</v>
      </c>
      <c r="T1912" t="s">
        <v>166</v>
      </c>
      <c r="U1912">
        <v>0</v>
      </c>
    </row>
    <row r="1913" spans="1:21" x14ac:dyDescent="0.3">
      <c r="A1913">
        <v>308199</v>
      </c>
      <c r="B1913" t="s">
        <v>5282</v>
      </c>
      <c r="C1913">
        <v>1</v>
      </c>
      <c r="D1913" t="s">
        <v>3660</v>
      </c>
      <c r="E1913" t="s">
        <v>5283</v>
      </c>
      <c r="F1913" t="s">
        <v>5272</v>
      </c>
      <c r="G1913" t="s">
        <v>5273</v>
      </c>
      <c r="H1913">
        <v>77.057390799999993</v>
      </c>
      <c r="I1913">
        <v>28.4495255</v>
      </c>
      <c r="J1913" t="s">
        <v>3236</v>
      </c>
      <c r="K1913">
        <v>150</v>
      </c>
      <c r="L1913" t="s">
        <v>2116</v>
      </c>
      <c r="M1913" t="s">
        <v>29</v>
      </c>
      <c r="N1913" t="s">
        <v>29</v>
      </c>
      <c r="O1913" t="s">
        <v>29</v>
      </c>
      <c r="P1913" t="s">
        <v>29</v>
      </c>
      <c r="Q1913">
        <v>1</v>
      </c>
      <c r="R1913">
        <v>0</v>
      </c>
      <c r="S1913" t="s">
        <v>165</v>
      </c>
      <c r="T1913" t="s">
        <v>166</v>
      </c>
      <c r="U1913">
        <v>3</v>
      </c>
    </row>
    <row r="1914" spans="1:21" x14ac:dyDescent="0.3">
      <c r="A1914">
        <v>18393717</v>
      </c>
      <c r="B1914" t="s">
        <v>3173</v>
      </c>
      <c r="C1914">
        <v>1</v>
      </c>
      <c r="D1914" t="s">
        <v>3660</v>
      </c>
      <c r="E1914" t="s">
        <v>5284</v>
      </c>
      <c r="F1914" t="s">
        <v>5272</v>
      </c>
      <c r="G1914" t="s">
        <v>5273</v>
      </c>
      <c r="H1914">
        <v>77.01766379</v>
      </c>
      <c r="I1914">
        <v>28.467219979999999</v>
      </c>
      <c r="J1914" t="s">
        <v>3175</v>
      </c>
      <c r="K1914">
        <v>300</v>
      </c>
      <c r="L1914" t="s">
        <v>2116</v>
      </c>
      <c r="M1914" t="s">
        <v>29</v>
      </c>
      <c r="N1914" t="s">
        <v>29</v>
      </c>
      <c r="O1914" t="s">
        <v>29</v>
      </c>
      <c r="P1914" t="s">
        <v>29</v>
      </c>
      <c r="Q1914">
        <v>1</v>
      </c>
      <c r="R1914">
        <v>0</v>
      </c>
      <c r="S1914" t="s">
        <v>165</v>
      </c>
      <c r="T1914" t="s">
        <v>166</v>
      </c>
      <c r="U1914">
        <v>0</v>
      </c>
    </row>
    <row r="1915" spans="1:21" x14ac:dyDescent="0.3">
      <c r="A1915">
        <v>18458642</v>
      </c>
      <c r="B1915" t="s">
        <v>5285</v>
      </c>
      <c r="C1915">
        <v>1</v>
      </c>
      <c r="D1915" t="s">
        <v>3660</v>
      </c>
      <c r="E1915" t="s">
        <v>5286</v>
      </c>
      <c r="F1915" t="s">
        <v>5272</v>
      </c>
      <c r="G1915" t="s">
        <v>5273</v>
      </c>
      <c r="H1915">
        <v>77.044871000000001</v>
      </c>
      <c r="I1915">
        <v>28.445702799999999</v>
      </c>
      <c r="J1915" t="s">
        <v>2971</v>
      </c>
      <c r="K1915">
        <v>200</v>
      </c>
      <c r="L1915" t="s">
        <v>2116</v>
      </c>
      <c r="M1915" t="s">
        <v>29</v>
      </c>
      <c r="N1915" t="s">
        <v>29</v>
      </c>
      <c r="O1915" t="s">
        <v>29</v>
      </c>
      <c r="P1915" t="s">
        <v>29</v>
      </c>
      <c r="Q1915">
        <v>1</v>
      </c>
      <c r="R1915">
        <v>0</v>
      </c>
      <c r="S1915" t="s">
        <v>165</v>
      </c>
      <c r="T1915" t="s">
        <v>166</v>
      </c>
      <c r="U1915">
        <v>0</v>
      </c>
    </row>
    <row r="1916" spans="1:21" x14ac:dyDescent="0.3">
      <c r="A1916">
        <v>18458635</v>
      </c>
      <c r="B1916" t="s">
        <v>5287</v>
      </c>
      <c r="C1916">
        <v>1</v>
      </c>
      <c r="D1916" t="s">
        <v>3660</v>
      </c>
      <c r="E1916" t="s">
        <v>5288</v>
      </c>
      <c r="F1916" t="s">
        <v>5272</v>
      </c>
      <c r="G1916" t="s">
        <v>5273</v>
      </c>
      <c r="H1916">
        <v>77.045067599999996</v>
      </c>
      <c r="I1916">
        <v>28.439462800000001</v>
      </c>
      <c r="J1916" t="s">
        <v>5278</v>
      </c>
      <c r="K1916">
        <v>700</v>
      </c>
      <c r="L1916" t="s">
        <v>2116</v>
      </c>
      <c r="M1916" t="s">
        <v>29</v>
      </c>
      <c r="N1916" t="s">
        <v>29</v>
      </c>
      <c r="O1916" t="s">
        <v>29</v>
      </c>
      <c r="P1916" t="s">
        <v>29</v>
      </c>
      <c r="Q1916">
        <v>2</v>
      </c>
      <c r="R1916">
        <v>0</v>
      </c>
      <c r="S1916" t="s">
        <v>165</v>
      </c>
      <c r="T1916" t="s">
        <v>166</v>
      </c>
      <c r="U1916">
        <v>0</v>
      </c>
    </row>
    <row r="1917" spans="1:21" x14ac:dyDescent="0.3">
      <c r="A1917">
        <v>18447121</v>
      </c>
      <c r="B1917" t="s">
        <v>5289</v>
      </c>
      <c r="C1917">
        <v>1</v>
      </c>
      <c r="D1917" t="s">
        <v>3660</v>
      </c>
      <c r="E1917" t="s">
        <v>5290</v>
      </c>
      <c r="F1917" t="s">
        <v>5272</v>
      </c>
      <c r="G1917" t="s">
        <v>5273</v>
      </c>
      <c r="H1917">
        <v>0</v>
      </c>
      <c r="I1917">
        <v>0</v>
      </c>
      <c r="J1917" t="s">
        <v>55</v>
      </c>
      <c r="K1917">
        <v>250</v>
      </c>
      <c r="L1917" t="s">
        <v>2116</v>
      </c>
      <c r="M1917" t="s">
        <v>29</v>
      </c>
      <c r="N1917" t="s">
        <v>29</v>
      </c>
      <c r="O1917" t="s">
        <v>29</v>
      </c>
      <c r="P1917" t="s">
        <v>29</v>
      </c>
      <c r="Q1917">
        <v>1</v>
      </c>
      <c r="R1917">
        <v>0</v>
      </c>
      <c r="S1917" t="s">
        <v>165</v>
      </c>
      <c r="T1917" t="s">
        <v>166</v>
      </c>
      <c r="U1917">
        <v>0</v>
      </c>
    </row>
    <row r="1918" spans="1:21" x14ac:dyDescent="0.3">
      <c r="A1918">
        <v>18313136</v>
      </c>
      <c r="B1918" t="s">
        <v>3564</v>
      </c>
      <c r="C1918">
        <v>1</v>
      </c>
      <c r="D1918" t="s">
        <v>3660</v>
      </c>
      <c r="E1918" t="s">
        <v>5291</v>
      </c>
      <c r="F1918" t="s">
        <v>5272</v>
      </c>
      <c r="G1918" t="s">
        <v>5273</v>
      </c>
      <c r="H1918">
        <v>77.040796839999999</v>
      </c>
      <c r="I1918">
        <v>28.43954754</v>
      </c>
      <c r="J1918" t="s">
        <v>143</v>
      </c>
      <c r="K1918">
        <v>600</v>
      </c>
      <c r="L1918" t="s">
        <v>2116</v>
      </c>
      <c r="M1918" t="s">
        <v>29</v>
      </c>
      <c r="N1918" t="s">
        <v>29</v>
      </c>
      <c r="O1918" t="s">
        <v>29</v>
      </c>
      <c r="P1918" t="s">
        <v>29</v>
      </c>
      <c r="Q1918">
        <v>2</v>
      </c>
      <c r="R1918">
        <v>0</v>
      </c>
      <c r="S1918" t="s">
        <v>165</v>
      </c>
      <c r="T1918" t="s">
        <v>166</v>
      </c>
      <c r="U1918">
        <v>0</v>
      </c>
    </row>
    <row r="1919" spans="1:21" x14ac:dyDescent="0.3">
      <c r="A1919">
        <v>18358175</v>
      </c>
      <c r="B1919" t="s">
        <v>3564</v>
      </c>
      <c r="C1919">
        <v>1</v>
      </c>
      <c r="D1919" t="s">
        <v>3660</v>
      </c>
      <c r="E1919" t="s">
        <v>5292</v>
      </c>
      <c r="F1919" t="s">
        <v>5272</v>
      </c>
      <c r="G1919" t="s">
        <v>5273</v>
      </c>
      <c r="H1919">
        <v>0</v>
      </c>
      <c r="I1919">
        <v>0</v>
      </c>
      <c r="J1919" t="s">
        <v>143</v>
      </c>
      <c r="K1919">
        <v>600</v>
      </c>
      <c r="L1919" t="s">
        <v>2116</v>
      </c>
      <c r="M1919" t="s">
        <v>29</v>
      </c>
      <c r="N1919" t="s">
        <v>29</v>
      </c>
      <c r="O1919" t="s">
        <v>29</v>
      </c>
      <c r="P1919" t="s">
        <v>29</v>
      </c>
      <c r="Q1919">
        <v>2</v>
      </c>
      <c r="R1919">
        <v>0</v>
      </c>
      <c r="S1919" t="s">
        <v>165</v>
      </c>
      <c r="T1919" t="s">
        <v>166</v>
      </c>
      <c r="U1919">
        <v>0</v>
      </c>
    </row>
    <row r="1920" spans="1:21" x14ac:dyDescent="0.3">
      <c r="A1920">
        <v>18357944</v>
      </c>
      <c r="B1920" t="s">
        <v>5293</v>
      </c>
      <c r="C1920">
        <v>1</v>
      </c>
      <c r="D1920" t="s">
        <v>3660</v>
      </c>
      <c r="E1920" t="s">
        <v>5294</v>
      </c>
      <c r="F1920" t="s">
        <v>5272</v>
      </c>
      <c r="G1920" t="s">
        <v>5273</v>
      </c>
      <c r="H1920">
        <v>77.046147000000005</v>
      </c>
      <c r="I1920">
        <v>28.439566800000001</v>
      </c>
      <c r="J1920" t="s">
        <v>2178</v>
      </c>
      <c r="K1920">
        <v>400</v>
      </c>
      <c r="L1920" t="s">
        <v>2116</v>
      </c>
      <c r="M1920" t="s">
        <v>29</v>
      </c>
      <c r="N1920" t="s">
        <v>29</v>
      </c>
      <c r="O1920" t="s">
        <v>29</v>
      </c>
      <c r="P1920" t="s">
        <v>29</v>
      </c>
      <c r="Q1920">
        <v>1</v>
      </c>
      <c r="R1920">
        <v>0</v>
      </c>
      <c r="S1920" t="s">
        <v>165</v>
      </c>
      <c r="T1920" t="s">
        <v>166</v>
      </c>
      <c r="U1920">
        <v>2</v>
      </c>
    </row>
    <row r="1921" spans="1:21" x14ac:dyDescent="0.3">
      <c r="A1921">
        <v>18384132</v>
      </c>
      <c r="B1921" t="s">
        <v>5295</v>
      </c>
      <c r="C1921">
        <v>1</v>
      </c>
      <c r="D1921" t="s">
        <v>3660</v>
      </c>
      <c r="E1921" t="s">
        <v>5296</v>
      </c>
      <c r="F1921" t="s">
        <v>5272</v>
      </c>
      <c r="G1921" t="s">
        <v>5273</v>
      </c>
      <c r="H1921">
        <v>0</v>
      </c>
      <c r="I1921">
        <v>0</v>
      </c>
      <c r="J1921" t="s">
        <v>2121</v>
      </c>
      <c r="K1921">
        <v>200</v>
      </c>
      <c r="L1921" t="s">
        <v>2116</v>
      </c>
      <c r="M1921" t="s">
        <v>29</v>
      </c>
      <c r="N1921" t="s">
        <v>29</v>
      </c>
      <c r="O1921" t="s">
        <v>29</v>
      </c>
      <c r="P1921" t="s">
        <v>29</v>
      </c>
      <c r="Q1921">
        <v>1</v>
      </c>
      <c r="R1921">
        <v>0</v>
      </c>
      <c r="S1921" t="s">
        <v>165</v>
      </c>
      <c r="T1921" t="s">
        <v>166</v>
      </c>
      <c r="U1921">
        <v>0</v>
      </c>
    </row>
    <row r="1922" spans="1:21" x14ac:dyDescent="0.3">
      <c r="A1922">
        <v>18458643</v>
      </c>
      <c r="B1922" t="s">
        <v>5297</v>
      </c>
      <c r="C1922">
        <v>1</v>
      </c>
      <c r="D1922" t="s">
        <v>3660</v>
      </c>
      <c r="E1922" t="s">
        <v>5298</v>
      </c>
      <c r="F1922" t="s">
        <v>5272</v>
      </c>
      <c r="G1922" t="s">
        <v>5273</v>
      </c>
      <c r="H1922">
        <v>77.044887700000004</v>
      </c>
      <c r="I1922">
        <v>28.445542100000001</v>
      </c>
      <c r="J1922" t="s">
        <v>2281</v>
      </c>
      <c r="K1922">
        <v>400</v>
      </c>
      <c r="L1922" t="s">
        <v>2116</v>
      </c>
      <c r="M1922" t="s">
        <v>29</v>
      </c>
      <c r="N1922" t="s">
        <v>29</v>
      </c>
      <c r="O1922" t="s">
        <v>29</v>
      </c>
      <c r="P1922" t="s">
        <v>29</v>
      </c>
      <c r="Q1922">
        <v>1</v>
      </c>
      <c r="R1922">
        <v>0</v>
      </c>
      <c r="S1922" t="s">
        <v>165</v>
      </c>
      <c r="T1922" t="s">
        <v>166</v>
      </c>
      <c r="U1922">
        <v>0</v>
      </c>
    </row>
    <row r="1923" spans="1:21" x14ac:dyDescent="0.3">
      <c r="A1923">
        <v>18292436</v>
      </c>
      <c r="B1923" t="s">
        <v>3675</v>
      </c>
      <c r="C1923">
        <v>1</v>
      </c>
      <c r="D1923" t="s">
        <v>3660</v>
      </c>
      <c r="E1923" t="s">
        <v>5299</v>
      </c>
      <c r="F1923" t="s">
        <v>5272</v>
      </c>
      <c r="G1923" t="s">
        <v>5273</v>
      </c>
      <c r="H1923">
        <v>77.055591899999996</v>
      </c>
      <c r="I1923">
        <v>28.443345300000001</v>
      </c>
      <c r="J1923" t="s">
        <v>3175</v>
      </c>
      <c r="K1923">
        <v>200</v>
      </c>
      <c r="L1923" t="s">
        <v>2116</v>
      </c>
      <c r="M1923" t="s">
        <v>29</v>
      </c>
      <c r="N1923" t="s">
        <v>29</v>
      </c>
      <c r="O1923" t="s">
        <v>29</v>
      </c>
      <c r="P1923" t="s">
        <v>29</v>
      </c>
      <c r="Q1923">
        <v>1</v>
      </c>
      <c r="R1923">
        <v>0</v>
      </c>
      <c r="S1923" t="s">
        <v>165</v>
      </c>
      <c r="T1923" t="s">
        <v>166</v>
      </c>
      <c r="U1923">
        <v>1</v>
      </c>
    </row>
    <row r="1924" spans="1:21" x14ac:dyDescent="0.3">
      <c r="A1924">
        <v>18345759</v>
      </c>
      <c r="B1924" t="s">
        <v>5300</v>
      </c>
      <c r="C1924">
        <v>1</v>
      </c>
      <c r="D1924" t="s">
        <v>3660</v>
      </c>
      <c r="E1924" t="s">
        <v>5301</v>
      </c>
      <c r="F1924" t="s">
        <v>5272</v>
      </c>
      <c r="G1924" t="s">
        <v>5273</v>
      </c>
      <c r="H1924">
        <v>77.055771800000002</v>
      </c>
      <c r="I1924">
        <v>28.4415695</v>
      </c>
      <c r="J1924" t="s">
        <v>55</v>
      </c>
      <c r="K1924">
        <v>350</v>
      </c>
      <c r="L1924" t="s">
        <v>2116</v>
      </c>
      <c r="M1924" t="s">
        <v>29</v>
      </c>
      <c r="N1924" t="s">
        <v>29</v>
      </c>
      <c r="O1924" t="s">
        <v>29</v>
      </c>
      <c r="P1924" t="s">
        <v>29</v>
      </c>
      <c r="Q1924">
        <v>1</v>
      </c>
      <c r="R1924">
        <v>0</v>
      </c>
      <c r="S1924" t="s">
        <v>165</v>
      </c>
      <c r="T1924" t="s">
        <v>166</v>
      </c>
      <c r="U1924">
        <v>0</v>
      </c>
    </row>
    <row r="1925" spans="1:21" x14ac:dyDescent="0.3">
      <c r="A1925">
        <v>18352657</v>
      </c>
      <c r="B1925" t="s">
        <v>5302</v>
      </c>
      <c r="C1925">
        <v>1</v>
      </c>
      <c r="D1925" t="s">
        <v>3660</v>
      </c>
      <c r="E1925" t="s">
        <v>5303</v>
      </c>
      <c r="F1925" t="s">
        <v>5272</v>
      </c>
      <c r="G1925" t="s">
        <v>5273</v>
      </c>
      <c r="H1925">
        <v>77.042981830000002</v>
      </c>
      <c r="I1925">
        <v>28.439583209999999</v>
      </c>
      <c r="J1925" t="s">
        <v>55</v>
      </c>
      <c r="K1925">
        <v>200</v>
      </c>
      <c r="L1925" t="s">
        <v>2116</v>
      </c>
      <c r="M1925" t="s">
        <v>29</v>
      </c>
      <c r="N1925" t="s">
        <v>29</v>
      </c>
      <c r="O1925" t="s">
        <v>29</v>
      </c>
      <c r="P1925" t="s">
        <v>29</v>
      </c>
      <c r="Q1925">
        <v>1</v>
      </c>
      <c r="R1925">
        <v>0</v>
      </c>
      <c r="S1925" t="s">
        <v>165</v>
      </c>
      <c r="T1925" t="s">
        <v>166</v>
      </c>
      <c r="U1925">
        <v>0</v>
      </c>
    </row>
    <row r="1926" spans="1:21" x14ac:dyDescent="0.3">
      <c r="A1926">
        <v>18458637</v>
      </c>
      <c r="B1926" t="s">
        <v>5304</v>
      </c>
      <c r="C1926">
        <v>1</v>
      </c>
      <c r="D1926" t="s">
        <v>3660</v>
      </c>
      <c r="E1926" t="s">
        <v>5305</v>
      </c>
      <c r="F1926" t="s">
        <v>5272</v>
      </c>
      <c r="G1926" t="s">
        <v>5273</v>
      </c>
      <c r="H1926">
        <v>77.044940699999998</v>
      </c>
      <c r="I1926">
        <v>28.439449199999999</v>
      </c>
      <c r="J1926" t="s">
        <v>5306</v>
      </c>
      <c r="K1926">
        <v>500</v>
      </c>
      <c r="L1926" t="s">
        <v>2116</v>
      </c>
      <c r="M1926" t="s">
        <v>29</v>
      </c>
      <c r="N1926" t="s">
        <v>29</v>
      </c>
      <c r="O1926" t="s">
        <v>29</v>
      </c>
      <c r="P1926" t="s">
        <v>29</v>
      </c>
      <c r="Q1926">
        <v>2</v>
      </c>
      <c r="R1926">
        <v>0</v>
      </c>
      <c r="S1926" t="s">
        <v>165</v>
      </c>
      <c r="T1926" t="s">
        <v>166</v>
      </c>
      <c r="U1926">
        <v>0</v>
      </c>
    </row>
    <row r="1927" spans="1:21" x14ac:dyDescent="0.3">
      <c r="A1927">
        <v>18352655</v>
      </c>
      <c r="B1927" t="s">
        <v>5307</v>
      </c>
      <c r="C1927">
        <v>1</v>
      </c>
      <c r="D1927" t="s">
        <v>3660</v>
      </c>
      <c r="E1927" t="s">
        <v>5303</v>
      </c>
      <c r="F1927" t="s">
        <v>5272</v>
      </c>
      <c r="G1927" t="s">
        <v>5273</v>
      </c>
      <c r="H1927">
        <v>77.042902369999993</v>
      </c>
      <c r="I1927">
        <v>28.439701729999999</v>
      </c>
      <c r="J1927" t="s">
        <v>2655</v>
      </c>
      <c r="K1927">
        <v>200</v>
      </c>
      <c r="L1927" t="s">
        <v>2116</v>
      </c>
      <c r="M1927" t="s">
        <v>29</v>
      </c>
      <c r="N1927" t="s">
        <v>29</v>
      </c>
      <c r="O1927" t="s">
        <v>29</v>
      </c>
      <c r="P1927" t="s">
        <v>29</v>
      </c>
      <c r="Q1927">
        <v>1</v>
      </c>
      <c r="R1927">
        <v>0</v>
      </c>
      <c r="S1927" t="s">
        <v>165</v>
      </c>
      <c r="T1927" t="s">
        <v>166</v>
      </c>
      <c r="U1927">
        <v>0</v>
      </c>
    </row>
    <row r="1928" spans="1:21" x14ac:dyDescent="0.3">
      <c r="A1928">
        <v>18458641</v>
      </c>
      <c r="B1928" t="s">
        <v>5308</v>
      </c>
      <c r="C1928">
        <v>1</v>
      </c>
      <c r="D1928" t="s">
        <v>3660</v>
      </c>
      <c r="E1928" t="s">
        <v>5309</v>
      </c>
      <c r="F1928" t="s">
        <v>5272</v>
      </c>
      <c r="G1928" t="s">
        <v>5273</v>
      </c>
      <c r="H1928">
        <v>77.057564499999998</v>
      </c>
      <c r="I1928">
        <v>28.444045599999999</v>
      </c>
      <c r="J1928" t="s">
        <v>2655</v>
      </c>
      <c r="K1928">
        <v>600</v>
      </c>
      <c r="L1928" t="s">
        <v>2116</v>
      </c>
      <c r="M1928" t="s">
        <v>29</v>
      </c>
      <c r="N1928" t="s">
        <v>29</v>
      </c>
      <c r="O1928" t="s">
        <v>29</v>
      </c>
      <c r="P1928" t="s">
        <v>29</v>
      </c>
      <c r="Q1928">
        <v>2</v>
      </c>
      <c r="R1928">
        <v>0</v>
      </c>
      <c r="S1928" t="s">
        <v>165</v>
      </c>
      <c r="T1928" t="s">
        <v>166</v>
      </c>
      <c r="U1928">
        <v>0</v>
      </c>
    </row>
    <row r="1929" spans="1:21" x14ac:dyDescent="0.3">
      <c r="A1929">
        <v>304142</v>
      </c>
      <c r="B1929" t="s">
        <v>5310</v>
      </c>
      <c r="C1929">
        <v>1</v>
      </c>
      <c r="D1929" t="s">
        <v>3660</v>
      </c>
      <c r="E1929" t="s">
        <v>5311</v>
      </c>
      <c r="F1929" t="s">
        <v>3383</v>
      </c>
      <c r="G1929" t="s">
        <v>5312</v>
      </c>
      <c r="H1929">
        <v>77.090610600000005</v>
      </c>
      <c r="I1929">
        <v>28.450706199999999</v>
      </c>
      <c r="J1929" t="s">
        <v>2178</v>
      </c>
      <c r="K1929">
        <v>600</v>
      </c>
      <c r="L1929" t="s">
        <v>2116</v>
      </c>
      <c r="M1929" t="s">
        <v>29</v>
      </c>
      <c r="N1929" t="s">
        <v>28</v>
      </c>
      <c r="O1929" t="s">
        <v>29</v>
      </c>
      <c r="P1929" t="s">
        <v>29</v>
      </c>
      <c r="Q1929">
        <v>2</v>
      </c>
      <c r="R1929">
        <v>3</v>
      </c>
      <c r="S1929" t="s">
        <v>139</v>
      </c>
      <c r="T1929" t="s">
        <v>140</v>
      </c>
      <c r="U1929">
        <v>174</v>
      </c>
    </row>
    <row r="1930" spans="1:21" x14ac:dyDescent="0.3">
      <c r="A1930">
        <v>18433016</v>
      </c>
      <c r="B1930" t="s">
        <v>5313</v>
      </c>
      <c r="C1930">
        <v>1</v>
      </c>
      <c r="D1930" t="s">
        <v>3660</v>
      </c>
      <c r="E1930" t="s">
        <v>5314</v>
      </c>
      <c r="F1930" t="s">
        <v>3383</v>
      </c>
      <c r="G1930" t="s">
        <v>5312</v>
      </c>
      <c r="H1930">
        <v>77.085929899999996</v>
      </c>
      <c r="I1930">
        <v>28.441906100000001</v>
      </c>
      <c r="J1930" t="s">
        <v>3112</v>
      </c>
      <c r="K1930">
        <v>600</v>
      </c>
      <c r="L1930" t="s">
        <v>2116</v>
      </c>
      <c r="M1930" t="s">
        <v>29</v>
      </c>
      <c r="N1930" t="s">
        <v>28</v>
      </c>
      <c r="O1930" t="s">
        <v>29</v>
      </c>
      <c r="P1930" t="s">
        <v>29</v>
      </c>
      <c r="Q1930">
        <v>2</v>
      </c>
      <c r="R1930">
        <v>3.2</v>
      </c>
      <c r="S1930" t="s">
        <v>139</v>
      </c>
      <c r="T1930" t="s">
        <v>140</v>
      </c>
      <c r="U1930">
        <v>11</v>
      </c>
    </row>
    <row r="1931" spans="1:21" x14ac:dyDescent="0.3">
      <c r="A1931">
        <v>312683</v>
      </c>
      <c r="B1931" t="s">
        <v>5315</v>
      </c>
      <c r="C1931">
        <v>1</v>
      </c>
      <c r="D1931" t="s">
        <v>3660</v>
      </c>
      <c r="E1931" t="s">
        <v>5316</v>
      </c>
      <c r="F1931" t="s">
        <v>3383</v>
      </c>
      <c r="G1931" t="s">
        <v>5312</v>
      </c>
      <c r="H1931">
        <v>77.095980800000007</v>
      </c>
      <c r="I1931">
        <v>28.451449700000001</v>
      </c>
      <c r="J1931" t="s">
        <v>2861</v>
      </c>
      <c r="K1931">
        <v>400</v>
      </c>
      <c r="L1931" t="s">
        <v>2116</v>
      </c>
      <c r="M1931" t="s">
        <v>29</v>
      </c>
      <c r="N1931" t="s">
        <v>29</v>
      </c>
      <c r="O1931" t="s">
        <v>29</v>
      </c>
      <c r="P1931" t="s">
        <v>29</v>
      </c>
      <c r="Q1931">
        <v>1</v>
      </c>
      <c r="R1931">
        <v>4.0999999999999996</v>
      </c>
      <c r="S1931" t="s">
        <v>43</v>
      </c>
      <c r="T1931" t="s">
        <v>44</v>
      </c>
      <c r="U1931">
        <v>176</v>
      </c>
    </row>
    <row r="1932" spans="1:21" x14ac:dyDescent="0.3">
      <c r="A1932">
        <v>18037824</v>
      </c>
      <c r="B1932" t="s">
        <v>5317</v>
      </c>
      <c r="C1932">
        <v>1</v>
      </c>
      <c r="D1932" t="s">
        <v>3660</v>
      </c>
      <c r="E1932" t="s">
        <v>5318</v>
      </c>
      <c r="F1932" t="s">
        <v>5319</v>
      </c>
      <c r="G1932" t="s">
        <v>5320</v>
      </c>
      <c r="H1932">
        <v>77.059306599999999</v>
      </c>
      <c r="I1932">
        <v>28.435157199999999</v>
      </c>
      <c r="J1932" t="s">
        <v>1117</v>
      </c>
      <c r="K1932">
        <v>550</v>
      </c>
      <c r="L1932" t="s">
        <v>2116</v>
      </c>
      <c r="M1932" t="s">
        <v>29</v>
      </c>
      <c r="N1932" t="s">
        <v>28</v>
      </c>
      <c r="O1932" t="s">
        <v>29</v>
      </c>
      <c r="P1932" t="s">
        <v>29</v>
      </c>
      <c r="Q1932">
        <v>2</v>
      </c>
      <c r="R1932">
        <v>3.4</v>
      </c>
      <c r="S1932" t="s">
        <v>139</v>
      </c>
      <c r="T1932" t="s">
        <v>140</v>
      </c>
      <c r="U1932">
        <v>64</v>
      </c>
    </row>
    <row r="1933" spans="1:21" x14ac:dyDescent="0.3">
      <c r="A1933">
        <v>303848</v>
      </c>
      <c r="B1933" t="s">
        <v>5321</v>
      </c>
      <c r="C1933">
        <v>1</v>
      </c>
      <c r="D1933" t="s">
        <v>3660</v>
      </c>
      <c r="E1933" t="s">
        <v>5322</v>
      </c>
      <c r="F1933" t="s">
        <v>5319</v>
      </c>
      <c r="G1933" t="s">
        <v>5320</v>
      </c>
      <c r="H1933">
        <v>77.059504700000005</v>
      </c>
      <c r="I1933">
        <v>28.435018100000001</v>
      </c>
      <c r="J1933" t="s">
        <v>3112</v>
      </c>
      <c r="K1933">
        <v>600</v>
      </c>
      <c r="L1933" t="s">
        <v>2116</v>
      </c>
      <c r="M1933" t="s">
        <v>29</v>
      </c>
      <c r="N1933" t="s">
        <v>28</v>
      </c>
      <c r="O1933" t="s">
        <v>29</v>
      </c>
      <c r="P1933" t="s">
        <v>29</v>
      </c>
      <c r="Q1933">
        <v>2</v>
      </c>
      <c r="R1933">
        <v>3.2</v>
      </c>
      <c r="S1933" t="s">
        <v>139</v>
      </c>
      <c r="T1933" t="s">
        <v>140</v>
      </c>
      <c r="U1933">
        <v>41</v>
      </c>
    </row>
    <row r="1934" spans="1:21" x14ac:dyDescent="0.3">
      <c r="A1934">
        <v>18273536</v>
      </c>
      <c r="B1934" t="s">
        <v>5323</v>
      </c>
      <c r="C1934">
        <v>1</v>
      </c>
      <c r="D1934" t="s">
        <v>3660</v>
      </c>
      <c r="E1934" t="s">
        <v>5324</v>
      </c>
      <c r="F1934" t="s">
        <v>5319</v>
      </c>
      <c r="G1934" t="s">
        <v>5320</v>
      </c>
      <c r="H1934">
        <v>77.059872799999994</v>
      </c>
      <c r="I1934">
        <v>28.4340212</v>
      </c>
      <c r="J1934" t="s">
        <v>143</v>
      </c>
      <c r="K1934">
        <v>500</v>
      </c>
      <c r="L1934" t="s">
        <v>2116</v>
      </c>
      <c r="M1934" t="s">
        <v>29</v>
      </c>
      <c r="N1934" t="s">
        <v>28</v>
      </c>
      <c r="O1934" t="s">
        <v>29</v>
      </c>
      <c r="P1934" t="s">
        <v>29</v>
      </c>
      <c r="Q1934">
        <v>2</v>
      </c>
      <c r="R1934">
        <v>3.2</v>
      </c>
      <c r="S1934" t="s">
        <v>139</v>
      </c>
      <c r="T1934" t="s">
        <v>140</v>
      </c>
      <c r="U1934">
        <v>24</v>
      </c>
    </row>
    <row r="1935" spans="1:21" x14ac:dyDescent="0.3">
      <c r="A1935">
        <v>18291450</v>
      </c>
      <c r="B1935" t="s">
        <v>5325</v>
      </c>
      <c r="C1935">
        <v>1</v>
      </c>
      <c r="D1935" t="s">
        <v>3660</v>
      </c>
      <c r="E1935" t="s">
        <v>5326</v>
      </c>
      <c r="F1935" t="s">
        <v>5319</v>
      </c>
      <c r="G1935" t="s">
        <v>5320</v>
      </c>
      <c r="H1935">
        <v>77.059977900000007</v>
      </c>
      <c r="I1935">
        <v>28.4341404</v>
      </c>
      <c r="J1935" t="s">
        <v>3236</v>
      </c>
      <c r="K1935">
        <v>200</v>
      </c>
      <c r="L1935" t="s">
        <v>2116</v>
      </c>
      <c r="M1935" t="s">
        <v>29</v>
      </c>
      <c r="N1935" t="s">
        <v>29</v>
      </c>
      <c r="O1935" t="s">
        <v>29</v>
      </c>
      <c r="P1935" t="s">
        <v>29</v>
      </c>
      <c r="Q1935">
        <v>1</v>
      </c>
      <c r="R1935">
        <v>3.2</v>
      </c>
      <c r="S1935" t="s">
        <v>139</v>
      </c>
      <c r="T1935" t="s">
        <v>140</v>
      </c>
      <c r="U1935">
        <v>10</v>
      </c>
    </row>
    <row r="1936" spans="1:21" x14ac:dyDescent="0.3">
      <c r="A1936">
        <v>18345780</v>
      </c>
      <c r="B1936" t="s">
        <v>5327</v>
      </c>
      <c r="C1936">
        <v>1</v>
      </c>
      <c r="D1936" t="s">
        <v>3660</v>
      </c>
      <c r="E1936" t="s">
        <v>5328</v>
      </c>
      <c r="F1936" t="s">
        <v>5319</v>
      </c>
      <c r="G1936" t="s">
        <v>5320</v>
      </c>
      <c r="H1936">
        <v>77.059816600000005</v>
      </c>
      <c r="I1936">
        <v>28.434507400000001</v>
      </c>
      <c r="J1936" t="s">
        <v>2716</v>
      </c>
      <c r="K1936">
        <v>500</v>
      </c>
      <c r="L1936" t="s">
        <v>2116</v>
      </c>
      <c r="M1936" t="s">
        <v>29</v>
      </c>
      <c r="N1936" t="s">
        <v>29</v>
      </c>
      <c r="O1936" t="s">
        <v>29</v>
      </c>
      <c r="P1936" t="s">
        <v>29</v>
      </c>
      <c r="Q1936">
        <v>2</v>
      </c>
      <c r="R1936">
        <v>3.2</v>
      </c>
      <c r="S1936" t="s">
        <v>139</v>
      </c>
      <c r="T1936" t="s">
        <v>140</v>
      </c>
      <c r="U1936">
        <v>18</v>
      </c>
    </row>
    <row r="1937" spans="1:21" x14ac:dyDescent="0.3">
      <c r="A1937">
        <v>18303712</v>
      </c>
      <c r="B1937" t="s">
        <v>5329</v>
      </c>
      <c r="C1937">
        <v>1</v>
      </c>
      <c r="D1937" t="s">
        <v>3660</v>
      </c>
      <c r="E1937" t="s">
        <v>5330</v>
      </c>
      <c r="F1937" t="s">
        <v>5319</v>
      </c>
      <c r="G1937" t="s">
        <v>5320</v>
      </c>
      <c r="H1937">
        <v>77.059263400000006</v>
      </c>
      <c r="I1937">
        <v>28.4351263</v>
      </c>
      <c r="J1937" t="s">
        <v>2281</v>
      </c>
      <c r="K1937">
        <v>600</v>
      </c>
      <c r="L1937" t="s">
        <v>2116</v>
      </c>
      <c r="M1937" t="s">
        <v>29</v>
      </c>
      <c r="N1937" t="s">
        <v>28</v>
      </c>
      <c r="O1937" t="s">
        <v>29</v>
      </c>
      <c r="P1937" t="s">
        <v>29</v>
      </c>
      <c r="Q1937">
        <v>2</v>
      </c>
      <c r="R1937">
        <v>3.3</v>
      </c>
      <c r="S1937" t="s">
        <v>139</v>
      </c>
      <c r="T1937" t="s">
        <v>140</v>
      </c>
      <c r="U1937">
        <v>59</v>
      </c>
    </row>
    <row r="1938" spans="1:21" x14ac:dyDescent="0.3">
      <c r="A1938">
        <v>309021</v>
      </c>
      <c r="B1938" t="s">
        <v>5331</v>
      </c>
      <c r="C1938">
        <v>1</v>
      </c>
      <c r="D1938" t="s">
        <v>3660</v>
      </c>
      <c r="E1938" t="s">
        <v>5332</v>
      </c>
      <c r="F1938" t="s">
        <v>5319</v>
      </c>
      <c r="G1938" t="s">
        <v>5320</v>
      </c>
      <c r="H1938">
        <v>77.058926700000001</v>
      </c>
      <c r="I1938">
        <v>28.434926600000001</v>
      </c>
      <c r="J1938" t="s">
        <v>3135</v>
      </c>
      <c r="K1938">
        <v>250</v>
      </c>
      <c r="L1938" t="s">
        <v>2116</v>
      </c>
      <c r="M1938" t="s">
        <v>29</v>
      </c>
      <c r="N1938" t="s">
        <v>29</v>
      </c>
      <c r="O1938" t="s">
        <v>29</v>
      </c>
      <c r="P1938" t="s">
        <v>29</v>
      </c>
      <c r="Q1938">
        <v>1</v>
      </c>
      <c r="R1938">
        <v>2.9</v>
      </c>
      <c r="S1938" t="s">
        <v>139</v>
      </c>
      <c r="T1938" t="s">
        <v>140</v>
      </c>
      <c r="U1938">
        <v>28</v>
      </c>
    </row>
    <row r="1939" spans="1:21" x14ac:dyDescent="0.3">
      <c r="A1939">
        <v>306477</v>
      </c>
      <c r="B1939" t="s">
        <v>5333</v>
      </c>
      <c r="C1939">
        <v>1</v>
      </c>
      <c r="D1939" t="s">
        <v>3660</v>
      </c>
      <c r="E1939" t="s">
        <v>5334</v>
      </c>
      <c r="F1939" t="s">
        <v>5319</v>
      </c>
      <c r="G1939" t="s">
        <v>5320</v>
      </c>
      <c r="H1939">
        <v>77.058769100000006</v>
      </c>
      <c r="I1939">
        <v>28.434588900000001</v>
      </c>
      <c r="J1939" t="s">
        <v>2129</v>
      </c>
      <c r="K1939">
        <v>600</v>
      </c>
      <c r="L1939" t="s">
        <v>2116</v>
      </c>
      <c r="M1939" t="s">
        <v>29</v>
      </c>
      <c r="N1939" t="s">
        <v>29</v>
      </c>
      <c r="O1939" t="s">
        <v>29</v>
      </c>
      <c r="P1939" t="s">
        <v>29</v>
      </c>
      <c r="Q1939">
        <v>2</v>
      </c>
      <c r="R1939">
        <v>3.3</v>
      </c>
      <c r="S1939" t="s">
        <v>139</v>
      </c>
      <c r="T1939" t="s">
        <v>140</v>
      </c>
      <c r="U1939">
        <v>74</v>
      </c>
    </row>
    <row r="1940" spans="1:21" x14ac:dyDescent="0.3">
      <c r="A1940">
        <v>18303698</v>
      </c>
      <c r="B1940" t="s">
        <v>4408</v>
      </c>
      <c r="C1940">
        <v>1</v>
      </c>
      <c r="D1940" t="s">
        <v>3660</v>
      </c>
      <c r="E1940" t="s">
        <v>5335</v>
      </c>
      <c r="F1940" t="s">
        <v>5319</v>
      </c>
      <c r="G1940" t="s">
        <v>5320</v>
      </c>
      <c r="H1940">
        <v>77.058684900000003</v>
      </c>
      <c r="I1940">
        <v>28.434732400000001</v>
      </c>
      <c r="J1940" t="s">
        <v>4412</v>
      </c>
      <c r="K1940">
        <v>500</v>
      </c>
      <c r="L1940" t="s">
        <v>2116</v>
      </c>
      <c r="M1940" t="s">
        <v>29</v>
      </c>
      <c r="N1940" t="s">
        <v>28</v>
      </c>
      <c r="O1940" t="s">
        <v>29</v>
      </c>
      <c r="P1940" t="s">
        <v>29</v>
      </c>
      <c r="Q1940">
        <v>2</v>
      </c>
      <c r="R1940">
        <v>2.8</v>
      </c>
      <c r="S1940" t="s">
        <v>139</v>
      </c>
      <c r="T1940" t="s">
        <v>140</v>
      </c>
      <c r="U1940">
        <v>14</v>
      </c>
    </row>
    <row r="1941" spans="1:21" x14ac:dyDescent="0.3">
      <c r="A1941">
        <v>18381664</v>
      </c>
      <c r="B1941" t="s">
        <v>5336</v>
      </c>
      <c r="C1941">
        <v>1</v>
      </c>
      <c r="D1941" t="s">
        <v>3660</v>
      </c>
      <c r="E1941" t="s">
        <v>5337</v>
      </c>
      <c r="F1941" t="s">
        <v>5319</v>
      </c>
      <c r="G1941" t="s">
        <v>5320</v>
      </c>
      <c r="H1941">
        <v>77.059104399999995</v>
      </c>
      <c r="I1941">
        <v>28.434995199999999</v>
      </c>
      <c r="J1941" t="s">
        <v>5338</v>
      </c>
      <c r="K1941">
        <v>300</v>
      </c>
      <c r="L1941" t="s">
        <v>2116</v>
      </c>
      <c r="M1941" t="s">
        <v>29</v>
      </c>
      <c r="N1941" t="s">
        <v>28</v>
      </c>
      <c r="O1941" t="s">
        <v>29</v>
      </c>
      <c r="P1941" t="s">
        <v>29</v>
      </c>
      <c r="Q1941">
        <v>1</v>
      </c>
      <c r="R1941">
        <v>3.2</v>
      </c>
      <c r="S1941" t="s">
        <v>139</v>
      </c>
      <c r="T1941" t="s">
        <v>140</v>
      </c>
      <c r="U1941">
        <v>50</v>
      </c>
    </row>
    <row r="1942" spans="1:21" x14ac:dyDescent="0.3">
      <c r="A1942">
        <v>18161601</v>
      </c>
      <c r="B1942" t="s">
        <v>5339</v>
      </c>
      <c r="C1942">
        <v>1</v>
      </c>
      <c r="D1942" t="s">
        <v>3660</v>
      </c>
      <c r="E1942" t="s">
        <v>5340</v>
      </c>
      <c r="F1942" t="s">
        <v>5319</v>
      </c>
      <c r="G1942" t="s">
        <v>5320</v>
      </c>
      <c r="H1942">
        <v>77.059369599999997</v>
      </c>
      <c r="I1942">
        <v>28.4342048</v>
      </c>
      <c r="J1942" t="s">
        <v>2115</v>
      </c>
      <c r="K1942">
        <v>700</v>
      </c>
      <c r="L1942" t="s">
        <v>2116</v>
      </c>
      <c r="M1942" t="s">
        <v>29</v>
      </c>
      <c r="N1942" t="s">
        <v>29</v>
      </c>
      <c r="O1942" t="s">
        <v>29</v>
      </c>
      <c r="P1942" t="s">
        <v>29</v>
      </c>
      <c r="Q1942">
        <v>2</v>
      </c>
      <c r="R1942">
        <v>3.1</v>
      </c>
      <c r="S1942" t="s">
        <v>139</v>
      </c>
      <c r="T1942" t="s">
        <v>140</v>
      </c>
      <c r="U1942">
        <v>11</v>
      </c>
    </row>
    <row r="1943" spans="1:21" x14ac:dyDescent="0.3">
      <c r="A1943">
        <v>18279913</v>
      </c>
      <c r="B1943" t="s">
        <v>5341</v>
      </c>
      <c r="C1943">
        <v>1</v>
      </c>
      <c r="D1943" t="s">
        <v>3660</v>
      </c>
      <c r="E1943" t="s">
        <v>5342</v>
      </c>
      <c r="F1943" t="s">
        <v>5319</v>
      </c>
      <c r="G1943" t="s">
        <v>5320</v>
      </c>
      <c r="H1943">
        <v>77.059354600000006</v>
      </c>
      <c r="I1943">
        <v>28.4447042</v>
      </c>
      <c r="J1943" t="s">
        <v>2861</v>
      </c>
      <c r="K1943">
        <v>200</v>
      </c>
      <c r="L1943" t="s">
        <v>2116</v>
      </c>
      <c r="M1943" t="s">
        <v>29</v>
      </c>
      <c r="N1943" t="s">
        <v>29</v>
      </c>
      <c r="O1943" t="s">
        <v>29</v>
      </c>
      <c r="P1943" t="s">
        <v>29</v>
      </c>
      <c r="Q1943">
        <v>1</v>
      </c>
      <c r="R1943">
        <v>3.2</v>
      </c>
      <c r="S1943" t="s">
        <v>139</v>
      </c>
      <c r="T1943" t="s">
        <v>140</v>
      </c>
      <c r="U1943">
        <v>10</v>
      </c>
    </row>
    <row r="1944" spans="1:21" x14ac:dyDescent="0.3">
      <c r="A1944">
        <v>18268733</v>
      </c>
      <c r="B1944" t="s">
        <v>5343</v>
      </c>
      <c r="C1944">
        <v>1</v>
      </c>
      <c r="D1944" t="s">
        <v>3660</v>
      </c>
      <c r="E1944" t="s">
        <v>5344</v>
      </c>
      <c r="F1944" t="s">
        <v>5319</v>
      </c>
      <c r="G1944" t="s">
        <v>5320</v>
      </c>
      <c r="H1944">
        <v>77.059375700000004</v>
      </c>
      <c r="I1944">
        <v>28.435212799999999</v>
      </c>
      <c r="J1944" t="s">
        <v>2129</v>
      </c>
      <c r="K1944">
        <v>500</v>
      </c>
      <c r="L1944" t="s">
        <v>2116</v>
      </c>
      <c r="M1944" t="s">
        <v>29</v>
      </c>
      <c r="N1944" t="s">
        <v>28</v>
      </c>
      <c r="O1944" t="s">
        <v>29</v>
      </c>
      <c r="P1944" t="s">
        <v>29</v>
      </c>
      <c r="Q1944">
        <v>2</v>
      </c>
      <c r="R1944">
        <v>3.2</v>
      </c>
      <c r="S1944" t="s">
        <v>139</v>
      </c>
      <c r="T1944" t="s">
        <v>140</v>
      </c>
      <c r="U1944">
        <v>88</v>
      </c>
    </row>
    <row r="1945" spans="1:21" x14ac:dyDescent="0.3">
      <c r="A1945">
        <v>18204811</v>
      </c>
      <c r="B1945" t="s">
        <v>5005</v>
      </c>
      <c r="C1945">
        <v>1</v>
      </c>
      <c r="D1945" t="s">
        <v>3660</v>
      </c>
      <c r="E1945" t="s">
        <v>5320</v>
      </c>
      <c r="F1945" t="s">
        <v>5319</v>
      </c>
      <c r="G1945" t="s">
        <v>5320</v>
      </c>
      <c r="H1945">
        <v>77.072403300000005</v>
      </c>
      <c r="I1945">
        <v>28.4471752</v>
      </c>
      <c r="J1945" t="s">
        <v>2151</v>
      </c>
      <c r="K1945">
        <v>650</v>
      </c>
      <c r="L1945" t="s">
        <v>2116</v>
      </c>
      <c r="M1945" t="s">
        <v>29</v>
      </c>
      <c r="N1945" t="s">
        <v>28</v>
      </c>
      <c r="O1945" t="s">
        <v>29</v>
      </c>
      <c r="P1945" t="s">
        <v>29</v>
      </c>
      <c r="Q1945">
        <v>2</v>
      </c>
      <c r="R1945">
        <v>3.7</v>
      </c>
      <c r="S1945" t="s">
        <v>102</v>
      </c>
      <c r="T1945" t="s">
        <v>103</v>
      </c>
      <c r="U1945">
        <v>427</v>
      </c>
    </row>
    <row r="1946" spans="1:21" x14ac:dyDescent="0.3">
      <c r="A1946">
        <v>18476542</v>
      </c>
      <c r="B1946" t="s">
        <v>5345</v>
      </c>
      <c r="C1946">
        <v>1</v>
      </c>
      <c r="D1946" t="s">
        <v>3660</v>
      </c>
      <c r="E1946" t="s">
        <v>5346</v>
      </c>
      <c r="F1946" t="s">
        <v>5319</v>
      </c>
      <c r="G1946" t="s">
        <v>5320</v>
      </c>
      <c r="H1946">
        <v>0</v>
      </c>
      <c r="I1946">
        <v>0</v>
      </c>
      <c r="J1946" t="s">
        <v>2121</v>
      </c>
      <c r="K1946">
        <v>200</v>
      </c>
      <c r="L1946" t="s">
        <v>2116</v>
      </c>
      <c r="M1946" t="s">
        <v>29</v>
      </c>
      <c r="N1946" t="s">
        <v>29</v>
      </c>
      <c r="O1946" t="s">
        <v>29</v>
      </c>
      <c r="P1946" t="s">
        <v>29</v>
      </c>
      <c r="Q1946">
        <v>1</v>
      </c>
      <c r="R1946">
        <v>0</v>
      </c>
      <c r="S1946" t="s">
        <v>165</v>
      </c>
      <c r="T1946" t="s">
        <v>166</v>
      </c>
      <c r="U1946">
        <v>0</v>
      </c>
    </row>
    <row r="1947" spans="1:21" x14ac:dyDescent="0.3">
      <c r="A1947">
        <v>18279459</v>
      </c>
      <c r="B1947" t="s">
        <v>5347</v>
      </c>
      <c r="C1947">
        <v>1</v>
      </c>
      <c r="D1947" t="s">
        <v>3660</v>
      </c>
      <c r="E1947" t="s">
        <v>5320</v>
      </c>
      <c r="F1947" t="s">
        <v>5319</v>
      </c>
      <c r="G1947" t="s">
        <v>5320</v>
      </c>
      <c r="H1947">
        <v>77.071717199999995</v>
      </c>
      <c r="I1947">
        <v>28.441805899999999</v>
      </c>
      <c r="J1947" t="s">
        <v>5348</v>
      </c>
      <c r="K1947">
        <v>350</v>
      </c>
      <c r="L1947" t="s">
        <v>2116</v>
      </c>
      <c r="M1947" t="s">
        <v>29</v>
      </c>
      <c r="N1947" t="s">
        <v>29</v>
      </c>
      <c r="O1947" t="s">
        <v>29</v>
      </c>
      <c r="P1947" t="s">
        <v>29</v>
      </c>
      <c r="Q1947">
        <v>1</v>
      </c>
      <c r="R1947">
        <v>0</v>
      </c>
      <c r="S1947" t="s">
        <v>165</v>
      </c>
      <c r="T1947" t="s">
        <v>166</v>
      </c>
      <c r="U1947">
        <v>3</v>
      </c>
    </row>
    <row r="1948" spans="1:21" x14ac:dyDescent="0.3">
      <c r="A1948">
        <v>18409216</v>
      </c>
      <c r="B1948" t="s">
        <v>3136</v>
      </c>
      <c r="C1948">
        <v>1</v>
      </c>
      <c r="D1948" t="s">
        <v>3660</v>
      </c>
      <c r="E1948" t="s">
        <v>5349</v>
      </c>
      <c r="F1948" t="s">
        <v>5319</v>
      </c>
      <c r="G1948" t="s">
        <v>5320</v>
      </c>
      <c r="H1948">
        <v>77.059772300000006</v>
      </c>
      <c r="I1948">
        <v>28.434464699999999</v>
      </c>
      <c r="J1948" t="s">
        <v>1351</v>
      </c>
      <c r="K1948">
        <v>300</v>
      </c>
      <c r="L1948" t="s">
        <v>2116</v>
      </c>
      <c r="M1948" t="s">
        <v>29</v>
      </c>
      <c r="N1948" t="s">
        <v>29</v>
      </c>
      <c r="O1948" t="s">
        <v>29</v>
      </c>
      <c r="P1948" t="s">
        <v>29</v>
      </c>
      <c r="Q1948">
        <v>1</v>
      </c>
      <c r="R1948">
        <v>0</v>
      </c>
      <c r="S1948" t="s">
        <v>165</v>
      </c>
      <c r="T1948" t="s">
        <v>166</v>
      </c>
      <c r="U1948">
        <v>1</v>
      </c>
    </row>
    <row r="1949" spans="1:21" x14ac:dyDescent="0.3">
      <c r="A1949">
        <v>313408</v>
      </c>
      <c r="B1949" t="s">
        <v>5350</v>
      </c>
      <c r="C1949">
        <v>1</v>
      </c>
      <c r="D1949" t="s">
        <v>3660</v>
      </c>
      <c r="E1949" t="s">
        <v>5320</v>
      </c>
      <c r="F1949" t="s">
        <v>5319</v>
      </c>
      <c r="G1949" t="s">
        <v>5320</v>
      </c>
      <c r="H1949">
        <v>0</v>
      </c>
      <c r="I1949">
        <v>0</v>
      </c>
      <c r="J1949" t="s">
        <v>2121</v>
      </c>
      <c r="K1949">
        <v>300</v>
      </c>
      <c r="L1949" t="s">
        <v>2116</v>
      </c>
      <c r="M1949" t="s">
        <v>29</v>
      </c>
      <c r="N1949" t="s">
        <v>29</v>
      </c>
      <c r="O1949" t="s">
        <v>29</v>
      </c>
      <c r="P1949" t="s">
        <v>29</v>
      </c>
      <c r="Q1949">
        <v>1</v>
      </c>
      <c r="R1949">
        <v>0</v>
      </c>
      <c r="S1949" t="s">
        <v>165</v>
      </c>
      <c r="T1949" t="s">
        <v>166</v>
      </c>
      <c r="U1949">
        <v>3</v>
      </c>
    </row>
    <row r="1950" spans="1:21" x14ac:dyDescent="0.3">
      <c r="A1950">
        <v>18345770</v>
      </c>
      <c r="B1950" t="s">
        <v>5351</v>
      </c>
      <c r="C1950">
        <v>1</v>
      </c>
      <c r="D1950" t="s">
        <v>3660</v>
      </c>
      <c r="E1950" t="s">
        <v>5352</v>
      </c>
      <c r="F1950" t="s">
        <v>5319</v>
      </c>
      <c r="G1950" t="s">
        <v>5320</v>
      </c>
      <c r="H1950">
        <v>77.073256700000002</v>
      </c>
      <c r="I1950">
        <v>28.447219499999999</v>
      </c>
      <c r="J1950" t="s">
        <v>55</v>
      </c>
      <c r="K1950">
        <v>250</v>
      </c>
      <c r="L1950" t="s">
        <v>2116</v>
      </c>
      <c r="M1950" t="s">
        <v>29</v>
      </c>
      <c r="N1950" t="s">
        <v>29</v>
      </c>
      <c r="O1950" t="s">
        <v>29</v>
      </c>
      <c r="P1950" t="s">
        <v>29</v>
      </c>
      <c r="Q1950">
        <v>1</v>
      </c>
      <c r="R1950">
        <v>0</v>
      </c>
      <c r="S1950" t="s">
        <v>165</v>
      </c>
      <c r="T1950" t="s">
        <v>166</v>
      </c>
      <c r="U1950">
        <v>0</v>
      </c>
    </row>
    <row r="1951" spans="1:21" x14ac:dyDescent="0.3">
      <c r="A1951">
        <v>18499475</v>
      </c>
      <c r="B1951" t="s">
        <v>5353</v>
      </c>
      <c r="C1951">
        <v>1</v>
      </c>
      <c r="D1951" t="s">
        <v>3660</v>
      </c>
      <c r="E1951" t="s">
        <v>5320</v>
      </c>
      <c r="F1951" t="s">
        <v>5319</v>
      </c>
      <c r="G1951" t="s">
        <v>5320</v>
      </c>
      <c r="H1951">
        <v>77.059400499999995</v>
      </c>
      <c r="I1951">
        <v>28.4446522</v>
      </c>
      <c r="J1951" t="s">
        <v>55</v>
      </c>
      <c r="K1951">
        <v>200</v>
      </c>
      <c r="L1951" t="s">
        <v>2116</v>
      </c>
      <c r="M1951" t="s">
        <v>29</v>
      </c>
      <c r="N1951" t="s">
        <v>29</v>
      </c>
      <c r="O1951" t="s">
        <v>29</v>
      </c>
      <c r="P1951" t="s">
        <v>29</v>
      </c>
      <c r="Q1951">
        <v>1</v>
      </c>
      <c r="R1951">
        <v>0</v>
      </c>
      <c r="S1951" t="s">
        <v>165</v>
      </c>
      <c r="T1951" t="s">
        <v>166</v>
      </c>
      <c r="U1951">
        <v>0</v>
      </c>
    </row>
    <row r="1952" spans="1:21" x14ac:dyDescent="0.3">
      <c r="A1952">
        <v>18034069</v>
      </c>
      <c r="B1952" t="s">
        <v>5354</v>
      </c>
      <c r="C1952">
        <v>1</v>
      </c>
      <c r="D1952" t="s">
        <v>3660</v>
      </c>
      <c r="E1952" t="s">
        <v>5355</v>
      </c>
      <c r="F1952" t="s">
        <v>5319</v>
      </c>
      <c r="G1952" t="s">
        <v>5320</v>
      </c>
      <c r="H1952">
        <v>77.0591711</v>
      </c>
      <c r="I1952">
        <v>28.434656199999999</v>
      </c>
      <c r="J1952" t="s">
        <v>3338</v>
      </c>
      <c r="K1952">
        <v>250</v>
      </c>
      <c r="L1952" t="s">
        <v>2116</v>
      </c>
      <c r="M1952" t="s">
        <v>29</v>
      </c>
      <c r="N1952" t="s">
        <v>29</v>
      </c>
      <c r="O1952" t="s">
        <v>29</v>
      </c>
      <c r="P1952" t="s">
        <v>29</v>
      </c>
      <c r="Q1952">
        <v>1</v>
      </c>
      <c r="R1952">
        <v>0</v>
      </c>
      <c r="S1952" t="s">
        <v>165</v>
      </c>
      <c r="T1952" t="s">
        <v>166</v>
      </c>
      <c r="U1952">
        <v>0</v>
      </c>
    </row>
    <row r="1953" spans="1:21" x14ac:dyDescent="0.3">
      <c r="A1953">
        <v>18396431</v>
      </c>
      <c r="B1953" t="s">
        <v>5356</v>
      </c>
      <c r="C1953">
        <v>1</v>
      </c>
      <c r="D1953" t="s">
        <v>3660</v>
      </c>
      <c r="E1953" t="s">
        <v>5320</v>
      </c>
      <c r="F1953" t="s">
        <v>5319</v>
      </c>
      <c r="G1953" t="s">
        <v>5320</v>
      </c>
      <c r="H1953">
        <v>77.059535999999994</v>
      </c>
      <c r="I1953">
        <v>28.444682400000001</v>
      </c>
      <c r="J1953" t="s">
        <v>5357</v>
      </c>
      <c r="K1953">
        <v>400</v>
      </c>
      <c r="L1953" t="s">
        <v>2116</v>
      </c>
      <c r="M1953" t="s">
        <v>29</v>
      </c>
      <c r="N1953" t="s">
        <v>29</v>
      </c>
      <c r="O1953" t="s">
        <v>29</v>
      </c>
      <c r="P1953" t="s">
        <v>29</v>
      </c>
      <c r="Q1953">
        <v>1</v>
      </c>
      <c r="R1953">
        <v>0</v>
      </c>
      <c r="S1953" t="s">
        <v>165</v>
      </c>
      <c r="T1953" t="s">
        <v>166</v>
      </c>
      <c r="U1953">
        <v>1</v>
      </c>
    </row>
    <row r="1954" spans="1:21" x14ac:dyDescent="0.3">
      <c r="A1954">
        <v>18392211</v>
      </c>
      <c r="B1954" t="s">
        <v>5358</v>
      </c>
      <c r="C1954">
        <v>1</v>
      </c>
      <c r="D1954" t="s">
        <v>3660</v>
      </c>
      <c r="E1954" t="s">
        <v>5359</v>
      </c>
      <c r="F1954" t="s">
        <v>5319</v>
      </c>
      <c r="G1954" t="s">
        <v>5320</v>
      </c>
      <c r="H1954">
        <v>77.067950199999999</v>
      </c>
      <c r="I1954">
        <v>28.4513687</v>
      </c>
      <c r="J1954" t="s">
        <v>2121</v>
      </c>
      <c r="K1954">
        <v>300</v>
      </c>
      <c r="L1954" t="s">
        <v>2116</v>
      </c>
      <c r="M1954" t="s">
        <v>29</v>
      </c>
      <c r="N1954" t="s">
        <v>29</v>
      </c>
      <c r="O1954" t="s">
        <v>29</v>
      </c>
      <c r="P1954" t="s">
        <v>29</v>
      </c>
      <c r="Q1954">
        <v>1</v>
      </c>
      <c r="R1954">
        <v>0</v>
      </c>
      <c r="S1954" t="s">
        <v>165</v>
      </c>
      <c r="T1954" t="s">
        <v>166</v>
      </c>
      <c r="U1954">
        <v>0</v>
      </c>
    </row>
    <row r="1955" spans="1:21" x14ac:dyDescent="0.3">
      <c r="A1955">
        <v>18291213</v>
      </c>
      <c r="B1955" t="s">
        <v>5360</v>
      </c>
      <c r="C1955">
        <v>1</v>
      </c>
      <c r="D1955" t="s">
        <v>3660</v>
      </c>
      <c r="E1955" t="s">
        <v>5361</v>
      </c>
      <c r="F1955" t="s">
        <v>5319</v>
      </c>
      <c r="G1955" t="s">
        <v>5320</v>
      </c>
      <c r="H1955">
        <v>77.059563299999994</v>
      </c>
      <c r="I1955">
        <v>28.4346657</v>
      </c>
      <c r="J1955" t="s">
        <v>3236</v>
      </c>
      <c r="K1955">
        <v>100</v>
      </c>
      <c r="L1955" t="s">
        <v>2116</v>
      </c>
      <c r="M1955" t="s">
        <v>29</v>
      </c>
      <c r="N1955" t="s">
        <v>29</v>
      </c>
      <c r="O1955" t="s">
        <v>29</v>
      </c>
      <c r="P1955" t="s">
        <v>29</v>
      </c>
      <c r="Q1955">
        <v>1</v>
      </c>
      <c r="R1955">
        <v>0</v>
      </c>
      <c r="S1955" t="s">
        <v>165</v>
      </c>
      <c r="T1955" t="s">
        <v>166</v>
      </c>
      <c r="U1955">
        <v>1</v>
      </c>
    </row>
    <row r="1956" spans="1:21" x14ac:dyDescent="0.3">
      <c r="A1956">
        <v>18350136</v>
      </c>
      <c r="B1956" t="s">
        <v>5362</v>
      </c>
      <c r="C1956">
        <v>1</v>
      </c>
      <c r="D1956" t="s">
        <v>3660</v>
      </c>
      <c r="E1956" t="s">
        <v>5363</v>
      </c>
      <c r="F1956" t="s">
        <v>5319</v>
      </c>
      <c r="G1956" t="s">
        <v>5320</v>
      </c>
      <c r="H1956">
        <v>77.059245000000004</v>
      </c>
      <c r="I1956">
        <v>28.444463299999999</v>
      </c>
      <c r="J1956" t="s">
        <v>3349</v>
      </c>
      <c r="K1956">
        <v>200</v>
      </c>
      <c r="L1956" t="s">
        <v>2116</v>
      </c>
      <c r="M1956" t="s">
        <v>29</v>
      </c>
      <c r="N1956" t="s">
        <v>29</v>
      </c>
      <c r="O1956" t="s">
        <v>29</v>
      </c>
      <c r="P1956" t="s">
        <v>29</v>
      </c>
      <c r="Q1956">
        <v>1</v>
      </c>
      <c r="R1956">
        <v>0</v>
      </c>
      <c r="S1956" t="s">
        <v>165</v>
      </c>
      <c r="T1956" t="s">
        <v>166</v>
      </c>
      <c r="U1956">
        <v>0</v>
      </c>
    </row>
    <row r="1957" spans="1:21" x14ac:dyDescent="0.3">
      <c r="A1957">
        <v>310454</v>
      </c>
      <c r="B1957" t="s">
        <v>5364</v>
      </c>
      <c r="C1957">
        <v>1</v>
      </c>
      <c r="D1957" t="s">
        <v>3660</v>
      </c>
      <c r="E1957" t="s">
        <v>5365</v>
      </c>
      <c r="F1957" t="s">
        <v>5319</v>
      </c>
      <c r="G1957" t="s">
        <v>5320</v>
      </c>
      <c r="H1957">
        <v>77.0598983</v>
      </c>
      <c r="I1957">
        <v>28.443904499999999</v>
      </c>
      <c r="J1957" t="s">
        <v>2861</v>
      </c>
      <c r="K1957">
        <v>150</v>
      </c>
      <c r="L1957" t="s">
        <v>2116</v>
      </c>
      <c r="M1957" t="s">
        <v>29</v>
      </c>
      <c r="N1957" t="s">
        <v>29</v>
      </c>
      <c r="O1957" t="s">
        <v>29</v>
      </c>
      <c r="P1957" t="s">
        <v>29</v>
      </c>
      <c r="Q1957">
        <v>1</v>
      </c>
      <c r="R1957">
        <v>0</v>
      </c>
      <c r="S1957" t="s">
        <v>165</v>
      </c>
      <c r="T1957" t="s">
        <v>166</v>
      </c>
      <c r="U1957">
        <v>1</v>
      </c>
    </row>
    <row r="1958" spans="1:21" x14ac:dyDescent="0.3">
      <c r="A1958">
        <v>18446413</v>
      </c>
      <c r="B1958" t="s">
        <v>5366</v>
      </c>
      <c r="C1958">
        <v>1</v>
      </c>
      <c r="D1958" t="s">
        <v>3660</v>
      </c>
      <c r="E1958" t="s">
        <v>5367</v>
      </c>
      <c r="F1958" t="s">
        <v>5319</v>
      </c>
      <c r="G1958" t="s">
        <v>5320</v>
      </c>
      <c r="H1958">
        <v>77.074024499999993</v>
      </c>
      <c r="I1958">
        <v>28.447141200000001</v>
      </c>
      <c r="J1958" t="s">
        <v>2121</v>
      </c>
      <c r="K1958">
        <v>400</v>
      </c>
      <c r="L1958" t="s">
        <v>2116</v>
      </c>
      <c r="M1958" t="s">
        <v>29</v>
      </c>
      <c r="N1958" t="s">
        <v>29</v>
      </c>
      <c r="O1958" t="s">
        <v>29</v>
      </c>
      <c r="P1958" t="s">
        <v>29</v>
      </c>
      <c r="Q1958">
        <v>1</v>
      </c>
      <c r="R1958">
        <v>0</v>
      </c>
      <c r="S1958" t="s">
        <v>165</v>
      </c>
      <c r="T1958" t="s">
        <v>166</v>
      </c>
      <c r="U1958">
        <v>0</v>
      </c>
    </row>
    <row r="1959" spans="1:21" x14ac:dyDescent="0.3">
      <c r="A1959">
        <v>18499471</v>
      </c>
      <c r="B1959" t="s">
        <v>5368</v>
      </c>
      <c r="C1959">
        <v>1</v>
      </c>
      <c r="D1959" t="s">
        <v>3660</v>
      </c>
      <c r="E1959" t="s">
        <v>5369</v>
      </c>
      <c r="F1959" t="s">
        <v>5319</v>
      </c>
      <c r="G1959" t="s">
        <v>5320</v>
      </c>
      <c r="H1959">
        <v>77.073575399999996</v>
      </c>
      <c r="I1959">
        <v>28.447960500000001</v>
      </c>
      <c r="J1959" t="s">
        <v>2716</v>
      </c>
      <c r="K1959">
        <v>250</v>
      </c>
      <c r="L1959" t="s">
        <v>2116</v>
      </c>
      <c r="M1959" t="s">
        <v>29</v>
      </c>
      <c r="N1959" t="s">
        <v>29</v>
      </c>
      <c r="O1959" t="s">
        <v>29</v>
      </c>
      <c r="P1959" t="s">
        <v>29</v>
      </c>
      <c r="Q1959">
        <v>1</v>
      </c>
      <c r="R1959">
        <v>0</v>
      </c>
      <c r="S1959" t="s">
        <v>165</v>
      </c>
      <c r="T1959" t="s">
        <v>166</v>
      </c>
      <c r="U1959">
        <v>0</v>
      </c>
    </row>
    <row r="1960" spans="1:21" x14ac:dyDescent="0.3">
      <c r="A1960">
        <v>18124387</v>
      </c>
      <c r="B1960" t="s">
        <v>5370</v>
      </c>
      <c r="C1960">
        <v>1</v>
      </c>
      <c r="D1960" t="s">
        <v>3660</v>
      </c>
      <c r="E1960" t="s">
        <v>5371</v>
      </c>
      <c r="F1960" t="s">
        <v>5319</v>
      </c>
      <c r="G1960" t="s">
        <v>5320</v>
      </c>
      <c r="H1960">
        <v>0</v>
      </c>
      <c r="I1960">
        <v>0</v>
      </c>
      <c r="J1960" t="s">
        <v>2405</v>
      </c>
      <c r="K1960">
        <v>300</v>
      </c>
      <c r="L1960" t="s">
        <v>2116</v>
      </c>
      <c r="M1960" t="s">
        <v>29</v>
      </c>
      <c r="N1960" t="s">
        <v>29</v>
      </c>
      <c r="O1960" t="s">
        <v>29</v>
      </c>
      <c r="P1960" t="s">
        <v>29</v>
      </c>
      <c r="Q1960">
        <v>1</v>
      </c>
      <c r="R1960">
        <v>0</v>
      </c>
      <c r="S1960" t="s">
        <v>165</v>
      </c>
      <c r="T1960" t="s">
        <v>166</v>
      </c>
      <c r="U1960">
        <v>1</v>
      </c>
    </row>
    <row r="1961" spans="1:21" x14ac:dyDescent="0.3">
      <c r="A1961">
        <v>18499459</v>
      </c>
      <c r="B1961" t="s">
        <v>5372</v>
      </c>
      <c r="C1961">
        <v>1</v>
      </c>
      <c r="D1961" t="s">
        <v>3660</v>
      </c>
      <c r="E1961" t="s">
        <v>5369</v>
      </c>
      <c r="F1961" t="s">
        <v>5319</v>
      </c>
      <c r="G1961" t="s">
        <v>5320</v>
      </c>
      <c r="H1961">
        <v>77.073539299999993</v>
      </c>
      <c r="I1961">
        <v>28.447879</v>
      </c>
      <c r="J1961" t="s">
        <v>2121</v>
      </c>
      <c r="K1961">
        <v>350</v>
      </c>
      <c r="L1961" t="s">
        <v>2116</v>
      </c>
      <c r="M1961" t="s">
        <v>29</v>
      </c>
      <c r="N1961" t="s">
        <v>29</v>
      </c>
      <c r="O1961" t="s">
        <v>29</v>
      </c>
      <c r="P1961" t="s">
        <v>29</v>
      </c>
      <c r="Q1961">
        <v>1</v>
      </c>
      <c r="R1961">
        <v>0</v>
      </c>
      <c r="S1961" t="s">
        <v>165</v>
      </c>
      <c r="T1961" t="s">
        <v>166</v>
      </c>
      <c r="U1961">
        <v>0</v>
      </c>
    </row>
    <row r="1962" spans="1:21" x14ac:dyDescent="0.3">
      <c r="A1962">
        <v>894</v>
      </c>
      <c r="B1962" t="s">
        <v>5339</v>
      </c>
      <c r="C1962">
        <v>1</v>
      </c>
      <c r="D1962" t="s">
        <v>3660</v>
      </c>
      <c r="E1962" t="s">
        <v>5373</v>
      </c>
      <c r="F1962" t="s">
        <v>5319</v>
      </c>
      <c r="G1962" t="s">
        <v>5320</v>
      </c>
      <c r="H1962">
        <v>77.059622899999994</v>
      </c>
      <c r="I1962">
        <v>28.4448577</v>
      </c>
      <c r="J1962" t="s">
        <v>5374</v>
      </c>
      <c r="K1962">
        <v>700</v>
      </c>
      <c r="L1962" t="s">
        <v>2116</v>
      </c>
      <c r="M1962" t="s">
        <v>29</v>
      </c>
      <c r="N1962" t="s">
        <v>28</v>
      </c>
      <c r="O1962" t="s">
        <v>29</v>
      </c>
      <c r="P1962" t="s">
        <v>29</v>
      </c>
      <c r="Q1962">
        <v>2</v>
      </c>
      <c r="R1962">
        <v>2.4</v>
      </c>
      <c r="S1962" t="s">
        <v>1059</v>
      </c>
      <c r="T1962" t="s">
        <v>1060</v>
      </c>
      <c r="U1962">
        <v>92</v>
      </c>
    </row>
    <row r="1963" spans="1:21" x14ac:dyDescent="0.3">
      <c r="A1963">
        <v>5079</v>
      </c>
      <c r="B1963" t="s">
        <v>4153</v>
      </c>
      <c r="C1963">
        <v>1</v>
      </c>
      <c r="D1963" t="s">
        <v>3660</v>
      </c>
      <c r="E1963" t="s">
        <v>5375</v>
      </c>
      <c r="F1963" t="s">
        <v>5376</v>
      </c>
      <c r="G1963" t="s">
        <v>5377</v>
      </c>
      <c r="H1963">
        <v>77.0205232</v>
      </c>
      <c r="I1963">
        <v>28.480284099999999</v>
      </c>
      <c r="J1963" t="s">
        <v>4155</v>
      </c>
      <c r="K1963">
        <v>300</v>
      </c>
      <c r="L1963" t="s">
        <v>2116</v>
      </c>
      <c r="M1963" t="s">
        <v>29</v>
      </c>
      <c r="N1963" t="s">
        <v>29</v>
      </c>
      <c r="O1963" t="s">
        <v>29</v>
      </c>
      <c r="P1963" t="s">
        <v>29</v>
      </c>
      <c r="Q1963">
        <v>1</v>
      </c>
      <c r="R1963">
        <v>2.8</v>
      </c>
      <c r="S1963" t="s">
        <v>139</v>
      </c>
      <c r="T1963" t="s">
        <v>140</v>
      </c>
      <c r="U1963">
        <v>16</v>
      </c>
    </row>
    <row r="1964" spans="1:21" x14ac:dyDescent="0.3">
      <c r="A1964">
        <v>18289241</v>
      </c>
      <c r="B1964" t="s">
        <v>5378</v>
      </c>
      <c r="C1964">
        <v>1</v>
      </c>
      <c r="D1964" t="s">
        <v>3660</v>
      </c>
      <c r="E1964" t="s">
        <v>5379</v>
      </c>
      <c r="F1964" t="s">
        <v>5380</v>
      </c>
      <c r="G1964" t="s">
        <v>5381</v>
      </c>
      <c r="H1964">
        <v>77.071013899999997</v>
      </c>
      <c r="I1964">
        <v>28.4477683</v>
      </c>
      <c r="J1964" t="s">
        <v>2267</v>
      </c>
      <c r="K1964">
        <v>800</v>
      </c>
      <c r="L1964" t="s">
        <v>2116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>
        <v>3.3</v>
      </c>
      <c r="S1964" t="s">
        <v>139</v>
      </c>
      <c r="T1964" t="s">
        <v>140</v>
      </c>
      <c r="U1964">
        <v>17</v>
      </c>
    </row>
    <row r="1965" spans="1:21" x14ac:dyDescent="0.3">
      <c r="A1965">
        <v>18352682</v>
      </c>
      <c r="B1965" t="s">
        <v>5382</v>
      </c>
      <c r="C1965">
        <v>1</v>
      </c>
      <c r="D1965" t="s">
        <v>3660</v>
      </c>
      <c r="E1965" t="s">
        <v>5383</v>
      </c>
      <c r="F1965" t="s">
        <v>5380</v>
      </c>
      <c r="G1965" t="s">
        <v>5381</v>
      </c>
      <c r="H1965">
        <v>77.068993300000002</v>
      </c>
      <c r="I1965">
        <v>28.434681999999999</v>
      </c>
      <c r="J1965" t="s">
        <v>2121</v>
      </c>
      <c r="K1965">
        <v>400</v>
      </c>
      <c r="L1965" t="s">
        <v>2116</v>
      </c>
      <c r="M1965" t="s">
        <v>29</v>
      </c>
      <c r="N1965" t="s">
        <v>29</v>
      </c>
      <c r="O1965" t="s">
        <v>29</v>
      </c>
      <c r="P1965" t="s">
        <v>29</v>
      </c>
      <c r="Q1965">
        <v>1</v>
      </c>
      <c r="R1965">
        <v>0</v>
      </c>
      <c r="S1965" t="s">
        <v>165</v>
      </c>
      <c r="T1965" t="s">
        <v>166</v>
      </c>
      <c r="U1965">
        <v>3</v>
      </c>
    </row>
    <row r="1966" spans="1:21" x14ac:dyDescent="0.3">
      <c r="A1966">
        <v>18352658</v>
      </c>
      <c r="B1966" t="s">
        <v>3313</v>
      </c>
      <c r="C1966">
        <v>1</v>
      </c>
      <c r="D1966" t="s">
        <v>3660</v>
      </c>
      <c r="E1966" t="s">
        <v>5384</v>
      </c>
      <c r="F1966" t="s">
        <v>5385</v>
      </c>
      <c r="G1966" t="s">
        <v>3729</v>
      </c>
      <c r="H1966">
        <v>77.0887235</v>
      </c>
      <c r="I1966">
        <v>28.431722499999999</v>
      </c>
      <c r="J1966" t="s">
        <v>3236</v>
      </c>
      <c r="K1966">
        <v>350</v>
      </c>
      <c r="L1966" t="s">
        <v>2116</v>
      </c>
      <c r="M1966" t="s">
        <v>29</v>
      </c>
      <c r="N1966" t="s">
        <v>29</v>
      </c>
      <c r="O1966" t="s">
        <v>29</v>
      </c>
      <c r="P1966" t="s">
        <v>29</v>
      </c>
      <c r="Q1966">
        <v>1</v>
      </c>
      <c r="R1966">
        <v>0</v>
      </c>
      <c r="S1966" t="s">
        <v>165</v>
      </c>
      <c r="T1966" t="s">
        <v>166</v>
      </c>
      <c r="U1966">
        <v>0</v>
      </c>
    </row>
    <row r="1967" spans="1:21" x14ac:dyDescent="0.3">
      <c r="A1967">
        <v>18241896</v>
      </c>
      <c r="B1967" t="s">
        <v>5386</v>
      </c>
      <c r="C1967">
        <v>1</v>
      </c>
      <c r="D1967" t="s">
        <v>3660</v>
      </c>
      <c r="E1967" t="s">
        <v>5387</v>
      </c>
      <c r="F1967" t="s">
        <v>5388</v>
      </c>
      <c r="G1967" t="s">
        <v>5389</v>
      </c>
      <c r="H1967">
        <v>77.101186499999997</v>
      </c>
      <c r="I1967">
        <v>28.445484700000002</v>
      </c>
      <c r="J1967" t="s">
        <v>5390</v>
      </c>
      <c r="K1967">
        <v>1600</v>
      </c>
      <c r="L1967" t="s">
        <v>2116</v>
      </c>
      <c r="M1967" t="s">
        <v>28</v>
      </c>
      <c r="N1967" t="s">
        <v>28</v>
      </c>
      <c r="O1967" t="s">
        <v>29</v>
      </c>
      <c r="P1967" t="s">
        <v>29</v>
      </c>
      <c r="Q1967">
        <v>3</v>
      </c>
      <c r="R1967">
        <v>3.9</v>
      </c>
      <c r="S1967" t="s">
        <v>102</v>
      </c>
      <c r="T1967" t="s">
        <v>103</v>
      </c>
      <c r="U1967">
        <v>233</v>
      </c>
    </row>
    <row r="1968" spans="1:21" x14ac:dyDescent="0.3">
      <c r="A1968">
        <v>18363062</v>
      </c>
      <c r="B1968" t="s">
        <v>5391</v>
      </c>
      <c r="C1968">
        <v>1</v>
      </c>
      <c r="D1968" t="s">
        <v>3660</v>
      </c>
      <c r="E1968" t="s">
        <v>5392</v>
      </c>
      <c r="F1968" t="s">
        <v>5388</v>
      </c>
      <c r="G1968" t="s">
        <v>5389</v>
      </c>
      <c r="H1968">
        <v>77.104243499999995</v>
      </c>
      <c r="I1968">
        <v>28.437259099999999</v>
      </c>
      <c r="J1968" t="s">
        <v>2281</v>
      </c>
      <c r="K1968">
        <v>500</v>
      </c>
      <c r="L1968" t="s">
        <v>2116</v>
      </c>
      <c r="M1968" t="s">
        <v>29</v>
      </c>
      <c r="N1968" t="s">
        <v>28</v>
      </c>
      <c r="O1968" t="s">
        <v>29</v>
      </c>
      <c r="P1968" t="s">
        <v>29</v>
      </c>
      <c r="Q1968">
        <v>2</v>
      </c>
      <c r="R1968">
        <v>2.4</v>
      </c>
      <c r="S1968" t="s">
        <v>1059</v>
      </c>
      <c r="T1968" t="s">
        <v>1060</v>
      </c>
      <c r="U1968">
        <v>20</v>
      </c>
    </row>
    <row r="1969" spans="1:21" x14ac:dyDescent="0.3">
      <c r="A1969">
        <v>18380197</v>
      </c>
      <c r="B1969" t="s">
        <v>5393</v>
      </c>
      <c r="C1969">
        <v>1</v>
      </c>
      <c r="D1969" t="s">
        <v>3660</v>
      </c>
      <c r="E1969" t="s">
        <v>5394</v>
      </c>
      <c r="F1969" t="s">
        <v>5395</v>
      </c>
      <c r="G1969" t="s">
        <v>5394</v>
      </c>
      <c r="H1969">
        <v>0</v>
      </c>
      <c r="I1969">
        <v>0</v>
      </c>
      <c r="J1969" t="s">
        <v>3513</v>
      </c>
      <c r="K1969">
        <v>600</v>
      </c>
      <c r="L1969" t="s">
        <v>2116</v>
      </c>
      <c r="M1969" t="s">
        <v>29</v>
      </c>
      <c r="N1969" t="s">
        <v>29</v>
      </c>
      <c r="O1969" t="s">
        <v>29</v>
      </c>
      <c r="P1969" t="s">
        <v>29</v>
      </c>
      <c r="Q1969">
        <v>2</v>
      </c>
      <c r="R1969">
        <v>3.2</v>
      </c>
      <c r="S1969" t="s">
        <v>139</v>
      </c>
      <c r="T1969" t="s">
        <v>140</v>
      </c>
      <c r="U1969">
        <v>6</v>
      </c>
    </row>
    <row r="1970" spans="1:21" x14ac:dyDescent="0.3">
      <c r="A1970">
        <v>18472639</v>
      </c>
      <c r="B1970" t="s">
        <v>5396</v>
      </c>
      <c r="C1970">
        <v>1</v>
      </c>
      <c r="D1970" t="s">
        <v>3660</v>
      </c>
      <c r="E1970" t="s">
        <v>5397</v>
      </c>
      <c r="F1970" t="s">
        <v>5395</v>
      </c>
      <c r="G1970" t="s">
        <v>5394</v>
      </c>
      <c r="H1970">
        <v>77.110596000000001</v>
      </c>
      <c r="I1970">
        <v>28.424109000000001</v>
      </c>
      <c r="J1970" t="s">
        <v>2861</v>
      </c>
      <c r="K1970">
        <v>300</v>
      </c>
      <c r="L1970" t="s">
        <v>2116</v>
      </c>
      <c r="M1970" t="s">
        <v>29</v>
      </c>
      <c r="N1970" t="s">
        <v>28</v>
      </c>
      <c r="O1970" t="s">
        <v>29</v>
      </c>
      <c r="P1970" t="s">
        <v>29</v>
      </c>
      <c r="Q1970">
        <v>1</v>
      </c>
      <c r="R1970">
        <v>3</v>
      </c>
      <c r="S1970" t="s">
        <v>139</v>
      </c>
      <c r="T1970" t="s">
        <v>140</v>
      </c>
      <c r="U1970">
        <v>6</v>
      </c>
    </row>
    <row r="1971" spans="1:21" x14ac:dyDescent="0.3">
      <c r="A1971">
        <v>18351822</v>
      </c>
      <c r="B1971" t="s">
        <v>5398</v>
      </c>
      <c r="C1971">
        <v>1</v>
      </c>
      <c r="D1971" t="s">
        <v>3660</v>
      </c>
      <c r="E1971" t="s">
        <v>5399</v>
      </c>
      <c r="F1971" t="s">
        <v>5395</v>
      </c>
      <c r="G1971" t="s">
        <v>5394</v>
      </c>
      <c r="H1971">
        <v>0</v>
      </c>
      <c r="I1971">
        <v>0</v>
      </c>
      <c r="J1971" t="s">
        <v>5400</v>
      </c>
      <c r="K1971">
        <v>120</v>
      </c>
      <c r="L1971" t="s">
        <v>2116</v>
      </c>
      <c r="M1971" t="s">
        <v>29</v>
      </c>
      <c r="N1971" t="s">
        <v>29</v>
      </c>
      <c r="O1971" t="s">
        <v>29</v>
      </c>
      <c r="P1971" t="s">
        <v>29</v>
      </c>
      <c r="Q1971">
        <v>1</v>
      </c>
      <c r="R1971">
        <v>3.1</v>
      </c>
      <c r="S1971" t="s">
        <v>139</v>
      </c>
      <c r="T1971" t="s">
        <v>140</v>
      </c>
      <c r="U1971">
        <v>6</v>
      </c>
    </row>
    <row r="1972" spans="1:21" x14ac:dyDescent="0.3">
      <c r="A1972">
        <v>18388168</v>
      </c>
      <c r="B1972" t="s">
        <v>5401</v>
      </c>
      <c r="C1972">
        <v>1</v>
      </c>
      <c r="D1972" t="s">
        <v>3660</v>
      </c>
      <c r="E1972" t="s">
        <v>5402</v>
      </c>
      <c r="F1972" t="s">
        <v>5395</v>
      </c>
      <c r="G1972" t="s">
        <v>5394</v>
      </c>
      <c r="H1972">
        <v>77.099163399999995</v>
      </c>
      <c r="I1972">
        <v>28.425159099999998</v>
      </c>
      <c r="J1972" t="s">
        <v>1891</v>
      </c>
      <c r="K1972">
        <v>400</v>
      </c>
      <c r="L1972" t="s">
        <v>2116</v>
      </c>
      <c r="M1972" t="s">
        <v>29</v>
      </c>
      <c r="N1972" t="s">
        <v>28</v>
      </c>
      <c r="O1972" t="s">
        <v>29</v>
      </c>
      <c r="P1972" t="s">
        <v>29</v>
      </c>
      <c r="Q1972">
        <v>1</v>
      </c>
      <c r="R1972">
        <v>3.3</v>
      </c>
      <c r="S1972" t="s">
        <v>139</v>
      </c>
      <c r="T1972" t="s">
        <v>140</v>
      </c>
      <c r="U1972">
        <v>15</v>
      </c>
    </row>
    <row r="1973" spans="1:21" x14ac:dyDescent="0.3">
      <c r="A1973">
        <v>18472449</v>
      </c>
      <c r="B1973" t="s">
        <v>5403</v>
      </c>
      <c r="C1973">
        <v>1</v>
      </c>
      <c r="D1973" t="s">
        <v>3660</v>
      </c>
      <c r="E1973" t="s">
        <v>5404</v>
      </c>
      <c r="F1973" t="s">
        <v>5395</v>
      </c>
      <c r="G1973" t="s">
        <v>5394</v>
      </c>
      <c r="H1973">
        <v>77.093894000000006</v>
      </c>
      <c r="I1973">
        <v>28.420766</v>
      </c>
      <c r="J1973" t="s">
        <v>2121</v>
      </c>
      <c r="K1973">
        <v>600</v>
      </c>
      <c r="L1973" t="s">
        <v>2116</v>
      </c>
      <c r="M1973" t="s">
        <v>29</v>
      </c>
      <c r="N1973" t="s">
        <v>28</v>
      </c>
      <c r="O1973" t="s">
        <v>29</v>
      </c>
      <c r="P1973" t="s">
        <v>29</v>
      </c>
      <c r="Q1973">
        <v>2</v>
      </c>
      <c r="R1973">
        <v>3.1</v>
      </c>
      <c r="S1973" t="s">
        <v>139</v>
      </c>
      <c r="T1973" t="s">
        <v>140</v>
      </c>
      <c r="U1973">
        <v>4</v>
      </c>
    </row>
    <row r="1974" spans="1:21" x14ac:dyDescent="0.3">
      <c r="A1974">
        <v>18314053</v>
      </c>
      <c r="B1974" t="s">
        <v>5405</v>
      </c>
      <c r="C1974">
        <v>1</v>
      </c>
      <c r="D1974" t="s">
        <v>3660</v>
      </c>
      <c r="E1974" t="s">
        <v>5406</v>
      </c>
      <c r="F1974" t="s">
        <v>5395</v>
      </c>
      <c r="G1974" t="s">
        <v>5394</v>
      </c>
      <c r="H1974">
        <v>77.099598240000006</v>
      </c>
      <c r="I1974">
        <v>28.425179350000001</v>
      </c>
      <c r="J1974" t="s">
        <v>1823</v>
      </c>
      <c r="K1974">
        <v>100</v>
      </c>
      <c r="L1974" t="s">
        <v>2116</v>
      </c>
      <c r="M1974" t="s">
        <v>29</v>
      </c>
      <c r="N1974" t="s">
        <v>29</v>
      </c>
      <c r="O1974" t="s">
        <v>29</v>
      </c>
      <c r="P1974" t="s">
        <v>29</v>
      </c>
      <c r="Q1974">
        <v>1</v>
      </c>
      <c r="R1974">
        <v>3</v>
      </c>
      <c r="S1974" t="s">
        <v>139</v>
      </c>
      <c r="T1974" t="s">
        <v>140</v>
      </c>
      <c r="U1974">
        <v>4</v>
      </c>
    </row>
    <row r="1975" spans="1:21" x14ac:dyDescent="0.3">
      <c r="A1975">
        <v>300654</v>
      </c>
      <c r="B1975" t="s">
        <v>5407</v>
      </c>
      <c r="C1975">
        <v>1</v>
      </c>
      <c r="D1975" t="s">
        <v>3660</v>
      </c>
      <c r="E1975" t="s">
        <v>5408</v>
      </c>
      <c r="F1975" t="s">
        <v>5395</v>
      </c>
      <c r="G1975" t="s">
        <v>5394</v>
      </c>
      <c r="H1975">
        <v>77.101950700000003</v>
      </c>
      <c r="I1975">
        <v>28.4213907</v>
      </c>
      <c r="J1975" t="s">
        <v>2352</v>
      </c>
      <c r="K1975">
        <v>600</v>
      </c>
      <c r="L1975" t="s">
        <v>2116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>
        <v>2.7</v>
      </c>
      <c r="S1975" t="s">
        <v>139</v>
      </c>
      <c r="T1975" t="s">
        <v>140</v>
      </c>
      <c r="U1975">
        <v>20</v>
      </c>
    </row>
    <row r="1976" spans="1:21" x14ac:dyDescent="0.3">
      <c r="A1976">
        <v>18144467</v>
      </c>
      <c r="B1976" t="s">
        <v>5409</v>
      </c>
      <c r="C1976">
        <v>1</v>
      </c>
      <c r="D1976" t="s">
        <v>3660</v>
      </c>
      <c r="E1976" t="s">
        <v>5410</v>
      </c>
      <c r="F1976" t="s">
        <v>5395</v>
      </c>
      <c r="G1976" t="s">
        <v>5394</v>
      </c>
      <c r="H1976">
        <v>77.101865700000005</v>
      </c>
      <c r="I1976">
        <v>28.421170799999999</v>
      </c>
      <c r="J1976" t="s">
        <v>2121</v>
      </c>
      <c r="K1976">
        <v>600</v>
      </c>
      <c r="L1976" t="s">
        <v>2116</v>
      </c>
      <c r="M1976" t="s">
        <v>29</v>
      </c>
      <c r="N1976" t="s">
        <v>29</v>
      </c>
      <c r="O1976" t="s">
        <v>29</v>
      </c>
      <c r="P1976" t="s">
        <v>29</v>
      </c>
      <c r="Q1976">
        <v>2</v>
      </c>
      <c r="R1976">
        <v>3</v>
      </c>
      <c r="S1976" t="s">
        <v>139</v>
      </c>
      <c r="T1976" t="s">
        <v>140</v>
      </c>
      <c r="U1976">
        <v>18</v>
      </c>
    </row>
    <row r="1977" spans="1:21" x14ac:dyDescent="0.3">
      <c r="A1977">
        <v>18332527</v>
      </c>
      <c r="B1977" t="s">
        <v>5411</v>
      </c>
      <c r="C1977">
        <v>1</v>
      </c>
      <c r="D1977" t="s">
        <v>3660</v>
      </c>
      <c r="E1977" t="s">
        <v>5412</v>
      </c>
      <c r="F1977" t="s">
        <v>5395</v>
      </c>
      <c r="G1977" t="s">
        <v>5394</v>
      </c>
      <c r="H1977">
        <v>77.136275699999999</v>
      </c>
      <c r="I1977">
        <v>28.436223200000001</v>
      </c>
      <c r="J1977" t="s">
        <v>2864</v>
      </c>
      <c r="K1977">
        <v>600</v>
      </c>
      <c r="L1977" t="s">
        <v>2116</v>
      </c>
      <c r="M1977" t="s">
        <v>29</v>
      </c>
      <c r="N1977" t="s">
        <v>28</v>
      </c>
      <c r="O1977" t="s">
        <v>29</v>
      </c>
      <c r="P1977" t="s">
        <v>29</v>
      </c>
      <c r="Q1977">
        <v>2</v>
      </c>
      <c r="R1977">
        <v>3.2</v>
      </c>
      <c r="S1977" t="s">
        <v>139</v>
      </c>
      <c r="T1977" t="s">
        <v>140</v>
      </c>
      <c r="U1977">
        <v>18</v>
      </c>
    </row>
    <row r="1978" spans="1:21" x14ac:dyDescent="0.3">
      <c r="A1978">
        <v>18423797</v>
      </c>
      <c r="B1978" t="s">
        <v>5413</v>
      </c>
      <c r="C1978">
        <v>1</v>
      </c>
      <c r="D1978" t="s">
        <v>3660</v>
      </c>
      <c r="E1978" t="s">
        <v>5394</v>
      </c>
      <c r="F1978" t="s">
        <v>5395</v>
      </c>
      <c r="G1978" t="s">
        <v>5394</v>
      </c>
      <c r="H1978">
        <v>0</v>
      </c>
      <c r="I1978">
        <v>0</v>
      </c>
      <c r="J1978" t="s">
        <v>2121</v>
      </c>
      <c r="K1978">
        <v>300</v>
      </c>
      <c r="L1978" t="s">
        <v>2116</v>
      </c>
      <c r="M1978" t="s">
        <v>29</v>
      </c>
      <c r="N1978" t="s">
        <v>29</v>
      </c>
      <c r="O1978" t="s">
        <v>29</v>
      </c>
      <c r="P1978" t="s">
        <v>29</v>
      </c>
      <c r="Q1978">
        <v>1</v>
      </c>
      <c r="R1978">
        <v>3</v>
      </c>
      <c r="S1978" t="s">
        <v>139</v>
      </c>
      <c r="T1978" t="s">
        <v>140</v>
      </c>
      <c r="U1978">
        <v>6</v>
      </c>
    </row>
    <row r="1979" spans="1:21" x14ac:dyDescent="0.3">
      <c r="A1979">
        <v>18265424</v>
      </c>
      <c r="B1979" t="s">
        <v>3147</v>
      </c>
      <c r="C1979">
        <v>1</v>
      </c>
      <c r="D1979" t="s">
        <v>3660</v>
      </c>
      <c r="E1979" t="s">
        <v>5406</v>
      </c>
      <c r="F1979" t="s">
        <v>5395</v>
      </c>
      <c r="G1979" t="s">
        <v>5394</v>
      </c>
      <c r="H1979">
        <v>77.100036799999998</v>
      </c>
      <c r="I1979">
        <v>28.4255681</v>
      </c>
      <c r="J1979" t="s">
        <v>3008</v>
      </c>
      <c r="K1979">
        <v>300</v>
      </c>
      <c r="L1979" t="s">
        <v>2116</v>
      </c>
      <c r="M1979" t="s">
        <v>29</v>
      </c>
      <c r="N1979" t="s">
        <v>29</v>
      </c>
      <c r="O1979" t="s">
        <v>29</v>
      </c>
      <c r="P1979" t="s">
        <v>29</v>
      </c>
      <c r="Q1979">
        <v>1</v>
      </c>
      <c r="R1979">
        <v>3.2</v>
      </c>
      <c r="S1979" t="s">
        <v>139</v>
      </c>
      <c r="T1979" t="s">
        <v>140</v>
      </c>
      <c r="U1979">
        <v>7</v>
      </c>
    </row>
    <row r="1980" spans="1:21" x14ac:dyDescent="0.3">
      <c r="A1980">
        <v>311534</v>
      </c>
      <c r="B1980" t="s">
        <v>5414</v>
      </c>
      <c r="C1980">
        <v>1</v>
      </c>
      <c r="D1980" t="s">
        <v>3660</v>
      </c>
      <c r="E1980" t="s">
        <v>5415</v>
      </c>
      <c r="F1980" t="s">
        <v>5395</v>
      </c>
      <c r="G1980" t="s">
        <v>5394</v>
      </c>
      <c r="H1980">
        <v>77.098252599999995</v>
      </c>
      <c r="I1980">
        <v>28.427312400000002</v>
      </c>
      <c r="J1980" t="s">
        <v>2861</v>
      </c>
      <c r="K1980">
        <v>300</v>
      </c>
      <c r="L1980" t="s">
        <v>2116</v>
      </c>
      <c r="M1980" t="s">
        <v>29</v>
      </c>
      <c r="N1980" t="s">
        <v>29</v>
      </c>
      <c r="O1980" t="s">
        <v>29</v>
      </c>
      <c r="P1980" t="s">
        <v>29</v>
      </c>
      <c r="Q1980">
        <v>1</v>
      </c>
      <c r="R1980">
        <v>3.3</v>
      </c>
      <c r="S1980" t="s">
        <v>139</v>
      </c>
      <c r="T1980" t="s">
        <v>140</v>
      </c>
      <c r="U1980">
        <v>14</v>
      </c>
    </row>
    <row r="1981" spans="1:21" x14ac:dyDescent="0.3">
      <c r="A1981">
        <v>18124345</v>
      </c>
      <c r="B1981" t="s">
        <v>2966</v>
      </c>
      <c r="C1981">
        <v>1</v>
      </c>
      <c r="D1981" t="s">
        <v>3660</v>
      </c>
      <c r="E1981" t="s">
        <v>5402</v>
      </c>
      <c r="F1981" t="s">
        <v>5395</v>
      </c>
      <c r="G1981" t="s">
        <v>5394</v>
      </c>
      <c r="H1981">
        <v>77.099298300000001</v>
      </c>
      <c r="I1981">
        <v>28.425037499999998</v>
      </c>
      <c r="J1981" t="s">
        <v>3338</v>
      </c>
      <c r="K1981">
        <v>350</v>
      </c>
      <c r="L1981" t="s">
        <v>2116</v>
      </c>
      <c r="M1981" t="s">
        <v>29</v>
      </c>
      <c r="N1981" t="s">
        <v>29</v>
      </c>
      <c r="O1981" t="s">
        <v>29</v>
      </c>
      <c r="P1981" t="s">
        <v>29</v>
      </c>
      <c r="Q1981">
        <v>1</v>
      </c>
      <c r="R1981">
        <v>2.9</v>
      </c>
      <c r="S1981" t="s">
        <v>139</v>
      </c>
      <c r="T1981" t="s">
        <v>140</v>
      </c>
      <c r="U1981">
        <v>4</v>
      </c>
    </row>
    <row r="1982" spans="1:21" x14ac:dyDescent="0.3">
      <c r="A1982">
        <v>5190</v>
      </c>
      <c r="B1982" t="s">
        <v>5416</v>
      </c>
      <c r="C1982">
        <v>1</v>
      </c>
      <c r="D1982" t="s">
        <v>3660</v>
      </c>
      <c r="E1982" t="s">
        <v>5417</v>
      </c>
      <c r="F1982" t="s">
        <v>5395</v>
      </c>
      <c r="G1982" t="s">
        <v>5394</v>
      </c>
      <c r="H1982">
        <v>77.101725900000005</v>
      </c>
      <c r="I1982">
        <v>28.421413999999999</v>
      </c>
      <c r="J1982" t="s">
        <v>2115</v>
      </c>
      <c r="K1982">
        <v>500</v>
      </c>
      <c r="L1982" t="s">
        <v>2116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>
        <v>3.2</v>
      </c>
      <c r="S1982" t="s">
        <v>139</v>
      </c>
      <c r="T1982" t="s">
        <v>140</v>
      </c>
      <c r="U1982">
        <v>48</v>
      </c>
    </row>
    <row r="1983" spans="1:21" x14ac:dyDescent="0.3">
      <c r="A1983">
        <v>310235</v>
      </c>
      <c r="B1983" t="s">
        <v>5418</v>
      </c>
      <c r="C1983">
        <v>1</v>
      </c>
      <c r="D1983" t="s">
        <v>3660</v>
      </c>
      <c r="E1983" t="s">
        <v>5394</v>
      </c>
      <c r="F1983" t="s">
        <v>5395</v>
      </c>
      <c r="G1983" t="s">
        <v>5394</v>
      </c>
      <c r="H1983">
        <v>77.134957200000002</v>
      </c>
      <c r="I1983">
        <v>28.434588999999999</v>
      </c>
      <c r="J1983" t="s">
        <v>2272</v>
      </c>
      <c r="K1983">
        <v>700</v>
      </c>
      <c r="L1983" t="s">
        <v>2116</v>
      </c>
      <c r="M1983" t="s">
        <v>29</v>
      </c>
      <c r="N1983" t="s">
        <v>28</v>
      </c>
      <c r="O1983" t="s">
        <v>29</v>
      </c>
      <c r="P1983" t="s">
        <v>29</v>
      </c>
      <c r="Q1983">
        <v>2</v>
      </c>
      <c r="R1983">
        <v>3.1</v>
      </c>
      <c r="S1983" t="s">
        <v>139</v>
      </c>
      <c r="T1983" t="s">
        <v>140</v>
      </c>
      <c r="U1983">
        <v>9</v>
      </c>
    </row>
    <row r="1984" spans="1:21" x14ac:dyDescent="0.3">
      <c r="A1984">
        <v>18251519</v>
      </c>
      <c r="B1984" t="s">
        <v>5419</v>
      </c>
      <c r="C1984">
        <v>1</v>
      </c>
      <c r="D1984" t="s">
        <v>3660</v>
      </c>
      <c r="E1984" t="s">
        <v>5420</v>
      </c>
      <c r="F1984" t="s">
        <v>5395</v>
      </c>
      <c r="G1984" t="s">
        <v>5394</v>
      </c>
      <c r="H1984">
        <v>77.099297489999998</v>
      </c>
      <c r="I1984">
        <v>28.42516814</v>
      </c>
      <c r="J1984" t="s">
        <v>3122</v>
      </c>
      <c r="K1984">
        <v>600</v>
      </c>
      <c r="L1984" t="s">
        <v>2116</v>
      </c>
      <c r="M1984" t="s">
        <v>29</v>
      </c>
      <c r="N1984" t="s">
        <v>29</v>
      </c>
      <c r="O1984" t="s">
        <v>29</v>
      </c>
      <c r="P1984" t="s">
        <v>29</v>
      </c>
      <c r="Q1984">
        <v>2</v>
      </c>
      <c r="R1984">
        <v>2.9</v>
      </c>
      <c r="S1984" t="s">
        <v>139</v>
      </c>
      <c r="T1984" t="s">
        <v>140</v>
      </c>
      <c r="U1984">
        <v>5</v>
      </c>
    </row>
    <row r="1985" spans="1:21" x14ac:dyDescent="0.3">
      <c r="A1985">
        <v>6764</v>
      </c>
      <c r="B1985" t="s">
        <v>5421</v>
      </c>
      <c r="C1985">
        <v>1</v>
      </c>
      <c r="D1985" t="s">
        <v>3660</v>
      </c>
      <c r="E1985" t="s">
        <v>5422</v>
      </c>
      <c r="F1985" t="s">
        <v>5395</v>
      </c>
      <c r="G1985" t="s">
        <v>5394</v>
      </c>
      <c r="H1985">
        <v>77.099927480000005</v>
      </c>
      <c r="I1985">
        <v>28.428941330000001</v>
      </c>
      <c r="J1985" t="s">
        <v>2281</v>
      </c>
      <c r="K1985">
        <v>500</v>
      </c>
      <c r="L1985" t="s">
        <v>2116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3</v>
      </c>
      <c r="S1985" t="s">
        <v>139</v>
      </c>
      <c r="T1985" t="s">
        <v>140</v>
      </c>
      <c r="U1985">
        <v>33</v>
      </c>
    </row>
    <row r="1986" spans="1:21" x14ac:dyDescent="0.3">
      <c r="A1986">
        <v>18345767</v>
      </c>
      <c r="B1986" t="s">
        <v>5423</v>
      </c>
      <c r="C1986">
        <v>1</v>
      </c>
      <c r="D1986" t="s">
        <v>3660</v>
      </c>
      <c r="E1986" t="s">
        <v>5424</v>
      </c>
      <c r="F1986" t="s">
        <v>5395</v>
      </c>
      <c r="G1986" t="s">
        <v>5394</v>
      </c>
      <c r="H1986">
        <v>77.099297300000003</v>
      </c>
      <c r="I1986">
        <v>28.425232600000001</v>
      </c>
      <c r="J1986" t="s">
        <v>55</v>
      </c>
      <c r="K1986">
        <v>200</v>
      </c>
      <c r="L1986" t="s">
        <v>2116</v>
      </c>
      <c r="M1986" t="s">
        <v>29</v>
      </c>
      <c r="N1986" t="s">
        <v>29</v>
      </c>
      <c r="O1986" t="s">
        <v>29</v>
      </c>
      <c r="P1986" t="s">
        <v>29</v>
      </c>
      <c r="Q1986">
        <v>1</v>
      </c>
      <c r="R1986">
        <v>3</v>
      </c>
      <c r="S1986" t="s">
        <v>139</v>
      </c>
      <c r="T1986" t="s">
        <v>140</v>
      </c>
      <c r="U1986">
        <v>4</v>
      </c>
    </row>
    <row r="1987" spans="1:21" x14ac:dyDescent="0.3">
      <c r="A1987">
        <v>313401</v>
      </c>
      <c r="B1987" t="s">
        <v>5425</v>
      </c>
      <c r="C1987">
        <v>1</v>
      </c>
      <c r="D1987" t="s">
        <v>3660</v>
      </c>
      <c r="E1987" t="s">
        <v>5426</v>
      </c>
      <c r="F1987" t="s">
        <v>5395</v>
      </c>
      <c r="G1987" t="s">
        <v>5394</v>
      </c>
      <c r="H1987">
        <v>77.100152499999993</v>
      </c>
      <c r="I1987">
        <v>28.428392599999999</v>
      </c>
      <c r="J1987" t="s">
        <v>2281</v>
      </c>
      <c r="K1987">
        <v>650</v>
      </c>
      <c r="L1987" t="s">
        <v>2116</v>
      </c>
      <c r="M1987" t="s">
        <v>29</v>
      </c>
      <c r="N1987" t="s">
        <v>28</v>
      </c>
      <c r="O1987" t="s">
        <v>29</v>
      </c>
      <c r="P1987" t="s">
        <v>29</v>
      </c>
      <c r="Q1987">
        <v>2</v>
      </c>
      <c r="R1987">
        <v>3.1</v>
      </c>
      <c r="S1987" t="s">
        <v>139</v>
      </c>
      <c r="T1987" t="s">
        <v>140</v>
      </c>
      <c r="U1987">
        <v>37</v>
      </c>
    </row>
    <row r="1988" spans="1:21" x14ac:dyDescent="0.3">
      <c r="A1988">
        <v>307398</v>
      </c>
      <c r="B1988" t="s">
        <v>5427</v>
      </c>
      <c r="C1988">
        <v>1</v>
      </c>
      <c r="D1988" t="s">
        <v>3660</v>
      </c>
      <c r="E1988" t="s">
        <v>5428</v>
      </c>
      <c r="F1988" t="s">
        <v>5395</v>
      </c>
      <c r="G1988" t="s">
        <v>5394</v>
      </c>
      <c r="H1988">
        <v>77.100068300000004</v>
      </c>
      <c r="I1988">
        <v>28.428524800000002</v>
      </c>
      <c r="J1988" t="s">
        <v>55</v>
      </c>
      <c r="K1988">
        <v>600</v>
      </c>
      <c r="L1988" t="s">
        <v>2116</v>
      </c>
      <c r="M1988" t="s">
        <v>29</v>
      </c>
      <c r="N1988" t="s">
        <v>28</v>
      </c>
      <c r="O1988" t="s">
        <v>29</v>
      </c>
      <c r="P1988" t="s">
        <v>29</v>
      </c>
      <c r="Q1988">
        <v>2</v>
      </c>
      <c r="R1988">
        <v>2.6</v>
      </c>
      <c r="S1988" t="s">
        <v>139</v>
      </c>
      <c r="T1988" t="s">
        <v>140</v>
      </c>
      <c r="U1988">
        <v>17</v>
      </c>
    </row>
    <row r="1989" spans="1:21" x14ac:dyDescent="0.3">
      <c r="A1989">
        <v>309763</v>
      </c>
      <c r="B1989" t="s">
        <v>5429</v>
      </c>
      <c r="C1989">
        <v>1</v>
      </c>
      <c r="D1989" t="s">
        <v>3660</v>
      </c>
      <c r="E1989" t="s">
        <v>5430</v>
      </c>
      <c r="F1989" t="s">
        <v>5395</v>
      </c>
      <c r="G1989" t="s">
        <v>5394</v>
      </c>
      <c r="H1989">
        <v>77.096151199999994</v>
      </c>
      <c r="I1989">
        <v>28.418099399999999</v>
      </c>
      <c r="J1989" t="s">
        <v>2281</v>
      </c>
      <c r="K1989">
        <v>750</v>
      </c>
      <c r="L1989" t="s">
        <v>2116</v>
      </c>
      <c r="M1989" t="s">
        <v>28</v>
      </c>
      <c r="N1989" t="s">
        <v>29</v>
      </c>
      <c r="O1989" t="s">
        <v>29</v>
      </c>
      <c r="P1989" t="s">
        <v>29</v>
      </c>
      <c r="Q1989">
        <v>2</v>
      </c>
      <c r="R1989">
        <v>2.9</v>
      </c>
      <c r="S1989" t="s">
        <v>139</v>
      </c>
      <c r="T1989" t="s">
        <v>140</v>
      </c>
      <c r="U1989">
        <v>8</v>
      </c>
    </row>
    <row r="1990" spans="1:21" x14ac:dyDescent="0.3">
      <c r="A1990">
        <v>18439540</v>
      </c>
      <c r="B1990" t="s">
        <v>5431</v>
      </c>
      <c r="C1990">
        <v>1</v>
      </c>
      <c r="D1990" t="s">
        <v>3660</v>
      </c>
      <c r="E1990" t="s">
        <v>5432</v>
      </c>
      <c r="F1990" t="s">
        <v>5395</v>
      </c>
      <c r="G1990" t="s">
        <v>5394</v>
      </c>
      <c r="H1990">
        <v>77.099318800000006</v>
      </c>
      <c r="I1990">
        <v>28.425039900000002</v>
      </c>
      <c r="J1990" t="s">
        <v>2281</v>
      </c>
      <c r="K1990">
        <v>500</v>
      </c>
      <c r="L1990" t="s">
        <v>2116</v>
      </c>
      <c r="M1990" t="s">
        <v>29</v>
      </c>
      <c r="N1990" t="s">
        <v>28</v>
      </c>
      <c r="O1990" t="s">
        <v>28</v>
      </c>
      <c r="P1990" t="s">
        <v>29</v>
      </c>
      <c r="Q1990">
        <v>2</v>
      </c>
      <c r="R1990">
        <v>2.8</v>
      </c>
      <c r="S1990" t="s">
        <v>139</v>
      </c>
      <c r="T1990" t="s">
        <v>140</v>
      </c>
      <c r="U1990">
        <v>5</v>
      </c>
    </row>
    <row r="1991" spans="1:21" x14ac:dyDescent="0.3">
      <c r="A1991">
        <v>5011</v>
      </c>
      <c r="B1991" t="s">
        <v>5274</v>
      </c>
      <c r="C1991">
        <v>1</v>
      </c>
      <c r="D1991" t="s">
        <v>3660</v>
      </c>
      <c r="E1991" t="s">
        <v>5406</v>
      </c>
      <c r="F1991" t="s">
        <v>5395</v>
      </c>
      <c r="G1991" t="s">
        <v>5394</v>
      </c>
      <c r="H1991">
        <v>77.099471800000003</v>
      </c>
      <c r="I1991">
        <v>28.425353099999999</v>
      </c>
      <c r="J1991" t="s">
        <v>393</v>
      </c>
      <c r="K1991">
        <v>150</v>
      </c>
      <c r="L1991" t="s">
        <v>2116</v>
      </c>
      <c r="M1991" t="s">
        <v>29</v>
      </c>
      <c r="N1991" t="s">
        <v>29</v>
      </c>
      <c r="O1991" t="s">
        <v>29</v>
      </c>
      <c r="P1991" t="s">
        <v>29</v>
      </c>
      <c r="Q1991">
        <v>1</v>
      </c>
      <c r="R1991">
        <v>3</v>
      </c>
      <c r="S1991" t="s">
        <v>139</v>
      </c>
      <c r="T1991" t="s">
        <v>140</v>
      </c>
      <c r="U1991">
        <v>6</v>
      </c>
    </row>
    <row r="1992" spans="1:21" x14ac:dyDescent="0.3">
      <c r="A1992">
        <v>18265720</v>
      </c>
      <c r="B1992" t="s">
        <v>5433</v>
      </c>
      <c r="C1992">
        <v>1</v>
      </c>
      <c r="D1992" t="s">
        <v>3660</v>
      </c>
      <c r="E1992" t="s">
        <v>5434</v>
      </c>
      <c r="F1992" t="s">
        <v>5395</v>
      </c>
      <c r="G1992" t="s">
        <v>5394</v>
      </c>
      <c r="H1992">
        <v>77.100093770000001</v>
      </c>
      <c r="I1992">
        <v>28.428464859999998</v>
      </c>
      <c r="J1992" t="s">
        <v>55</v>
      </c>
      <c r="K1992">
        <v>500</v>
      </c>
      <c r="L1992" t="s">
        <v>2116</v>
      </c>
      <c r="M1992" t="s">
        <v>29</v>
      </c>
      <c r="N1992" t="s">
        <v>29</v>
      </c>
      <c r="O1992" t="s">
        <v>29</v>
      </c>
      <c r="P1992" t="s">
        <v>29</v>
      </c>
      <c r="Q1992">
        <v>2</v>
      </c>
      <c r="R1992">
        <v>3.6</v>
      </c>
      <c r="S1992" t="s">
        <v>102</v>
      </c>
      <c r="T1992" t="s">
        <v>103</v>
      </c>
      <c r="U1992">
        <v>47</v>
      </c>
    </row>
    <row r="1993" spans="1:21" x14ac:dyDescent="0.3">
      <c r="A1993">
        <v>18444356</v>
      </c>
      <c r="B1993" t="s">
        <v>5435</v>
      </c>
      <c r="C1993">
        <v>1</v>
      </c>
      <c r="D1993" t="s">
        <v>3660</v>
      </c>
      <c r="E1993" t="s">
        <v>5394</v>
      </c>
      <c r="F1993" t="s">
        <v>5395</v>
      </c>
      <c r="G1993" t="s">
        <v>5394</v>
      </c>
      <c r="H1993">
        <v>0</v>
      </c>
      <c r="I1993">
        <v>0</v>
      </c>
      <c r="J1993" t="s">
        <v>3942</v>
      </c>
      <c r="K1993">
        <v>400</v>
      </c>
      <c r="L1993" t="s">
        <v>2116</v>
      </c>
      <c r="M1993" t="s">
        <v>29</v>
      </c>
      <c r="N1993" t="s">
        <v>29</v>
      </c>
      <c r="O1993" t="s">
        <v>29</v>
      </c>
      <c r="P1993" t="s">
        <v>29</v>
      </c>
      <c r="Q1993">
        <v>1</v>
      </c>
      <c r="R1993">
        <v>3.8</v>
      </c>
      <c r="S1993" t="s">
        <v>102</v>
      </c>
      <c r="T1993" t="s">
        <v>103</v>
      </c>
      <c r="U1993">
        <v>46</v>
      </c>
    </row>
    <row r="1994" spans="1:21" x14ac:dyDescent="0.3">
      <c r="A1994">
        <v>18419894</v>
      </c>
      <c r="B1994" t="s">
        <v>5436</v>
      </c>
      <c r="C1994">
        <v>1</v>
      </c>
      <c r="D1994" t="s">
        <v>3660</v>
      </c>
      <c r="E1994" t="s">
        <v>5437</v>
      </c>
      <c r="F1994" t="s">
        <v>5395</v>
      </c>
      <c r="G1994" t="s">
        <v>5394</v>
      </c>
      <c r="H1994">
        <v>77.112886000000003</v>
      </c>
      <c r="I1994">
        <v>28.413665000000002</v>
      </c>
      <c r="J1994" t="s">
        <v>2121</v>
      </c>
      <c r="K1994">
        <v>350</v>
      </c>
      <c r="L1994" t="s">
        <v>2116</v>
      </c>
      <c r="M1994" t="s">
        <v>29</v>
      </c>
      <c r="N1994" t="s">
        <v>28</v>
      </c>
      <c r="O1994" t="s">
        <v>29</v>
      </c>
      <c r="P1994" t="s">
        <v>29</v>
      </c>
      <c r="Q1994">
        <v>1</v>
      </c>
      <c r="R1994">
        <v>3.9</v>
      </c>
      <c r="S1994" t="s">
        <v>102</v>
      </c>
      <c r="T1994" t="s">
        <v>103</v>
      </c>
      <c r="U1994">
        <v>37</v>
      </c>
    </row>
    <row r="1995" spans="1:21" x14ac:dyDescent="0.3">
      <c r="A1995">
        <v>18254541</v>
      </c>
      <c r="B1995" t="s">
        <v>5438</v>
      </c>
      <c r="C1995">
        <v>1</v>
      </c>
      <c r="D1995" t="s">
        <v>3660</v>
      </c>
      <c r="E1995" t="s">
        <v>5439</v>
      </c>
      <c r="F1995" t="s">
        <v>5395</v>
      </c>
      <c r="G1995" t="s">
        <v>5394</v>
      </c>
      <c r="H1995">
        <v>77.100030700000005</v>
      </c>
      <c r="I1995">
        <v>28.428682599999998</v>
      </c>
      <c r="J1995" t="s">
        <v>5348</v>
      </c>
      <c r="K1995">
        <v>800</v>
      </c>
      <c r="L1995" t="s">
        <v>2116</v>
      </c>
      <c r="M1995" t="s">
        <v>29</v>
      </c>
      <c r="N1995" t="s">
        <v>28</v>
      </c>
      <c r="O1995" t="s">
        <v>29</v>
      </c>
      <c r="P1995" t="s">
        <v>29</v>
      </c>
      <c r="Q1995">
        <v>2</v>
      </c>
      <c r="R1995">
        <v>3.5</v>
      </c>
      <c r="S1995" t="s">
        <v>102</v>
      </c>
      <c r="T1995" t="s">
        <v>103</v>
      </c>
      <c r="U1995">
        <v>46</v>
      </c>
    </row>
    <row r="1996" spans="1:21" x14ac:dyDescent="0.3">
      <c r="A1996">
        <v>18393709</v>
      </c>
      <c r="B1996" t="s">
        <v>4056</v>
      </c>
      <c r="C1996">
        <v>1</v>
      </c>
      <c r="D1996" t="s">
        <v>3660</v>
      </c>
      <c r="E1996" t="s">
        <v>5440</v>
      </c>
      <c r="F1996" t="s">
        <v>5395</v>
      </c>
      <c r="G1996" t="s">
        <v>5394</v>
      </c>
      <c r="H1996">
        <v>77.099864999999994</v>
      </c>
      <c r="I1996">
        <v>28.4252571</v>
      </c>
      <c r="J1996" t="s">
        <v>2121</v>
      </c>
      <c r="K1996">
        <v>150</v>
      </c>
      <c r="L1996" t="s">
        <v>2116</v>
      </c>
      <c r="M1996" t="s">
        <v>29</v>
      </c>
      <c r="N1996" t="s">
        <v>29</v>
      </c>
      <c r="O1996" t="s">
        <v>29</v>
      </c>
      <c r="P1996" t="s">
        <v>29</v>
      </c>
      <c r="Q1996">
        <v>1</v>
      </c>
      <c r="R1996">
        <v>0</v>
      </c>
      <c r="S1996" t="s">
        <v>165</v>
      </c>
      <c r="T1996" t="s">
        <v>166</v>
      </c>
      <c r="U1996">
        <v>0</v>
      </c>
    </row>
    <row r="1997" spans="1:21" x14ac:dyDescent="0.3">
      <c r="A1997">
        <v>18421493</v>
      </c>
      <c r="B1997" t="s">
        <v>5441</v>
      </c>
      <c r="C1997">
        <v>1</v>
      </c>
      <c r="D1997" t="s">
        <v>3660</v>
      </c>
      <c r="E1997" t="s">
        <v>5406</v>
      </c>
      <c r="F1997" t="s">
        <v>5395</v>
      </c>
      <c r="G1997" t="s">
        <v>5394</v>
      </c>
      <c r="H1997">
        <v>77.099298300000001</v>
      </c>
      <c r="I1997">
        <v>28.425037499999998</v>
      </c>
      <c r="J1997" t="s">
        <v>3236</v>
      </c>
      <c r="K1997">
        <v>100</v>
      </c>
      <c r="L1997" t="s">
        <v>2116</v>
      </c>
      <c r="M1997" t="s">
        <v>29</v>
      </c>
      <c r="N1997" t="s">
        <v>29</v>
      </c>
      <c r="O1997" t="s">
        <v>29</v>
      </c>
      <c r="P1997" t="s">
        <v>29</v>
      </c>
      <c r="Q1997">
        <v>1</v>
      </c>
      <c r="R1997">
        <v>0</v>
      </c>
      <c r="S1997" t="s">
        <v>165</v>
      </c>
      <c r="T1997" t="s">
        <v>166</v>
      </c>
      <c r="U1997">
        <v>0</v>
      </c>
    </row>
    <row r="1998" spans="1:21" x14ac:dyDescent="0.3">
      <c r="A1998">
        <v>18464628</v>
      </c>
      <c r="B1998" t="s">
        <v>3555</v>
      </c>
      <c r="C1998">
        <v>1</v>
      </c>
      <c r="D1998" t="s">
        <v>3660</v>
      </c>
      <c r="E1998" t="s">
        <v>5442</v>
      </c>
      <c r="F1998" t="s">
        <v>5395</v>
      </c>
      <c r="G1998" t="s">
        <v>5394</v>
      </c>
      <c r="H1998">
        <v>77.134045200000003</v>
      </c>
      <c r="I1998">
        <v>28.43675</v>
      </c>
      <c r="J1998" t="s">
        <v>143</v>
      </c>
      <c r="K1998">
        <v>650</v>
      </c>
      <c r="L1998" t="s">
        <v>2116</v>
      </c>
      <c r="M1998" t="s">
        <v>29</v>
      </c>
      <c r="N1998" t="s">
        <v>29</v>
      </c>
      <c r="O1998" t="s">
        <v>29</v>
      </c>
      <c r="P1998" t="s">
        <v>29</v>
      </c>
      <c r="Q1998">
        <v>2</v>
      </c>
      <c r="R1998">
        <v>0</v>
      </c>
      <c r="S1998" t="s">
        <v>165</v>
      </c>
      <c r="T1998" t="s">
        <v>166</v>
      </c>
      <c r="U1998">
        <v>0</v>
      </c>
    </row>
    <row r="1999" spans="1:21" x14ac:dyDescent="0.3">
      <c r="A1999">
        <v>18398590</v>
      </c>
      <c r="B1999" t="s">
        <v>5443</v>
      </c>
      <c r="C1999">
        <v>1</v>
      </c>
      <c r="D1999" t="s">
        <v>3660</v>
      </c>
      <c r="E1999" t="s">
        <v>5444</v>
      </c>
      <c r="F1999" t="s">
        <v>5395</v>
      </c>
      <c r="G1999" t="s">
        <v>5394</v>
      </c>
      <c r="H1999">
        <v>77.089317300000005</v>
      </c>
      <c r="I1999">
        <v>28.4316128</v>
      </c>
      <c r="J1999" t="s">
        <v>3349</v>
      </c>
      <c r="K1999">
        <v>300</v>
      </c>
      <c r="L1999" t="s">
        <v>2116</v>
      </c>
      <c r="M1999" t="s">
        <v>29</v>
      </c>
      <c r="N1999" t="s">
        <v>29</v>
      </c>
      <c r="O1999" t="s">
        <v>29</v>
      </c>
      <c r="P1999" t="s">
        <v>29</v>
      </c>
      <c r="Q1999">
        <v>1</v>
      </c>
      <c r="R1999">
        <v>0</v>
      </c>
      <c r="S1999" t="s">
        <v>165</v>
      </c>
      <c r="T1999" t="s">
        <v>166</v>
      </c>
      <c r="U1999">
        <v>1</v>
      </c>
    </row>
    <row r="2000" spans="1:21" x14ac:dyDescent="0.3">
      <c r="A2000">
        <v>18476986</v>
      </c>
      <c r="B2000" t="s">
        <v>5445</v>
      </c>
      <c r="C2000">
        <v>1</v>
      </c>
      <c r="D2000" t="s">
        <v>3660</v>
      </c>
      <c r="E2000" t="s">
        <v>5446</v>
      </c>
      <c r="F2000" t="s">
        <v>5395</v>
      </c>
      <c r="G2000" t="s">
        <v>5394</v>
      </c>
      <c r="H2000">
        <v>0</v>
      </c>
      <c r="I2000">
        <v>0</v>
      </c>
      <c r="J2000" t="s">
        <v>5447</v>
      </c>
      <c r="K2000">
        <v>350</v>
      </c>
      <c r="L2000" t="s">
        <v>2116</v>
      </c>
      <c r="M2000" t="s">
        <v>29</v>
      </c>
      <c r="N2000" t="s">
        <v>29</v>
      </c>
      <c r="O2000" t="s">
        <v>29</v>
      </c>
      <c r="P2000" t="s">
        <v>29</v>
      </c>
      <c r="Q2000">
        <v>1</v>
      </c>
      <c r="R2000">
        <v>0</v>
      </c>
      <c r="S2000" t="s">
        <v>165</v>
      </c>
      <c r="T2000" t="s">
        <v>166</v>
      </c>
      <c r="U2000">
        <v>0</v>
      </c>
    </row>
    <row r="2001" spans="1:21" x14ac:dyDescent="0.3">
      <c r="A2001">
        <v>312560</v>
      </c>
      <c r="B2001" t="s">
        <v>5448</v>
      </c>
      <c r="C2001">
        <v>1</v>
      </c>
      <c r="D2001" t="s">
        <v>3660</v>
      </c>
      <c r="E2001" t="s">
        <v>5449</v>
      </c>
      <c r="F2001" t="s">
        <v>5395</v>
      </c>
      <c r="G2001" t="s">
        <v>5394</v>
      </c>
      <c r="H2001">
        <v>77.134901999999997</v>
      </c>
      <c r="I2001">
        <v>28.434577600000001</v>
      </c>
      <c r="J2001" t="s">
        <v>2861</v>
      </c>
      <c r="K2001">
        <v>400</v>
      </c>
      <c r="L2001" t="s">
        <v>2116</v>
      </c>
      <c r="M2001" t="s">
        <v>29</v>
      </c>
      <c r="N2001" t="s">
        <v>29</v>
      </c>
      <c r="O2001" t="s">
        <v>29</v>
      </c>
      <c r="P2001" t="s">
        <v>29</v>
      </c>
      <c r="Q2001">
        <v>1</v>
      </c>
      <c r="R2001">
        <v>0</v>
      </c>
      <c r="S2001" t="s">
        <v>165</v>
      </c>
      <c r="T2001" t="s">
        <v>166</v>
      </c>
      <c r="U2001">
        <v>1</v>
      </c>
    </row>
    <row r="2002" spans="1:21" x14ac:dyDescent="0.3">
      <c r="A2002">
        <v>18391166</v>
      </c>
      <c r="B2002" t="s">
        <v>5450</v>
      </c>
      <c r="C2002">
        <v>1</v>
      </c>
      <c r="D2002" t="s">
        <v>3660</v>
      </c>
      <c r="E2002" t="s">
        <v>5451</v>
      </c>
      <c r="F2002" t="s">
        <v>5395</v>
      </c>
      <c r="G2002" t="s">
        <v>5394</v>
      </c>
      <c r="H2002">
        <v>77.100181000000006</v>
      </c>
      <c r="I2002">
        <v>28.428795900000001</v>
      </c>
      <c r="J2002" t="s">
        <v>2281</v>
      </c>
      <c r="K2002">
        <v>600</v>
      </c>
      <c r="L2002" t="s">
        <v>2116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>
        <v>0</v>
      </c>
      <c r="S2002" t="s">
        <v>165</v>
      </c>
      <c r="T2002" t="s">
        <v>166</v>
      </c>
      <c r="U2002">
        <v>1</v>
      </c>
    </row>
    <row r="2003" spans="1:21" x14ac:dyDescent="0.3">
      <c r="A2003">
        <v>18464624</v>
      </c>
      <c r="B2003" t="s">
        <v>5452</v>
      </c>
      <c r="C2003">
        <v>1</v>
      </c>
      <c r="D2003" t="s">
        <v>3660</v>
      </c>
      <c r="E2003" t="s">
        <v>5453</v>
      </c>
      <c r="F2003" t="s">
        <v>5395</v>
      </c>
      <c r="G2003" t="s">
        <v>5394</v>
      </c>
      <c r="H2003">
        <v>77.109665899999996</v>
      </c>
      <c r="I2003">
        <v>28.427190299999999</v>
      </c>
      <c r="J2003" t="s">
        <v>55</v>
      </c>
      <c r="K2003">
        <v>600</v>
      </c>
      <c r="L2003" t="s">
        <v>2116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0</v>
      </c>
      <c r="S2003" t="s">
        <v>165</v>
      </c>
      <c r="T2003" t="s">
        <v>166</v>
      </c>
      <c r="U2003">
        <v>1</v>
      </c>
    </row>
    <row r="2004" spans="1:21" x14ac:dyDescent="0.3">
      <c r="A2004">
        <v>18464616</v>
      </c>
      <c r="B2004" t="s">
        <v>5454</v>
      </c>
      <c r="C2004">
        <v>1</v>
      </c>
      <c r="D2004" t="s">
        <v>3660</v>
      </c>
      <c r="E2004" t="s">
        <v>5455</v>
      </c>
      <c r="F2004" t="s">
        <v>5395</v>
      </c>
      <c r="G2004" t="s">
        <v>5394</v>
      </c>
      <c r="H2004">
        <v>77.099568000000005</v>
      </c>
      <c r="I2004">
        <v>28.425422099999999</v>
      </c>
      <c r="J2004" t="s">
        <v>55</v>
      </c>
      <c r="K2004">
        <v>200</v>
      </c>
      <c r="L2004" t="s">
        <v>2116</v>
      </c>
      <c r="M2004" t="s">
        <v>29</v>
      </c>
      <c r="N2004" t="s">
        <v>29</v>
      </c>
      <c r="O2004" t="s">
        <v>29</v>
      </c>
      <c r="P2004" t="s">
        <v>29</v>
      </c>
      <c r="Q2004">
        <v>1</v>
      </c>
      <c r="R2004">
        <v>0</v>
      </c>
      <c r="S2004" t="s">
        <v>165</v>
      </c>
      <c r="T2004" t="s">
        <v>166</v>
      </c>
      <c r="U2004">
        <v>0</v>
      </c>
    </row>
    <row r="2005" spans="1:21" x14ac:dyDescent="0.3">
      <c r="A2005">
        <v>18393725</v>
      </c>
      <c r="B2005" t="s">
        <v>5456</v>
      </c>
      <c r="C2005">
        <v>1</v>
      </c>
      <c r="D2005" t="s">
        <v>3660</v>
      </c>
      <c r="E2005" t="s">
        <v>5457</v>
      </c>
      <c r="F2005" t="s">
        <v>5395</v>
      </c>
      <c r="G2005" t="s">
        <v>5394</v>
      </c>
      <c r="H2005">
        <v>0</v>
      </c>
      <c r="I2005">
        <v>0</v>
      </c>
      <c r="J2005" t="s">
        <v>2323</v>
      </c>
      <c r="K2005">
        <v>350</v>
      </c>
      <c r="L2005" t="s">
        <v>2116</v>
      </c>
      <c r="M2005" t="s">
        <v>29</v>
      </c>
      <c r="N2005" t="s">
        <v>29</v>
      </c>
      <c r="O2005" t="s">
        <v>29</v>
      </c>
      <c r="P2005" t="s">
        <v>29</v>
      </c>
      <c r="Q2005">
        <v>1</v>
      </c>
      <c r="R2005">
        <v>0</v>
      </c>
      <c r="S2005" t="s">
        <v>165</v>
      </c>
      <c r="T2005" t="s">
        <v>166</v>
      </c>
      <c r="U2005">
        <v>0</v>
      </c>
    </row>
    <row r="2006" spans="1:21" x14ac:dyDescent="0.3">
      <c r="A2006">
        <v>18438453</v>
      </c>
      <c r="B2006" t="s">
        <v>5458</v>
      </c>
      <c r="C2006">
        <v>1</v>
      </c>
      <c r="D2006" t="s">
        <v>3660</v>
      </c>
      <c r="E2006" t="s">
        <v>5406</v>
      </c>
      <c r="F2006" t="s">
        <v>5395</v>
      </c>
      <c r="G2006" t="s">
        <v>5394</v>
      </c>
      <c r="H2006">
        <v>0</v>
      </c>
      <c r="I2006">
        <v>0</v>
      </c>
      <c r="J2006" t="s">
        <v>2121</v>
      </c>
      <c r="K2006">
        <v>300</v>
      </c>
      <c r="L2006" t="s">
        <v>2116</v>
      </c>
      <c r="M2006" t="s">
        <v>29</v>
      </c>
      <c r="N2006" t="s">
        <v>29</v>
      </c>
      <c r="O2006" t="s">
        <v>29</v>
      </c>
      <c r="P2006" t="s">
        <v>29</v>
      </c>
      <c r="Q2006">
        <v>1</v>
      </c>
      <c r="R2006">
        <v>0</v>
      </c>
      <c r="S2006" t="s">
        <v>165</v>
      </c>
      <c r="T2006" t="s">
        <v>166</v>
      </c>
      <c r="U2006">
        <v>0</v>
      </c>
    </row>
    <row r="2007" spans="1:21" x14ac:dyDescent="0.3">
      <c r="A2007">
        <v>18365603</v>
      </c>
      <c r="B2007" t="s">
        <v>5459</v>
      </c>
      <c r="C2007">
        <v>1</v>
      </c>
      <c r="D2007" t="s">
        <v>3660</v>
      </c>
      <c r="E2007" t="s">
        <v>5460</v>
      </c>
      <c r="F2007" t="s">
        <v>5395</v>
      </c>
      <c r="G2007" t="s">
        <v>5394</v>
      </c>
      <c r="H2007">
        <v>0</v>
      </c>
      <c r="I2007">
        <v>0</v>
      </c>
      <c r="J2007" t="s">
        <v>2121</v>
      </c>
      <c r="K2007">
        <v>200</v>
      </c>
      <c r="L2007" t="s">
        <v>2116</v>
      </c>
      <c r="M2007" t="s">
        <v>29</v>
      </c>
      <c r="N2007" t="s">
        <v>29</v>
      </c>
      <c r="O2007" t="s">
        <v>29</v>
      </c>
      <c r="P2007" t="s">
        <v>29</v>
      </c>
      <c r="Q2007">
        <v>1</v>
      </c>
      <c r="R2007">
        <v>0</v>
      </c>
      <c r="S2007" t="s">
        <v>165</v>
      </c>
      <c r="T2007" t="s">
        <v>166</v>
      </c>
      <c r="U2007">
        <v>0</v>
      </c>
    </row>
    <row r="2008" spans="1:21" x14ac:dyDescent="0.3">
      <c r="A2008">
        <v>18388039</v>
      </c>
      <c r="B2008" t="s">
        <v>5461</v>
      </c>
      <c r="C2008">
        <v>1</v>
      </c>
      <c r="D2008" t="s">
        <v>3660</v>
      </c>
      <c r="E2008" t="s">
        <v>5406</v>
      </c>
      <c r="F2008" t="s">
        <v>5395</v>
      </c>
      <c r="G2008" t="s">
        <v>5394</v>
      </c>
      <c r="H2008">
        <v>77.099214349999997</v>
      </c>
      <c r="I2008">
        <v>28.424711110000001</v>
      </c>
      <c r="J2008" t="s">
        <v>55</v>
      </c>
      <c r="K2008">
        <v>100</v>
      </c>
      <c r="L2008" t="s">
        <v>2116</v>
      </c>
      <c r="M2008" t="s">
        <v>29</v>
      </c>
      <c r="N2008" t="s">
        <v>29</v>
      </c>
      <c r="O2008" t="s">
        <v>29</v>
      </c>
      <c r="P2008" t="s">
        <v>29</v>
      </c>
      <c r="Q2008">
        <v>1</v>
      </c>
      <c r="R2008">
        <v>0</v>
      </c>
      <c r="S2008" t="s">
        <v>165</v>
      </c>
      <c r="T2008" t="s">
        <v>166</v>
      </c>
      <c r="U2008">
        <v>0</v>
      </c>
    </row>
    <row r="2009" spans="1:21" x14ac:dyDescent="0.3">
      <c r="A2009">
        <v>18495252</v>
      </c>
      <c r="B2009" t="s">
        <v>5462</v>
      </c>
      <c r="C2009">
        <v>1</v>
      </c>
      <c r="D2009" t="s">
        <v>3660</v>
      </c>
      <c r="E2009" t="s">
        <v>5463</v>
      </c>
      <c r="F2009" t="s">
        <v>5395</v>
      </c>
      <c r="G2009" t="s">
        <v>5394</v>
      </c>
      <c r="H2009">
        <v>77.100034160000007</v>
      </c>
      <c r="I2009">
        <v>28.428908929999999</v>
      </c>
      <c r="J2009" t="s">
        <v>2405</v>
      </c>
      <c r="K2009">
        <v>200</v>
      </c>
      <c r="L2009" t="s">
        <v>2116</v>
      </c>
      <c r="M2009" t="s">
        <v>29</v>
      </c>
      <c r="N2009" t="s">
        <v>29</v>
      </c>
      <c r="O2009" t="s">
        <v>29</v>
      </c>
      <c r="P2009" t="s">
        <v>29</v>
      </c>
      <c r="Q2009">
        <v>1</v>
      </c>
      <c r="R2009">
        <v>0</v>
      </c>
      <c r="S2009" t="s">
        <v>165</v>
      </c>
      <c r="T2009" t="s">
        <v>166</v>
      </c>
      <c r="U2009">
        <v>0</v>
      </c>
    </row>
    <row r="2010" spans="1:21" x14ac:dyDescent="0.3">
      <c r="A2010">
        <v>18421502</v>
      </c>
      <c r="B2010" t="s">
        <v>5464</v>
      </c>
      <c r="C2010">
        <v>1</v>
      </c>
      <c r="D2010" t="s">
        <v>3660</v>
      </c>
      <c r="E2010" t="s">
        <v>5465</v>
      </c>
      <c r="F2010" t="s">
        <v>5395</v>
      </c>
      <c r="G2010" t="s">
        <v>5394</v>
      </c>
      <c r="H2010">
        <v>77.099927699999995</v>
      </c>
      <c r="I2010">
        <v>28.4256359</v>
      </c>
      <c r="J2010" t="s">
        <v>3175</v>
      </c>
      <c r="K2010">
        <v>150</v>
      </c>
      <c r="L2010" t="s">
        <v>2116</v>
      </c>
      <c r="M2010" t="s">
        <v>29</v>
      </c>
      <c r="N2010" t="s">
        <v>29</v>
      </c>
      <c r="O2010" t="s">
        <v>29</v>
      </c>
      <c r="P2010" t="s">
        <v>29</v>
      </c>
      <c r="Q2010">
        <v>1</v>
      </c>
      <c r="R2010">
        <v>0</v>
      </c>
      <c r="S2010" t="s">
        <v>165</v>
      </c>
      <c r="T2010" t="s">
        <v>166</v>
      </c>
      <c r="U2010">
        <v>0</v>
      </c>
    </row>
    <row r="2011" spans="1:21" x14ac:dyDescent="0.3">
      <c r="A2011">
        <v>18464630</v>
      </c>
      <c r="B2011" t="s">
        <v>5466</v>
      </c>
      <c r="C2011">
        <v>1</v>
      </c>
      <c r="D2011" t="s">
        <v>3660</v>
      </c>
      <c r="E2011" t="s">
        <v>5467</v>
      </c>
      <c r="F2011" t="s">
        <v>5395</v>
      </c>
      <c r="G2011" t="s">
        <v>5394</v>
      </c>
      <c r="H2011">
        <v>77.142000100000004</v>
      </c>
      <c r="I2011">
        <v>28.429124999999999</v>
      </c>
      <c r="J2011" t="s">
        <v>2121</v>
      </c>
      <c r="K2011">
        <v>300</v>
      </c>
      <c r="L2011" t="s">
        <v>2116</v>
      </c>
      <c r="M2011" t="s">
        <v>29</v>
      </c>
      <c r="N2011" t="s">
        <v>29</v>
      </c>
      <c r="O2011" t="s">
        <v>29</v>
      </c>
      <c r="P2011" t="s">
        <v>29</v>
      </c>
      <c r="Q2011">
        <v>1</v>
      </c>
      <c r="R2011">
        <v>0</v>
      </c>
      <c r="S2011" t="s">
        <v>165</v>
      </c>
      <c r="T2011" t="s">
        <v>166</v>
      </c>
      <c r="U2011">
        <v>0</v>
      </c>
    </row>
    <row r="2012" spans="1:21" x14ac:dyDescent="0.3">
      <c r="A2012">
        <v>18335897</v>
      </c>
      <c r="B2012" t="s">
        <v>5468</v>
      </c>
      <c r="C2012">
        <v>1</v>
      </c>
      <c r="D2012" t="s">
        <v>3660</v>
      </c>
      <c r="E2012" t="s">
        <v>5394</v>
      </c>
      <c r="F2012" t="s">
        <v>5395</v>
      </c>
      <c r="G2012" t="s">
        <v>5394</v>
      </c>
      <c r="H2012">
        <v>77.104692999999997</v>
      </c>
      <c r="I2012">
        <v>28.4221468</v>
      </c>
      <c r="J2012" t="s">
        <v>2647</v>
      </c>
      <c r="K2012">
        <v>500</v>
      </c>
      <c r="L2012" t="s">
        <v>2116</v>
      </c>
      <c r="M2012" t="s">
        <v>29</v>
      </c>
      <c r="N2012" t="s">
        <v>29</v>
      </c>
      <c r="O2012" t="s">
        <v>29</v>
      </c>
      <c r="P2012" t="s">
        <v>29</v>
      </c>
      <c r="Q2012">
        <v>2</v>
      </c>
      <c r="R2012">
        <v>0</v>
      </c>
      <c r="S2012" t="s">
        <v>165</v>
      </c>
      <c r="T2012" t="s">
        <v>166</v>
      </c>
      <c r="U2012">
        <v>0</v>
      </c>
    </row>
    <row r="2013" spans="1:21" x14ac:dyDescent="0.3">
      <c r="A2013">
        <v>5935</v>
      </c>
      <c r="B2013" t="s">
        <v>4455</v>
      </c>
      <c r="C2013">
        <v>1</v>
      </c>
      <c r="D2013" t="s">
        <v>3660</v>
      </c>
      <c r="E2013" t="s">
        <v>5469</v>
      </c>
      <c r="F2013" t="s">
        <v>5395</v>
      </c>
      <c r="G2013" t="s">
        <v>5394</v>
      </c>
      <c r="H2013">
        <v>77.152957599999993</v>
      </c>
      <c r="I2013">
        <v>28.431933699999998</v>
      </c>
      <c r="J2013" t="s">
        <v>4459</v>
      </c>
      <c r="K2013">
        <v>300</v>
      </c>
      <c r="L2013" t="s">
        <v>2116</v>
      </c>
      <c r="M2013" t="s">
        <v>29</v>
      </c>
      <c r="N2013" t="s">
        <v>29</v>
      </c>
      <c r="O2013" t="s">
        <v>29</v>
      </c>
      <c r="P2013" t="s">
        <v>29</v>
      </c>
      <c r="Q2013">
        <v>1</v>
      </c>
      <c r="R2013">
        <v>0</v>
      </c>
      <c r="S2013" t="s">
        <v>165</v>
      </c>
      <c r="T2013" t="s">
        <v>166</v>
      </c>
      <c r="U2013">
        <v>3</v>
      </c>
    </row>
    <row r="2014" spans="1:21" x14ac:dyDescent="0.3">
      <c r="A2014">
        <v>18421476</v>
      </c>
      <c r="B2014" t="s">
        <v>5470</v>
      </c>
      <c r="C2014">
        <v>1</v>
      </c>
      <c r="D2014" t="s">
        <v>3660</v>
      </c>
      <c r="E2014" t="s">
        <v>5471</v>
      </c>
      <c r="F2014" t="s">
        <v>5395</v>
      </c>
      <c r="G2014" t="s">
        <v>5394</v>
      </c>
      <c r="H2014">
        <v>77.099028500000003</v>
      </c>
      <c r="I2014">
        <v>28.425191000000002</v>
      </c>
      <c r="J2014" t="s">
        <v>393</v>
      </c>
      <c r="K2014">
        <v>150</v>
      </c>
      <c r="L2014" t="s">
        <v>2116</v>
      </c>
      <c r="M2014" t="s">
        <v>29</v>
      </c>
      <c r="N2014" t="s">
        <v>29</v>
      </c>
      <c r="O2014" t="s">
        <v>29</v>
      </c>
      <c r="P2014" t="s">
        <v>29</v>
      </c>
      <c r="Q2014">
        <v>1</v>
      </c>
      <c r="R2014">
        <v>0</v>
      </c>
      <c r="S2014" t="s">
        <v>165</v>
      </c>
      <c r="T2014" t="s">
        <v>166</v>
      </c>
      <c r="U2014">
        <v>0</v>
      </c>
    </row>
    <row r="2015" spans="1:21" x14ac:dyDescent="0.3">
      <c r="A2015">
        <v>305140</v>
      </c>
      <c r="B2015" t="s">
        <v>5472</v>
      </c>
      <c r="C2015">
        <v>1</v>
      </c>
      <c r="D2015" t="s">
        <v>3660</v>
      </c>
      <c r="E2015" t="s">
        <v>5473</v>
      </c>
      <c r="F2015" t="s">
        <v>5395</v>
      </c>
      <c r="G2015" t="s">
        <v>5394</v>
      </c>
      <c r="H2015">
        <v>77.1072554</v>
      </c>
      <c r="I2015">
        <v>28.429880600000001</v>
      </c>
      <c r="J2015" t="s">
        <v>2121</v>
      </c>
      <c r="K2015">
        <v>150</v>
      </c>
      <c r="L2015" t="s">
        <v>2116</v>
      </c>
      <c r="M2015" t="s">
        <v>29</v>
      </c>
      <c r="N2015" t="s">
        <v>29</v>
      </c>
      <c r="O2015" t="s">
        <v>29</v>
      </c>
      <c r="P2015" t="s">
        <v>29</v>
      </c>
      <c r="Q2015">
        <v>1</v>
      </c>
      <c r="R2015">
        <v>0</v>
      </c>
      <c r="S2015" t="s">
        <v>165</v>
      </c>
      <c r="T2015" t="s">
        <v>166</v>
      </c>
      <c r="U2015">
        <v>2</v>
      </c>
    </row>
    <row r="2016" spans="1:21" x14ac:dyDescent="0.3">
      <c r="A2016">
        <v>18464618</v>
      </c>
      <c r="B2016" t="s">
        <v>5474</v>
      </c>
      <c r="C2016">
        <v>1</v>
      </c>
      <c r="D2016" t="s">
        <v>3660</v>
      </c>
      <c r="E2016" t="s">
        <v>5406</v>
      </c>
      <c r="F2016" t="s">
        <v>5395</v>
      </c>
      <c r="G2016" t="s">
        <v>5394</v>
      </c>
      <c r="H2016">
        <v>77.099747800000003</v>
      </c>
      <c r="I2016">
        <v>28.425349600000001</v>
      </c>
      <c r="J2016" t="s">
        <v>2121</v>
      </c>
      <c r="K2016">
        <v>400</v>
      </c>
      <c r="L2016" t="s">
        <v>2116</v>
      </c>
      <c r="M2016" t="s">
        <v>29</v>
      </c>
      <c r="N2016" t="s">
        <v>29</v>
      </c>
      <c r="O2016" t="s">
        <v>29</v>
      </c>
      <c r="P2016" t="s">
        <v>29</v>
      </c>
      <c r="Q2016">
        <v>1</v>
      </c>
      <c r="R2016">
        <v>0</v>
      </c>
      <c r="S2016" t="s">
        <v>165</v>
      </c>
      <c r="T2016" t="s">
        <v>166</v>
      </c>
      <c r="U2016">
        <v>0</v>
      </c>
    </row>
    <row r="2017" spans="1:21" x14ac:dyDescent="0.3">
      <c r="A2017">
        <v>18464626</v>
      </c>
      <c r="B2017" t="s">
        <v>5475</v>
      </c>
      <c r="C2017">
        <v>1</v>
      </c>
      <c r="D2017" t="s">
        <v>3660</v>
      </c>
      <c r="E2017" t="s">
        <v>5476</v>
      </c>
      <c r="F2017" t="s">
        <v>5395</v>
      </c>
      <c r="G2017" t="s">
        <v>5394</v>
      </c>
      <c r="H2017">
        <v>77.134539599999997</v>
      </c>
      <c r="I2017">
        <v>28.436572999999999</v>
      </c>
      <c r="J2017" t="s">
        <v>146</v>
      </c>
      <c r="K2017">
        <v>500</v>
      </c>
      <c r="L2017" t="s">
        <v>2116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>
        <v>0</v>
      </c>
      <c r="S2017" t="s">
        <v>165</v>
      </c>
      <c r="T2017" t="s">
        <v>166</v>
      </c>
      <c r="U2017">
        <v>0</v>
      </c>
    </row>
    <row r="2018" spans="1:21" x14ac:dyDescent="0.3">
      <c r="A2018">
        <v>18261727</v>
      </c>
      <c r="B2018" t="s">
        <v>5477</v>
      </c>
      <c r="C2018">
        <v>1</v>
      </c>
      <c r="D2018" t="s">
        <v>3660</v>
      </c>
      <c r="E2018" t="s">
        <v>5406</v>
      </c>
      <c r="F2018" t="s">
        <v>5395</v>
      </c>
      <c r="G2018" t="s">
        <v>5394</v>
      </c>
      <c r="H2018">
        <v>77.0998491</v>
      </c>
      <c r="I2018">
        <v>28.425267999999999</v>
      </c>
      <c r="J2018" t="s">
        <v>55</v>
      </c>
      <c r="K2018">
        <v>400</v>
      </c>
      <c r="L2018" t="s">
        <v>2116</v>
      </c>
      <c r="M2018" t="s">
        <v>29</v>
      </c>
      <c r="N2018" t="s">
        <v>29</v>
      </c>
      <c r="O2018" t="s">
        <v>29</v>
      </c>
      <c r="P2018" t="s">
        <v>29</v>
      </c>
      <c r="Q2018">
        <v>1</v>
      </c>
      <c r="R2018">
        <v>0</v>
      </c>
      <c r="S2018" t="s">
        <v>165</v>
      </c>
      <c r="T2018" t="s">
        <v>166</v>
      </c>
      <c r="U2018">
        <v>0</v>
      </c>
    </row>
    <row r="2019" spans="1:21" x14ac:dyDescent="0.3">
      <c r="A2019">
        <v>18319384</v>
      </c>
      <c r="B2019" t="s">
        <v>5478</v>
      </c>
      <c r="C2019">
        <v>1</v>
      </c>
      <c r="D2019" t="s">
        <v>3660</v>
      </c>
      <c r="E2019" t="s">
        <v>5394</v>
      </c>
      <c r="F2019" t="s">
        <v>5395</v>
      </c>
      <c r="G2019" t="s">
        <v>5394</v>
      </c>
      <c r="H2019">
        <v>0</v>
      </c>
      <c r="I2019">
        <v>0</v>
      </c>
      <c r="J2019" t="s">
        <v>2121</v>
      </c>
      <c r="K2019">
        <v>200</v>
      </c>
      <c r="L2019" t="s">
        <v>2116</v>
      </c>
      <c r="M2019" t="s">
        <v>29</v>
      </c>
      <c r="N2019" t="s">
        <v>29</v>
      </c>
      <c r="O2019" t="s">
        <v>29</v>
      </c>
      <c r="P2019" t="s">
        <v>29</v>
      </c>
      <c r="Q2019">
        <v>1</v>
      </c>
      <c r="R2019">
        <v>0</v>
      </c>
      <c r="S2019" t="s">
        <v>165</v>
      </c>
      <c r="T2019" t="s">
        <v>166</v>
      </c>
      <c r="U2019">
        <v>1</v>
      </c>
    </row>
    <row r="2020" spans="1:21" x14ac:dyDescent="0.3">
      <c r="A2020">
        <v>306540</v>
      </c>
      <c r="B2020" t="s">
        <v>5450</v>
      </c>
      <c r="C2020">
        <v>1</v>
      </c>
      <c r="D2020" t="s">
        <v>3660</v>
      </c>
      <c r="E2020" t="s">
        <v>5479</v>
      </c>
      <c r="F2020" t="s">
        <v>5395</v>
      </c>
      <c r="G2020" t="s">
        <v>5394</v>
      </c>
      <c r="H2020">
        <v>77.092196700000002</v>
      </c>
      <c r="I2020">
        <v>28.430031</v>
      </c>
      <c r="J2020" t="s">
        <v>2352</v>
      </c>
      <c r="K2020">
        <v>800</v>
      </c>
      <c r="L2020" t="s">
        <v>2116</v>
      </c>
      <c r="M2020" t="s">
        <v>29</v>
      </c>
      <c r="N2020" t="s">
        <v>29</v>
      </c>
      <c r="O2020" t="s">
        <v>29</v>
      </c>
      <c r="P2020" t="s">
        <v>29</v>
      </c>
      <c r="Q2020">
        <v>2</v>
      </c>
      <c r="R2020">
        <v>2.2000000000000002</v>
      </c>
      <c r="S2020" t="s">
        <v>1059</v>
      </c>
      <c r="T2020" t="s">
        <v>1060</v>
      </c>
      <c r="U2020">
        <v>66</v>
      </c>
    </row>
    <row r="2021" spans="1:21" x14ac:dyDescent="0.3">
      <c r="A2021">
        <v>304524</v>
      </c>
      <c r="B2021" t="s">
        <v>5480</v>
      </c>
      <c r="C2021">
        <v>1</v>
      </c>
      <c r="D2021" t="s">
        <v>3660</v>
      </c>
      <c r="E2021" t="s">
        <v>5481</v>
      </c>
      <c r="F2021" t="s">
        <v>5395</v>
      </c>
      <c r="G2021" t="s">
        <v>5394</v>
      </c>
      <c r="H2021">
        <v>77.099028500000003</v>
      </c>
      <c r="I2021">
        <v>28.424921900000001</v>
      </c>
      <c r="J2021" t="s">
        <v>55</v>
      </c>
      <c r="K2021">
        <v>400</v>
      </c>
      <c r="L2021" t="s">
        <v>2116</v>
      </c>
      <c r="M2021" t="s">
        <v>29</v>
      </c>
      <c r="N2021" t="s">
        <v>28</v>
      </c>
      <c r="O2021" t="s">
        <v>29</v>
      </c>
      <c r="P2021" t="s">
        <v>29</v>
      </c>
      <c r="Q2021">
        <v>1</v>
      </c>
      <c r="R2021">
        <v>2.2000000000000002</v>
      </c>
      <c r="S2021" t="s">
        <v>1059</v>
      </c>
      <c r="T2021" t="s">
        <v>1060</v>
      </c>
      <c r="U2021">
        <v>46</v>
      </c>
    </row>
    <row r="2022" spans="1:21" x14ac:dyDescent="0.3">
      <c r="A2022">
        <v>2087</v>
      </c>
      <c r="B2022" t="s">
        <v>5482</v>
      </c>
      <c r="C2022">
        <v>1</v>
      </c>
      <c r="D2022" t="s">
        <v>3660</v>
      </c>
      <c r="E2022" t="s">
        <v>5483</v>
      </c>
      <c r="F2022" t="s">
        <v>5395</v>
      </c>
      <c r="G2022" t="s">
        <v>5394</v>
      </c>
      <c r="H2022">
        <v>77.099208399999995</v>
      </c>
      <c r="I2022">
        <v>28.4251185</v>
      </c>
      <c r="J2022" t="s">
        <v>4974</v>
      </c>
      <c r="K2022">
        <v>650</v>
      </c>
      <c r="L2022" t="s">
        <v>2116</v>
      </c>
      <c r="M2022" t="s">
        <v>29</v>
      </c>
      <c r="N2022" t="s">
        <v>29</v>
      </c>
      <c r="O2022" t="s">
        <v>29</v>
      </c>
      <c r="P2022" t="s">
        <v>29</v>
      </c>
      <c r="Q2022">
        <v>2</v>
      </c>
      <c r="R2022">
        <v>2.4</v>
      </c>
      <c r="S2022" t="s">
        <v>1059</v>
      </c>
      <c r="T2022" t="s">
        <v>1060</v>
      </c>
      <c r="U2022">
        <v>52</v>
      </c>
    </row>
    <row r="2023" spans="1:21" x14ac:dyDescent="0.3">
      <c r="A2023">
        <v>18439516</v>
      </c>
      <c r="B2023" t="s">
        <v>5484</v>
      </c>
      <c r="C2023">
        <v>1</v>
      </c>
      <c r="D2023" t="s">
        <v>3660</v>
      </c>
      <c r="E2023" t="s">
        <v>5485</v>
      </c>
      <c r="F2023" t="s">
        <v>5486</v>
      </c>
      <c r="G2023" t="s">
        <v>5487</v>
      </c>
      <c r="H2023">
        <v>77.080461999999997</v>
      </c>
      <c r="I2023">
        <v>28.429781299999998</v>
      </c>
      <c r="J2023" t="s">
        <v>393</v>
      </c>
      <c r="K2023">
        <v>300</v>
      </c>
      <c r="L2023" t="s">
        <v>2116</v>
      </c>
      <c r="M2023" t="s">
        <v>29</v>
      </c>
      <c r="N2023" t="s">
        <v>28</v>
      </c>
      <c r="O2023" t="s">
        <v>28</v>
      </c>
      <c r="P2023" t="s">
        <v>29</v>
      </c>
      <c r="Q2023">
        <v>1</v>
      </c>
      <c r="R2023">
        <v>3.2</v>
      </c>
      <c r="S2023" t="s">
        <v>139</v>
      </c>
      <c r="T2023" t="s">
        <v>140</v>
      </c>
      <c r="U2023">
        <v>12</v>
      </c>
    </row>
    <row r="2024" spans="1:21" x14ac:dyDescent="0.3">
      <c r="A2024">
        <v>5588</v>
      </c>
      <c r="B2024" t="s">
        <v>5488</v>
      </c>
      <c r="C2024">
        <v>1</v>
      </c>
      <c r="D2024" t="s">
        <v>3660</v>
      </c>
      <c r="E2024" t="s">
        <v>5489</v>
      </c>
      <c r="F2024" t="s">
        <v>5486</v>
      </c>
      <c r="G2024" t="s">
        <v>5487</v>
      </c>
      <c r="H2024">
        <v>77.090441400000003</v>
      </c>
      <c r="I2024">
        <v>28.4217218</v>
      </c>
      <c r="J2024" t="s">
        <v>55</v>
      </c>
      <c r="K2024">
        <v>600</v>
      </c>
      <c r="L2024" t="s">
        <v>2116</v>
      </c>
      <c r="M2024" t="s">
        <v>29</v>
      </c>
      <c r="N2024" t="s">
        <v>28</v>
      </c>
      <c r="O2024" t="s">
        <v>29</v>
      </c>
      <c r="P2024" t="s">
        <v>29</v>
      </c>
      <c r="Q2024">
        <v>2</v>
      </c>
      <c r="R2024">
        <v>2.8</v>
      </c>
      <c r="S2024" t="s">
        <v>139</v>
      </c>
      <c r="T2024" t="s">
        <v>140</v>
      </c>
      <c r="U2024">
        <v>106</v>
      </c>
    </row>
    <row r="2025" spans="1:21" x14ac:dyDescent="0.3">
      <c r="A2025">
        <v>311975</v>
      </c>
      <c r="B2025" t="s">
        <v>5490</v>
      </c>
      <c r="C2025">
        <v>1</v>
      </c>
      <c r="D2025" t="s">
        <v>3660</v>
      </c>
      <c r="E2025" t="s">
        <v>5491</v>
      </c>
      <c r="F2025" t="s">
        <v>2714</v>
      </c>
      <c r="G2025" t="s">
        <v>5492</v>
      </c>
      <c r="H2025">
        <v>77.017610700000006</v>
      </c>
      <c r="I2025">
        <v>28.467310999999999</v>
      </c>
      <c r="J2025" t="s">
        <v>233</v>
      </c>
      <c r="K2025">
        <v>500</v>
      </c>
      <c r="L2025" t="s">
        <v>2116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>
        <v>3.3</v>
      </c>
      <c r="S2025" t="s">
        <v>139</v>
      </c>
      <c r="T2025" t="s">
        <v>140</v>
      </c>
      <c r="U2025">
        <v>22</v>
      </c>
    </row>
    <row r="2026" spans="1:21" x14ac:dyDescent="0.3">
      <c r="A2026">
        <v>6897</v>
      </c>
      <c r="B2026" t="s">
        <v>3504</v>
      </c>
      <c r="C2026">
        <v>1</v>
      </c>
      <c r="D2026" t="s">
        <v>3660</v>
      </c>
      <c r="E2026" t="s">
        <v>5493</v>
      </c>
      <c r="F2026" t="s">
        <v>2714</v>
      </c>
      <c r="G2026" t="s">
        <v>5492</v>
      </c>
      <c r="H2026">
        <v>77.017531000000005</v>
      </c>
      <c r="I2026">
        <v>28.4672588</v>
      </c>
      <c r="J2026" t="s">
        <v>393</v>
      </c>
      <c r="K2026">
        <v>300</v>
      </c>
      <c r="L2026" t="s">
        <v>2116</v>
      </c>
      <c r="M2026" t="s">
        <v>29</v>
      </c>
      <c r="N2026" t="s">
        <v>29</v>
      </c>
      <c r="O2026" t="s">
        <v>29</v>
      </c>
      <c r="P2026" t="s">
        <v>29</v>
      </c>
      <c r="Q2026">
        <v>1</v>
      </c>
      <c r="R2026">
        <v>3.4</v>
      </c>
      <c r="S2026" t="s">
        <v>139</v>
      </c>
      <c r="T2026" t="s">
        <v>140</v>
      </c>
      <c r="U2026">
        <v>94</v>
      </c>
    </row>
    <row r="2027" spans="1:21" x14ac:dyDescent="0.3">
      <c r="A2027">
        <v>313122</v>
      </c>
      <c r="B2027" t="s">
        <v>5262</v>
      </c>
      <c r="C2027">
        <v>1</v>
      </c>
      <c r="D2027" t="s">
        <v>3660</v>
      </c>
      <c r="E2027" t="s">
        <v>5494</v>
      </c>
      <c r="F2027" t="s">
        <v>2714</v>
      </c>
      <c r="G2027" t="s">
        <v>5492</v>
      </c>
      <c r="H2027">
        <v>77.019099299999993</v>
      </c>
      <c r="I2027">
        <v>28.470796199999999</v>
      </c>
      <c r="J2027" t="s">
        <v>2281</v>
      </c>
      <c r="K2027">
        <v>600</v>
      </c>
      <c r="L2027" t="s">
        <v>2116</v>
      </c>
      <c r="M2027" t="s">
        <v>29</v>
      </c>
      <c r="N2027" t="s">
        <v>28</v>
      </c>
      <c r="O2027" t="s">
        <v>29</v>
      </c>
      <c r="P2027" t="s">
        <v>29</v>
      </c>
      <c r="Q2027">
        <v>2</v>
      </c>
      <c r="R2027">
        <v>2.6</v>
      </c>
      <c r="S2027" t="s">
        <v>139</v>
      </c>
      <c r="T2027" t="s">
        <v>140</v>
      </c>
      <c r="U2027">
        <v>16</v>
      </c>
    </row>
    <row r="2028" spans="1:21" x14ac:dyDescent="0.3">
      <c r="A2028">
        <v>306976</v>
      </c>
      <c r="B2028" t="s">
        <v>4929</v>
      </c>
      <c r="C2028">
        <v>1</v>
      </c>
      <c r="D2028" t="s">
        <v>3660</v>
      </c>
      <c r="E2028" t="s">
        <v>5495</v>
      </c>
      <c r="F2028" t="s">
        <v>2714</v>
      </c>
      <c r="G2028" t="s">
        <v>5492</v>
      </c>
      <c r="H2028">
        <v>77.018414699999994</v>
      </c>
      <c r="I2028">
        <v>28.472671699999999</v>
      </c>
      <c r="J2028" t="s">
        <v>3175</v>
      </c>
      <c r="K2028">
        <v>200</v>
      </c>
      <c r="L2028" t="s">
        <v>2116</v>
      </c>
      <c r="M2028" t="s">
        <v>29</v>
      </c>
      <c r="N2028" t="s">
        <v>28</v>
      </c>
      <c r="O2028" t="s">
        <v>29</v>
      </c>
      <c r="P2028" t="s">
        <v>29</v>
      </c>
      <c r="Q2028">
        <v>1</v>
      </c>
      <c r="R2028">
        <v>2.8</v>
      </c>
      <c r="S2028" t="s">
        <v>139</v>
      </c>
      <c r="T2028" t="s">
        <v>140</v>
      </c>
      <c r="U2028">
        <v>11</v>
      </c>
    </row>
    <row r="2029" spans="1:21" x14ac:dyDescent="0.3">
      <c r="A2029">
        <v>308191</v>
      </c>
      <c r="B2029" t="s">
        <v>5496</v>
      </c>
      <c r="C2029">
        <v>1</v>
      </c>
      <c r="D2029" t="s">
        <v>3660</v>
      </c>
      <c r="E2029" t="s">
        <v>5497</v>
      </c>
      <c r="F2029" t="s">
        <v>2714</v>
      </c>
      <c r="G2029" t="s">
        <v>5492</v>
      </c>
      <c r="H2029">
        <v>77.015562700000004</v>
      </c>
      <c r="I2029">
        <v>28.465128499999999</v>
      </c>
      <c r="J2029" t="s">
        <v>2856</v>
      </c>
      <c r="K2029">
        <v>350</v>
      </c>
      <c r="L2029" t="s">
        <v>2116</v>
      </c>
      <c r="M2029" t="s">
        <v>29</v>
      </c>
      <c r="N2029" t="s">
        <v>29</v>
      </c>
      <c r="O2029" t="s">
        <v>29</v>
      </c>
      <c r="P2029" t="s">
        <v>29</v>
      </c>
      <c r="Q2029">
        <v>1</v>
      </c>
      <c r="R2029">
        <v>3.2</v>
      </c>
      <c r="S2029" t="s">
        <v>139</v>
      </c>
      <c r="T2029" t="s">
        <v>140</v>
      </c>
      <c r="U2029">
        <v>16</v>
      </c>
    </row>
    <row r="2030" spans="1:21" x14ac:dyDescent="0.3">
      <c r="A2030">
        <v>18336484</v>
      </c>
      <c r="B2030" t="s">
        <v>5498</v>
      </c>
      <c r="C2030">
        <v>1</v>
      </c>
      <c r="D2030" t="s">
        <v>3660</v>
      </c>
      <c r="E2030" t="s">
        <v>5499</v>
      </c>
      <c r="F2030" t="s">
        <v>2714</v>
      </c>
      <c r="G2030" t="s">
        <v>5492</v>
      </c>
      <c r="H2030">
        <v>77.014344600000001</v>
      </c>
      <c r="I2030">
        <v>28.470041599999998</v>
      </c>
      <c r="J2030" t="s">
        <v>2352</v>
      </c>
      <c r="K2030">
        <v>450</v>
      </c>
      <c r="L2030" t="s">
        <v>2116</v>
      </c>
      <c r="M2030" t="s">
        <v>29</v>
      </c>
      <c r="N2030" t="s">
        <v>28</v>
      </c>
      <c r="O2030" t="s">
        <v>29</v>
      </c>
      <c r="P2030" t="s">
        <v>29</v>
      </c>
      <c r="Q2030">
        <v>1</v>
      </c>
      <c r="R2030">
        <v>3.2</v>
      </c>
      <c r="S2030" t="s">
        <v>139</v>
      </c>
      <c r="T2030" t="s">
        <v>140</v>
      </c>
      <c r="U2030">
        <v>32</v>
      </c>
    </row>
    <row r="2031" spans="1:21" x14ac:dyDescent="0.3">
      <c r="A2031">
        <v>312665</v>
      </c>
      <c r="B2031" t="s">
        <v>5500</v>
      </c>
      <c r="C2031">
        <v>1</v>
      </c>
      <c r="D2031" t="s">
        <v>3660</v>
      </c>
      <c r="E2031" t="s">
        <v>5492</v>
      </c>
      <c r="F2031" t="s">
        <v>2714</v>
      </c>
      <c r="G2031" t="s">
        <v>5492</v>
      </c>
      <c r="H2031">
        <v>77.014892099999997</v>
      </c>
      <c r="I2031">
        <v>28.464823200000001</v>
      </c>
      <c r="J2031" t="s">
        <v>2121</v>
      </c>
      <c r="K2031">
        <v>200</v>
      </c>
      <c r="L2031" t="s">
        <v>2116</v>
      </c>
      <c r="M2031" t="s">
        <v>29</v>
      </c>
      <c r="N2031" t="s">
        <v>29</v>
      </c>
      <c r="O2031" t="s">
        <v>29</v>
      </c>
      <c r="P2031" t="s">
        <v>29</v>
      </c>
      <c r="Q2031">
        <v>1</v>
      </c>
      <c r="R2031">
        <v>3.1</v>
      </c>
      <c r="S2031" t="s">
        <v>139</v>
      </c>
      <c r="T2031" t="s">
        <v>140</v>
      </c>
      <c r="U2031">
        <v>27</v>
      </c>
    </row>
    <row r="2032" spans="1:21" x14ac:dyDescent="0.3">
      <c r="A2032">
        <v>18357570</v>
      </c>
      <c r="B2032" t="s">
        <v>5501</v>
      </c>
      <c r="C2032">
        <v>1</v>
      </c>
      <c r="D2032" t="s">
        <v>3660</v>
      </c>
      <c r="E2032" t="s">
        <v>5502</v>
      </c>
      <c r="F2032" t="s">
        <v>2714</v>
      </c>
      <c r="G2032" t="s">
        <v>5492</v>
      </c>
      <c r="H2032">
        <v>77.016259199999993</v>
      </c>
      <c r="I2032">
        <v>28.468137500000001</v>
      </c>
      <c r="J2032" t="s">
        <v>5503</v>
      </c>
      <c r="K2032">
        <v>550</v>
      </c>
      <c r="L2032" t="s">
        <v>2116</v>
      </c>
      <c r="M2032" t="s">
        <v>29</v>
      </c>
      <c r="N2032" t="s">
        <v>28</v>
      </c>
      <c r="O2032" t="s">
        <v>29</v>
      </c>
      <c r="P2032" t="s">
        <v>29</v>
      </c>
      <c r="Q2032">
        <v>2</v>
      </c>
      <c r="R2032">
        <v>3.7</v>
      </c>
      <c r="S2032" t="s">
        <v>102</v>
      </c>
      <c r="T2032" t="s">
        <v>103</v>
      </c>
      <c r="U2032">
        <v>45</v>
      </c>
    </row>
    <row r="2033" spans="1:21" x14ac:dyDescent="0.3">
      <c r="A2033">
        <v>310829</v>
      </c>
      <c r="B2033" t="s">
        <v>5504</v>
      </c>
      <c r="C2033">
        <v>1</v>
      </c>
      <c r="D2033" t="s">
        <v>3660</v>
      </c>
      <c r="E2033" t="s">
        <v>5505</v>
      </c>
      <c r="F2033" t="s">
        <v>2714</v>
      </c>
      <c r="G2033" t="s">
        <v>5492</v>
      </c>
      <c r="H2033">
        <v>77.017033600000005</v>
      </c>
      <c r="I2033">
        <v>28.4677392</v>
      </c>
      <c r="J2033" t="s">
        <v>2115</v>
      </c>
      <c r="K2033">
        <v>800</v>
      </c>
      <c r="L2033" t="s">
        <v>2116</v>
      </c>
      <c r="M2033" t="s">
        <v>29</v>
      </c>
      <c r="N2033" t="s">
        <v>28</v>
      </c>
      <c r="O2033" t="s">
        <v>29</v>
      </c>
      <c r="P2033" t="s">
        <v>29</v>
      </c>
      <c r="Q2033">
        <v>2</v>
      </c>
      <c r="R2033">
        <v>3.5</v>
      </c>
      <c r="S2033" t="s">
        <v>102</v>
      </c>
      <c r="T2033" t="s">
        <v>103</v>
      </c>
      <c r="U2033">
        <v>148</v>
      </c>
    </row>
    <row r="2034" spans="1:21" x14ac:dyDescent="0.3">
      <c r="A2034">
        <v>9852</v>
      </c>
      <c r="B2034" t="s">
        <v>5506</v>
      </c>
      <c r="C2034">
        <v>1</v>
      </c>
      <c r="D2034" t="s">
        <v>3660</v>
      </c>
      <c r="E2034" t="s">
        <v>5507</v>
      </c>
      <c r="F2034" t="s">
        <v>2714</v>
      </c>
      <c r="G2034" t="s">
        <v>5492</v>
      </c>
      <c r="H2034">
        <v>77.017524399999999</v>
      </c>
      <c r="I2034">
        <v>28.466367200000001</v>
      </c>
      <c r="J2034" t="s">
        <v>2375</v>
      </c>
      <c r="K2034">
        <v>150</v>
      </c>
      <c r="L2034" t="s">
        <v>2116</v>
      </c>
      <c r="M2034" t="s">
        <v>29</v>
      </c>
      <c r="N2034" t="s">
        <v>29</v>
      </c>
      <c r="O2034" t="s">
        <v>29</v>
      </c>
      <c r="P2034" t="s">
        <v>29</v>
      </c>
      <c r="Q2034">
        <v>1</v>
      </c>
      <c r="R2034">
        <v>3.6</v>
      </c>
      <c r="S2034" t="s">
        <v>102</v>
      </c>
      <c r="T2034" t="s">
        <v>103</v>
      </c>
      <c r="U2034">
        <v>20</v>
      </c>
    </row>
    <row r="2035" spans="1:21" x14ac:dyDescent="0.3">
      <c r="A2035">
        <v>18357912</v>
      </c>
      <c r="B2035" t="s">
        <v>5508</v>
      </c>
      <c r="C2035">
        <v>1</v>
      </c>
      <c r="D2035" t="s">
        <v>3660</v>
      </c>
      <c r="E2035" t="s">
        <v>5509</v>
      </c>
      <c r="F2035" t="s">
        <v>2721</v>
      </c>
      <c r="G2035" t="s">
        <v>5510</v>
      </c>
      <c r="H2035">
        <v>77.022728000000001</v>
      </c>
      <c r="I2035">
        <v>28.455974000000001</v>
      </c>
      <c r="J2035" t="s">
        <v>146</v>
      </c>
      <c r="K2035">
        <v>350</v>
      </c>
      <c r="L2035" t="s">
        <v>2116</v>
      </c>
      <c r="M2035" t="s">
        <v>29</v>
      </c>
      <c r="N2035" t="s">
        <v>28</v>
      </c>
      <c r="O2035" t="s">
        <v>29</v>
      </c>
      <c r="P2035" t="s">
        <v>29</v>
      </c>
      <c r="Q2035">
        <v>1</v>
      </c>
      <c r="R2035">
        <v>3.2</v>
      </c>
      <c r="S2035" t="s">
        <v>139</v>
      </c>
      <c r="T2035" t="s">
        <v>140</v>
      </c>
      <c r="U2035">
        <v>13</v>
      </c>
    </row>
    <row r="2036" spans="1:21" x14ac:dyDescent="0.3">
      <c r="A2036">
        <v>311455</v>
      </c>
      <c r="B2036" t="s">
        <v>5511</v>
      </c>
      <c r="C2036">
        <v>1</v>
      </c>
      <c r="D2036" t="s">
        <v>3660</v>
      </c>
      <c r="E2036" t="s">
        <v>5512</v>
      </c>
      <c r="F2036" t="s">
        <v>2721</v>
      </c>
      <c r="G2036" t="s">
        <v>5510</v>
      </c>
      <c r="H2036">
        <v>77.023699300000004</v>
      </c>
      <c r="I2036">
        <v>28.4525161</v>
      </c>
      <c r="J2036" t="s">
        <v>3236</v>
      </c>
      <c r="K2036">
        <v>200</v>
      </c>
      <c r="L2036" t="s">
        <v>2116</v>
      </c>
      <c r="M2036" t="s">
        <v>29</v>
      </c>
      <c r="N2036" t="s">
        <v>29</v>
      </c>
      <c r="O2036" t="s">
        <v>29</v>
      </c>
      <c r="P2036" t="s">
        <v>29</v>
      </c>
      <c r="Q2036">
        <v>1</v>
      </c>
      <c r="R2036">
        <v>2.8</v>
      </c>
      <c r="S2036" t="s">
        <v>139</v>
      </c>
      <c r="T2036" t="s">
        <v>140</v>
      </c>
      <c r="U2036">
        <v>7</v>
      </c>
    </row>
    <row r="2037" spans="1:21" x14ac:dyDescent="0.3">
      <c r="A2037">
        <v>18398839</v>
      </c>
      <c r="B2037" t="s">
        <v>5513</v>
      </c>
      <c r="C2037">
        <v>1</v>
      </c>
      <c r="D2037" t="s">
        <v>3660</v>
      </c>
      <c r="E2037" t="s">
        <v>5514</v>
      </c>
      <c r="F2037" t="s">
        <v>2721</v>
      </c>
      <c r="G2037" t="s">
        <v>5510</v>
      </c>
      <c r="H2037">
        <v>77.021362100000005</v>
      </c>
      <c r="I2037">
        <v>28.4591855</v>
      </c>
      <c r="J2037" t="s">
        <v>146</v>
      </c>
      <c r="K2037">
        <v>250</v>
      </c>
      <c r="L2037" t="s">
        <v>2116</v>
      </c>
      <c r="M2037" t="s">
        <v>29</v>
      </c>
      <c r="N2037" t="s">
        <v>29</v>
      </c>
      <c r="O2037" t="s">
        <v>29</v>
      </c>
      <c r="P2037" t="s">
        <v>29</v>
      </c>
      <c r="Q2037">
        <v>1</v>
      </c>
      <c r="R2037">
        <v>0</v>
      </c>
      <c r="S2037" t="s">
        <v>165</v>
      </c>
      <c r="T2037" t="s">
        <v>166</v>
      </c>
      <c r="U2037">
        <v>3</v>
      </c>
    </row>
    <row r="2038" spans="1:21" x14ac:dyDescent="0.3">
      <c r="A2038">
        <v>1920</v>
      </c>
      <c r="B2038" t="s">
        <v>5515</v>
      </c>
      <c r="C2038">
        <v>1</v>
      </c>
      <c r="D2038" t="s">
        <v>3660</v>
      </c>
      <c r="E2038" t="s">
        <v>5516</v>
      </c>
      <c r="F2038" t="s">
        <v>5517</v>
      </c>
      <c r="G2038" t="s">
        <v>5518</v>
      </c>
      <c r="H2038">
        <v>77.099868900000004</v>
      </c>
      <c r="I2038">
        <v>28.465836500000002</v>
      </c>
      <c r="J2038" t="s">
        <v>3236</v>
      </c>
      <c r="K2038">
        <v>250</v>
      </c>
      <c r="L2038" t="s">
        <v>2116</v>
      </c>
      <c r="M2038" t="s">
        <v>29</v>
      </c>
      <c r="N2038" t="s">
        <v>29</v>
      </c>
      <c r="O2038" t="s">
        <v>29</v>
      </c>
      <c r="P2038" t="s">
        <v>29</v>
      </c>
      <c r="Q2038">
        <v>1</v>
      </c>
      <c r="R2038">
        <v>3.4</v>
      </c>
      <c r="S2038" t="s">
        <v>139</v>
      </c>
      <c r="T2038" t="s">
        <v>140</v>
      </c>
      <c r="U2038">
        <v>37</v>
      </c>
    </row>
    <row r="2039" spans="1:21" x14ac:dyDescent="0.3">
      <c r="A2039">
        <v>358</v>
      </c>
      <c r="B2039" t="s">
        <v>5519</v>
      </c>
      <c r="C2039">
        <v>1</v>
      </c>
      <c r="D2039" t="s">
        <v>3660</v>
      </c>
      <c r="E2039" t="s">
        <v>5520</v>
      </c>
      <c r="F2039" t="s">
        <v>5517</v>
      </c>
      <c r="G2039" t="s">
        <v>5518</v>
      </c>
      <c r="H2039">
        <v>77.099722299999996</v>
      </c>
      <c r="I2039">
        <v>28.4656305</v>
      </c>
      <c r="J2039" t="s">
        <v>2281</v>
      </c>
      <c r="K2039">
        <v>700</v>
      </c>
      <c r="L2039" t="s">
        <v>2116</v>
      </c>
      <c r="M2039" t="s">
        <v>29</v>
      </c>
      <c r="N2039" t="s">
        <v>28</v>
      </c>
      <c r="O2039" t="s">
        <v>29</v>
      </c>
      <c r="P2039" t="s">
        <v>29</v>
      </c>
      <c r="Q2039">
        <v>2</v>
      </c>
      <c r="R2039">
        <v>3.3</v>
      </c>
      <c r="S2039" t="s">
        <v>139</v>
      </c>
      <c r="T2039" t="s">
        <v>140</v>
      </c>
      <c r="U2039">
        <v>64</v>
      </c>
    </row>
    <row r="2040" spans="1:21" x14ac:dyDescent="0.3">
      <c r="A2040">
        <v>5080</v>
      </c>
      <c r="B2040" t="s">
        <v>5521</v>
      </c>
      <c r="C2040">
        <v>1</v>
      </c>
      <c r="D2040" t="s">
        <v>3660</v>
      </c>
      <c r="E2040" t="s">
        <v>5522</v>
      </c>
      <c r="F2040" t="s">
        <v>5517</v>
      </c>
      <c r="G2040" t="s">
        <v>5518</v>
      </c>
      <c r="H2040">
        <v>77.100017600000001</v>
      </c>
      <c r="I2040">
        <v>28.465994999999999</v>
      </c>
      <c r="J2040" t="s">
        <v>2342</v>
      </c>
      <c r="K2040">
        <v>100</v>
      </c>
      <c r="L2040" t="s">
        <v>2116</v>
      </c>
      <c r="M2040" t="s">
        <v>29</v>
      </c>
      <c r="N2040" t="s">
        <v>29</v>
      </c>
      <c r="O2040" t="s">
        <v>29</v>
      </c>
      <c r="P2040" t="s">
        <v>29</v>
      </c>
      <c r="Q2040">
        <v>1</v>
      </c>
      <c r="R2040">
        <v>3.2</v>
      </c>
      <c r="S2040" t="s">
        <v>139</v>
      </c>
      <c r="T2040" t="s">
        <v>140</v>
      </c>
      <c r="U2040">
        <v>16</v>
      </c>
    </row>
    <row r="2041" spans="1:21" x14ac:dyDescent="0.3">
      <c r="A2041">
        <v>1655</v>
      </c>
      <c r="B2041" t="s">
        <v>5523</v>
      </c>
      <c r="C2041">
        <v>1</v>
      </c>
      <c r="D2041" t="s">
        <v>3660</v>
      </c>
      <c r="E2041" t="s">
        <v>5524</v>
      </c>
      <c r="F2041" t="s">
        <v>5517</v>
      </c>
      <c r="G2041" t="s">
        <v>5518</v>
      </c>
      <c r="H2041">
        <v>77.099343200000007</v>
      </c>
      <c r="I2041">
        <v>28.465885400000001</v>
      </c>
      <c r="J2041" t="s">
        <v>5525</v>
      </c>
      <c r="K2041">
        <v>450</v>
      </c>
      <c r="L2041" t="s">
        <v>2116</v>
      </c>
      <c r="M2041" t="s">
        <v>29</v>
      </c>
      <c r="N2041" t="s">
        <v>29</v>
      </c>
      <c r="O2041" t="s">
        <v>29</v>
      </c>
      <c r="P2041" t="s">
        <v>29</v>
      </c>
      <c r="Q2041">
        <v>1</v>
      </c>
      <c r="R2041">
        <v>2.7</v>
      </c>
      <c r="S2041" t="s">
        <v>139</v>
      </c>
      <c r="T2041" t="s">
        <v>140</v>
      </c>
      <c r="U2041">
        <v>28</v>
      </c>
    </row>
    <row r="2042" spans="1:21" x14ac:dyDescent="0.3">
      <c r="A2042">
        <v>18397469</v>
      </c>
      <c r="B2042" t="s">
        <v>5526</v>
      </c>
      <c r="C2042">
        <v>1</v>
      </c>
      <c r="D2042" t="s">
        <v>3660</v>
      </c>
      <c r="E2042" t="s">
        <v>4025</v>
      </c>
      <c r="F2042" t="s">
        <v>5517</v>
      </c>
      <c r="G2042" t="s">
        <v>5518</v>
      </c>
      <c r="H2042">
        <v>77.098707399999995</v>
      </c>
      <c r="I2042">
        <v>28.466215800000001</v>
      </c>
      <c r="J2042" t="s">
        <v>2221</v>
      </c>
      <c r="K2042">
        <v>200</v>
      </c>
      <c r="L2042" t="s">
        <v>2116</v>
      </c>
      <c r="M2042" t="s">
        <v>29</v>
      </c>
      <c r="N2042" t="s">
        <v>29</v>
      </c>
      <c r="O2042" t="s">
        <v>29</v>
      </c>
      <c r="P2042" t="s">
        <v>29</v>
      </c>
      <c r="Q2042">
        <v>1</v>
      </c>
      <c r="R2042">
        <v>3.6</v>
      </c>
      <c r="S2042" t="s">
        <v>102</v>
      </c>
      <c r="T2042" t="s">
        <v>103</v>
      </c>
      <c r="U2042">
        <v>28</v>
      </c>
    </row>
    <row r="2043" spans="1:21" x14ac:dyDescent="0.3">
      <c r="A2043">
        <v>1654</v>
      </c>
      <c r="B2043" t="s">
        <v>5527</v>
      </c>
      <c r="C2043">
        <v>1</v>
      </c>
      <c r="D2043" t="s">
        <v>3660</v>
      </c>
      <c r="E2043" t="s">
        <v>5528</v>
      </c>
      <c r="F2043" t="s">
        <v>5517</v>
      </c>
      <c r="G2043" t="s">
        <v>5518</v>
      </c>
      <c r="H2043">
        <v>77.099264199999993</v>
      </c>
      <c r="I2043">
        <v>28.4661404</v>
      </c>
      <c r="J2043" t="s">
        <v>2115</v>
      </c>
      <c r="K2043">
        <v>650</v>
      </c>
      <c r="L2043" t="s">
        <v>2116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>
        <v>4</v>
      </c>
      <c r="S2043" t="s">
        <v>43</v>
      </c>
      <c r="T2043" t="s">
        <v>44</v>
      </c>
      <c r="U2043">
        <v>398</v>
      </c>
    </row>
    <row r="2044" spans="1:21" x14ac:dyDescent="0.3">
      <c r="A2044">
        <v>18462602</v>
      </c>
      <c r="B2044" t="s">
        <v>5529</v>
      </c>
      <c r="C2044">
        <v>1</v>
      </c>
      <c r="D2044" t="s">
        <v>3660</v>
      </c>
      <c r="E2044" t="s">
        <v>5530</v>
      </c>
      <c r="F2044" t="s">
        <v>5531</v>
      </c>
      <c r="G2044" t="s">
        <v>5532</v>
      </c>
      <c r="H2044">
        <v>77.0947125</v>
      </c>
      <c r="I2044">
        <v>28.481085199999999</v>
      </c>
      <c r="J2044" t="s">
        <v>2121</v>
      </c>
      <c r="K2044">
        <v>400</v>
      </c>
      <c r="L2044" t="s">
        <v>2116</v>
      </c>
      <c r="M2044" t="s">
        <v>29</v>
      </c>
      <c r="N2044" t="s">
        <v>29</v>
      </c>
      <c r="O2044" t="s">
        <v>29</v>
      </c>
      <c r="P2044" t="s">
        <v>29</v>
      </c>
      <c r="Q2044">
        <v>1</v>
      </c>
      <c r="R2044">
        <v>0</v>
      </c>
      <c r="S2044" t="s">
        <v>165</v>
      </c>
      <c r="T2044" t="s">
        <v>166</v>
      </c>
      <c r="U2044">
        <v>0</v>
      </c>
    </row>
    <row r="2045" spans="1:21" x14ac:dyDescent="0.3">
      <c r="A2045">
        <v>18479007</v>
      </c>
      <c r="B2045" t="s">
        <v>5099</v>
      </c>
      <c r="C2045">
        <v>1</v>
      </c>
      <c r="D2045" t="s">
        <v>3660</v>
      </c>
      <c r="E2045" t="s">
        <v>5533</v>
      </c>
      <c r="F2045" t="s">
        <v>5531</v>
      </c>
      <c r="G2045" t="s">
        <v>5532</v>
      </c>
      <c r="H2045">
        <v>77.095456999999996</v>
      </c>
      <c r="I2045">
        <v>28.482671</v>
      </c>
      <c r="J2045" t="s">
        <v>146</v>
      </c>
      <c r="K2045">
        <v>300</v>
      </c>
      <c r="L2045" t="s">
        <v>2116</v>
      </c>
      <c r="M2045" t="s">
        <v>29</v>
      </c>
      <c r="N2045" t="s">
        <v>29</v>
      </c>
      <c r="O2045" t="s">
        <v>29</v>
      </c>
      <c r="P2045" t="s">
        <v>29</v>
      </c>
      <c r="Q2045">
        <v>1</v>
      </c>
      <c r="R2045">
        <v>0</v>
      </c>
      <c r="S2045" t="s">
        <v>165</v>
      </c>
      <c r="T2045" t="s">
        <v>166</v>
      </c>
      <c r="U2045">
        <v>0</v>
      </c>
    </row>
    <row r="2046" spans="1:21" x14ac:dyDescent="0.3">
      <c r="A2046">
        <v>18409187</v>
      </c>
      <c r="B2046" t="s">
        <v>5104</v>
      </c>
      <c r="C2046">
        <v>1</v>
      </c>
      <c r="D2046" t="s">
        <v>3660</v>
      </c>
      <c r="E2046" t="s">
        <v>5532</v>
      </c>
      <c r="F2046" t="s">
        <v>5531</v>
      </c>
      <c r="G2046" t="s">
        <v>5532</v>
      </c>
      <c r="H2046">
        <v>77.095473699999999</v>
      </c>
      <c r="I2046">
        <v>28.482879100000002</v>
      </c>
      <c r="J2046" t="s">
        <v>5105</v>
      </c>
      <c r="K2046">
        <v>200</v>
      </c>
      <c r="L2046" t="s">
        <v>2116</v>
      </c>
      <c r="M2046" t="s">
        <v>29</v>
      </c>
      <c r="N2046" t="s">
        <v>28</v>
      </c>
      <c r="O2046" t="s">
        <v>29</v>
      </c>
      <c r="P2046" t="s">
        <v>29</v>
      </c>
      <c r="Q2046">
        <v>1</v>
      </c>
      <c r="R2046">
        <v>0</v>
      </c>
      <c r="S2046" t="s">
        <v>165</v>
      </c>
      <c r="T2046" t="s">
        <v>166</v>
      </c>
      <c r="U2046">
        <v>0</v>
      </c>
    </row>
    <row r="2047" spans="1:21" x14ac:dyDescent="0.3">
      <c r="A2047">
        <v>18357945</v>
      </c>
      <c r="B2047" t="s">
        <v>5534</v>
      </c>
      <c r="C2047">
        <v>1</v>
      </c>
      <c r="D2047" t="s">
        <v>3660</v>
      </c>
      <c r="E2047" t="s">
        <v>5535</v>
      </c>
      <c r="F2047" t="s">
        <v>5531</v>
      </c>
      <c r="G2047" t="s">
        <v>5532</v>
      </c>
      <c r="H2047">
        <v>77.096762299999995</v>
      </c>
      <c r="I2047">
        <v>28.483480199999999</v>
      </c>
      <c r="J2047" t="s">
        <v>3135</v>
      </c>
      <c r="K2047">
        <v>300</v>
      </c>
      <c r="L2047" t="s">
        <v>2116</v>
      </c>
      <c r="M2047" t="s">
        <v>29</v>
      </c>
      <c r="N2047" t="s">
        <v>29</v>
      </c>
      <c r="O2047" t="s">
        <v>29</v>
      </c>
      <c r="P2047" t="s">
        <v>29</v>
      </c>
      <c r="Q2047">
        <v>1</v>
      </c>
      <c r="R2047">
        <v>0</v>
      </c>
      <c r="S2047" t="s">
        <v>165</v>
      </c>
      <c r="T2047" t="s">
        <v>166</v>
      </c>
      <c r="U2047">
        <v>0</v>
      </c>
    </row>
    <row r="2048" spans="1:21" x14ac:dyDescent="0.3">
      <c r="A2048">
        <v>313085</v>
      </c>
      <c r="B2048" t="s">
        <v>5536</v>
      </c>
      <c r="C2048">
        <v>1</v>
      </c>
      <c r="D2048" t="s">
        <v>3660</v>
      </c>
      <c r="E2048" t="s">
        <v>5537</v>
      </c>
      <c r="F2048" t="s">
        <v>5538</v>
      </c>
      <c r="G2048" t="s">
        <v>5537</v>
      </c>
      <c r="H2048">
        <v>77.038907219999999</v>
      </c>
      <c r="I2048">
        <v>28.42447847</v>
      </c>
      <c r="J2048" t="s">
        <v>1351</v>
      </c>
      <c r="K2048">
        <v>500</v>
      </c>
      <c r="L2048" t="s">
        <v>2116</v>
      </c>
      <c r="M2048" t="s">
        <v>29</v>
      </c>
      <c r="N2048" t="s">
        <v>28</v>
      </c>
      <c r="O2048" t="s">
        <v>29</v>
      </c>
      <c r="P2048" t="s">
        <v>29</v>
      </c>
      <c r="Q2048">
        <v>2</v>
      </c>
      <c r="R2048">
        <v>3.4</v>
      </c>
      <c r="S2048" t="s">
        <v>139</v>
      </c>
      <c r="T2048" t="s">
        <v>140</v>
      </c>
      <c r="U2048">
        <v>190</v>
      </c>
    </row>
    <row r="2049" spans="1:21" x14ac:dyDescent="0.3">
      <c r="A2049">
        <v>307502</v>
      </c>
      <c r="B2049" t="s">
        <v>4350</v>
      </c>
      <c r="C2049">
        <v>1</v>
      </c>
      <c r="D2049" t="s">
        <v>3660</v>
      </c>
      <c r="E2049" t="s">
        <v>5537</v>
      </c>
      <c r="F2049" t="s">
        <v>5538</v>
      </c>
      <c r="G2049" t="s">
        <v>5537</v>
      </c>
      <c r="H2049">
        <v>77.089166000000006</v>
      </c>
      <c r="I2049">
        <v>28.433454999999999</v>
      </c>
      <c r="J2049" t="s">
        <v>3112</v>
      </c>
      <c r="K2049">
        <v>1000</v>
      </c>
      <c r="L2049" t="s">
        <v>2116</v>
      </c>
      <c r="M2049" t="s">
        <v>29</v>
      </c>
      <c r="N2049" t="s">
        <v>28</v>
      </c>
      <c r="O2049" t="s">
        <v>28</v>
      </c>
      <c r="P2049" t="s">
        <v>29</v>
      </c>
      <c r="Q2049">
        <v>3</v>
      </c>
      <c r="R2049">
        <v>2.5</v>
      </c>
      <c r="S2049" t="s">
        <v>139</v>
      </c>
      <c r="T2049" t="s">
        <v>140</v>
      </c>
      <c r="U2049">
        <v>65</v>
      </c>
    </row>
    <row r="2050" spans="1:21" x14ac:dyDescent="0.3">
      <c r="A2050">
        <v>18237318</v>
      </c>
      <c r="B2050" t="s">
        <v>3747</v>
      </c>
      <c r="C2050">
        <v>1</v>
      </c>
      <c r="D2050" t="s">
        <v>3660</v>
      </c>
      <c r="E2050" t="s">
        <v>5539</v>
      </c>
      <c r="F2050" t="s">
        <v>5538</v>
      </c>
      <c r="G2050" t="s">
        <v>5537</v>
      </c>
      <c r="H2050">
        <v>77.0447688</v>
      </c>
      <c r="I2050">
        <v>28.406493999999999</v>
      </c>
      <c r="J2050" t="s">
        <v>2652</v>
      </c>
      <c r="K2050">
        <v>400</v>
      </c>
      <c r="L2050" t="s">
        <v>2116</v>
      </c>
      <c r="M2050" t="s">
        <v>29</v>
      </c>
      <c r="N2050" t="s">
        <v>28</v>
      </c>
      <c r="O2050" t="s">
        <v>29</v>
      </c>
      <c r="P2050" t="s">
        <v>29</v>
      </c>
      <c r="Q2050">
        <v>1</v>
      </c>
      <c r="R2050">
        <v>3.3</v>
      </c>
      <c r="S2050" t="s">
        <v>139</v>
      </c>
      <c r="T2050" t="s">
        <v>140</v>
      </c>
      <c r="U2050">
        <v>39</v>
      </c>
    </row>
    <row r="2051" spans="1:21" x14ac:dyDescent="0.3">
      <c r="A2051">
        <v>18336504</v>
      </c>
      <c r="B2051" t="s">
        <v>3832</v>
      </c>
      <c r="C2051">
        <v>1</v>
      </c>
      <c r="D2051" t="s">
        <v>3660</v>
      </c>
      <c r="E2051" t="s">
        <v>5540</v>
      </c>
      <c r="F2051" t="s">
        <v>5538</v>
      </c>
      <c r="G2051" t="s">
        <v>5537</v>
      </c>
      <c r="H2051">
        <v>77.0443061</v>
      </c>
      <c r="I2051">
        <v>28.405738299999999</v>
      </c>
      <c r="J2051" t="s">
        <v>3834</v>
      </c>
      <c r="K2051">
        <v>200</v>
      </c>
      <c r="L2051" t="s">
        <v>2116</v>
      </c>
      <c r="M2051" t="s">
        <v>29</v>
      </c>
      <c r="N2051" t="s">
        <v>28</v>
      </c>
      <c r="O2051" t="s">
        <v>29</v>
      </c>
      <c r="P2051" t="s">
        <v>29</v>
      </c>
      <c r="Q2051">
        <v>1</v>
      </c>
      <c r="R2051">
        <v>3.4</v>
      </c>
      <c r="S2051" t="s">
        <v>139</v>
      </c>
      <c r="T2051" t="s">
        <v>140</v>
      </c>
      <c r="U2051">
        <v>20</v>
      </c>
    </row>
    <row r="2052" spans="1:21" x14ac:dyDescent="0.3">
      <c r="A2052">
        <v>18277212</v>
      </c>
      <c r="B2052" t="s">
        <v>5541</v>
      </c>
      <c r="C2052">
        <v>1</v>
      </c>
      <c r="D2052" t="s">
        <v>3660</v>
      </c>
      <c r="E2052" t="s">
        <v>5542</v>
      </c>
      <c r="F2052" t="s">
        <v>5538</v>
      </c>
      <c r="G2052" t="s">
        <v>5537</v>
      </c>
      <c r="H2052">
        <v>77.0383803</v>
      </c>
      <c r="I2052">
        <v>28.4183524</v>
      </c>
      <c r="J2052" t="s">
        <v>3112</v>
      </c>
      <c r="K2052">
        <v>500</v>
      </c>
      <c r="L2052" t="s">
        <v>2116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>
        <v>3.3</v>
      </c>
      <c r="S2052" t="s">
        <v>139</v>
      </c>
      <c r="T2052" t="s">
        <v>140</v>
      </c>
      <c r="U2052">
        <v>17</v>
      </c>
    </row>
    <row r="2053" spans="1:21" x14ac:dyDescent="0.3">
      <c r="A2053">
        <v>18411846</v>
      </c>
      <c r="B2053" t="s">
        <v>5543</v>
      </c>
      <c r="C2053">
        <v>1</v>
      </c>
      <c r="D2053" t="s">
        <v>3660</v>
      </c>
      <c r="E2053" t="s">
        <v>5544</v>
      </c>
      <c r="F2053" t="s">
        <v>5538</v>
      </c>
      <c r="G2053" t="s">
        <v>5537</v>
      </c>
      <c r="H2053">
        <v>77.043088600000004</v>
      </c>
      <c r="I2053">
        <v>28.411834899999999</v>
      </c>
      <c r="J2053" t="s">
        <v>2281</v>
      </c>
      <c r="K2053">
        <v>400</v>
      </c>
      <c r="L2053" t="s">
        <v>2116</v>
      </c>
      <c r="M2053" t="s">
        <v>29</v>
      </c>
      <c r="N2053" t="s">
        <v>28</v>
      </c>
      <c r="O2053" t="s">
        <v>29</v>
      </c>
      <c r="P2053" t="s">
        <v>29</v>
      </c>
      <c r="Q2053">
        <v>1</v>
      </c>
      <c r="R2053">
        <v>3.2</v>
      </c>
      <c r="S2053" t="s">
        <v>139</v>
      </c>
      <c r="T2053" t="s">
        <v>140</v>
      </c>
      <c r="U2053">
        <v>21</v>
      </c>
    </row>
    <row r="2054" spans="1:21" x14ac:dyDescent="0.3">
      <c r="A2054">
        <v>300938</v>
      </c>
      <c r="B2054" t="s">
        <v>4536</v>
      </c>
      <c r="C2054">
        <v>1</v>
      </c>
      <c r="D2054" t="s">
        <v>3660</v>
      </c>
      <c r="E2054" t="s">
        <v>5545</v>
      </c>
      <c r="F2054" t="s">
        <v>5538</v>
      </c>
      <c r="G2054" t="s">
        <v>5537</v>
      </c>
      <c r="H2054">
        <v>77.044762599999999</v>
      </c>
      <c r="I2054">
        <v>28.4064865</v>
      </c>
      <c r="J2054" t="s">
        <v>3934</v>
      </c>
      <c r="K2054">
        <v>550</v>
      </c>
      <c r="L2054" t="s">
        <v>2116</v>
      </c>
      <c r="M2054" t="s">
        <v>29</v>
      </c>
      <c r="N2054" t="s">
        <v>28</v>
      </c>
      <c r="O2054" t="s">
        <v>29</v>
      </c>
      <c r="P2054" t="s">
        <v>29</v>
      </c>
      <c r="Q2054">
        <v>2</v>
      </c>
      <c r="R2054">
        <v>3.3</v>
      </c>
      <c r="S2054" t="s">
        <v>139</v>
      </c>
      <c r="T2054" t="s">
        <v>140</v>
      </c>
      <c r="U2054">
        <v>175</v>
      </c>
    </row>
    <row r="2055" spans="1:21" x14ac:dyDescent="0.3">
      <c r="A2055">
        <v>309466</v>
      </c>
      <c r="B2055" t="s">
        <v>2988</v>
      </c>
      <c r="C2055">
        <v>1</v>
      </c>
      <c r="D2055" t="s">
        <v>3660</v>
      </c>
      <c r="E2055" t="s">
        <v>5546</v>
      </c>
      <c r="F2055" t="s">
        <v>5538</v>
      </c>
      <c r="G2055" t="s">
        <v>5537</v>
      </c>
      <c r="H2055">
        <v>77.039220400000005</v>
      </c>
      <c r="I2055">
        <v>28.424912500000001</v>
      </c>
      <c r="J2055" t="s">
        <v>2990</v>
      </c>
      <c r="K2055">
        <v>600</v>
      </c>
      <c r="L2055" t="s">
        <v>2116</v>
      </c>
      <c r="M2055" t="s">
        <v>29</v>
      </c>
      <c r="N2055" t="s">
        <v>28</v>
      </c>
      <c r="O2055" t="s">
        <v>29</v>
      </c>
      <c r="P2055" t="s">
        <v>29</v>
      </c>
      <c r="Q2055">
        <v>2</v>
      </c>
      <c r="R2055">
        <v>3.4</v>
      </c>
      <c r="S2055" t="s">
        <v>139</v>
      </c>
      <c r="T2055" t="s">
        <v>140</v>
      </c>
      <c r="U2055">
        <v>138</v>
      </c>
    </row>
    <row r="2056" spans="1:21" x14ac:dyDescent="0.3">
      <c r="A2056">
        <v>303606</v>
      </c>
      <c r="B2056" t="s">
        <v>5547</v>
      </c>
      <c r="C2056">
        <v>1</v>
      </c>
      <c r="D2056" t="s">
        <v>3660</v>
      </c>
      <c r="E2056" t="s">
        <v>5548</v>
      </c>
      <c r="F2056" t="s">
        <v>5538</v>
      </c>
      <c r="G2056" t="s">
        <v>5537</v>
      </c>
      <c r="H2056">
        <v>77.027615100000006</v>
      </c>
      <c r="I2056">
        <v>28.457951399999999</v>
      </c>
      <c r="J2056" t="s">
        <v>2121</v>
      </c>
      <c r="K2056">
        <v>150</v>
      </c>
      <c r="L2056" t="s">
        <v>2116</v>
      </c>
      <c r="M2056" t="s">
        <v>29</v>
      </c>
      <c r="N2056" t="s">
        <v>29</v>
      </c>
      <c r="O2056" t="s">
        <v>29</v>
      </c>
      <c r="P2056" t="s">
        <v>29</v>
      </c>
      <c r="Q2056">
        <v>1</v>
      </c>
      <c r="R2056">
        <v>3.4</v>
      </c>
      <c r="S2056" t="s">
        <v>139</v>
      </c>
      <c r="T2056" t="s">
        <v>140</v>
      </c>
      <c r="U2056">
        <v>20</v>
      </c>
    </row>
    <row r="2057" spans="1:21" x14ac:dyDescent="0.3">
      <c r="A2057">
        <v>18441175</v>
      </c>
      <c r="B2057" t="s">
        <v>5549</v>
      </c>
      <c r="C2057">
        <v>1</v>
      </c>
      <c r="D2057" t="s">
        <v>3660</v>
      </c>
      <c r="E2057" t="s">
        <v>5550</v>
      </c>
      <c r="F2057" t="s">
        <v>5538</v>
      </c>
      <c r="G2057" t="s">
        <v>5537</v>
      </c>
      <c r="H2057">
        <v>77.042536830000003</v>
      </c>
      <c r="I2057">
        <v>28.412409660000002</v>
      </c>
      <c r="J2057" t="s">
        <v>3112</v>
      </c>
      <c r="K2057">
        <v>600</v>
      </c>
      <c r="L2057" t="s">
        <v>2116</v>
      </c>
      <c r="M2057" t="s">
        <v>29</v>
      </c>
      <c r="N2057" t="s">
        <v>28</v>
      </c>
      <c r="O2057" t="s">
        <v>29</v>
      </c>
      <c r="P2057" t="s">
        <v>29</v>
      </c>
      <c r="Q2057">
        <v>2</v>
      </c>
      <c r="R2057">
        <v>3.4</v>
      </c>
      <c r="S2057" t="s">
        <v>139</v>
      </c>
      <c r="T2057" t="s">
        <v>140</v>
      </c>
      <c r="U2057">
        <v>51</v>
      </c>
    </row>
    <row r="2058" spans="1:21" x14ac:dyDescent="0.3">
      <c r="A2058">
        <v>18292438</v>
      </c>
      <c r="B2058" t="s">
        <v>2319</v>
      </c>
      <c r="C2058">
        <v>1</v>
      </c>
      <c r="D2058" t="s">
        <v>3660</v>
      </c>
      <c r="E2058" t="s">
        <v>5551</v>
      </c>
      <c r="F2058" t="s">
        <v>5538</v>
      </c>
      <c r="G2058" t="s">
        <v>5537</v>
      </c>
      <c r="H2058">
        <v>77.038185799999994</v>
      </c>
      <c r="I2058">
        <v>28.426830200000001</v>
      </c>
      <c r="J2058" t="s">
        <v>2115</v>
      </c>
      <c r="K2058">
        <v>1000</v>
      </c>
      <c r="L2058" t="s">
        <v>2116</v>
      </c>
      <c r="M2058" t="s">
        <v>28</v>
      </c>
      <c r="N2058" t="s">
        <v>28</v>
      </c>
      <c r="O2058" t="s">
        <v>29</v>
      </c>
      <c r="P2058" t="s">
        <v>29</v>
      </c>
      <c r="Q2058">
        <v>3</v>
      </c>
      <c r="R2058">
        <v>3.2</v>
      </c>
      <c r="S2058" t="s">
        <v>139</v>
      </c>
      <c r="T2058" t="s">
        <v>140</v>
      </c>
      <c r="U2058">
        <v>32</v>
      </c>
    </row>
    <row r="2059" spans="1:21" x14ac:dyDescent="0.3">
      <c r="A2059">
        <v>301383</v>
      </c>
      <c r="B2059" t="s">
        <v>5552</v>
      </c>
      <c r="C2059">
        <v>1</v>
      </c>
      <c r="D2059" t="s">
        <v>3660</v>
      </c>
      <c r="E2059" t="s">
        <v>5553</v>
      </c>
      <c r="F2059" t="s">
        <v>5538</v>
      </c>
      <c r="G2059" t="s">
        <v>5537</v>
      </c>
      <c r="H2059">
        <v>77.045157500000002</v>
      </c>
      <c r="I2059">
        <v>28.4025286</v>
      </c>
      <c r="J2059" t="s">
        <v>2300</v>
      </c>
      <c r="K2059">
        <v>750</v>
      </c>
      <c r="L2059" t="s">
        <v>2116</v>
      </c>
      <c r="M2059" t="s">
        <v>28</v>
      </c>
      <c r="N2059" t="s">
        <v>29</v>
      </c>
      <c r="O2059" t="s">
        <v>29</v>
      </c>
      <c r="P2059" t="s">
        <v>29</v>
      </c>
      <c r="Q2059">
        <v>2</v>
      </c>
      <c r="R2059">
        <v>3.1</v>
      </c>
      <c r="S2059" t="s">
        <v>139</v>
      </c>
      <c r="T2059" t="s">
        <v>140</v>
      </c>
      <c r="U2059">
        <v>57</v>
      </c>
    </row>
    <row r="2060" spans="1:21" x14ac:dyDescent="0.3">
      <c r="A2060">
        <v>310500</v>
      </c>
      <c r="B2060" t="s">
        <v>5554</v>
      </c>
      <c r="C2060">
        <v>1</v>
      </c>
      <c r="D2060" t="s">
        <v>3660</v>
      </c>
      <c r="E2060" t="s">
        <v>5555</v>
      </c>
      <c r="F2060" t="s">
        <v>5538</v>
      </c>
      <c r="G2060" t="s">
        <v>5537</v>
      </c>
      <c r="H2060">
        <v>77.042691000000005</v>
      </c>
      <c r="I2060">
        <v>28.411864300000001</v>
      </c>
      <c r="J2060" t="s">
        <v>2853</v>
      </c>
      <c r="K2060">
        <v>300</v>
      </c>
      <c r="L2060" t="s">
        <v>2116</v>
      </c>
      <c r="M2060" t="s">
        <v>29</v>
      </c>
      <c r="N2060" t="s">
        <v>29</v>
      </c>
      <c r="O2060" t="s">
        <v>29</v>
      </c>
      <c r="P2060" t="s">
        <v>29</v>
      </c>
      <c r="Q2060">
        <v>1</v>
      </c>
      <c r="R2060">
        <v>3.4</v>
      </c>
      <c r="S2060" t="s">
        <v>139</v>
      </c>
      <c r="T2060" t="s">
        <v>140</v>
      </c>
      <c r="U2060">
        <v>54</v>
      </c>
    </row>
    <row r="2061" spans="1:21" x14ac:dyDescent="0.3">
      <c r="A2061">
        <v>6867</v>
      </c>
      <c r="B2061" t="s">
        <v>5556</v>
      </c>
      <c r="C2061">
        <v>1</v>
      </c>
      <c r="D2061" t="s">
        <v>3660</v>
      </c>
      <c r="E2061" t="s">
        <v>5557</v>
      </c>
      <c r="F2061" t="s">
        <v>5538</v>
      </c>
      <c r="G2061" t="s">
        <v>5537</v>
      </c>
      <c r="H2061">
        <v>77.040344899999994</v>
      </c>
      <c r="I2061">
        <v>28.4157403</v>
      </c>
      <c r="J2061" t="s">
        <v>2121</v>
      </c>
      <c r="K2061">
        <v>400</v>
      </c>
      <c r="L2061" t="s">
        <v>2116</v>
      </c>
      <c r="M2061" t="s">
        <v>29</v>
      </c>
      <c r="N2061" t="s">
        <v>29</v>
      </c>
      <c r="O2061" t="s">
        <v>29</v>
      </c>
      <c r="P2061" t="s">
        <v>29</v>
      </c>
      <c r="Q2061">
        <v>1</v>
      </c>
      <c r="R2061">
        <v>2.9</v>
      </c>
      <c r="S2061" t="s">
        <v>139</v>
      </c>
      <c r="T2061" t="s">
        <v>140</v>
      </c>
      <c r="U2061">
        <v>41</v>
      </c>
    </row>
    <row r="2062" spans="1:21" x14ac:dyDescent="0.3">
      <c r="A2062">
        <v>301310</v>
      </c>
      <c r="B2062" t="s">
        <v>2314</v>
      </c>
      <c r="C2062">
        <v>1</v>
      </c>
      <c r="D2062" t="s">
        <v>3660</v>
      </c>
      <c r="E2062" t="s">
        <v>5558</v>
      </c>
      <c r="F2062" t="s">
        <v>5538</v>
      </c>
      <c r="G2062" t="s">
        <v>5537</v>
      </c>
      <c r="H2062">
        <v>77.038365799999994</v>
      </c>
      <c r="I2062">
        <v>28.420929699999999</v>
      </c>
      <c r="J2062" t="s">
        <v>2853</v>
      </c>
      <c r="K2062">
        <v>600</v>
      </c>
      <c r="L2062" t="s">
        <v>2116</v>
      </c>
      <c r="M2062" t="s">
        <v>29</v>
      </c>
      <c r="N2062" t="s">
        <v>28</v>
      </c>
      <c r="O2062" t="s">
        <v>29</v>
      </c>
      <c r="P2062" t="s">
        <v>29</v>
      </c>
      <c r="Q2062">
        <v>2</v>
      </c>
      <c r="R2062">
        <v>2.5</v>
      </c>
      <c r="S2062" t="s">
        <v>139</v>
      </c>
      <c r="T2062" t="s">
        <v>140</v>
      </c>
      <c r="U2062">
        <v>188</v>
      </c>
    </row>
    <row r="2063" spans="1:21" x14ac:dyDescent="0.3">
      <c r="A2063">
        <v>18232128</v>
      </c>
      <c r="B2063" t="s">
        <v>5559</v>
      </c>
      <c r="C2063">
        <v>1</v>
      </c>
      <c r="D2063" t="s">
        <v>3660</v>
      </c>
      <c r="E2063" t="s">
        <v>5560</v>
      </c>
      <c r="F2063" t="s">
        <v>5538</v>
      </c>
      <c r="G2063" t="s">
        <v>5537</v>
      </c>
      <c r="H2063">
        <v>77.041739199999995</v>
      </c>
      <c r="I2063">
        <v>28.411615300000001</v>
      </c>
      <c r="J2063" t="s">
        <v>4771</v>
      </c>
      <c r="K2063">
        <v>400</v>
      </c>
      <c r="L2063" t="s">
        <v>2116</v>
      </c>
      <c r="M2063" t="s">
        <v>29</v>
      </c>
      <c r="N2063" t="s">
        <v>29</v>
      </c>
      <c r="O2063" t="s">
        <v>29</v>
      </c>
      <c r="P2063" t="s">
        <v>29</v>
      </c>
      <c r="Q2063">
        <v>1</v>
      </c>
      <c r="R2063">
        <v>3.1</v>
      </c>
      <c r="S2063" t="s">
        <v>139</v>
      </c>
      <c r="T2063" t="s">
        <v>140</v>
      </c>
      <c r="U2063">
        <v>68</v>
      </c>
    </row>
    <row r="2064" spans="1:21" x14ac:dyDescent="0.3">
      <c r="A2064">
        <v>4820</v>
      </c>
      <c r="B2064" t="s">
        <v>5559</v>
      </c>
      <c r="C2064">
        <v>1</v>
      </c>
      <c r="D2064" t="s">
        <v>3660</v>
      </c>
      <c r="E2064" t="s">
        <v>5561</v>
      </c>
      <c r="F2064" t="s">
        <v>5538</v>
      </c>
      <c r="G2064" t="s">
        <v>5537</v>
      </c>
      <c r="H2064">
        <v>77.040929599999998</v>
      </c>
      <c r="I2064">
        <v>28.411626999999999</v>
      </c>
      <c r="J2064" t="s">
        <v>5562</v>
      </c>
      <c r="K2064">
        <v>400</v>
      </c>
      <c r="L2064" t="s">
        <v>2116</v>
      </c>
      <c r="M2064" t="s">
        <v>29</v>
      </c>
      <c r="N2064" t="s">
        <v>29</v>
      </c>
      <c r="O2064" t="s">
        <v>29</v>
      </c>
      <c r="P2064" t="s">
        <v>29</v>
      </c>
      <c r="Q2064">
        <v>1</v>
      </c>
      <c r="R2064">
        <v>2.6</v>
      </c>
      <c r="S2064" t="s">
        <v>139</v>
      </c>
      <c r="T2064" t="s">
        <v>140</v>
      </c>
      <c r="U2064">
        <v>30</v>
      </c>
    </row>
    <row r="2065" spans="1:21" x14ac:dyDescent="0.3">
      <c r="A2065">
        <v>306883</v>
      </c>
      <c r="B2065" t="s">
        <v>2293</v>
      </c>
      <c r="C2065">
        <v>1</v>
      </c>
      <c r="D2065" t="s">
        <v>3660</v>
      </c>
      <c r="E2065" t="s">
        <v>5563</v>
      </c>
      <c r="F2065" t="s">
        <v>5538</v>
      </c>
      <c r="G2065" t="s">
        <v>5537</v>
      </c>
      <c r="H2065">
        <v>77.038243499999993</v>
      </c>
      <c r="I2065">
        <v>28.418416499999999</v>
      </c>
      <c r="J2065" t="s">
        <v>2998</v>
      </c>
      <c r="K2065">
        <v>500</v>
      </c>
      <c r="L2065" t="s">
        <v>2116</v>
      </c>
      <c r="M2065" t="s">
        <v>29</v>
      </c>
      <c r="N2065" t="s">
        <v>28</v>
      </c>
      <c r="O2065" t="s">
        <v>29</v>
      </c>
      <c r="P2065" t="s">
        <v>29</v>
      </c>
      <c r="Q2065">
        <v>2</v>
      </c>
      <c r="R2065">
        <v>2.9</v>
      </c>
      <c r="S2065" t="s">
        <v>139</v>
      </c>
      <c r="T2065" t="s">
        <v>140</v>
      </c>
      <c r="U2065">
        <v>58</v>
      </c>
    </row>
    <row r="2066" spans="1:21" x14ac:dyDescent="0.3">
      <c r="A2066">
        <v>4817</v>
      </c>
      <c r="B2066" t="s">
        <v>2293</v>
      </c>
      <c r="C2066">
        <v>1</v>
      </c>
      <c r="D2066" t="s">
        <v>3660</v>
      </c>
      <c r="E2066" t="s">
        <v>5564</v>
      </c>
      <c r="F2066" t="s">
        <v>5538</v>
      </c>
      <c r="G2066" t="s">
        <v>5537</v>
      </c>
      <c r="H2066">
        <v>77.044468100000003</v>
      </c>
      <c r="I2066">
        <v>28.4058183</v>
      </c>
      <c r="J2066" t="s">
        <v>2998</v>
      </c>
      <c r="K2066">
        <v>500</v>
      </c>
      <c r="L2066" t="s">
        <v>2116</v>
      </c>
      <c r="M2066" t="s">
        <v>29</v>
      </c>
      <c r="N2066" t="s">
        <v>28</v>
      </c>
      <c r="O2066" t="s">
        <v>29</v>
      </c>
      <c r="P2066" t="s">
        <v>29</v>
      </c>
      <c r="Q2066">
        <v>2</v>
      </c>
      <c r="R2066">
        <v>2.9</v>
      </c>
      <c r="S2066" t="s">
        <v>139</v>
      </c>
      <c r="T2066" t="s">
        <v>140</v>
      </c>
      <c r="U2066">
        <v>101</v>
      </c>
    </row>
    <row r="2067" spans="1:21" x14ac:dyDescent="0.3">
      <c r="A2067">
        <v>18423106</v>
      </c>
      <c r="B2067" t="s">
        <v>5565</v>
      </c>
      <c r="C2067">
        <v>1</v>
      </c>
      <c r="D2067" t="s">
        <v>3660</v>
      </c>
      <c r="E2067" t="s">
        <v>5566</v>
      </c>
      <c r="F2067" t="s">
        <v>5538</v>
      </c>
      <c r="G2067" t="s">
        <v>5537</v>
      </c>
      <c r="H2067">
        <v>77.048485799999995</v>
      </c>
      <c r="I2067">
        <v>28.411726699999999</v>
      </c>
      <c r="J2067" t="s">
        <v>146</v>
      </c>
      <c r="K2067">
        <v>800</v>
      </c>
      <c r="L2067" t="s">
        <v>2116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>
        <v>3.3</v>
      </c>
      <c r="S2067" t="s">
        <v>139</v>
      </c>
      <c r="T2067" t="s">
        <v>140</v>
      </c>
      <c r="U2067">
        <v>16</v>
      </c>
    </row>
    <row r="2068" spans="1:21" x14ac:dyDescent="0.3">
      <c r="A2068">
        <v>18161567</v>
      </c>
      <c r="B2068" t="s">
        <v>5567</v>
      </c>
      <c r="C2068">
        <v>1</v>
      </c>
      <c r="D2068" t="s">
        <v>3660</v>
      </c>
      <c r="E2068" t="s">
        <v>5568</v>
      </c>
      <c r="F2068" t="s">
        <v>5538</v>
      </c>
      <c r="G2068" t="s">
        <v>5537</v>
      </c>
      <c r="H2068">
        <v>77.032208100000005</v>
      </c>
      <c r="I2068">
        <v>28.425654699999999</v>
      </c>
      <c r="J2068" t="s">
        <v>143</v>
      </c>
      <c r="K2068">
        <v>500</v>
      </c>
      <c r="L2068" t="s">
        <v>2116</v>
      </c>
      <c r="M2068" t="s">
        <v>29</v>
      </c>
      <c r="N2068" t="s">
        <v>28</v>
      </c>
      <c r="O2068" t="s">
        <v>29</v>
      </c>
      <c r="P2068" t="s">
        <v>29</v>
      </c>
      <c r="Q2068">
        <v>2</v>
      </c>
      <c r="R2068">
        <v>2.8</v>
      </c>
      <c r="S2068" t="s">
        <v>139</v>
      </c>
      <c r="T2068" t="s">
        <v>140</v>
      </c>
      <c r="U2068">
        <v>22</v>
      </c>
    </row>
    <row r="2069" spans="1:21" x14ac:dyDescent="0.3">
      <c r="A2069">
        <v>303003</v>
      </c>
      <c r="B2069" t="s">
        <v>5569</v>
      </c>
      <c r="C2069">
        <v>1</v>
      </c>
      <c r="D2069" t="s">
        <v>3660</v>
      </c>
      <c r="E2069" t="s">
        <v>5570</v>
      </c>
      <c r="F2069" t="s">
        <v>5538</v>
      </c>
      <c r="G2069" t="s">
        <v>5537</v>
      </c>
      <c r="H2069">
        <v>77.040659700000006</v>
      </c>
      <c r="I2069">
        <v>28.420119499999998</v>
      </c>
      <c r="J2069" t="s">
        <v>5571</v>
      </c>
      <c r="K2069">
        <v>1500</v>
      </c>
      <c r="L2069" t="s">
        <v>2116</v>
      </c>
      <c r="M2069" t="s">
        <v>28</v>
      </c>
      <c r="N2069" t="s">
        <v>28</v>
      </c>
      <c r="O2069" t="s">
        <v>29</v>
      </c>
      <c r="P2069" t="s">
        <v>29</v>
      </c>
      <c r="Q2069">
        <v>3</v>
      </c>
      <c r="R2069">
        <v>2.6</v>
      </c>
      <c r="S2069" t="s">
        <v>139</v>
      </c>
      <c r="T2069" t="s">
        <v>140</v>
      </c>
      <c r="U2069">
        <v>83</v>
      </c>
    </row>
    <row r="2070" spans="1:21" x14ac:dyDescent="0.3">
      <c r="A2070">
        <v>309033</v>
      </c>
      <c r="B2070" t="s">
        <v>5572</v>
      </c>
      <c r="C2070">
        <v>1</v>
      </c>
      <c r="D2070" t="s">
        <v>3660</v>
      </c>
      <c r="E2070" t="s">
        <v>5573</v>
      </c>
      <c r="F2070" t="s">
        <v>5538</v>
      </c>
      <c r="G2070" t="s">
        <v>5537</v>
      </c>
      <c r="H2070">
        <v>77.045247500000002</v>
      </c>
      <c r="I2070">
        <v>28.406213999999999</v>
      </c>
      <c r="J2070" t="s">
        <v>2281</v>
      </c>
      <c r="K2070">
        <v>1350</v>
      </c>
      <c r="L2070" t="s">
        <v>2116</v>
      </c>
      <c r="M2070" t="s">
        <v>28</v>
      </c>
      <c r="N2070" t="s">
        <v>28</v>
      </c>
      <c r="O2070" t="s">
        <v>29</v>
      </c>
      <c r="P2070" t="s">
        <v>29</v>
      </c>
      <c r="Q2070">
        <v>3</v>
      </c>
      <c r="R2070">
        <v>3.4</v>
      </c>
      <c r="S2070" t="s">
        <v>139</v>
      </c>
      <c r="T2070" t="s">
        <v>140</v>
      </c>
      <c r="U2070">
        <v>155</v>
      </c>
    </row>
    <row r="2071" spans="1:21" x14ac:dyDescent="0.3">
      <c r="A2071">
        <v>18258571</v>
      </c>
      <c r="B2071" t="s">
        <v>5574</v>
      </c>
      <c r="C2071">
        <v>1</v>
      </c>
      <c r="D2071" t="s">
        <v>3660</v>
      </c>
      <c r="E2071" t="s">
        <v>5575</v>
      </c>
      <c r="F2071" t="s">
        <v>5538</v>
      </c>
      <c r="G2071" t="s">
        <v>5537</v>
      </c>
      <c r="H2071">
        <v>77.067267999999999</v>
      </c>
      <c r="I2071">
        <v>28.266839000000001</v>
      </c>
      <c r="J2071" t="s">
        <v>5374</v>
      </c>
      <c r="K2071">
        <v>600</v>
      </c>
      <c r="L2071" t="s">
        <v>2116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>
        <v>3.4</v>
      </c>
      <c r="S2071" t="s">
        <v>139</v>
      </c>
      <c r="T2071" t="s">
        <v>140</v>
      </c>
      <c r="U2071">
        <v>40</v>
      </c>
    </row>
    <row r="2072" spans="1:21" x14ac:dyDescent="0.3">
      <c r="A2072">
        <v>18322684</v>
      </c>
      <c r="B2072" t="s">
        <v>5576</v>
      </c>
      <c r="C2072">
        <v>1</v>
      </c>
      <c r="D2072" t="s">
        <v>3660</v>
      </c>
      <c r="E2072" t="s">
        <v>5577</v>
      </c>
      <c r="F2072" t="s">
        <v>5538</v>
      </c>
      <c r="G2072" t="s">
        <v>5537</v>
      </c>
      <c r="H2072">
        <v>77.044707799999998</v>
      </c>
      <c r="I2072">
        <v>28.406072300000002</v>
      </c>
      <c r="J2072" t="s">
        <v>169</v>
      </c>
      <c r="K2072">
        <v>750</v>
      </c>
      <c r="L2072" t="s">
        <v>2116</v>
      </c>
      <c r="M2072" t="s">
        <v>28</v>
      </c>
      <c r="N2072" t="s">
        <v>28</v>
      </c>
      <c r="O2072" t="s">
        <v>29</v>
      </c>
      <c r="P2072" t="s">
        <v>29</v>
      </c>
      <c r="Q2072">
        <v>2</v>
      </c>
      <c r="R2072">
        <v>3.7</v>
      </c>
      <c r="S2072" t="s">
        <v>102</v>
      </c>
      <c r="T2072" t="s">
        <v>103</v>
      </c>
      <c r="U2072">
        <v>30</v>
      </c>
    </row>
    <row r="2073" spans="1:21" x14ac:dyDescent="0.3">
      <c r="A2073">
        <v>18261309</v>
      </c>
      <c r="B2073" t="s">
        <v>5578</v>
      </c>
      <c r="C2073">
        <v>1</v>
      </c>
      <c r="D2073" t="s">
        <v>3660</v>
      </c>
      <c r="E2073" t="s">
        <v>5579</v>
      </c>
      <c r="F2073" t="s">
        <v>5538</v>
      </c>
      <c r="G2073" t="s">
        <v>5537</v>
      </c>
      <c r="H2073">
        <v>77.042149339999995</v>
      </c>
      <c r="I2073">
        <v>28.413855720000001</v>
      </c>
      <c r="J2073" t="s">
        <v>5580</v>
      </c>
      <c r="K2073">
        <v>200</v>
      </c>
      <c r="L2073" t="s">
        <v>2116</v>
      </c>
      <c r="M2073" t="s">
        <v>29</v>
      </c>
      <c r="N2073" t="s">
        <v>28</v>
      </c>
      <c r="O2073" t="s">
        <v>29</v>
      </c>
      <c r="P2073" t="s">
        <v>29</v>
      </c>
      <c r="Q2073">
        <v>1</v>
      </c>
      <c r="R2073">
        <v>3.5</v>
      </c>
      <c r="S2073" t="s">
        <v>102</v>
      </c>
      <c r="T2073" t="s">
        <v>103</v>
      </c>
      <c r="U2073">
        <v>30</v>
      </c>
    </row>
    <row r="2074" spans="1:21" x14ac:dyDescent="0.3">
      <c r="A2074">
        <v>304192</v>
      </c>
      <c r="B2074" t="s">
        <v>5581</v>
      </c>
      <c r="C2074">
        <v>1</v>
      </c>
      <c r="D2074" t="s">
        <v>3660</v>
      </c>
      <c r="E2074" t="s">
        <v>5582</v>
      </c>
      <c r="F2074" t="s">
        <v>5538</v>
      </c>
      <c r="G2074" t="s">
        <v>5537</v>
      </c>
      <c r="H2074">
        <v>77.044347900000005</v>
      </c>
      <c r="I2074">
        <v>28.4058584</v>
      </c>
      <c r="J2074" t="s">
        <v>2105</v>
      </c>
      <c r="K2074">
        <v>500</v>
      </c>
      <c r="L2074" t="s">
        <v>2116</v>
      </c>
      <c r="M2074" t="s">
        <v>29</v>
      </c>
      <c r="N2074" t="s">
        <v>28</v>
      </c>
      <c r="O2074" t="s">
        <v>29</v>
      </c>
      <c r="P2074" t="s">
        <v>29</v>
      </c>
      <c r="Q2074">
        <v>2</v>
      </c>
      <c r="R2074">
        <v>3.5</v>
      </c>
      <c r="S2074" t="s">
        <v>102</v>
      </c>
      <c r="T2074" t="s">
        <v>103</v>
      </c>
      <c r="U2074">
        <v>84</v>
      </c>
    </row>
    <row r="2075" spans="1:21" x14ac:dyDescent="0.3">
      <c r="A2075">
        <v>18381235</v>
      </c>
      <c r="B2075" t="s">
        <v>5583</v>
      </c>
      <c r="C2075">
        <v>1</v>
      </c>
      <c r="D2075" t="s">
        <v>3660</v>
      </c>
      <c r="E2075" t="s">
        <v>5537</v>
      </c>
      <c r="F2075" t="s">
        <v>5538</v>
      </c>
      <c r="G2075" t="s">
        <v>5537</v>
      </c>
      <c r="H2075">
        <v>77.058018000000004</v>
      </c>
      <c r="I2075">
        <v>28.434540999999999</v>
      </c>
      <c r="J2075" t="s">
        <v>2203</v>
      </c>
      <c r="K2075">
        <v>1250</v>
      </c>
      <c r="L2075" t="s">
        <v>2116</v>
      </c>
      <c r="M2075" t="s">
        <v>29</v>
      </c>
      <c r="N2075" t="s">
        <v>28</v>
      </c>
      <c r="O2075" t="s">
        <v>29</v>
      </c>
      <c r="P2075" t="s">
        <v>29</v>
      </c>
      <c r="Q2075">
        <v>3</v>
      </c>
      <c r="R2075">
        <v>3.7</v>
      </c>
      <c r="S2075" t="s">
        <v>102</v>
      </c>
      <c r="T2075" t="s">
        <v>103</v>
      </c>
      <c r="U2075">
        <v>21</v>
      </c>
    </row>
    <row r="2076" spans="1:21" x14ac:dyDescent="0.3">
      <c r="A2076">
        <v>18365865</v>
      </c>
      <c r="B2076" t="s">
        <v>5584</v>
      </c>
      <c r="C2076">
        <v>1</v>
      </c>
      <c r="D2076" t="s">
        <v>3660</v>
      </c>
      <c r="E2076" t="s">
        <v>5585</v>
      </c>
      <c r="F2076" t="s">
        <v>5538</v>
      </c>
      <c r="G2076" t="s">
        <v>5537</v>
      </c>
      <c r="H2076">
        <v>77.033012999999997</v>
      </c>
      <c r="I2076">
        <v>28.425569599999999</v>
      </c>
      <c r="J2076" t="s">
        <v>4532</v>
      </c>
      <c r="K2076">
        <v>400</v>
      </c>
      <c r="L2076" t="s">
        <v>2116</v>
      </c>
      <c r="M2076" t="s">
        <v>29</v>
      </c>
      <c r="N2076" t="s">
        <v>28</v>
      </c>
      <c r="O2076" t="s">
        <v>29</v>
      </c>
      <c r="P2076" t="s">
        <v>29</v>
      </c>
      <c r="Q2076">
        <v>1</v>
      </c>
      <c r="R2076">
        <v>3.9</v>
      </c>
      <c r="S2076" t="s">
        <v>102</v>
      </c>
      <c r="T2076" t="s">
        <v>103</v>
      </c>
      <c r="U2076">
        <v>22</v>
      </c>
    </row>
    <row r="2077" spans="1:21" x14ac:dyDescent="0.3">
      <c r="A2077">
        <v>18282037</v>
      </c>
      <c r="B2077" t="s">
        <v>4191</v>
      </c>
      <c r="C2077">
        <v>1</v>
      </c>
      <c r="D2077" t="s">
        <v>3660</v>
      </c>
      <c r="E2077" t="s">
        <v>5537</v>
      </c>
      <c r="F2077" t="s">
        <v>5538</v>
      </c>
      <c r="G2077" t="s">
        <v>5537</v>
      </c>
      <c r="H2077">
        <v>0</v>
      </c>
      <c r="I2077">
        <v>0</v>
      </c>
      <c r="J2077" t="s">
        <v>5586</v>
      </c>
      <c r="K2077">
        <v>300</v>
      </c>
      <c r="L2077" t="s">
        <v>2116</v>
      </c>
      <c r="M2077" t="s">
        <v>29</v>
      </c>
      <c r="N2077" t="s">
        <v>29</v>
      </c>
      <c r="O2077" t="s">
        <v>29</v>
      </c>
      <c r="P2077" t="s">
        <v>29</v>
      </c>
      <c r="Q2077">
        <v>1</v>
      </c>
      <c r="R2077">
        <v>3.6</v>
      </c>
      <c r="S2077" t="s">
        <v>102</v>
      </c>
      <c r="T2077" t="s">
        <v>103</v>
      </c>
      <c r="U2077">
        <v>57</v>
      </c>
    </row>
    <row r="2078" spans="1:21" x14ac:dyDescent="0.3">
      <c r="A2078">
        <v>18415385</v>
      </c>
      <c r="B2078" t="s">
        <v>5587</v>
      </c>
      <c r="C2078">
        <v>1</v>
      </c>
      <c r="D2078" t="s">
        <v>3660</v>
      </c>
      <c r="E2078" t="s">
        <v>5588</v>
      </c>
      <c r="F2078" t="s">
        <v>5538</v>
      </c>
      <c r="G2078" t="s">
        <v>5537</v>
      </c>
      <c r="H2078">
        <v>77.041379399999997</v>
      </c>
      <c r="I2078">
        <v>28.406917700000001</v>
      </c>
      <c r="J2078" t="s">
        <v>829</v>
      </c>
      <c r="K2078">
        <v>1100</v>
      </c>
      <c r="L2078" t="s">
        <v>2116</v>
      </c>
      <c r="M2078" t="s">
        <v>28</v>
      </c>
      <c r="N2078" t="s">
        <v>29</v>
      </c>
      <c r="O2078" t="s">
        <v>29</v>
      </c>
      <c r="P2078" t="s">
        <v>29</v>
      </c>
      <c r="Q2078">
        <v>3</v>
      </c>
      <c r="R2078">
        <v>3.9</v>
      </c>
      <c r="S2078" t="s">
        <v>102</v>
      </c>
      <c r="T2078" t="s">
        <v>103</v>
      </c>
      <c r="U2078">
        <v>28</v>
      </c>
    </row>
    <row r="2079" spans="1:21" x14ac:dyDescent="0.3">
      <c r="A2079">
        <v>18180062</v>
      </c>
      <c r="B2079" t="s">
        <v>4538</v>
      </c>
      <c r="C2079">
        <v>1</v>
      </c>
      <c r="D2079" t="s">
        <v>3660</v>
      </c>
      <c r="E2079" t="s">
        <v>5589</v>
      </c>
      <c r="F2079" t="s">
        <v>5538</v>
      </c>
      <c r="G2079" t="s">
        <v>5537</v>
      </c>
      <c r="H2079">
        <v>77.041071000000002</v>
      </c>
      <c r="I2079">
        <v>28.415065999999999</v>
      </c>
      <c r="J2079" t="s">
        <v>4539</v>
      </c>
      <c r="K2079">
        <v>600</v>
      </c>
      <c r="L2079" t="s">
        <v>2116</v>
      </c>
      <c r="M2079" t="s">
        <v>29</v>
      </c>
      <c r="N2079" t="s">
        <v>28</v>
      </c>
      <c r="O2079" t="s">
        <v>29</v>
      </c>
      <c r="P2079" t="s">
        <v>29</v>
      </c>
      <c r="Q2079">
        <v>2</v>
      </c>
      <c r="R2079">
        <v>3.9</v>
      </c>
      <c r="S2079" t="s">
        <v>102</v>
      </c>
      <c r="T2079" t="s">
        <v>103</v>
      </c>
      <c r="U2079">
        <v>101</v>
      </c>
    </row>
    <row r="2080" spans="1:21" x14ac:dyDescent="0.3">
      <c r="A2080">
        <v>18368007</v>
      </c>
      <c r="B2080" t="s">
        <v>5590</v>
      </c>
      <c r="C2080">
        <v>1</v>
      </c>
      <c r="D2080" t="s">
        <v>3660</v>
      </c>
      <c r="E2080" t="s">
        <v>5591</v>
      </c>
      <c r="F2080" t="s">
        <v>5538</v>
      </c>
      <c r="G2080" t="s">
        <v>5537</v>
      </c>
      <c r="H2080">
        <v>77.048935599999993</v>
      </c>
      <c r="I2080">
        <v>28.412039100000001</v>
      </c>
      <c r="J2080" t="s">
        <v>3112</v>
      </c>
      <c r="K2080">
        <v>500</v>
      </c>
      <c r="L2080" t="s">
        <v>2116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>
        <v>3.5</v>
      </c>
      <c r="S2080" t="s">
        <v>102</v>
      </c>
      <c r="T2080" t="s">
        <v>103</v>
      </c>
      <c r="U2080">
        <v>26</v>
      </c>
    </row>
    <row r="2081" spans="1:21" x14ac:dyDescent="0.3">
      <c r="A2081">
        <v>18383504</v>
      </c>
      <c r="B2081" t="s">
        <v>5592</v>
      </c>
      <c r="C2081">
        <v>1</v>
      </c>
      <c r="D2081" t="s">
        <v>3660</v>
      </c>
      <c r="E2081" t="s">
        <v>5593</v>
      </c>
      <c r="F2081" t="s">
        <v>5538</v>
      </c>
      <c r="G2081" t="s">
        <v>5537</v>
      </c>
      <c r="H2081">
        <v>77.043268499999996</v>
      </c>
      <c r="I2081">
        <v>28.413376599999999</v>
      </c>
      <c r="J2081" t="s">
        <v>2795</v>
      </c>
      <c r="K2081">
        <v>1600</v>
      </c>
      <c r="L2081" t="s">
        <v>2116</v>
      </c>
      <c r="M2081" t="s">
        <v>28</v>
      </c>
      <c r="N2081" t="s">
        <v>29</v>
      </c>
      <c r="O2081" t="s">
        <v>29</v>
      </c>
      <c r="P2081" t="s">
        <v>29</v>
      </c>
      <c r="Q2081">
        <v>3</v>
      </c>
      <c r="R2081">
        <v>3.7</v>
      </c>
      <c r="S2081" t="s">
        <v>102</v>
      </c>
      <c r="T2081" t="s">
        <v>103</v>
      </c>
      <c r="U2081">
        <v>28</v>
      </c>
    </row>
    <row r="2082" spans="1:21" x14ac:dyDescent="0.3">
      <c r="A2082">
        <v>17977749</v>
      </c>
      <c r="B2082" t="s">
        <v>4045</v>
      </c>
      <c r="C2082">
        <v>1</v>
      </c>
      <c r="D2082" t="s">
        <v>3660</v>
      </c>
      <c r="E2082" t="s">
        <v>5594</v>
      </c>
      <c r="F2082" t="s">
        <v>5538</v>
      </c>
      <c r="G2082" t="s">
        <v>5537</v>
      </c>
      <c r="H2082">
        <v>77.042098999999993</v>
      </c>
      <c r="I2082">
        <v>28.4120086</v>
      </c>
      <c r="J2082" t="s">
        <v>3349</v>
      </c>
      <c r="K2082">
        <v>500</v>
      </c>
      <c r="L2082" t="s">
        <v>2116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>
        <v>3.6</v>
      </c>
      <c r="S2082" t="s">
        <v>102</v>
      </c>
      <c r="T2082" t="s">
        <v>103</v>
      </c>
      <c r="U2082">
        <v>35</v>
      </c>
    </row>
    <row r="2083" spans="1:21" x14ac:dyDescent="0.3">
      <c r="A2083">
        <v>312684</v>
      </c>
      <c r="B2083" t="s">
        <v>3866</v>
      </c>
      <c r="C2083">
        <v>1</v>
      </c>
      <c r="D2083" t="s">
        <v>3660</v>
      </c>
      <c r="E2083" t="s">
        <v>5595</v>
      </c>
      <c r="F2083" t="s">
        <v>5538</v>
      </c>
      <c r="G2083" t="s">
        <v>5537</v>
      </c>
      <c r="H2083">
        <v>77.044977599999996</v>
      </c>
      <c r="I2083">
        <v>28.4060983</v>
      </c>
      <c r="J2083" t="s">
        <v>143</v>
      </c>
      <c r="K2083">
        <v>700</v>
      </c>
      <c r="L2083" t="s">
        <v>2116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3.7</v>
      </c>
      <c r="S2083" t="s">
        <v>102</v>
      </c>
      <c r="T2083" t="s">
        <v>103</v>
      </c>
      <c r="U2083">
        <v>51</v>
      </c>
    </row>
    <row r="2084" spans="1:21" x14ac:dyDescent="0.3">
      <c r="A2084">
        <v>18303696</v>
      </c>
      <c r="B2084" t="s">
        <v>5596</v>
      </c>
      <c r="C2084">
        <v>1</v>
      </c>
      <c r="D2084" t="s">
        <v>3660</v>
      </c>
      <c r="E2084" t="s">
        <v>5597</v>
      </c>
      <c r="F2084" t="s">
        <v>5538</v>
      </c>
      <c r="G2084" t="s">
        <v>5537</v>
      </c>
      <c r="H2084">
        <v>77.038332560000001</v>
      </c>
      <c r="I2084">
        <v>28.41864781</v>
      </c>
      <c r="J2084" t="s">
        <v>2352</v>
      </c>
      <c r="K2084">
        <v>950</v>
      </c>
      <c r="L2084" t="s">
        <v>2116</v>
      </c>
      <c r="M2084" t="s">
        <v>29</v>
      </c>
      <c r="N2084" t="s">
        <v>28</v>
      </c>
      <c r="O2084" t="s">
        <v>29</v>
      </c>
      <c r="P2084" t="s">
        <v>29</v>
      </c>
      <c r="Q2084">
        <v>2</v>
      </c>
      <c r="R2084">
        <v>3.5</v>
      </c>
      <c r="S2084" t="s">
        <v>102</v>
      </c>
      <c r="T2084" t="s">
        <v>103</v>
      </c>
      <c r="U2084">
        <v>39</v>
      </c>
    </row>
    <row r="2085" spans="1:21" x14ac:dyDescent="0.3">
      <c r="A2085">
        <v>303174</v>
      </c>
      <c r="B2085" t="s">
        <v>5598</v>
      </c>
      <c r="C2085">
        <v>1</v>
      </c>
      <c r="D2085" t="s">
        <v>3660</v>
      </c>
      <c r="E2085" t="s">
        <v>5599</v>
      </c>
      <c r="F2085" t="s">
        <v>5538</v>
      </c>
      <c r="G2085" t="s">
        <v>5537</v>
      </c>
      <c r="H2085">
        <v>77.036547499999998</v>
      </c>
      <c r="I2085">
        <v>28.4274393</v>
      </c>
      <c r="J2085" t="s">
        <v>5600</v>
      </c>
      <c r="K2085">
        <v>300</v>
      </c>
      <c r="L2085" t="s">
        <v>2116</v>
      </c>
      <c r="M2085" t="s">
        <v>29</v>
      </c>
      <c r="N2085" t="s">
        <v>29</v>
      </c>
      <c r="O2085" t="s">
        <v>29</v>
      </c>
      <c r="P2085" t="s">
        <v>29</v>
      </c>
      <c r="Q2085">
        <v>1</v>
      </c>
      <c r="R2085">
        <v>3.5</v>
      </c>
      <c r="S2085" t="s">
        <v>102</v>
      </c>
      <c r="T2085" t="s">
        <v>103</v>
      </c>
      <c r="U2085">
        <v>37</v>
      </c>
    </row>
    <row r="2086" spans="1:21" x14ac:dyDescent="0.3">
      <c r="A2086">
        <v>6877</v>
      </c>
      <c r="B2086" t="s">
        <v>2401</v>
      </c>
      <c r="C2086">
        <v>1</v>
      </c>
      <c r="D2086" t="s">
        <v>3660</v>
      </c>
      <c r="E2086" t="s">
        <v>5601</v>
      </c>
      <c r="F2086" t="s">
        <v>5538</v>
      </c>
      <c r="G2086" t="s">
        <v>5537</v>
      </c>
      <c r="H2086">
        <v>77.039310299999997</v>
      </c>
      <c r="I2086">
        <v>28.4248315</v>
      </c>
      <c r="J2086" t="s">
        <v>3385</v>
      </c>
      <c r="K2086">
        <v>700</v>
      </c>
      <c r="L2086" t="s">
        <v>2116</v>
      </c>
      <c r="M2086" t="s">
        <v>29</v>
      </c>
      <c r="N2086" t="s">
        <v>29</v>
      </c>
      <c r="O2086" t="s">
        <v>29</v>
      </c>
      <c r="P2086" t="s">
        <v>29</v>
      </c>
      <c r="Q2086">
        <v>2</v>
      </c>
      <c r="R2086">
        <v>2.2999999999999998</v>
      </c>
      <c r="S2086" t="s">
        <v>1059</v>
      </c>
      <c r="T2086" t="s">
        <v>1060</v>
      </c>
      <c r="U2086">
        <v>70</v>
      </c>
    </row>
    <row r="2087" spans="1:21" x14ac:dyDescent="0.3">
      <c r="A2087">
        <v>306975</v>
      </c>
      <c r="B2087" t="s">
        <v>5602</v>
      </c>
      <c r="C2087">
        <v>1</v>
      </c>
      <c r="D2087" t="s">
        <v>3660</v>
      </c>
      <c r="E2087" t="s">
        <v>5603</v>
      </c>
      <c r="F2087" t="s">
        <v>5538</v>
      </c>
      <c r="G2087" t="s">
        <v>5537</v>
      </c>
      <c r="H2087">
        <v>77.041829199999995</v>
      </c>
      <c r="I2087">
        <v>28.411623899999999</v>
      </c>
      <c r="J2087" t="s">
        <v>3175</v>
      </c>
      <c r="K2087">
        <v>200</v>
      </c>
      <c r="L2087" t="s">
        <v>2116</v>
      </c>
      <c r="M2087" t="s">
        <v>29</v>
      </c>
      <c r="N2087" t="s">
        <v>28</v>
      </c>
      <c r="O2087" t="s">
        <v>29</v>
      </c>
      <c r="P2087" t="s">
        <v>29</v>
      </c>
      <c r="Q2087">
        <v>1</v>
      </c>
      <c r="R2087">
        <v>2.2999999999999998</v>
      </c>
      <c r="S2087" t="s">
        <v>1059</v>
      </c>
      <c r="T2087" t="s">
        <v>1060</v>
      </c>
      <c r="U2087">
        <v>26</v>
      </c>
    </row>
    <row r="2088" spans="1:21" x14ac:dyDescent="0.3">
      <c r="A2088">
        <v>18014135</v>
      </c>
      <c r="B2088" t="s">
        <v>4820</v>
      </c>
      <c r="C2088">
        <v>1</v>
      </c>
      <c r="D2088" t="s">
        <v>3660</v>
      </c>
      <c r="E2088" t="s">
        <v>5604</v>
      </c>
      <c r="F2088" t="s">
        <v>5538</v>
      </c>
      <c r="G2088" t="s">
        <v>5537</v>
      </c>
      <c r="H2088">
        <v>77.037169399999996</v>
      </c>
      <c r="I2088">
        <v>28.427082899999998</v>
      </c>
      <c r="J2088" t="s">
        <v>2121</v>
      </c>
      <c r="K2088">
        <v>450</v>
      </c>
      <c r="L2088" t="s">
        <v>2116</v>
      </c>
      <c r="M2088" t="s">
        <v>29</v>
      </c>
      <c r="N2088" t="s">
        <v>29</v>
      </c>
      <c r="O2088" t="s">
        <v>29</v>
      </c>
      <c r="P2088" t="s">
        <v>29</v>
      </c>
      <c r="Q2088">
        <v>1</v>
      </c>
      <c r="R2088">
        <v>2.4</v>
      </c>
      <c r="S2088" t="s">
        <v>1059</v>
      </c>
      <c r="T2088" t="s">
        <v>1060</v>
      </c>
      <c r="U2088">
        <v>42</v>
      </c>
    </row>
    <row r="2089" spans="1:21" x14ac:dyDescent="0.3">
      <c r="A2089">
        <v>18306533</v>
      </c>
      <c r="B2089" t="s">
        <v>5605</v>
      </c>
      <c r="C2089">
        <v>1</v>
      </c>
      <c r="D2089" t="s">
        <v>3660</v>
      </c>
      <c r="E2089" t="s">
        <v>5606</v>
      </c>
      <c r="F2089" t="s">
        <v>5538</v>
      </c>
      <c r="G2089" t="s">
        <v>5537</v>
      </c>
      <c r="H2089">
        <v>77.041789829999999</v>
      </c>
      <c r="I2089">
        <v>28.41593885</v>
      </c>
      <c r="J2089" t="s">
        <v>2267</v>
      </c>
      <c r="K2089">
        <v>2500</v>
      </c>
      <c r="L2089" t="s">
        <v>2116</v>
      </c>
      <c r="M2089" t="s">
        <v>28</v>
      </c>
      <c r="N2089" t="s">
        <v>29</v>
      </c>
      <c r="O2089" t="s">
        <v>29</v>
      </c>
      <c r="P2089" t="s">
        <v>29</v>
      </c>
      <c r="Q2089">
        <v>4</v>
      </c>
      <c r="R2089">
        <v>4.0999999999999996</v>
      </c>
      <c r="S2089" t="s">
        <v>43</v>
      </c>
      <c r="T2089" t="s">
        <v>44</v>
      </c>
      <c r="U2089">
        <v>56</v>
      </c>
    </row>
    <row r="2090" spans="1:21" x14ac:dyDescent="0.3">
      <c r="A2090">
        <v>18441539</v>
      </c>
      <c r="B2090" t="s">
        <v>5607</v>
      </c>
      <c r="C2090">
        <v>1</v>
      </c>
      <c r="D2090" t="s">
        <v>3660</v>
      </c>
      <c r="E2090" t="s">
        <v>5608</v>
      </c>
      <c r="F2090" t="s">
        <v>5609</v>
      </c>
      <c r="G2090" t="s">
        <v>5610</v>
      </c>
      <c r="H2090">
        <v>77.062692999999996</v>
      </c>
      <c r="I2090">
        <v>28.454257999999999</v>
      </c>
      <c r="J2090" t="s">
        <v>5611</v>
      </c>
      <c r="K2090">
        <v>800</v>
      </c>
      <c r="L2090" t="s">
        <v>2116</v>
      </c>
      <c r="M2090" t="s">
        <v>28</v>
      </c>
      <c r="N2090" t="s">
        <v>29</v>
      </c>
      <c r="O2090" t="s">
        <v>29</v>
      </c>
      <c r="P2090" t="s">
        <v>29</v>
      </c>
      <c r="Q2090">
        <v>2</v>
      </c>
      <c r="R2090">
        <v>0</v>
      </c>
      <c r="S2090" t="s">
        <v>165</v>
      </c>
      <c r="T2090" t="s">
        <v>166</v>
      </c>
      <c r="U2090">
        <v>0</v>
      </c>
    </row>
    <row r="2091" spans="1:21" x14ac:dyDescent="0.3">
      <c r="A2091">
        <v>18340217</v>
      </c>
      <c r="B2091" t="s">
        <v>5612</v>
      </c>
      <c r="C2091">
        <v>1</v>
      </c>
      <c r="D2091" t="s">
        <v>3660</v>
      </c>
      <c r="E2091" t="s">
        <v>5613</v>
      </c>
      <c r="F2091" t="s">
        <v>5609</v>
      </c>
      <c r="G2091" t="s">
        <v>5610</v>
      </c>
      <c r="H2091">
        <v>77.067848600000005</v>
      </c>
      <c r="I2091">
        <v>28.458429299999999</v>
      </c>
      <c r="J2091" t="s">
        <v>2115</v>
      </c>
      <c r="K2091">
        <v>600</v>
      </c>
      <c r="L2091" t="s">
        <v>2116</v>
      </c>
      <c r="M2091" t="s">
        <v>29</v>
      </c>
      <c r="N2091" t="s">
        <v>29</v>
      </c>
      <c r="O2091" t="s">
        <v>29</v>
      </c>
      <c r="P2091" t="s">
        <v>29</v>
      </c>
      <c r="Q2091">
        <v>2</v>
      </c>
      <c r="R2091">
        <v>0</v>
      </c>
      <c r="S2091" t="s">
        <v>165</v>
      </c>
      <c r="T2091" t="s">
        <v>166</v>
      </c>
      <c r="U2091">
        <v>0</v>
      </c>
    </row>
    <row r="2092" spans="1:21" x14ac:dyDescent="0.3">
      <c r="A2092">
        <v>18246068</v>
      </c>
      <c r="B2092" t="s">
        <v>4075</v>
      </c>
      <c r="C2092">
        <v>1</v>
      </c>
      <c r="D2092" t="s">
        <v>3660</v>
      </c>
      <c r="E2092" t="s">
        <v>5614</v>
      </c>
      <c r="F2092" t="s">
        <v>5615</v>
      </c>
      <c r="G2092" t="s">
        <v>5616</v>
      </c>
      <c r="H2092">
        <v>77.083200199999993</v>
      </c>
      <c r="I2092">
        <v>28.430709700000001</v>
      </c>
      <c r="J2092" t="s">
        <v>2861</v>
      </c>
      <c r="K2092">
        <v>600</v>
      </c>
      <c r="L2092" t="s">
        <v>2116</v>
      </c>
      <c r="M2092" t="s">
        <v>29</v>
      </c>
      <c r="N2092" t="s">
        <v>28</v>
      </c>
      <c r="O2092" t="s">
        <v>29</v>
      </c>
      <c r="P2092" t="s">
        <v>29</v>
      </c>
      <c r="Q2092">
        <v>2</v>
      </c>
      <c r="R2092">
        <v>2.8</v>
      </c>
      <c r="S2092" t="s">
        <v>139</v>
      </c>
      <c r="T2092" t="s">
        <v>140</v>
      </c>
      <c r="U2092">
        <v>7</v>
      </c>
    </row>
    <row r="2093" spans="1:21" x14ac:dyDescent="0.3">
      <c r="A2093">
        <v>304564</v>
      </c>
      <c r="B2093" t="s">
        <v>5617</v>
      </c>
      <c r="C2093">
        <v>1</v>
      </c>
      <c r="D2093" t="s">
        <v>3660</v>
      </c>
      <c r="E2093" t="s">
        <v>5618</v>
      </c>
      <c r="F2093" t="s">
        <v>5615</v>
      </c>
      <c r="G2093" t="s">
        <v>5616</v>
      </c>
      <c r="H2093">
        <v>77.088930419999997</v>
      </c>
      <c r="I2093">
        <v>28.4316636</v>
      </c>
      <c r="J2093" t="s">
        <v>4120</v>
      </c>
      <c r="K2093">
        <v>100</v>
      </c>
      <c r="L2093" t="s">
        <v>2116</v>
      </c>
      <c r="M2093" t="s">
        <v>29</v>
      </c>
      <c r="N2093" t="s">
        <v>29</v>
      </c>
      <c r="O2093" t="s">
        <v>29</v>
      </c>
      <c r="P2093" t="s">
        <v>29</v>
      </c>
      <c r="Q2093">
        <v>1</v>
      </c>
      <c r="R2093">
        <v>2.8</v>
      </c>
      <c r="S2093" t="s">
        <v>139</v>
      </c>
      <c r="T2093" t="s">
        <v>140</v>
      </c>
      <c r="U2093">
        <v>9</v>
      </c>
    </row>
    <row r="2094" spans="1:21" x14ac:dyDescent="0.3">
      <c r="A2094">
        <v>312265</v>
      </c>
      <c r="B2094" t="s">
        <v>5619</v>
      </c>
      <c r="C2094">
        <v>1</v>
      </c>
      <c r="D2094" t="s">
        <v>3660</v>
      </c>
      <c r="E2094" t="s">
        <v>5620</v>
      </c>
      <c r="F2094" t="s">
        <v>5615</v>
      </c>
      <c r="G2094" t="s">
        <v>5616</v>
      </c>
      <c r="H2094">
        <v>77.088989089999998</v>
      </c>
      <c r="I2094">
        <v>28.431856419999999</v>
      </c>
      <c r="J2094" t="s">
        <v>2129</v>
      </c>
      <c r="K2094">
        <v>700</v>
      </c>
      <c r="L2094" t="s">
        <v>2116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>
        <v>3.1</v>
      </c>
      <c r="S2094" t="s">
        <v>139</v>
      </c>
      <c r="T2094" t="s">
        <v>140</v>
      </c>
      <c r="U2094">
        <v>33</v>
      </c>
    </row>
    <row r="2095" spans="1:21" x14ac:dyDescent="0.3">
      <c r="A2095">
        <v>18378807</v>
      </c>
      <c r="B2095" t="s">
        <v>5621</v>
      </c>
      <c r="C2095">
        <v>1</v>
      </c>
      <c r="D2095" t="s">
        <v>3660</v>
      </c>
      <c r="E2095" t="s">
        <v>5622</v>
      </c>
      <c r="F2095" t="s">
        <v>5615</v>
      </c>
      <c r="G2095" t="s">
        <v>5616</v>
      </c>
      <c r="H2095">
        <v>77.0810496</v>
      </c>
      <c r="I2095">
        <v>28.440626699999999</v>
      </c>
      <c r="J2095" t="s">
        <v>2121</v>
      </c>
      <c r="K2095">
        <v>600</v>
      </c>
      <c r="L2095" t="s">
        <v>2116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0</v>
      </c>
      <c r="S2095" t="s">
        <v>165</v>
      </c>
      <c r="T2095" t="s">
        <v>166</v>
      </c>
      <c r="U2095">
        <v>0</v>
      </c>
    </row>
    <row r="2096" spans="1:21" x14ac:dyDescent="0.3">
      <c r="A2096">
        <v>18205653</v>
      </c>
      <c r="B2096" t="s">
        <v>5623</v>
      </c>
      <c r="C2096">
        <v>1</v>
      </c>
      <c r="D2096" t="s">
        <v>3660</v>
      </c>
      <c r="E2096" t="s">
        <v>5624</v>
      </c>
      <c r="F2096" t="s">
        <v>5615</v>
      </c>
      <c r="G2096" t="s">
        <v>5616</v>
      </c>
      <c r="H2096">
        <v>77.086060799999998</v>
      </c>
      <c r="I2096">
        <v>28.436253399999998</v>
      </c>
      <c r="J2096" t="s">
        <v>5625</v>
      </c>
      <c r="K2096">
        <v>250</v>
      </c>
      <c r="L2096" t="s">
        <v>2116</v>
      </c>
      <c r="M2096" t="s">
        <v>29</v>
      </c>
      <c r="N2096" t="s">
        <v>29</v>
      </c>
      <c r="O2096" t="s">
        <v>29</v>
      </c>
      <c r="P2096" t="s">
        <v>29</v>
      </c>
      <c r="Q2096">
        <v>1</v>
      </c>
      <c r="R2096">
        <v>0</v>
      </c>
      <c r="S2096" t="s">
        <v>165</v>
      </c>
      <c r="T2096" t="s">
        <v>166</v>
      </c>
      <c r="U2096">
        <v>1</v>
      </c>
    </row>
    <row r="2097" spans="1:21" x14ac:dyDescent="0.3">
      <c r="A2097">
        <v>18458345</v>
      </c>
      <c r="B2097" t="s">
        <v>5626</v>
      </c>
      <c r="C2097">
        <v>1</v>
      </c>
      <c r="D2097" t="s">
        <v>3660</v>
      </c>
      <c r="E2097" t="s">
        <v>5627</v>
      </c>
      <c r="F2097" t="s">
        <v>5615</v>
      </c>
      <c r="G2097" t="s">
        <v>5616</v>
      </c>
      <c r="H2097">
        <v>77.078992999999997</v>
      </c>
      <c r="I2097">
        <v>28.434662899999999</v>
      </c>
      <c r="J2097" t="s">
        <v>2121</v>
      </c>
      <c r="K2097">
        <v>150</v>
      </c>
      <c r="L2097" t="s">
        <v>2116</v>
      </c>
      <c r="M2097" t="s">
        <v>29</v>
      </c>
      <c r="N2097" t="s">
        <v>29</v>
      </c>
      <c r="O2097" t="s">
        <v>29</v>
      </c>
      <c r="P2097" t="s">
        <v>29</v>
      </c>
      <c r="Q2097">
        <v>1</v>
      </c>
      <c r="R2097">
        <v>0</v>
      </c>
      <c r="S2097" t="s">
        <v>165</v>
      </c>
      <c r="T2097" t="s">
        <v>166</v>
      </c>
      <c r="U2097">
        <v>0</v>
      </c>
    </row>
    <row r="2098" spans="1:21" x14ac:dyDescent="0.3">
      <c r="A2098">
        <v>311428</v>
      </c>
      <c r="B2098" t="s">
        <v>5628</v>
      </c>
      <c r="C2098">
        <v>1</v>
      </c>
      <c r="D2098" t="s">
        <v>3660</v>
      </c>
      <c r="E2098" t="s">
        <v>5629</v>
      </c>
      <c r="F2098" t="s">
        <v>5615</v>
      </c>
      <c r="G2098" t="s">
        <v>5616</v>
      </c>
      <c r="H2098">
        <v>77.074589700000004</v>
      </c>
      <c r="I2098">
        <v>28.432596199999999</v>
      </c>
      <c r="J2098" t="s">
        <v>2861</v>
      </c>
      <c r="K2098">
        <v>300</v>
      </c>
      <c r="L2098" t="s">
        <v>2116</v>
      </c>
      <c r="M2098" t="s">
        <v>29</v>
      </c>
      <c r="N2098" t="s">
        <v>29</v>
      </c>
      <c r="O2098" t="s">
        <v>29</v>
      </c>
      <c r="P2098" t="s">
        <v>29</v>
      </c>
      <c r="Q2098">
        <v>1</v>
      </c>
      <c r="R2098">
        <v>0</v>
      </c>
      <c r="S2098" t="s">
        <v>165</v>
      </c>
      <c r="T2098" t="s">
        <v>166</v>
      </c>
      <c r="U2098">
        <v>0</v>
      </c>
    </row>
    <row r="2099" spans="1:21" x14ac:dyDescent="0.3">
      <c r="A2099">
        <v>18435818</v>
      </c>
      <c r="B2099" t="s">
        <v>5630</v>
      </c>
      <c r="C2099">
        <v>1</v>
      </c>
      <c r="D2099" t="s">
        <v>3660</v>
      </c>
      <c r="E2099" t="s">
        <v>5616</v>
      </c>
      <c r="F2099" t="s">
        <v>5615</v>
      </c>
      <c r="G2099" t="s">
        <v>5616</v>
      </c>
      <c r="H2099">
        <v>77.083288100000004</v>
      </c>
      <c r="I2099">
        <v>28.430714900000002</v>
      </c>
      <c r="J2099" t="s">
        <v>3349</v>
      </c>
      <c r="K2099">
        <v>600</v>
      </c>
      <c r="L2099" t="s">
        <v>2116</v>
      </c>
      <c r="M2099" t="s">
        <v>29</v>
      </c>
      <c r="N2099" t="s">
        <v>29</v>
      </c>
      <c r="O2099" t="s">
        <v>29</v>
      </c>
      <c r="P2099" t="s">
        <v>29</v>
      </c>
      <c r="Q2099">
        <v>2</v>
      </c>
      <c r="R2099">
        <v>0</v>
      </c>
      <c r="S2099" t="s">
        <v>165</v>
      </c>
      <c r="T2099" t="s">
        <v>166</v>
      </c>
      <c r="U2099">
        <v>0</v>
      </c>
    </row>
    <row r="2100" spans="1:21" x14ac:dyDescent="0.3">
      <c r="A2100">
        <v>313316</v>
      </c>
      <c r="B2100" t="s">
        <v>5130</v>
      </c>
      <c r="C2100">
        <v>1</v>
      </c>
      <c r="D2100" t="s">
        <v>3660</v>
      </c>
      <c r="E2100" t="s">
        <v>5631</v>
      </c>
      <c r="F2100" t="s">
        <v>5632</v>
      </c>
      <c r="G2100" t="s">
        <v>5631</v>
      </c>
      <c r="H2100">
        <v>77.105322400000006</v>
      </c>
      <c r="I2100">
        <v>28.433506600000001</v>
      </c>
      <c r="J2100" t="s">
        <v>5633</v>
      </c>
      <c r="K2100">
        <v>600</v>
      </c>
      <c r="L2100" t="s">
        <v>2116</v>
      </c>
      <c r="M2100" t="s">
        <v>29</v>
      </c>
      <c r="N2100" t="s">
        <v>28</v>
      </c>
      <c r="O2100" t="s">
        <v>29</v>
      </c>
      <c r="P2100" t="s">
        <v>29</v>
      </c>
      <c r="Q2100">
        <v>2</v>
      </c>
      <c r="R2100">
        <v>3.4</v>
      </c>
      <c r="S2100" t="s">
        <v>139</v>
      </c>
      <c r="T2100" t="s">
        <v>140</v>
      </c>
      <c r="U2100">
        <v>178</v>
      </c>
    </row>
    <row r="2101" spans="1:21" x14ac:dyDescent="0.3">
      <c r="A2101">
        <v>7528</v>
      </c>
      <c r="B2101" t="s">
        <v>5634</v>
      </c>
      <c r="C2101">
        <v>1</v>
      </c>
      <c r="D2101" t="s">
        <v>3660</v>
      </c>
      <c r="E2101" t="s">
        <v>5635</v>
      </c>
      <c r="F2101" t="s">
        <v>5632</v>
      </c>
      <c r="G2101" t="s">
        <v>5631</v>
      </c>
      <c r="H2101">
        <v>77.105277400000006</v>
      </c>
      <c r="I2101">
        <v>28.433457400000002</v>
      </c>
      <c r="J2101" t="s">
        <v>2115</v>
      </c>
      <c r="K2101">
        <v>1800</v>
      </c>
      <c r="L2101" t="s">
        <v>2116</v>
      </c>
      <c r="M2101" t="s">
        <v>28</v>
      </c>
      <c r="N2101" t="s">
        <v>28</v>
      </c>
      <c r="O2101" t="s">
        <v>29</v>
      </c>
      <c r="P2101" t="s">
        <v>29</v>
      </c>
      <c r="Q2101">
        <v>3</v>
      </c>
      <c r="R2101">
        <v>4.5</v>
      </c>
      <c r="S2101" t="s">
        <v>30</v>
      </c>
      <c r="T2101" t="s">
        <v>31</v>
      </c>
      <c r="U2101">
        <v>1262</v>
      </c>
    </row>
    <row r="2102" spans="1:21" x14ac:dyDescent="0.3">
      <c r="A2102">
        <v>1216</v>
      </c>
      <c r="B2102" t="s">
        <v>5636</v>
      </c>
      <c r="C2102">
        <v>1</v>
      </c>
      <c r="D2102" t="s">
        <v>3660</v>
      </c>
      <c r="E2102" t="s">
        <v>5637</v>
      </c>
      <c r="F2102" t="s">
        <v>5638</v>
      </c>
      <c r="G2102" t="s">
        <v>5639</v>
      </c>
      <c r="H2102">
        <v>77.087249099999994</v>
      </c>
      <c r="I2102">
        <v>28.462527699999999</v>
      </c>
      <c r="J2102" t="s">
        <v>5640</v>
      </c>
      <c r="K2102">
        <v>650</v>
      </c>
      <c r="L2102" t="s">
        <v>2116</v>
      </c>
      <c r="M2102" t="s">
        <v>28</v>
      </c>
      <c r="N2102" t="s">
        <v>28</v>
      </c>
      <c r="O2102" t="s">
        <v>29</v>
      </c>
      <c r="P2102" t="s">
        <v>29</v>
      </c>
      <c r="Q2102">
        <v>2</v>
      </c>
      <c r="R2102">
        <v>3.3</v>
      </c>
      <c r="S2102" t="s">
        <v>139</v>
      </c>
      <c r="T2102" t="s">
        <v>140</v>
      </c>
      <c r="U2102">
        <v>199</v>
      </c>
    </row>
    <row r="2103" spans="1:21" x14ac:dyDescent="0.3">
      <c r="A2103">
        <v>305662</v>
      </c>
      <c r="B2103" t="s">
        <v>5641</v>
      </c>
      <c r="C2103">
        <v>1</v>
      </c>
      <c r="D2103" t="s">
        <v>3660</v>
      </c>
      <c r="E2103" t="s">
        <v>5642</v>
      </c>
      <c r="F2103" t="s">
        <v>5638</v>
      </c>
      <c r="G2103" t="s">
        <v>5639</v>
      </c>
      <c r="H2103">
        <v>77.087295280000006</v>
      </c>
      <c r="I2103">
        <v>28.462431259999999</v>
      </c>
      <c r="J2103" t="s">
        <v>4211</v>
      </c>
      <c r="K2103">
        <v>950</v>
      </c>
      <c r="L2103" t="s">
        <v>2116</v>
      </c>
      <c r="M2103" t="s">
        <v>29</v>
      </c>
      <c r="N2103" t="s">
        <v>28</v>
      </c>
      <c r="O2103" t="s">
        <v>29</v>
      </c>
      <c r="P2103" t="s">
        <v>29</v>
      </c>
      <c r="Q2103">
        <v>2</v>
      </c>
      <c r="R2103">
        <v>3.4</v>
      </c>
      <c r="S2103" t="s">
        <v>139</v>
      </c>
      <c r="T2103" t="s">
        <v>140</v>
      </c>
      <c r="U2103">
        <v>483</v>
      </c>
    </row>
    <row r="2104" spans="1:21" x14ac:dyDescent="0.3">
      <c r="A2104">
        <v>305792</v>
      </c>
      <c r="B2104" t="s">
        <v>5643</v>
      </c>
      <c r="C2104">
        <v>1</v>
      </c>
      <c r="D2104" t="s">
        <v>3660</v>
      </c>
      <c r="E2104" t="s">
        <v>5644</v>
      </c>
      <c r="F2104" t="s">
        <v>5638</v>
      </c>
      <c r="G2104" t="s">
        <v>5639</v>
      </c>
      <c r="H2104">
        <v>77.087608799999998</v>
      </c>
      <c r="I2104">
        <v>28.462382900000001</v>
      </c>
      <c r="J2104" t="s">
        <v>2609</v>
      </c>
      <c r="K2104">
        <v>500</v>
      </c>
      <c r="L2104" t="s">
        <v>2116</v>
      </c>
      <c r="M2104" t="s">
        <v>29</v>
      </c>
      <c r="N2104" t="s">
        <v>28</v>
      </c>
      <c r="O2104" t="s">
        <v>29</v>
      </c>
      <c r="P2104" t="s">
        <v>29</v>
      </c>
      <c r="Q2104">
        <v>2</v>
      </c>
      <c r="R2104">
        <v>3.4</v>
      </c>
      <c r="S2104" t="s">
        <v>139</v>
      </c>
      <c r="T2104" t="s">
        <v>140</v>
      </c>
      <c r="U2104">
        <v>346</v>
      </c>
    </row>
    <row r="2105" spans="1:21" x14ac:dyDescent="0.3">
      <c r="A2105">
        <v>305776</v>
      </c>
      <c r="B2105" t="s">
        <v>5645</v>
      </c>
      <c r="C2105">
        <v>1</v>
      </c>
      <c r="D2105" t="s">
        <v>3660</v>
      </c>
      <c r="E2105" t="s">
        <v>5646</v>
      </c>
      <c r="F2105" t="s">
        <v>5638</v>
      </c>
      <c r="G2105" t="s">
        <v>5639</v>
      </c>
      <c r="H2105">
        <v>77.087608799999998</v>
      </c>
      <c r="I2105">
        <v>28.462293200000001</v>
      </c>
      <c r="J2105" t="s">
        <v>1117</v>
      </c>
      <c r="K2105">
        <v>850</v>
      </c>
      <c r="L2105" t="s">
        <v>2116</v>
      </c>
      <c r="M2105" t="s">
        <v>28</v>
      </c>
      <c r="N2105" t="s">
        <v>28</v>
      </c>
      <c r="O2105" t="s">
        <v>29</v>
      </c>
      <c r="P2105" t="s">
        <v>29</v>
      </c>
      <c r="Q2105">
        <v>2</v>
      </c>
      <c r="R2105">
        <v>3.2</v>
      </c>
      <c r="S2105" t="s">
        <v>139</v>
      </c>
      <c r="T2105" t="s">
        <v>140</v>
      </c>
      <c r="U2105">
        <v>241</v>
      </c>
    </row>
    <row r="2106" spans="1:21" x14ac:dyDescent="0.3">
      <c r="A2106">
        <v>18355106</v>
      </c>
      <c r="B2106" t="s">
        <v>5647</v>
      </c>
      <c r="C2106">
        <v>1</v>
      </c>
      <c r="D2106" t="s">
        <v>3660</v>
      </c>
      <c r="E2106" t="s">
        <v>5648</v>
      </c>
      <c r="F2106" t="s">
        <v>5638</v>
      </c>
      <c r="G2106" t="s">
        <v>5639</v>
      </c>
      <c r="H2106">
        <v>77.086874899999998</v>
      </c>
      <c r="I2106">
        <v>28.462502400000002</v>
      </c>
      <c r="J2106" t="s">
        <v>233</v>
      </c>
      <c r="K2106">
        <v>450</v>
      </c>
      <c r="L2106" t="s">
        <v>2116</v>
      </c>
      <c r="M2106" t="s">
        <v>29</v>
      </c>
      <c r="N2106" t="s">
        <v>28</v>
      </c>
      <c r="O2106" t="s">
        <v>29</v>
      </c>
      <c r="P2106" t="s">
        <v>29</v>
      </c>
      <c r="Q2106">
        <v>1</v>
      </c>
      <c r="R2106">
        <v>3.8</v>
      </c>
      <c r="S2106" t="s">
        <v>102</v>
      </c>
      <c r="T2106" t="s">
        <v>103</v>
      </c>
      <c r="U2106">
        <v>158</v>
      </c>
    </row>
    <row r="2107" spans="1:21" x14ac:dyDescent="0.3">
      <c r="A2107">
        <v>308274</v>
      </c>
      <c r="B2107" t="s">
        <v>3004</v>
      </c>
      <c r="C2107">
        <v>1</v>
      </c>
      <c r="D2107" t="s">
        <v>3660</v>
      </c>
      <c r="E2107" t="s">
        <v>5649</v>
      </c>
      <c r="F2107" t="s">
        <v>5638</v>
      </c>
      <c r="G2107" t="s">
        <v>5639</v>
      </c>
      <c r="H2107">
        <v>77.086979400000004</v>
      </c>
      <c r="I2107">
        <v>28.462412100000002</v>
      </c>
      <c r="J2107" t="s">
        <v>3008</v>
      </c>
      <c r="K2107">
        <v>400</v>
      </c>
      <c r="L2107" t="s">
        <v>2116</v>
      </c>
      <c r="M2107" t="s">
        <v>29</v>
      </c>
      <c r="N2107" t="s">
        <v>28</v>
      </c>
      <c r="O2107" t="s">
        <v>29</v>
      </c>
      <c r="P2107" t="s">
        <v>29</v>
      </c>
      <c r="Q2107">
        <v>1</v>
      </c>
      <c r="R2107">
        <v>3.7</v>
      </c>
      <c r="S2107" t="s">
        <v>102</v>
      </c>
      <c r="T2107" t="s">
        <v>103</v>
      </c>
      <c r="U2107">
        <v>92</v>
      </c>
    </row>
    <row r="2108" spans="1:21" x14ac:dyDescent="0.3">
      <c r="A2108">
        <v>3538</v>
      </c>
      <c r="B2108" t="s">
        <v>3147</v>
      </c>
      <c r="C2108">
        <v>1</v>
      </c>
      <c r="D2108" t="s">
        <v>3660</v>
      </c>
      <c r="E2108" t="s">
        <v>5650</v>
      </c>
      <c r="F2108" t="s">
        <v>5638</v>
      </c>
      <c r="G2108" t="s">
        <v>5639</v>
      </c>
      <c r="H2108">
        <v>77.086952289999999</v>
      </c>
      <c r="I2108">
        <v>28.462461919999999</v>
      </c>
      <c r="J2108" t="s">
        <v>3008</v>
      </c>
      <c r="K2108">
        <v>400</v>
      </c>
      <c r="L2108" t="s">
        <v>2116</v>
      </c>
      <c r="M2108" t="s">
        <v>29</v>
      </c>
      <c r="N2108" t="s">
        <v>28</v>
      </c>
      <c r="O2108" t="s">
        <v>29</v>
      </c>
      <c r="P2108" t="s">
        <v>29</v>
      </c>
      <c r="Q2108">
        <v>1</v>
      </c>
      <c r="R2108">
        <v>3.6</v>
      </c>
      <c r="S2108" t="s">
        <v>102</v>
      </c>
      <c r="T2108" t="s">
        <v>103</v>
      </c>
      <c r="U2108">
        <v>115</v>
      </c>
    </row>
    <row r="2109" spans="1:21" x14ac:dyDescent="0.3">
      <c r="A2109">
        <v>18420450</v>
      </c>
      <c r="B2109" t="s">
        <v>5651</v>
      </c>
      <c r="C2109">
        <v>1</v>
      </c>
      <c r="D2109" t="s">
        <v>3660</v>
      </c>
      <c r="E2109" t="s">
        <v>5652</v>
      </c>
      <c r="F2109" t="s">
        <v>5638</v>
      </c>
      <c r="G2109" t="s">
        <v>5639</v>
      </c>
      <c r="H2109">
        <v>77.086979400000004</v>
      </c>
      <c r="I2109">
        <v>28.462681100000001</v>
      </c>
      <c r="J2109" t="s">
        <v>3934</v>
      </c>
      <c r="K2109">
        <v>300</v>
      </c>
      <c r="L2109" t="s">
        <v>2116</v>
      </c>
      <c r="M2109" t="s">
        <v>29</v>
      </c>
      <c r="N2109" t="s">
        <v>28</v>
      </c>
      <c r="O2109" t="s">
        <v>29</v>
      </c>
      <c r="P2109" t="s">
        <v>29</v>
      </c>
      <c r="Q2109">
        <v>1</v>
      </c>
      <c r="R2109">
        <v>3.9</v>
      </c>
      <c r="S2109" t="s">
        <v>102</v>
      </c>
      <c r="T2109" t="s">
        <v>103</v>
      </c>
      <c r="U2109">
        <v>94</v>
      </c>
    </row>
    <row r="2110" spans="1:21" x14ac:dyDescent="0.3">
      <c r="A2110">
        <v>306401</v>
      </c>
      <c r="B2110" t="s">
        <v>5653</v>
      </c>
      <c r="C2110">
        <v>1</v>
      </c>
      <c r="D2110" t="s">
        <v>3660</v>
      </c>
      <c r="E2110" t="s">
        <v>5654</v>
      </c>
      <c r="F2110" t="s">
        <v>5638</v>
      </c>
      <c r="G2110" t="s">
        <v>5639</v>
      </c>
      <c r="H2110">
        <v>77.086850100000007</v>
      </c>
      <c r="I2110">
        <v>28.462509399999998</v>
      </c>
      <c r="J2110" t="s">
        <v>2115</v>
      </c>
      <c r="K2110">
        <v>800</v>
      </c>
      <c r="L2110" t="s">
        <v>2116</v>
      </c>
      <c r="M2110" t="s">
        <v>29</v>
      </c>
      <c r="N2110" t="s">
        <v>28</v>
      </c>
      <c r="O2110" t="s">
        <v>29</v>
      </c>
      <c r="P2110" t="s">
        <v>29</v>
      </c>
      <c r="Q2110">
        <v>2</v>
      </c>
      <c r="R2110">
        <v>3.5</v>
      </c>
      <c r="S2110" t="s">
        <v>102</v>
      </c>
      <c r="T2110" t="s">
        <v>103</v>
      </c>
      <c r="U2110">
        <v>118</v>
      </c>
    </row>
    <row r="2111" spans="1:21" x14ac:dyDescent="0.3">
      <c r="A2111">
        <v>18257542</v>
      </c>
      <c r="B2111" t="s">
        <v>5655</v>
      </c>
      <c r="C2111">
        <v>1</v>
      </c>
      <c r="D2111" t="s">
        <v>3660</v>
      </c>
      <c r="E2111" t="s">
        <v>5656</v>
      </c>
      <c r="F2111" t="s">
        <v>5638</v>
      </c>
      <c r="G2111" t="s">
        <v>5639</v>
      </c>
      <c r="H2111">
        <v>77.087339</v>
      </c>
      <c r="I2111">
        <v>28.4624466</v>
      </c>
      <c r="J2111" t="s">
        <v>2360</v>
      </c>
      <c r="K2111">
        <v>300</v>
      </c>
      <c r="L2111" t="s">
        <v>2116</v>
      </c>
      <c r="M2111" t="s">
        <v>29</v>
      </c>
      <c r="N2111" t="s">
        <v>28</v>
      </c>
      <c r="O2111" t="s">
        <v>29</v>
      </c>
      <c r="P2111" t="s">
        <v>29</v>
      </c>
      <c r="Q2111">
        <v>1</v>
      </c>
      <c r="R2111">
        <v>3.8</v>
      </c>
      <c r="S2111" t="s">
        <v>102</v>
      </c>
      <c r="T2111" t="s">
        <v>103</v>
      </c>
      <c r="U2111">
        <v>48</v>
      </c>
    </row>
    <row r="2112" spans="1:21" x14ac:dyDescent="0.3">
      <c r="A2112">
        <v>9290</v>
      </c>
      <c r="B2112" t="s">
        <v>3973</v>
      </c>
      <c r="C2112">
        <v>1</v>
      </c>
      <c r="D2112" t="s">
        <v>3660</v>
      </c>
      <c r="E2112" t="s">
        <v>5657</v>
      </c>
      <c r="F2112" t="s">
        <v>5638</v>
      </c>
      <c r="G2112" t="s">
        <v>5639</v>
      </c>
      <c r="H2112">
        <v>77.087156699999994</v>
      </c>
      <c r="I2112">
        <v>28.462596300000001</v>
      </c>
      <c r="J2112" t="s">
        <v>1117</v>
      </c>
      <c r="K2112">
        <v>800</v>
      </c>
      <c r="L2112" t="s">
        <v>2116</v>
      </c>
      <c r="M2112" t="s">
        <v>28</v>
      </c>
      <c r="N2112" t="s">
        <v>28</v>
      </c>
      <c r="O2112" t="s">
        <v>29</v>
      </c>
      <c r="P2112" t="s">
        <v>29</v>
      </c>
      <c r="Q2112">
        <v>2</v>
      </c>
      <c r="R2112">
        <v>3.6</v>
      </c>
      <c r="S2112" t="s">
        <v>102</v>
      </c>
      <c r="T2112" t="s">
        <v>103</v>
      </c>
      <c r="U2112">
        <v>321</v>
      </c>
    </row>
    <row r="2113" spans="1:21" x14ac:dyDescent="0.3">
      <c r="A2113">
        <v>301499</v>
      </c>
      <c r="B2113" t="s">
        <v>5658</v>
      </c>
      <c r="C2113">
        <v>1</v>
      </c>
      <c r="D2113" t="s">
        <v>3660</v>
      </c>
      <c r="E2113" t="s">
        <v>5659</v>
      </c>
      <c r="F2113" t="s">
        <v>5638</v>
      </c>
      <c r="G2113" t="s">
        <v>5639</v>
      </c>
      <c r="H2113">
        <v>77.087339</v>
      </c>
      <c r="I2113">
        <v>28.462625899999999</v>
      </c>
      <c r="J2113" t="s">
        <v>5660</v>
      </c>
      <c r="K2113">
        <v>2000</v>
      </c>
      <c r="L2113" t="s">
        <v>2116</v>
      </c>
      <c r="M2113" t="s">
        <v>28</v>
      </c>
      <c r="N2113" t="s">
        <v>28</v>
      </c>
      <c r="O2113" t="s">
        <v>29</v>
      </c>
      <c r="P2113" t="s">
        <v>29</v>
      </c>
      <c r="Q2113">
        <v>4</v>
      </c>
      <c r="R2113">
        <v>4</v>
      </c>
      <c r="S2113" t="s">
        <v>43</v>
      </c>
      <c r="T2113" t="s">
        <v>44</v>
      </c>
      <c r="U2113">
        <v>429</v>
      </c>
    </row>
    <row r="2114" spans="1:21" x14ac:dyDescent="0.3">
      <c r="A2114">
        <v>18025103</v>
      </c>
      <c r="B2114" t="s">
        <v>5086</v>
      </c>
      <c r="C2114">
        <v>1</v>
      </c>
      <c r="D2114" t="s">
        <v>3660</v>
      </c>
      <c r="E2114" t="s">
        <v>5661</v>
      </c>
      <c r="F2114" t="s">
        <v>5638</v>
      </c>
      <c r="G2114" t="s">
        <v>5639</v>
      </c>
      <c r="H2114">
        <v>77.0870678</v>
      </c>
      <c r="I2114">
        <v>28.462560199999999</v>
      </c>
      <c r="J2114" t="s">
        <v>5088</v>
      </c>
      <c r="K2114">
        <v>1100</v>
      </c>
      <c r="L2114" t="s">
        <v>2116</v>
      </c>
      <c r="M2114" t="s">
        <v>28</v>
      </c>
      <c r="N2114" t="s">
        <v>28</v>
      </c>
      <c r="O2114" t="s">
        <v>29</v>
      </c>
      <c r="P2114" t="s">
        <v>29</v>
      </c>
      <c r="Q2114">
        <v>3</v>
      </c>
      <c r="R2114">
        <v>4.0999999999999996</v>
      </c>
      <c r="S2114" t="s">
        <v>43</v>
      </c>
      <c r="T2114" t="s">
        <v>44</v>
      </c>
      <c r="U2114">
        <v>344</v>
      </c>
    </row>
    <row r="2115" spans="1:21" x14ac:dyDescent="0.3">
      <c r="A2115">
        <v>18424627</v>
      </c>
      <c r="B2115" t="s">
        <v>5662</v>
      </c>
      <c r="C2115">
        <v>1</v>
      </c>
      <c r="D2115" t="s">
        <v>3660</v>
      </c>
      <c r="E2115" t="s">
        <v>5663</v>
      </c>
      <c r="F2115" t="s">
        <v>5638</v>
      </c>
      <c r="G2115" t="s">
        <v>5639</v>
      </c>
      <c r="H2115">
        <v>77.087157300000001</v>
      </c>
      <c r="I2115">
        <v>28.462590500000001</v>
      </c>
      <c r="J2115" t="s">
        <v>2115</v>
      </c>
      <c r="K2115">
        <v>700</v>
      </c>
      <c r="L2115" t="s">
        <v>2116</v>
      </c>
      <c r="M2115" t="s">
        <v>29</v>
      </c>
      <c r="N2115" t="s">
        <v>28</v>
      </c>
      <c r="O2115" t="s">
        <v>29</v>
      </c>
      <c r="P2115" t="s">
        <v>29</v>
      </c>
      <c r="Q2115">
        <v>2</v>
      </c>
      <c r="R2115">
        <v>4.0999999999999996</v>
      </c>
      <c r="S2115" t="s">
        <v>43</v>
      </c>
      <c r="T2115" t="s">
        <v>44</v>
      </c>
      <c r="U2115">
        <v>103</v>
      </c>
    </row>
    <row r="2116" spans="1:21" x14ac:dyDescent="0.3">
      <c r="A2116">
        <v>18403465</v>
      </c>
      <c r="B2116" t="s">
        <v>5664</v>
      </c>
      <c r="C2116">
        <v>1</v>
      </c>
      <c r="D2116" t="s">
        <v>3660</v>
      </c>
      <c r="E2116" t="s">
        <v>5656</v>
      </c>
      <c r="F2116" t="s">
        <v>5638</v>
      </c>
      <c r="G2116" t="s">
        <v>5639</v>
      </c>
      <c r="H2116">
        <v>77.0874235</v>
      </c>
      <c r="I2116">
        <v>28.4624928</v>
      </c>
      <c r="J2116" t="s">
        <v>2121</v>
      </c>
      <c r="K2116">
        <v>500</v>
      </c>
      <c r="L2116" t="s">
        <v>2116</v>
      </c>
      <c r="M2116" t="s">
        <v>29</v>
      </c>
      <c r="N2116" t="s">
        <v>28</v>
      </c>
      <c r="O2116" t="s">
        <v>29</v>
      </c>
      <c r="P2116" t="s">
        <v>29</v>
      </c>
      <c r="Q2116">
        <v>2</v>
      </c>
      <c r="R2116">
        <v>4.2</v>
      </c>
      <c r="S2116" t="s">
        <v>43</v>
      </c>
      <c r="T2116" t="s">
        <v>44</v>
      </c>
      <c r="U2116">
        <v>67</v>
      </c>
    </row>
    <row r="2117" spans="1:21" x14ac:dyDescent="0.3">
      <c r="A2117">
        <v>18372668</v>
      </c>
      <c r="B2117" t="s">
        <v>5665</v>
      </c>
      <c r="C2117">
        <v>1</v>
      </c>
      <c r="D2117" t="s">
        <v>3660</v>
      </c>
      <c r="E2117" t="s">
        <v>5666</v>
      </c>
      <c r="F2117" t="s">
        <v>5638</v>
      </c>
      <c r="G2117" t="s">
        <v>5639</v>
      </c>
      <c r="H2117">
        <v>77.087159200000002</v>
      </c>
      <c r="I2117">
        <v>28.462608700000001</v>
      </c>
      <c r="J2117" t="s">
        <v>2965</v>
      </c>
      <c r="K2117">
        <v>500</v>
      </c>
      <c r="L2117" t="s">
        <v>2116</v>
      </c>
      <c r="M2117" t="s">
        <v>29</v>
      </c>
      <c r="N2117" t="s">
        <v>28</v>
      </c>
      <c r="O2117" t="s">
        <v>29</v>
      </c>
      <c r="P2117" t="s">
        <v>29</v>
      </c>
      <c r="Q2117">
        <v>2</v>
      </c>
      <c r="R2117">
        <v>4.2</v>
      </c>
      <c r="S2117" t="s">
        <v>43</v>
      </c>
      <c r="T2117" t="s">
        <v>44</v>
      </c>
      <c r="U2117">
        <v>112</v>
      </c>
    </row>
    <row r="2118" spans="1:21" x14ac:dyDescent="0.3">
      <c r="A2118">
        <v>18224536</v>
      </c>
      <c r="B2118" t="s">
        <v>5667</v>
      </c>
      <c r="C2118">
        <v>1</v>
      </c>
      <c r="D2118" t="s">
        <v>3660</v>
      </c>
      <c r="E2118" t="s">
        <v>5668</v>
      </c>
      <c r="F2118" t="s">
        <v>5638</v>
      </c>
      <c r="G2118" t="s">
        <v>5639</v>
      </c>
      <c r="H2118">
        <v>77.087114200000002</v>
      </c>
      <c r="I2118">
        <v>28.462380199999998</v>
      </c>
      <c r="J2118" t="s">
        <v>5669</v>
      </c>
      <c r="K2118">
        <v>700</v>
      </c>
      <c r="L2118" t="s">
        <v>2116</v>
      </c>
      <c r="M2118" t="s">
        <v>29</v>
      </c>
      <c r="N2118" t="s">
        <v>28</v>
      </c>
      <c r="O2118" t="s">
        <v>29</v>
      </c>
      <c r="P2118" t="s">
        <v>29</v>
      </c>
      <c r="Q2118">
        <v>2</v>
      </c>
      <c r="R2118">
        <v>4</v>
      </c>
      <c r="S2118" t="s">
        <v>43</v>
      </c>
      <c r="T2118" t="s">
        <v>44</v>
      </c>
      <c r="U2118">
        <v>157</v>
      </c>
    </row>
    <row r="2119" spans="1:21" x14ac:dyDescent="0.3">
      <c r="A2119">
        <v>18128902</v>
      </c>
      <c r="B2119" t="s">
        <v>5670</v>
      </c>
      <c r="C2119">
        <v>1</v>
      </c>
      <c r="D2119" t="s">
        <v>3660</v>
      </c>
      <c r="E2119" t="s">
        <v>5671</v>
      </c>
      <c r="F2119" t="s">
        <v>5672</v>
      </c>
      <c r="G2119" t="s">
        <v>5673</v>
      </c>
      <c r="H2119">
        <v>0</v>
      </c>
      <c r="I2119">
        <v>0</v>
      </c>
      <c r="J2119" t="s">
        <v>146</v>
      </c>
      <c r="K2119">
        <v>500</v>
      </c>
      <c r="L2119" t="s">
        <v>2116</v>
      </c>
      <c r="M2119" t="s">
        <v>29</v>
      </c>
      <c r="N2119" t="s">
        <v>29</v>
      </c>
      <c r="O2119" t="s">
        <v>29</v>
      </c>
      <c r="P2119" t="s">
        <v>29</v>
      </c>
      <c r="Q2119">
        <v>2</v>
      </c>
      <c r="R2119">
        <v>3</v>
      </c>
      <c r="S2119" t="s">
        <v>139</v>
      </c>
      <c r="T2119" t="s">
        <v>140</v>
      </c>
      <c r="U2119">
        <v>8</v>
      </c>
    </row>
    <row r="2120" spans="1:21" x14ac:dyDescent="0.3">
      <c r="A2120">
        <v>18138454</v>
      </c>
      <c r="B2120" t="s">
        <v>5674</v>
      </c>
      <c r="C2120">
        <v>1</v>
      </c>
      <c r="D2120" t="s">
        <v>3660</v>
      </c>
      <c r="E2120" t="s">
        <v>5675</v>
      </c>
      <c r="F2120" t="s">
        <v>5672</v>
      </c>
      <c r="G2120" t="s">
        <v>5673</v>
      </c>
      <c r="H2120">
        <v>77.078436300000007</v>
      </c>
      <c r="I2120">
        <v>28.465984200000001</v>
      </c>
      <c r="J2120" t="s">
        <v>146</v>
      </c>
      <c r="K2120">
        <v>400</v>
      </c>
      <c r="L2120" t="s">
        <v>2116</v>
      </c>
      <c r="M2120" t="s">
        <v>29</v>
      </c>
      <c r="N2120" t="s">
        <v>29</v>
      </c>
      <c r="O2120" t="s">
        <v>29</v>
      </c>
      <c r="P2120" t="s">
        <v>29</v>
      </c>
      <c r="Q2120">
        <v>1</v>
      </c>
      <c r="R2120">
        <v>3.3</v>
      </c>
      <c r="S2120" t="s">
        <v>139</v>
      </c>
      <c r="T2120" t="s">
        <v>140</v>
      </c>
      <c r="U2120">
        <v>21</v>
      </c>
    </row>
    <row r="2121" spans="1:21" x14ac:dyDescent="0.3">
      <c r="A2121">
        <v>4602</v>
      </c>
      <c r="B2121" t="s">
        <v>5519</v>
      </c>
      <c r="C2121">
        <v>1</v>
      </c>
      <c r="D2121" t="s">
        <v>3660</v>
      </c>
      <c r="E2121" t="s">
        <v>5676</v>
      </c>
      <c r="F2121" t="s">
        <v>5672</v>
      </c>
      <c r="G2121" t="s">
        <v>5673</v>
      </c>
      <c r="H2121">
        <v>77.075617199999996</v>
      </c>
      <c r="I2121">
        <v>28.471414899999999</v>
      </c>
      <c r="J2121" t="s">
        <v>2281</v>
      </c>
      <c r="K2121">
        <v>700</v>
      </c>
      <c r="L2121" t="s">
        <v>2116</v>
      </c>
      <c r="M2121" t="s">
        <v>29</v>
      </c>
      <c r="N2121" t="s">
        <v>28</v>
      </c>
      <c r="O2121" t="s">
        <v>29</v>
      </c>
      <c r="P2121" t="s">
        <v>29</v>
      </c>
      <c r="Q2121">
        <v>2</v>
      </c>
      <c r="R2121">
        <v>2.7</v>
      </c>
      <c r="S2121" t="s">
        <v>139</v>
      </c>
      <c r="T2121" t="s">
        <v>140</v>
      </c>
      <c r="U2121">
        <v>39</v>
      </c>
    </row>
    <row r="2122" spans="1:21" x14ac:dyDescent="0.3">
      <c r="A2122">
        <v>18341082</v>
      </c>
      <c r="B2122" t="s">
        <v>5677</v>
      </c>
      <c r="C2122">
        <v>1</v>
      </c>
      <c r="D2122" t="s">
        <v>3660</v>
      </c>
      <c r="E2122" t="s">
        <v>5678</v>
      </c>
      <c r="F2122" t="s">
        <v>5672</v>
      </c>
      <c r="G2122" t="s">
        <v>5673</v>
      </c>
      <c r="H2122">
        <v>77.078643600000007</v>
      </c>
      <c r="I2122">
        <v>28.454307799999999</v>
      </c>
      <c r="J2122" t="s">
        <v>5679</v>
      </c>
      <c r="K2122">
        <v>450</v>
      </c>
      <c r="L2122" t="s">
        <v>2116</v>
      </c>
      <c r="M2122" t="s">
        <v>29</v>
      </c>
      <c r="N2122" t="s">
        <v>29</v>
      </c>
      <c r="O2122" t="s">
        <v>29</v>
      </c>
      <c r="P2122" t="s">
        <v>29</v>
      </c>
      <c r="Q2122">
        <v>1</v>
      </c>
      <c r="R2122">
        <v>3.2</v>
      </c>
      <c r="S2122" t="s">
        <v>139</v>
      </c>
      <c r="T2122" t="s">
        <v>140</v>
      </c>
      <c r="U2122">
        <v>27</v>
      </c>
    </row>
    <row r="2123" spans="1:21" x14ac:dyDescent="0.3">
      <c r="A2123">
        <v>18382055</v>
      </c>
      <c r="B2123" t="s">
        <v>5680</v>
      </c>
      <c r="C2123">
        <v>1</v>
      </c>
      <c r="D2123" t="s">
        <v>3660</v>
      </c>
      <c r="E2123" t="s">
        <v>5681</v>
      </c>
      <c r="F2123" t="s">
        <v>5672</v>
      </c>
      <c r="G2123" t="s">
        <v>5673</v>
      </c>
      <c r="H2123">
        <v>77.079065799999995</v>
      </c>
      <c r="I2123">
        <v>28.450713499999999</v>
      </c>
      <c r="J2123" t="s">
        <v>2178</v>
      </c>
      <c r="K2123">
        <v>300</v>
      </c>
      <c r="L2123" t="s">
        <v>2116</v>
      </c>
      <c r="M2123" t="s">
        <v>29</v>
      </c>
      <c r="N2123" t="s">
        <v>29</v>
      </c>
      <c r="O2123" t="s">
        <v>29</v>
      </c>
      <c r="P2123" t="s">
        <v>29</v>
      </c>
      <c r="Q2123">
        <v>1</v>
      </c>
      <c r="R2123">
        <v>3.2</v>
      </c>
      <c r="S2123" t="s">
        <v>139</v>
      </c>
      <c r="T2123" t="s">
        <v>140</v>
      </c>
      <c r="U2123">
        <v>10</v>
      </c>
    </row>
    <row r="2124" spans="1:21" x14ac:dyDescent="0.3">
      <c r="A2124">
        <v>18391189</v>
      </c>
      <c r="B2124" t="s">
        <v>5682</v>
      </c>
      <c r="C2124">
        <v>1</v>
      </c>
      <c r="D2124" t="s">
        <v>3660</v>
      </c>
      <c r="E2124" t="s">
        <v>5683</v>
      </c>
      <c r="F2124" t="s">
        <v>5672</v>
      </c>
      <c r="G2124" t="s">
        <v>5673</v>
      </c>
      <c r="H2124">
        <v>77.078436300000007</v>
      </c>
      <c r="I2124">
        <v>28.4660738</v>
      </c>
      <c r="J2124" t="s">
        <v>146</v>
      </c>
      <c r="K2124">
        <v>1000</v>
      </c>
      <c r="L2124" t="s">
        <v>2116</v>
      </c>
      <c r="M2124" t="s">
        <v>29</v>
      </c>
      <c r="N2124" t="s">
        <v>29</v>
      </c>
      <c r="O2124" t="s">
        <v>29</v>
      </c>
      <c r="P2124" t="s">
        <v>29</v>
      </c>
      <c r="Q2124">
        <v>3</v>
      </c>
      <c r="R2124">
        <v>3.4</v>
      </c>
      <c r="S2124" t="s">
        <v>139</v>
      </c>
      <c r="T2124" t="s">
        <v>140</v>
      </c>
      <c r="U2124">
        <v>16</v>
      </c>
    </row>
    <row r="2125" spans="1:21" x14ac:dyDescent="0.3">
      <c r="A2125">
        <v>311837</v>
      </c>
      <c r="B2125" t="s">
        <v>5684</v>
      </c>
      <c r="C2125">
        <v>1</v>
      </c>
      <c r="D2125" t="s">
        <v>3660</v>
      </c>
      <c r="E2125" t="s">
        <v>5685</v>
      </c>
      <c r="F2125" t="s">
        <v>5672</v>
      </c>
      <c r="G2125" t="s">
        <v>5673</v>
      </c>
      <c r="H2125">
        <v>77.081954999999994</v>
      </c>
      <c r="I2125">
        <v>28.452041999999999</v>
      </c>
      <c r="J2125" t="s">
        <v>5686</v>
      </c>
      <c r="K2125">
        <v>700</v>
      </c>
      <c r="L2125" t="s">
        <v>2116</v>
      </c>
      <c r="M2125" t="s">
        <v>29</v>
      </c>
      <c r="N2125" t="s">
        <v>28</v>
      </c>
      <c r="O2125" t="s">
        <v>29</v>
      </c>
      <c r="P2125" t="s">
        <v>29</v>
      </c>
      <c r="Q2125">
        <v>2</v>
      </c>
      <c r="R2125">
        <v>3.4</v>
      </c>
      <c r="S2125" t="s">
        <v>139</v>
      </c>
      <c r="T2125" t="s">
        <v>140</v>
      </c>
      <c r="U2125">
        <v>20</v>
      </c>
    </row>
    <row r="2126" spans="1:21" x14ac:dyDescent="0.3">
      <c r="A2126">
        <v>254</v>
      </c>
      <c r="B2126" t="s">
        <v>2068</v>
      </c>
      <c r="C2126">
        <v>1</v>
      </c>
      <c r="D2126" t="s">
        <v>3660</v>
      </c>
      <c r="E2126" t="s">
        <v>5687</v>
      </c>
      <c r="F2126" t="s">
        <v>5672</v>
      </c>
      <c r="G2126" t="s">
        <v>5673</v>
      </c>
      <c r="H2126">
        <v>77.074618900000004</v>
      </c>
      <c r="I2126">
        <v>28.468405799999999</v>
      </c>
      <c r="J2126" t="s">
        <v>3964</v>
      </c>
      <c r="K2126">
        <v>1000</v>
      </c>
      <c r="L2126" t="s">
        <v>2116</v>
      </c>
      <c r="M2126" t="s">
        <v>29</v>
      </c>
      <c r="N2126" t="s">
        <v>28</v>
      </c>
      <c r="O2126" t="s">
        <v>29</v>
      </c>
      <c r="P2126" t="s">
        <v>29</v>
      </c>
      <c r="Q2126">
        <v>3</v>
      </c>
      <c r="R2126">
        <v>2.8</v>
      </c>
      <c r="S2126" t="s">
        <v>139</v>
      </c>
      <c r="T2126" t="s">
        <v>140</v>
      </c>
      <c r="U2126">
        <v>80</v>
      </c>
    </row>
    <row r="2127" spans="1:21" x14ac:dyDescent="0.3">
      <c r="A2127">
        <v>308113</v>
      </c>
      <c r="B2127" t="s">
        <v>5688</v>
      </c>
      <c r="C2127">
        <v>1</v>
      </c>
      <c r="D2127" t="s">
        <v>3660</v>
      </c>
      <c r="E2127" t="s">
        <v>5689</v>
      </c>
      <c r="F2127" t="s">
        <v>5672</v>
      </c>
      <c r="G2127" t="s">
        <v>5673</v>
      </c>
      <c r="H2127">
        <v>77.083202499999999</v>
      </c>
      <c r="I2127">
        <v>28.4600768</v>
      </c>
      <c r="J2127" t="s">
        <v>2121</v>
      </c>
      <c r="K2127">
        <v>600</v>
      </c>
      <c r="L2127" t="s">
        <v>2116</v>
      </c>
      <c r="M2127" t="s">
        <v>29</v>
      </c>
      <c r="N2127" t="s">
        <v>28</v>
      </c>
      <c r="O2127" t="s">
        <v>29</v>
      </c>
      <c r="P2127" t="s">
        <v>29</v>
      </c>
      <c r="Q2127">
        <v>2</v>
      </c>
      <c r="R2127">
        <v>2.8</v>
      </c>
      <c r="S2127" t="s">
        <v>139</v>
      </c>
      <c r="T2127" t="s">
        <v>140</v>
      </c>
      <c r="U2127">
        <v>42</v>
      </c>
    </row>
    <row r="2128" spans="1:21" x14ac:dyDescent="0.3">
      <c r="A2128">
        <v>18365890</v>
      </c>
      <c r="B2128" t="s">
        <v>3728</v>
      </c>
      <c r="C2128">
        <v>1</v>
      </c>
      <c r="D2128" t="s">
        <v>3660</v>
      </c>
      <c r="E2128" t="s">
        <v>5673</v>
      </c>
      <c r="F2128" t="s">
        <v>5672</v>
      </c>
      <c r="G2128" t="s">
        <v>5673</v>
      </c>
      <c r="H2128">
        <v>77.078706100000005</v>
      </c>
      <c r="I2128">
        <v>28.4609895</v>
      </c>
      <c r="J2128" t="s">
        <v>3349</v>
      </c>
      <c r="K2128">
        <v>600</v>
      </c>
      <c r="L2128" t="s">
        <v>2116</v>
      </c>
      <c r="M2128" t="s">
        <v>29</v>
      </c>
      <c r="N2128" t="s">
        <v>28</v>
      </c>
      <c r="O2128" t="s">
        <v>29</v>
      </c>
      <c r="P2128" t="s">
        <v>29</v>
      </c>
      <c r="Q2128">
        <v>2</v>
      </c>
      <c r="R2128">
        <v>3.7</v>
      </c>
      <c r="S2128" t="s">
        <v>102</v>
      </c>
      <c r="T2128" t="s">
        <v>103</v>
      </c>
      <c r="U2128">
        <v>49</v>
      </c>
    </row>
    <row r="2129" spans="1:21" x14ac:dyDescent="0.3">
      <c r="A2129">
        <v>18354631</v>
      </c>
      <c r="B2129" t="s">
        <v>5690</v>
      </c>
      <c r="C2129">
        <v>1</v>
      </c>
      <c r="D2129" t="s">
        <v>3660</v>
      </c>
      <c r="E2129" t="s">
        <v>5691</v>
      </c>
      <c r="F2129" t="s">
        <v>5672</v>
      </c>
      <c r="G2129" t="s">
        <v>5673</v>
      </c>
      <c r="H2129">
        <v>77.079425499999999</v>
      </c>
      <c r="I2129">
        <v>28.450479099999999</v>
      </c>
      <c r="J2129" t="s">
        <v>393</v>
      </c>
      <c r="K2129">
        <v>300</v>
      </c>
      <c r="L2129" t="s">
        <v>2116</v>
      </c>
      <c r="M2129" t="s">
        <v>29</v>
      </c>
      <c r="N2129" t="s">
        <v>28</v>
      </c>
      <c r="O2129" t="s">
        <v>29</v>
      </c>
      <c r="P2129" t="s">
        <v>29</v>
      </c>
      <c r="Q2129">
        <v>1</v>
      </c>
      <c r="R2129">
        <v>3.7</v>
      </c>
      <c r="S2129" t="s">
        <v>102</v>
      </c>
      <c r="T2129" t="s">
        <v>103</v>
      </c>
      <c r="U2129">
        <v>65</v>
      </c>
    </row>
    <row r="2130" spans="1:21" x14ac:dyDescent="0.3">
      <c r="A2130">
        <v>18336214</v>
      </c>
      <c r="B2130" t="s">
        <v>5692</v>
      </c>
      <c r="C2130">
        <v>1</v>
      </c>
      <c r="D2130" t="s">
        <v>3660</v>
      </c>
      <c r="E2130" t="s">
        <v>5693</v>
      </c>
      <c r="F2130" t="s">
        <v>5672</v>
      </c>
      <c r="G2130" t="s">
        <v>5673</v>
      </c>
      <c r="H2130">
        <v>77.084394599999996</v>
      </c>
      <c r="I2130">
        <v>28.4602529</v>
      </c>
      <c r="J2130" t="s">
        <v>2352</v>
      </c>
      <c r="K2130">
        <v>550</v>
      </c>
      <c r="L2130" t="s">
        <v>2116</v>
      </c>
      <c r="M2130" t="s">
        <v>29</v>
      </c>
      <c r="N2130" t="s">
        <v>28</v>
      </c>
      <c r="O2130" t="s">
        <v>29</v>
      </c>
      <c r="P2130" t="s">
        <v>29</v>
      </c>
      <c r="Q2130">
        <v>2</v>
      </c>
      <c r="R2130">
        <v>3.7</v>
      </c>
      <c r="S2130" t="s">
        <v>102</v>
      </c>
      <c r="T2130" t="s">
        <v>103</v>
      </c>
      <c r="U2130">
        <v>52</v>
      </c>
    </row>
    <row r="2131" spans="1:21" x14ac:dyDescent="0.3">
      <c r="A2131">
        <v>18265365</v>
      </c>
      <c r="B2131" t="s">
        <v>5694</v>
      </c>
      <c r="C2131">
        <v>1</v>
      </c>
      <c r="D2131" t="s">
        <v>3660</v>
      </c>
      <c r="E2131" t="s">
        <v>5695</v>
      </c>
      <c r="F2131" t="s">
        <v>5672</v>
      </c>
      <c r="G2131" t="s">
        <v>5673</v>
      </c>
      <c r="H2131">
        <v>77.078975900000003</v>
      </c>
      <c r="I2131">
        <v>28.464780900000001</v>
      </c>
      <c r="J2131" t="s">
        <v>2275</v>
      </c>
      <c r="K2131">
        <v>250</v>
      </c>
      <c r="L2131" t="s">
        <v>2116</v>
      </c>
      <c r="M2131" t="s">
        <v>29</v>
      </c>
      <c r="N2131" t="s">
        <v>28</v>
      </c>
      <c r="O2131" t="s">
        <v>29</v>
      </c>
      <c r="P2131" t="s">
        <v>29</v>
      </c>
      <c r="Q2131">
        <v>1</v>
      </c>
      <c r="R2131">
        <v>3.7</v>
      </c>
      <c r="S2131" t="s">
        <v>102</v>
      </c>
      <c r="T2131" t="s">
        <v>103</v>
      </c>
      <c r="U2131">
        <v>58</v>
      </c>
    </row>
    <row r="2132" spans="1:21" x14ac:dyDescent="0.3">
      <c r="A2132">
        <v>18363405</v>
      </c>
      <c r="B2132" t="s">
        <v>5696</v>
      </c>
      <c r="C2132">
        <v>1</v>
      </c>
      <c r="D2132" t="s">
        <v>3660</v>
      </c>
      <c r="E2132" t="s">
        <v>5697</v>
      </c>
      <c r="F2132" t="s">
        <v>5672</v>
      </c>
      <c r="G2132" t="s">
        <v>5673</v>
      </c>
      <c r="H2132">
        <v>77.079155700000001</v>
      </c>
      <c r="I2132">
        <v>28.4605845</v>
      </c>
      <c r="J2132" t="s">
        <v>5698</v>
      </c>
      <c r="K2132">
        <v>200</v>
      </c>
      <c r="L2132" t="s">
        <v>2116</v>
      </c>
      <c r="M2132" t="s">
        <v>29</v>
      </c>
      <c r="N2132" t="s">
        <v>28</v>
      </c>
      <c r="O2132" t="s">
        <v>29</v>
      </c>
      <c r="P2132" t="s">
        <v>29</v>
      </c>
      <c r="Q2132">
        <v>1</v>
      </c>
      <c r="R2132">
        <v>3.7</v>
      </c>
      <c r="S2132" t="s">
        <v>102</v>
      </c>
      <c r="T2132" t="s">
        <v>103</v>
      </c>
      <c r="U2132">
        <v>25</v>
      </c>
    </row>
    <row r="2133" spans="1:21" x14ac:dyDescent="0.3">
      <c r="A2133">
        <v>18322661</v>
      </c>
      <c r="B2133" t="s">
        <v>5699</v>
      </c>
      <c r="C2133">
        <v>1</v>
      </c>
      <c r="D2133" t="s">
        <v>3660</v>
      </c>
      <c r="E2133" t="s">
        <v>5700</v>
      </c>
      <c r="F2133" t="s">
        <v>5672</v>
      </c>
      <c r="G2133" t="s">
        <v>5673</v>
      </c>
      <c r="H2133">
        <v>77.0747614</v>
      </c>
      <c r="I2133">
        <v>28.4710018</v>
      </c>
      <c r="J2133" t="s">
        <v>146</v>
      </c>
      <c r="K2133">
        <v>300</v>
      </c>
      <c r="L2133" t="s">
        <v>2116</v>
      </c>
      <c r="M2133" t="s">
        <v>29</v>
      </c>
      <c r="N2133" t="s">
        <v>29</v>
      </c>
      <c r="O2133" t="s">
        <v>29</v>
      </c>
      <c r="P2133" t="s">
        <v>29</v>
      </c>
      <c r="Q2133">
        <v>1</v>
      </c>
      <c r="R2133">
        <v>3.7</v>
      </c>
      <c r="S2133" t="s">
        <v>102</v>
      </c>
      <c r="T2133" t="s">
        <v>103</v>
      </c>
      <c r="U2133">
        <v>50</v>
      </c>
    </row>
    <row r="2134" spans="1:21" x14ac:dyDescent="0.3">
      <c r="A2134">
        <v>18261725</v>
      </c>
      <c r="B2134" t="s">
        <v>5701</v>
      </c>
      <c r="C2134">
        <v>1</v>
      </c>
      <c r="D2134" t="s">
        <v>3660</v>
      </c>
      <c r="E2134" t="s">
        <v>5673</v>
      </c>
      <c r="F2134" t="s">
        <v>5672</v>
      </c>
      <c r="G2134" t="s">
        <v>5673</v>
      </c>
      <c r="H2134">
        <v>77.0847227</v>
      </c>
      <c r="I2134">
        <v>28.459293500000001</v>
      </c>
      <c r="J2134" t="s">
        <v>2434</v>
      </c>
      <c r="K2134">
        <v>600</v>
      </c>
      <c r="L2134" t="s">
        <v>2116</v>
      </c>
      <c r="M2134" t="s">
        <v>29</v>
      </c>
      <c r="N2134" t="s">
        <v>28</v>
      </c>
      <c r="O2134" t="s">
        <v>29</v>
      </c>
      <c r="P2134" t="s">
        <v>29</v>
      </c>
      <c r="Q2134">
        <v>2</v>
      </c>
      <c r="R2134">
        <v>3.7</v>
      </c>
      <c r="S2134" t="s">
        <v>102</v>
      </c>
      <c r="T2134" t="s">
        <v>103</v>
      </c>
      <c r="U2134">
        <v>125</v>
      </c>
    </row>
    <row r="2135" spans="1:21" x14ac:dyDescent="0.3">
      <c r="A2135">
        <v>18157408</v>
      </c>
      <c r="B2135" t="s">
        <v>5702</v>
      </c>
      <c r="C2135">
        <v>1</v>
      </c>
      <c r="D2135" t="s">
        <v>3660</v>
      </c>
      <c r="E2135" t="s">
        <v>5703</v>
      </c>
      <c r="F2135" t="s">
        <v>5672</v>
      </c>
      <c r="G2135" t="s">
        <v>5673</v>
      </c>
      <c r="H2135">
        <v>77.085315699999995</v>
      </c>
      <c r="I2135">
        <v>28.4543176</v>
      </c>
      <c r="J2135" t="s">
        <v>2121</v>
      </c>
      <c r="K2135">
        <v>150</v>
      </c>
      <c r="L2135" t="s">
        <v>2116</v>
      </c>
      <c r="M2135" t="s">
        <v>29</v>
      </c>
      <c r="N2135" t="s">
        <v>29</v>
      </c>
      <c r="O2135" t="s">
        <v>29</v>
      </c>
      <c r="P2135" t="s">
        <v>29</v>
      </c>
      <c r="Q2135">
        <v>1</v>
      </c>
      <c r="R2135">
        <v>3.5</v>
      </c>
      <c r="S2135" t="s">
        <v>102</v>
      </c>
      <c r="T2135" t="s">
        <v>103</v>
      </c>
      <c r="U2135">
        <v>26</v>
      </c>
    </row>
    <row r="2136" spans="1:21" x14ac:dyDescent="0.3">
      <c r="A2136">
        <v>18429378</v>
      </c>
      <c r="B2136" t="s">
        <v>5093</v>
      </c>
      <c r="C2136">
        <v>1</v>
      </c>
      <c r="D2136" t="s">
        <v>3660</v>
      </c>
      <c r="E2136" t="s">
        <v>5673</v>
      </c>
      <c r="F2136" t="s">
        <v>5672</v>
      </c>
      <c r="G2136" t="s">
        <v>5673</v>
      </c>
      <c r="H2136">
        <v>77.078850299999999</v>
      </c>
      <c r="I2136">
        <v>28.460969599999999</v>
      </c>
      <c r="J2136" t="s">
        <v>3385</v>
      </c>
      <c r="K2136">
        <v>500</v>
      </c>
      <c r="L2136" t="s">
        <v>2116</v>
      </c>
      <c r="M2136" t="s">
        <v>29</v>
      </c>
      <c r="N2136" t="s">
        <v>28</v>
      </c>
      <c r="O2136" t="s">
        <v>29</v>
      </c>
      <c r="P2136" t="s">
        <v>29</v>
      </c>
      <c r="Q2136">
        <v>2</v>
      </c>
      <c r="R2136">
        <v>3.7</v>
      </c>
      <c r="S2136" t="s">
        <v>102</v>
      </c>
      <c r="T2136" t="s">
        <v>103</v>
      </c>
      <c r="U2136">
        <v>23</v>
      </c>
    </row>
    <row r="2137" spans="1:21" x14ac:dyDescent="0.3">
      <c r="A2137">
        <v>18439519</v>
      </c>
      <c r="B2137" t="s">
        <v>5704</v>
      </c>
      <c r="C2137">
        <v>1</v>
      </c>
      <c r="D2137" t="s">
        <v>3660</v>
      </c>
      <c r="E2137" t="s">
        <v>5673</v>
      </c>
      <c r="F2137" t="s">
        <v>5672</v>
      </c>
      <c r="G2137" t="s">
        <v>5673</v>
      </c>
      <c r="H2137">
        <v>0</v>
      </c>
      <c r="I2137">
        <v>0</v>
      </c>
      <c r="J2137" t="s">
        <v>5705</v>
      </c>
      <c r="K2137">
        <v>600</v>
      </c>
      <c r="L2137" t="s">
        <v>2116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>
        <v>3.8</v>
      </c>
      <c r="S2137" t="s">
        <v>102</v>
      </c>
      <c r="T2137" t="s">
        <v>103</v>
      </c>
      <c r="U2137">
        <v>23</v>
      </c>
    </row>
    <row r="2138" spans="1:21" x14ac:dyDescent="0.3">
      <c r="A2138">
        <v>18433295</v>
      </c>
      <c r="B2138" t="s">
        <v>5706</v>
      </c>
      <c r="C2138">
        <v>1</v>
      </c>
      <c r="D2138" t="s">
        <v>3660</v>
      </c>
      <c r="E2138" t="s">
        <v>5707</v>
      </c>
      <c r="F2138" t="s">
        <v>5672</v>
      </c>
      <c r="G2138" t="s">
        <v>5673</v>
      </c>
      <c r="H2138">
        <v>77.079695299999997</v>
      </c>
      <c r="I2138">
        <v>28.449967099999999</v>
      </c>
      <c r="J2138" t="s">
        <v>2352</v>
      </c>
      <c r="K2138">
        <v>500</v>
      </c>
      <c r="L2138" t="s">
        <v>2116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0</v>
      </c>
      <c r="S2138" t="s">
        <v>165</v>
      </c>
      <c r="T2138" t="s">
        <v>166</v>
      </c>
      <c r="U2138">
        <v>1</v>
      </c>
    </row>
    <row r="2139" spans="1:21" x14ac:dyDescent="0.3">
      <c r="A2139">
        <v>18391171</v>
      </c>
      <c r="B2139" t="s">
        <v>5708</v>
      </c>
      <c r="C2139">
        <v>1</v>
      </c>
      <c r="D2139" t="s">
        <v>3660</v>
      </c>
      <c r="E2139" t="s">
        <v>5709</v>
      </c>
      <c r="F2139" t="s">
        <v>5672</v>
      </c>
      <c r="G2139" t="s">
        <v>5673</v>
      </c>
      <c r="H2139">
        <v>77.079168199999998</v>
      </c>
      <c r="I2139">
        <v>28.450859300000001</v>
      </c>
      <c r="J2139" t="s">
        <v>2281</v>
      </c>
      <c r="K2139">
        <v>600</v>
      </c>
      <c r="L2139" t="s">
        <v>2116</v>
      </c>
      <c r="M2139" t="s">
        <v>29</v>
      </c>
      <c r="N2139" t="s">
        <v>29</v>
      </c>
      <c r="O2139" t="s">
        <v>29</v>
      </c>
      <c r="P2139" t="s">
        <v>29</v>
      </c>
      <c r="Q2139">
        <v>2</v>
      </c>
      <c r="R2139">
        <v>0</v>
      </c>
      <c r="S2139" t="s">
        <v>165</v>
      </c>
      <c r="T2139" t="s">
        <v>166</v>
      </c>
      <c r="U2139">
        <v>0</v>
      </c>
    </row>
    <row r="2140" spans="1:21" x14ac:dyDescent="0.3">
      <c r="A2140">
        <v>18400489</v>
      </c>
      <c r="B2140" t="s">
        <v>5710</v>
      </c>
      <c r="C2140">
        <v>1</v>
      </c>
      <c r="D2140" t="s">
        <v>3660</v>
      </c>
      <c r="E2140" t="s">
        <v>5711</v>
      </c>
      <c r="F2140" t="s">
        <v>5672</v>
      </c>
      <c r="G2140" t="s">
        <v>5673</v>
      </c>
      <c r="H2140">
        <v>77.076277899999994</v>
      </c>
      <c r="I2140">
        <v>28.451342199999999</v>
      </c>
      <c r="J2140" t="s">
        <v>2126</v>
      </c>
      <c r="K2140">
        <v>800</v>
      </c>
      <c r="L2140" t="s">
        <v>2116</v>
      </c>
      <c r="M2140" t="s">
        <v>29</v>
      </c>
      <c r="N2140" t="s">
        <v>29</v>
      </c>
      <c r="O2140" t="s">
        <v>29</v>
      </c>
      <c r="P2140" t="s">
        <v>29</v>
      </c>
      <c r="Q2140">
        <v>2</v>
      </c>
      <c r="R2140">
        <v>0</v>
      </c>
      <c r="S2140" t="s">
        <v>165</v>
      </c>
      <c r="T2140" t="s">
        <v>166</v>
      </c>
      <c r="U2140">
        <v>1</v>
      </c>
    </row>
    <row r="2141" spans="1:21" x14ac:dyDescent="0.3">
      <c r="A2141">
        <v>18411599</v>
      </c>
      <c r="B2141" t="s">
        <v>5712</v>
      </c>
      <c r="C2141">
        <v>1</v>
      </c>
      <c r="D2141" t="s">
        <v>3660</v>
      </c>
      <c r="E2141" t="s">
        <v>5713</v>
      </c>
      <c r="F2141" t="s">
        <v>5672</v>
      </c>
      <c r="G2141" t="s">
        <v>5673</v>
      </c>
      <c r="H2141">
        <v>77.081403899999998</v>
      </c>
      <c r="I2141">
        <v>28.450310600000002</v>
      </c>
      <c r="J2141" t="s">
        <v>2965</v>
      </c>
      <c r="K2141">
        <v>250</v>
      </c>
      <c r="L2141" t="s">
        <v>2116</v>
      </c>
      <c r="M2141" t="s">
        <v>29</v>
      </c>
      <c r="N2141" t="s">
        <v>29</v>
      </c>
      <c r="O2141" t="s">
        <v>29</v>
      </c>
      <c r="P2141" t="s">
        <v>29</v>
      </c>
      <c r="Q2141">
        <v>1</v>
      </c>
      <c r="R2141">
        <v>0</v>
      </c>
      <c r="S2141" t="s">
        <v>165</v>
      </c>
      <c r="T2141" t="s">
        <v>166</v>
      </c>
      <c r="U2141">
        <v>3</v>
      </c>
    </row>
    <row r="2142" spans="1:21" x14ac:dyDescent="0.3">
      <c r="A2142">
        <v>18265082</v>
      </c>
      <c r="B2142" t="s">
        <v>5714</v>
      </c>
      <c r="C2142">
        <v>1</v>
      </c>
      <c r="D2142" t="s">
        <v>3660</v>
      </c>
      <c r="E2142" t="s">
        <v>5715</v>
      </c>
      <c r="F2142" t="s">
        <v>5672</v>
      </c>
      <c r="G2142" t="s">
        <v>5673</v>
      </c>
      <c r="H2142">
        <v>77.083022600000007</v>
      </c>
      <c r="I2142">
        <v>28.455756000000001</v>
      </c>
      <c r="J2142" t="s">
        <v>1823</v>
      </c>
      <c r="K2142">
        <v>250</v>
      </c>
      <c r="L2142" t="s">
        <v>2116</v>
      </c>
      <c r="M2142" t="s">
        <v>29</v>
      </c>
      <c r="N2142" t="s">
        <v>29</v>
      </c>
      <c r="O2142" t="s">
        <v>29</v>
      </c>
      <c r="P2142" t="s">
        <v>29</v>
      </c>
      <c r="Q2142">
        <v>1</v>
      </c>
      <c r="R2142">
        <v>0</v>
      </c>
      <c r="S2142" t="s">
        <v>165</v>
      </c>
      <c r="T2142" t="s">
        <v>166</v>
      </c>
      <c r="U2142">
        <v>2</v>
      </c>
    </row>
    <row r="2143" spans="1:21" x14ac:dyDescent="0.3">
      <c r="A2143">
        <v>313275</v>
      </c>
      <c r="B2143" t="s">
        <v>5716</v>
      </c>
      <c r="C2143">
        <v>1</v>
      </c>
      <c r="D2143" t="s">
        <v>3660</v>
      </c>
      <c r="E2143" t="s">
        <v>5717</v>
      </c>
      <c r="F2143" t="s">
        <v>5672</v>
      </c>
      <c r="G2143" t="s">
        <v>5673</v>
      </c>
      <c r="H2143">
        <v>77.084011799999999</v>
      </c>
      <c r="I2143">
        <v>28.460154599999999</v>
      </c>
      <c r="J2143" t="s">
        <v>55</v>
      </c>
      <c r="K2143">
        <v>550</v>
      </c>
      <c r="L2143" t="s">
        <v>2116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>
        <v>2.4</v>
      </c>
      <c r="S2143" t="s">
        <v>1059</v>
      </c>
      <c r="T2143" t="s">
        <v>1060</v>
      </c>
      <c r="U2143">
        <v>38</v>
      </c>
    </row>
    <row r="2144" spans="1:21" x14ac:dyDescent="0.3">
      <c r="A2144">
        <v>18343001</v>
      </c>
      <c r="B2144" t="s">
        <v>5718</v>
      </c>
      <c r="C2144">
        <v>1</v>
      </c>
      <c r="D2144" t="s">
        <v>3660</v>
      </c>
      <c r="E2144" t="s">
        <v>5719</v>
      </c>
      <c r="F2144" t="s">
        <v>5672</v>
      </c>
      <c r="G2144" t="s">
        <v>5673</v>
      </c>
      <c r="H2144">
        <v>77.081552400000007</v>
      </c>
      <c r="I2144">
        <v>28.451032099999999</v>
      </c>
      <c r="J2144" t="s">
        <v>143</v>
      </c>
      <c r="K2144">
        <v>1100</v>
      </c>
      <c r="L2144" t="s">
        <v>2116</v>
      </c>
      <c r="M2144" t="s">
        <v>29</v>
      </c>
      <c r="N2144" t="s">
        <v>29</v>
      </c>
      <c r="O2144" t="s">
        <v>29</v>
      </c>
      <c r="P2144" t="s">
        <v>29</v>
      </c>
      <c r="Q2144">
        <v>3</v>
      </c>
      <c r="R2144">
        <v>4.3</v>
      </c>
      <c r="S2144" t="s">
        <v>43</v>
      </c>
      <c r="T2144" t="s">
        <v>44</v>
      </c>
      <c r="U2144">
        <v>62</v>
      </c>
    </row>
    <row r="2145" spans="1:21" x14ac:dyDescent="0.3">
      <c r="A2145">
        <v>18377905</v>
      </c>
      <c r="B2145" t="s">
        <v>5720</v>
      </c>
      <c r="C2145">
        <v>1</v>
      </c>
      <c r="D2145" t="s">
        <v>3660</v>
      </c>
      <c r="E2145" t="s">
        <v>5721</v>
      </c>
      <c r="F2145" t="s">
        <v>5672</v>
      </c>
      <c r="G2145" t="s">
        <v>5673</v>
      </c>
      <c r="H2145">
        <v>77.077941699999997</v>
      </c>
      <c r="I2145">
        <v>28.460602300000001</v>
      </c>
      <c r="J2145" t="s">
        <v>2115</v>
      </c>
      <c r="K2145">
        <v>1500</v>
      </c>
      <c r="L2145" t="s">
        <v>2116</v>
      </c>
      <c r="M2145" t="s">
        <v>28</v>
      </c>
      <c r="N2145" t="s">
        <v>28</v>
      </c>
      <c r="O2145" t="s">
        <v>29</v>
      </c>
      <c r="P2145" t="s">
        <v>29</v>
      </c>
      <c r="Q2145">
        <v>3</v>
      </c>
      <c r="R2145">
        <v>4</v>
      </c>
      <c r="S2145" t="s">
        <v>43</v>
      </c>
      <c r="T2145" t="s">
        <v>44</v>
      </c>
      <c r="U2145">
        <v>32</v>
      </c>
    </row>
    <row r="2146" spans="1:21" x14ac:dyDescent="0.3">
      <c r="A2146">
        <v>18406140</v>
      </c>
      <c r="B2146" t="s">
        <v>5722</v>
      </c>
      <c r="C2146">
        <v>1</v>
      </c>
      <c r="D2146" t="s">
        <v>3660</v>
      </c>
      <c r="E2146" t="s">
        <v>5723</v>
      </c>
      <c r="F2146" t="s">
        <v>5672</v>
      </c>
      <c r="G2146" t="s">
        <v>5673</v>
      </c>
      <c r="H2146">
        <v>77.075198799999995</v>
      </c>
      <c r="I2146">
        <v>28.4708726</v>
      </c>
      <c r="J2146" t="s">
        <v>5724</v>
      </c>
      <c r="K2146">
        <v>600</v>
      </c>
      <c r="L2146" t="s">
        <v>2116</v>
      </c>
      <c r="M2146" t="s">
        <v>29</v>
      </c>
      <c r="N2146" t="s">
        <v>28</v>
      </c>
      <c r="O2146" t="s">
        <v>29</v>
      </c>
      <c r="P2146" t="s">
        <v>29</v>
      </c>
      <c r="Q2146">
        <v>2</v>
      </c>
      <c r="R2146">
        <v>4</v>
      </c>
      <c r="S2146" t="s">
        <v>43</v>
      </c>
      <c r="T2146" t="s">
        <v>44</v>
      </c>
      <c r="U2146">
        <v>101</v>
      </c>
    </row>
    <row r="2147" spans="1:21" x14ac:dyDescent="0.3">
      <c r="A2147">
        <v>18472606</v>
      </c>
      <c r="B2147" t="s">
        <v>5725</v>
      </c>
      <c r="C2147">
        <v>1</v>
      </c>
      <c r="D2147" t="s">
        <v>3660</v>
      </c>
      <c r="E2147" t="s">
        <v>5673</v>
      </c>
      <c r="F2147" t="s">
        <v>5672</v>
      </c>
      <c r="G2147" t="s">
        <v>5673</v>
      </c>
      <c r="H2147">
        <v>77.079003</v>
      </c>
      <c r="I2147">
        <v>28.460819999999998</v>
      </c>
      <c r="J2147" t="s">
        <v>5726</v>
      </c>
      <c r="K2147">
        <v>750</v>
      </c>
      <c r="L2147" t="s">
        <v>2116</v>
      </c>
      <c r="M2147" t="s">
        <v>29</v>
      </c>
      <c r="N2147" t="s">
        <v>28</v>
      </c>
      <c r="O2147" t="s">
        <v>29</v>
      </c>
      <c r="P2147" t="s">
        <v>29</v>
      </c>
      <c r="Q2147">
        <v>2</v>
      </c>
      <c r="R2147">
        <v>4</v>
      </c>
      <c r="S2147" t="s">
        <v>43</v>
      </c>
      <c r="T2147" t="s">
        <v>44</v>
      </c>
      <c r="U2147">
        <v>34</v>
      </c>
    </row>
    <row r="2148" spans="1:21" x14ac:dyDescent="0.3">
      <c r="A2148">
        <v>18451577</v>
      </c>
      <c r="B2148" t="s">
        <v>5727</v>
      </c>
      <c r="C2148">
        <v>1</v>
      </c>
      <c r="D2148" t="s">
        <v>3660</v>
      </c>
      <c r="E2148" t="s">
        <v>5728</v>
      </c>
      <c r="F2148" t="s">
        <v>5672</v>
      </c>
      <c r="G2148" t="s">
        <v>5673</v>
      </c>
      <c r="H2148">
        <v>77.079311000000004</v>
      </c>
      <c r="I2148">
        <v>28.460034</v>
      </c>
      <c r="J2148" t="s">
        <v>2267</v>
      </c>
      <c r="K2148">
        <v>400</v>
      </c>
      <c r="L2148" t="s">
        <v>2116</v>
      </c>
      <c r="M2148" t="s">
        <v>29</v>
      </c>
      <c r="N2148" t="s">
        <v>28</v>
      </c>
      <c r="O2148" t="s">
        <v>29</v>
      </c>
      <c r="P2148" t="s">
        <v>29</v>
      </c>
      <c r="Q2148">
        <v>1</v>
      </c>
      <c r="R2148">
        <v>4</v>
      </c>
      <c r="S2148" t="s">
        <v>43</v>
      </c>
      <c r="T2148" t="s">
        <v>44</v>
      </c>
      <c r="U2148">
        <v>53</v>
      </c>
    </row>
    <row r="2149" spans="1:21" x14ac:dyDescent="0.3">
      <c r="A2149">
        <v>312540</v>
      </c>
      <c r="B2149" t="s">
        <v>4495</v>
      </c>
      <c r="C2149">
        <v>1</v>
      </c>
      <c r="D2149" t="s">
        <v>3660</v>
      </c>
      <c r="E2149" t="s">
        <v>5729</v>
      </c>
      <c r="F2149" t="s">
        <v>5728</v>
      </c>
      <c r="G2149" t="s">
        <v>5730</v>
      </c>
      <c r="H2149">
        <v>77.079352099999994</v>
      </c>
      <c r="I2149">
        <v>28.4607475</v>
      </c>
      <c r="J2149" t="s">
        <v>2043</v>
      </c>
      <c r="K2149">
        <v>250</v>
      </c>
      <c r="L2149" t="s">
        <v>2116</v>
      </c>
      <c r="M2149" t="s">
        <v>29</v>
      </c>
      <c r="N2149" t="s">
        <v>29</v>
      </c>
      <c r="O2149" t="s">
        <v>29</v>
      </c>
      <c r="P2149" t="s">
        <v>29</v>
      </c>
      <c r="Q2149">
        <v>1</v>
      </c>
      <c r="R2149">
        <v>3.1</v>
      </c>
      <c r="S2149" t="s">
        <v>139</v>
      </c>
      <c r="T2149" t="s">
        <v>140</v>
      </c>
      <c r="U2149">
        <v>10</v>
      </c>
    </row>
    <row r="2150" spans="1:21" x14ac:dyDescent="0.3">
      <c r="A2150">
        <v>18386419</v>
      </c>
      <c r="B2150" t="s">
        <v>5731</v>
      </c>
      <c r="C2150">
        <v>1</v>
      </c>
      <c r="D2150" t="s">
        <v>3660</v>
      </c>
      <c r="E2150" t="s">
        <v>5728</v>
      </c>
      <c r="F2150" t="s">
        <v>5728</v>
      </c>
      <c r="G2150" t="s">
        <v>5730</v>
      </c>
      <c r="H2150">
        <v>77.079245700000001</v>
      </c>
      <c r="I2150">
        <v>28.461131000000002</v>
      </c>
      <c r="J2150" t="s">
        <v>146</v>
      </c>
      <c r="K2150">
        <v>500</v>
      </c>
      <c r="L2150" t="s">
        <v>2116</v>
      </c>
      <c r="M2150" t="s">
        <v>29</v>
      </c>
      <c r="N2150" t="s">
        <v>29</v>
      </c>
      <c r="O2150" t="s">
        <v>29</v>
      </c>
      <c r="P2150" t="s">
        <v>29</v>
      </c>
      <c r="Q2150">
        <v>2</v>
      </c>
      <c r="R2150">
        <v>3.1</v>
      </c>
      <c r="S2150" t="s">
        <v>139</v>
      </c>
      <c r="T2150" t="s">
        <v>140</v>
      </c>
      <c r="U2150">
        <v>5</v>
      </c>
    </row>
    <row r="2151" spans="1:21" x14ac:dyDescent="0.3">
      <c r="A2151">
        <v>18412886</v>
      </c>
      <c r="B2151" t="s">
        <v>5091</v>
      </c>
      <c r="C2151">
        <v>1</v>
      </c>
      <c r="D2151" t="s">
        <v>3660</v>
      </c>
      <c r="E2151" t="s">
        <v>5732</v>
      </c>
      <c r="F2151" t="s">
        <v>5728</v>
      </c>
      <c r="G2151" t="s">
        <v>5730</v>
      </c>
      <c r="H2151">
        <v>77.078885900000003</v>
      </c>
      <c r="I2151">
        <v>28.460917200000001</v>
      </c>
      <c r="J2151" t="s">
        <v>2178</v>
      </c>
      <c r="K2151">
        <v>600</v>
      </c>
      <c r="L2151" t="s">
        <v>2116</v>
      </c>
      <c r="M2151" t="s">
        <v>29</v>
      </c>
      <c r="N2151" t="s">
        <v>28</v>
      </c>
      <c r="O2151" t="s">
        <v>29</v>
      </c>
      <c r="P2151" t="s">
        <v>29</v>
      </c>
      <c r="Q2151">
        <v>2</v>
      </c>
      <c r="R2151">
        <v>3.2</v>
      </c>
      <c r="S2151" t="s">
        <v>139</v>
      </c>
      <c r="T2151" t="s">
        <v>140</v>
      </c>
      <c r="U2151">
        <v>12</v>
      </c>
    </row>
    <row r="2152" spans="1:21" x14ac:dyDescent="0.3">
      <c r="A2152">
        <v>18421029</v>
      </c>
      <c r="B2152" t="s">
        <v>5733</v>
      </c>
      <c r="C2152">
        <v>1</v>
      </c>
      <c r="D2152" t="s">
        <v>3660</v>
      </c>
      <c r="E2152" t="s">
        <v>5734</v>
      </c>
      <c r="F2152" t="s">
        <v>5728</v>
      </c>
      <c r="G2152" t="s">
        <v>5730</v>
      </c>
      <c r="H2152">
        <v>77.079366899999997</v>
      </c>
      <c r="I2152">
        <v>28.461373399999999</v>
      </c>
      <c r="J2152" t="s">
        <v>2281</v>
      </c>
      <c r="K2152">
        <v>400</v>
      </c>
      <c r="L2152" t="s">
        <v>2116</v>
      </c>
      <c r="M2152" t="s">
        <v>29</v>
      </c>
      <c r="N2152" t="s">
        <v>29</v>
      </c>
      <c r="O2152" t="s">
        <v>29</v>
      </c>
      <c r="P2152" t="s">
        <v>29</v>
      </c>
      <c r="Q2152">
        <v>1</v>
      </c>
      <c r="R2152">
        <v>3</v>
      </c>
      <c r="S2152" t="s">
        <v>139</v>
      </c>
      <c r="T2152" t="s">
        <v>140</v>
      </c>
      <c r="U2152">
        <v>4</v>
      </c>
    </row>
    <row r="2153" spans="1:21" x14ac:dyDescent="0.3">
      <c r="A2153">
        <v>18332044</v>
      </c>
      <c r="B2153" t="s">
        <v>5735</v>
      </c>
      <c r="C2153">
        <v>1</v>
      </c>
      <c r="D2153" t="s">
        <v>3660</v>
      </c>
      <c r="E2153" t="s">
        <v>5736</v>
      </c>
      <c r="F2153" t="s">
        <v>5728</v>
      </c>
      <c r="G2153" t="s">
        <v>5730</v>
      </c>
      <c r="H2153">
        <v>77.079245700000001</v>
      </c>
      <c r="I2153">
        <v>28.461131000000002</v>
      </c>
      <c r="J2153" t="s">
        <v>3349</v>
      </c>
      <c r="K2153">
        <v>500</v>
      </c>
      <c r="L2153" t="s">
        <v>2116</v>
      </c>
      <c r="M2153" t="s">
        <v>29</v>
      </c>
      <c r="N2153" t="s">
        <v>28</v>
      </c>
      <c r="O2153" t="s">
        <v>29</v>
      </c>
      <c r="P2153" t="s">
        <v>29</v>
      </c>
      <c r="Q2153">
        <v>2</v>
      </c>
      <c r="R2153">
        <v>2.7</v>
      </c>
      <c r="S2153" t="s">
        <v>139</v>
      </c>
      <c r="T2153" t="s">
        <v>140</v>
      </c>
      <c r="U2153">
        <v>7</v>
      </c>
    </row>
    <row r="2154" spans="1:21" x14ac:dyDescent="0.3">
      <c r="A2154">
        <v>18306553</v>
      </c>
      <c r="B2154" t="s">
        <v>5737</v>
      </c>
      <c r="C2154">
        <v>1</v>
      </c>
      <c r="D2154" t="s">
        <v>3660</v>
      </c>
      <c r="E2154" t="s">
        <v>5738</v>
      </c>
      <c r="F2154" t="s">
        <v>5728</v>
      </c>
      <c r="G2154" t="s">
        <v>5730</v>
      </c>
      <c r="H2154">
        <v>77.079801500000002</v>
      </c>
      <c r="I2154">
        <v>28.460761000000002</v>
      </c>
      <c r="J2154" t="s">
        <v>2121</v>
      </c>
      <c r="K2154">
        <v>700</v>
      </c>
      <c r="L2154" t="s">
        <v>2116</v>
      </c>
      <c r="M2154" t="s">
        <v>29</v>
      </c>
      <c r="N2154" t="s">
        <v>28</v>
      </c>
      <c r="O2154" t="s">
        <v>29</v>
      </c>
      <c r="P2154" t="s">
        <v>29</v>
      </c>
      <c r="Q2154">
        <v>2</v>
      </c>
      <c r="R2154">
        <v>3.1</v>
      </c>
      <c r="S2154" t="s">
        <v>139</v>
      </c>
      <c r="T2154" t="s">
        <v>140</v>
      </c>
      <c r="U2154">
        <v>35</v>
      </c>
    </row>
    <row r="2155" spans="1:21" x14ac:dyDescent="0.3">
      <c r="A2155">
        <v>309451</v>
      </c>
      <c r="B2155" t="s">
        <v>5739</v>
      </c>
      <c r="C2155">
        <v>1</v>
      </c>
      <c r="D2155" t="s">
        <v>3660</v>
      </c>
      <c r="E2155" t="s">
        <v>5740</v>
      </c>
      <c r="F2155" t="s">
        <v>5728</v>
      </c>
      <c r="G2155" t="s">
        <v>5730</v>
      </c>
      <c r="H2155">
        <v>77.079695299999997</v>
      </c>
      <c r="I2155">
        <v>28.460995</v>
      </c>
      <c r="J2155" t="s">
        <v>2121</v>
      </c>
      <c r="K2155">
        <v>650</v>
      </c>
      <c r="L2155" t="s">
        <v>2116</v>
      </c>
      <c r="M2155" t="s">
        <v>29</v>
      </c>
      <c r="N2155" t="s">
        <v>28</v>
      </c>
      <c r="O2155" t="s">
        <v>29</v>
      </c>
      <c r="P2155" t="s">
        <v>29</v>
      </c>
      <c r="Q2155">
        <v>2</v>
      </c>
      <c r="R2155">
        <v>3.4</v>
      </c>
      <c r="S2155" t="s">
        <v>139</v>
      </c>
      <c r="T2155" t="s">
        <v>140</v>
      </c>
      <c r="U2155">
        <v>117</v>
      </c>
    </row>
    <row r="2156" spans="1:21" x14ac:dyDescent="0.3">
      <c r="A2156">
        <v>18203171</v>
      </c>
      <c r="B2156" t="s">
        <v>5741</v>
      </c>
      <c r="C2156">
        <v>1</v>
      </c>
      <c r="D2156" t="s">
        <v>3660</v>
      </c>
      <c r="E2156" t="s">
        <v>5742</v>
      </c>
      <c r="F2156" t="s">
        <v>5728</v>
      </c>
      <c r="G2156" t="s">
        <v>5730</v>
      </c>
      <c r="H2156">
        <v>77.079091599999998</v>
      </c>
      <c r="I2156">
        <v>28.461070500000002</v>
      </c>
      <c r="J2156" t="s">
        <v>2236</v>
      </c>
      <c r="K2156">
        <v>700</v>
      </c>
      <c r="L2156" t="s">
        <v>2116</v>
      </c>
      <c r="M2156" t="s">
        <v>29</v>
      </c>
      <c r="N2156" t="s">
        <v>28</v>
      </c>
      <c r="O2156" t="s">
        <v>29</v>
      </c>
      <c r="P2156" t="s">
        <v>29</v>
      </c>
      <c r="Q2156">
        <v>2</v>
      </c>
      <c r="R2156">
        <v>3.4</v>
      </c>
      <c r="S2156" t="s">
        <v>139</v>
      </c>
      <c r="T2156" t="s">
        <v>140</v>
      </c>
      <c r="U2156">
        <v>67</v>
      </c>
    </row>
    <row r="2157" spans="1:21" x14ac:dyDescent="0.3">
      <c r="A2157">
        <v>312570</v>
      </c>
      <c r="B2157" t="s">
        <v>5743</v>
      </c>
      <c r="C2157">
        <v>1</v>
      </c>
      <c r="D2157" t="s">
        <v>3660</v>
      </c>
      <c r="E2157" t="s">
        <v>5744</v>
      </c>
      <c r="F2157" t="s">
        <v>5728</v>
      </c>
      <c r="G2157" t="s">
        <v>5730</v>
      </c>
      <c r="H2157">
        <v>77.081131099999993</v>
      </c>
      <c r="I2157">
        <v>28.453272599999998</v>
      </c>
      <c r="J2157" t="s">
        <v>2342</v>
      </c>
      <c r="K2157">
        <v>200</v>
      </c>
      <c r="L2157" t="s">
        <v>2116</v>
      </c>
      <c r="M2157" t="s">
        <v>29</v>
      </c>
      <c r="N2157" t="s">
        <v>29</v>
      </c>
      <c r="O2157" t="s">
        <v>29</v>
      </c>
      <c r="P2157" t="s">
        <v>29</v>
      </c>
      <c r="Q2157">
        <v>1</v>
      </c>
      <c r="R2157">
        <v>3.3</v>
      </c>
      <c r="S2157" t="s">
        <v>139</v>
      </c>
      <c r="T2157" t="s">
        <v>140</v>
      </c>
      <c r="U2157">
        <v>26</v>
      </c>
    </row>
    <row r="2158" spans="1:21" x14ac:dyDescent="0.3">
      <c r="A2158">
        <v>18273621</v>
      </c>
      <c r="B2158" t="s">
        <v>5745</v>
      </c>
      <c r="C2158">
        <v>1</v>
      </c>
      <c r="D2158" t="s">
        <v>3660</v>
      </c>
      <c r="E2158" t="s">
        <v>5736</v>
      </c>
      <c r="F2158" t="s">
        <v>5728</v>
      </c>
      <c r="G2158" t="s">
        <v>5730</v>
      </c>
      <c r="H2158">
        <v>77.079245700000001</v>
      </c>
      <c r="I2158">
        <v>28.461131000000002</v>
      </c>
      <c r="J2158" t="s">
        <v>393</v>
      </c>
      <c r="K2158">
        <v>400</v>
      </c>
      <c r="L2158" t="s">
        <v>2116</v>
      </c>
      <c r="M2158" t="s">
        <v>29</v>
      </c>
      <c r="N2158" t="s">
        <v>29</v>
      </c>
      <c r="O2158" t="s">
        <v>29</v>
      </c>
      <c r="P2158" t="s">
        <v>29</v>
      </c>
      <c r="Q2158">
        <v>1</v>
      </c>
      <c r="R2158">
        <v>3</v>
      </c>
      <c r="S2158" t="s">
        <v>139</v>
      </c>
      <c r="T2158" t="s">
        <v>140</v>
      </c>
      <c r="U2158">
        <v>33</v>
      </c>
    </row>
    <row r="2159" spans="1:21" x14ac:dyDescent="0.3">
      <c r="A2159">
        <v>305919</v>
      </c>
      <c r="B2159" t="s">
        <v>2293</v>
      </c>
      <c r="C2159">
        <v>1</v>
      </c>
      <c r="D2159" t="s">
        <v>3660</v>
      </c>
      <c r="E2159" t="s">
        <v>5746</v>
      </c>
      <c r="F2159" t="s">
        <v>5728</v>
      </c>
      <c r="G2159" t="s">
        <v>5730</v>
      </c>
      <c r="H2159">
        <v>77.079065799999995</v>
      </c>
      <c r="I2159">
        <v>28.460486199999998</v>
      </c>
      <c r="J2159" t="s">
        <v>2998</v>
      </c>
      <c r="K2159">
        <v>500</v>
      </c>
      <c r="L2159" t="s">
        <v>2116</v>
      </c>
      <c r="M2159" t="s">
        <v>29</v>
      </c>
      <c r="N2159" t="s">
        <v>29</v>
      </c>
      <c r="O2159" t="s">
        <v>29</v>
      </c>
      <c r="P2159" t="s">
        <v>29</v>
      </c>
      <c r="Q2159">
        <v>2</v>
      </c>
      <c r="R2159">
        <v>3.3</v>
      </c>
      <c r="S2159" t="s">
        <v>139</v>
      </c>
      <c r="T2159" t="s">
        <v>140</v>
      </c>
      <c r="U2159">
        <v>59</v>
      </c>
    </row>
    <row r="2160" spans="1:21" x14ac:dyDescent="0.3">
      <c r="A2160">
        <v>304520</v>
      </c>
      <c r="B2160" t="s">
        <v>5747</v>
      </c>
      <c r="C2160">
        <v>1</v>
      </c>
      <c r="D2160" t="s">
        <v>3660</v>
      </c>
      <c r="E2160" t="s">
        <v>5748</v>
      </c>
      <c r="F2160" t="s">
        <v>5728</v>
      </c>
      <c r="G2160" t="s">
        <v>5730</v>
      </c>
      <c r="H2160">
        <v>77.079560400000005</v>
      </c>
      <c r="I2160">
        <v>28.4609372</v>
      </c>
      <c r="J2160" t="s">
        <v>2352</v>
      </c>
      <c r="K2160">
        <v>600</v>
      </c>
      <c r="L2160" t="s">
        <v>2116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2.6</v>
      </c>
      <c r="S2160" t="s">
        <v>139</v>
      </c>
      <c r="T2160" t="s">
        <v>140</v>
      </c>
      <c r="U2160">
        <v>11</v>
      </c>
    </row>
    <row r="2161" spans="1:21" x14ac:dyDescent="0.3">
      <c r="A2161">
        <v>18292458</v>
      </c>
      <c r="B2161" t="s">
        <v>5749</v>
      </c>
      <c r="C2161">
        <v>1</v>
      </c>
      <c r="D2161" t="s">
        <v>3660</v>
      </c>
      <c r="E2161" t="s">
        <v>5750</v>
      </c>
      <c r="F2161" t="s">
        <v>5728</v>
      </c>
      <c r="G2161" t="s">
        <v>5730</v>
      </c>
      <c r="H2161">
        <v>77.079271500000004</v>
      </c>
      <c r="I2161">
        <v>28.460829</v>
      </c>
      <c r="J2161" t="s">
        <v>5751</v>
      </c>
      <c r="K2161">
        <v>1200</v>
      </c>
      <c r="L2161" t="s">
        <v>2116</v>
      </c>
      <c r="M2161" t="s">
        <v>29</v>
      </c>
      <c r="N2161" t="s">
        <v>28</v>
      </c>
      <c r="O2161" t="s">
        <v>29</v>
      </c>
      <c r="P2161" t="s">
        <v>29</v>
      </c>
      <c r="Q2161">
        <v>3</v>
      </c>
      <c r="R2161">
        <v>3.4</v>
      </c>
      <c r="S2161" t="s">
        <v>139</v>
      </c>
      <c r="T2161" t="s">
        <v>140</v>
      </c>
      <c r="U2161">
        <v>21</v>
      </c>
    </row>
    <row r="2162" spans="1:21" x14ac:dyDescent="0.3">
      <c r="A2162">
        <v>4215</v>
      </c>
      <c r="B2162" t="s">
        <v>2493</v>
      </c>
      <c r="C2162">
        <v>1</v>
      </c>
      <c r="D2162" t="s">
        <v>3660</v>
      </c>
      <c r="E2162" t="s">
        <v>5752</v>
      </c>
      <c r="F2162" t="s">
        <v>5728</v>
      </c>
      <c r="G2162" t="s">
        <v>5730</v>
      </c>
      <c r="H2162">
        <v>77.079065799999995</v>
      </c>
      <c r="I2162">
        <v>28.460665500000001</v>
      </c>
      <c r="J2162" t="s">
        <v>146</v>
      </c>
      <c r="K2162">
        <v>300</v>
      </c>
      <c r="L2162" t="s">
        <v>2116</v>
      </c>
      <c r="M2162" t="s">
        <v>29</v>
      </c>
      <c r="N2162" t="s">
        <v>28</v>
      </c>
      <c r="O2162" t="s">
        <v>29</v>
      </c>
      <c r="P2162" t="s">
        <v>29</v>
      </c>
      <c r="Q2162">
        <v>1</v>
      </c>
      <c r="R2162">
        <v>3.2</v>
      </c>
      <c r="S2162" t="s">
        <v>139</v>
      </c>
      <c r="T2162" t="s">
        <v>140</v>
      </c>
      <c r="U2162">
        <v>15</v>
      </c>
    </row>
    <row r="2163" spans="1:21" x14ac:dyDescent="0.3">
      <c r="A2163">
        <v>18360143</v>
      </c>
      <c r="B2163" t="s">
        <v>5753</v>
      </c>
      <c r="C2163">
        <v>1</v>
      </c>
      <c r="D2163" t="s">
        <v>3660</v>
      </c>
      <c r="E2163" t="s">
        <v>5754</v>
      </c>
      <c r="F2163" t="s">
        <v>5728</v>
      </c>
      <c r="G2163" t="s">
        <v>5730</v>
      </c>
      <c r="H2163">
        <v>77.078706100000005</v>
      </c>
      <c r="I2163">
        <v>28.460451599999999</v>
      </c>
      <c r="J2163" t="s">
        <v>1644</v>
      </c>
      <c r="K2163">
        <v>850</v>
      </c>
      <c r="L2163" t="s">
        <v>2116</v>
      </c>
      <c r="M2163" t="s">
        <v>29</v>
      </c>
      <c r="N2163" t="s">
        <v>28</v>
      </c>
      <c r="O2163" t="s">
        <v>29</v>
      </c>
      <c r="P2163" t="s">
        <v>29</v>
      </c>
      <c r="Q2163">
        <v>2</v>
      </c>
      <c r="R2163">
        <v>3.6</v>
      </c>
      <c r="S2163" t="s">
        <v>102</v>
      </c>
      <c r="T2163" t="s">
        <v>103</v>
      </c>
      <c r="U2163">
        <v>41</v>
      </c>
    </row>
    <row r="2164" spans="1:21" x14ac:dyDescent="0.3">
      <c r="A2164">
        <v>18423890</v>
      </c>
      <c r="B2164" t="s">
        <v>5755</v>
      </c>
      <c r="C2164">
        <v>1</v>
      </c>
      <c r="D2164" t="s">
        <v>3660</v>
      </c>
      <c r="E2164" t="s">
        <v>5756</v>
      </c>
      <c r="F2164" t="s">
        <v>5728</v>
      </c>
      <c r="G2164" t="s">
        <v>5730</v>
      </c>
      <c r="H2164">
        <v>77.079425499999999</v>
      </c>
      <c r="I2164">
        <v>28.4608794</v>
      </c>
      <c r="J2164" t="s">
        <v>2115</v>
      </c>
      <c r="K2164">
        <v>650</v>
      </c>
      <c r="L2164" t="s">
        <v>2116</v>
      </c>
      <c r="M2164" t="s">
        <v>29</v>
      </c>
      <c r="N2164" t="s">
        <v>28</v>
      </c>
      <c r="O2164" t="s">
        <v>29</v>
      </c>
      <c r="P2164" t="s">
        <v>29</v>
      </c>
      <c r="Q2164">
        <v>2</v>
      </c>
      <c r="R2164">
        <v>3.9</v>
      </c>
      <c r="S2164" t="s">
        <v>102</v>
      </c>
      <c r="T2164" t="s">
        <v>103</v>
      </c>
      <c r="U2164">
        <v>67</v>
      </c>
    </row>
    <row r="2165" spans="1:21" x14ac:dyDescent="0.3">
      <c r="A2165">
        <v>312555</v>
      </c>
      <c r="B2165" t="s">
        <v>5757</v>
      </c>
      <c r="C2165">
        <v>1</v>
      </c>
      <c r="D2165" t="s">
        <v>3660</v>
      </c>
      <c r="E2165" t="s">
        <v>5758</v>
      </c>
      <c r="F2165" t="s">
        <v>5728</v>
      </c>
      <c r="G2165" t="s">
        <v>5730</v>
      </c>
      <c r="H2165">
        <v>77.0789039</v>
      </c>
      <c r="I2165">
        <v>28.460551599999999</v>
      </c>
      <c r="J2165" t="s">
        <v>3262</v>
      </c>
      <c r="K2165">
        <v>300</v>
      </c>
      <c r="L2165" t="s">
        <v>2116</v>
      </c>
      <c r="M2165" t="s">
        <v>29</v>
      </c>
      <c r="N2165" t="s">
        <v>28</v>
      </c>
      <c r="O2165" t="s">
        <v>29</v>
      </c>
      <c r="P2165" t="s">
        <v>29</v>
      </c>
      <c r="Q2165">
        <v>1</v>
      </c>
      <c r="R2165">
        <v>2.2000000000000002</v>
      </c>
      <c r="S2165" t="s">
        <v>1059</v>
      </c>
      <c r="T2165" t="s">
        <v>1060</v>
      </c>
      <c r="U2165">
        <v>41</v>
      </c>
    </row>
    <row r="2166" spans="1:21" x14ac:dyDescent="0.3">
      <c r="A2166">
        <v>18420454</v>
      </c>
      <c r="B2166" t="s">
        <v>5759</v>
      </c>
      <c r="C2166">
        <v>1</v>
      </c>
      <c r="D2166" t="s">
        <v>3660</v>
      </c>
      <c r="E2166" t="s">
        <v>5760</v>
      </c>
      <c r="F2166" t="s">
        <v>5728</v>
      </c>
      <c r="G2166" t="s">
        <v>5730</v>
      </c>
      <c r="H2166">
        <v>77.079695299999997</v>
      </c>
      <c r="I2166">
        <v>28.460726000000001</v>
      </c>
      <c r="J2166" t="s">
        <v>829</v>
      </c>
      <c r="K2166">
        <v>700</v>
      </c>
      <c r="L2166" t="s">
        <v>2116</v>
      </c>
      <c r="M2166" t="s">
        <v>29</v>
      </c>
      <c r="N2166" t="s">
        <v>28</v>
      </c>
      <c r="O2166" t="s">
        <v>29</v>
      </c>
      <c r="P2166" t="s">
        <v>29</v>
      </c>
      <c r="Q2166">
        <v>2</v>
      </c>
      <c r="R2166">
        <v>4</v>
      </c>
      <c r="S2166" t="s">
        <v>43</v>
      </c>
      <c r="T2166" t="s">
        <v>44</v>
      </c>
      <c r="U2166">
        <v>27</v>
      </c>
    </row>
    <row r="2167" spans="1:21" x14ac:dyDescent="0.3">
      <c r="A2167">
        <v>3961</v>
      </c>
      <c r="B2167" t="s">
        <v>5761</v>
      </c>
      <c r="C2167">
        <v>1</v>
      </c>
      <c r="D2167" t="s">
        <v>3660</v>
      </c>
      <c r="E2167" t="s">
        <v>5762</v>
      </c>
      <c r="F2167" t="s">
        <v>5763</v>
      </c>
      <c r="G2167" t="s">
        <v>5764</v>
      </c>
      <c r="H2167">
        <v>77.092307700000006</v>
      </c>
      <c r="I2167">
        <v>28.4799845</v>
      </c>
      <c r="J2167" t="s">
        <v>3942</v>
      </c>
      <c r="K2167">
        <v>2500</v>
      </c>
      <c r="L2167" t="s">
        <v>2116</v>
      </c>
      <c r="M2167" t="s">
        <v>28</v>
      </c>
      <c r="N2167" t="s">
        <v>29</v>
      </c>
      <c r="O2167" t="s">
        <v>29</v>
      </c>
      <c r="P2167" t="s">
        <v>29</v>
      </c>
      <c r="Q2167">
        <v>4</v>
      </c>
      <c r="R2167">
        <v>3.3</v>
      </c>
      <c r="S2167" t="s">
        <v>139</v>
      </c>
      <c r="T2167" t="s">
        <v>140</v>
      </c>
      <c r="U2167">
        <v>57</v>
      </c>
    </row>
    <row r="2168" spans="1:21" x14ac:dyDescent="0.3">
      <c r="A2168">
        <v>3288</v>
      </c>
      <c r="B2168" t="s">
        <v>5765</v>
      </c>
      <c r="C2168">
        <v>1</v>
      </c>
      <c r="D2168" t="s">
        <v>3660</v>
      </c>
      <c r="E2168" t="s">
        <v>5762</v>
      </c>
      <c r="F2168" t="s">
        <v>5763</v>
      </c>
      <c r="G2168" t="s">
        <v>5764</v>
      </c>
      <c r="H2168">
        <v>77.092320000000001</v>
      </c>
      <c r="I2168">
        <v>28.4799981</v>
      </c>
      <c r="J2168" t="s">
        <v>1608</v>
      </c>
      <c r="K2168">
        <v>2400</v>
      </c>
      <c r="L2168" t="s">
        <v>2116</v>
      </c>
      <c r="M2168" t="s">
        <v>28</v>
      </c>
      <c r="N2168" t="s">
        <v>29</v>
      </c>
      <c r="O2168" t="s">
        <v>29</v>
      </c>
      <c r="P2168" t="s">
        <v>29</v>
      </c>
      <c r="Q2168">
        <v>4</v>
      </c>
      <c r="R2168">
        <v>3</v>
      </c>
      <c r="S2168" t="s">
        <v>139</v>
      </c>
      <c r="T2168" t="s">
        <v>140</v>
      </c>
      <c r="U2168">
        <v>17</v>
      </c>
    </row>
    <row r="2169" spans="1:21" x14ac:dyDescent="0.3">
      <c r="A2169">
        <v>7231</v>
      </c>
      <c r="B2169" t="s">
        <v>5766</v>
      </c>
      <c r="C2169">
        <v>1</v>
      </c>
      <c r="D2169" t="s">
        <v>3660</v>
      </c>
      <c r="E2169" t="s">
        <v>5762</v>
      </c>
      <c r="F2169" t="s">
        <v>5763</v>
      </c>
      <c r="G2169" t="s">
        <v>5764</v>
      </c>
      <c r="H2169">
        <v>77.092297200000004</v>
      </c>
      <c r="I2169">
        <v>28.479982499999998</v>
      </c>
      <c r="J2169" t="s">
        <v>5767</v>
      </c>
      <c r="K2169">
        <v>2000</v>
      </c>
      <c r="L2169" t="s">
        <v>2116</v>
      </c>
      <c r="M2169" t="s">
        <v>28</v>
      </c>
      <c r="N2169" t="s">
        <v>29</v>
      </c>
      <c r="O2169" t="s">
        <v>29</v>
      </c>
      <c r="P2169" t="s">
        <v>29</v>
      </c>
      <c r="Q2169">
        <v>4</v>
      </c>
      <c r="R2169">
        <v>3.2</v>
      </c>
      <c r="S2169" t="s">
        <v>139</v>
      </c>
      <c r="T2169" t="s">
        <v>140</v>
      </c>
      <c r="U2169">
        <v>52</v>
      </c>
    </row>
    <row r="2170" spans="1:21" x14ac:dyDescent="0.3">
      <c r="A2170">
        <v>18291211</v>
      </c>
      <c r="B2170" t="s">
        <v>5768</v>
      </c>
      <c r="C2170">
        <v>1</v>
      </c>
      <c r="D2170" t="s">
        <v>3660</v>
      </c>
      <c r="E2170" t="s">
        <v>5769</v>
      </c>
      <c r="F2170" t="s">
        <v>5770</v>
      </c>
      <c r="G2170" t="s">
        <v>5771</v>
      </c>
      <c r="H2170">
        <v>77.073220199999994</v>
      </c>
      <c r="I2170">
        <v>28.478212599999999</v>
      </c>
      <c r="J2170" t="s">
        <v>5767</v>
      </c>
      <c r="K2170">
        <v>2500</v>
      </c>
      <c r="L2170" t="s">
        <v>2116</v>
      </c>
      <c r="M2170" t="s">
        <v>28</v>
      </c>
      <c r="N2170" t="s">
        <v>29</v>
      </c>
      <c r="O2170" t="s">
        <v>29</v>
      </c>
      <c r="P2170" t="s">
        <v>29</v>
      </c>
      <c r="Q2170">
        <v>4</v>
      </c>
      <c r="R2170">
        <v>3</v>
      </c>
      <c r="S2170" t="s">
        <v>139</v>
      </c>
      <c r="T2170" t="s">
        <v>140</v>
      </c>
      <c r="U2170">
        <v>4</v>
      </c>
    </row>
    <row r="2171" spans="1:21" x14ac:dyDescent="0.3">
      <c r="A2171">
        <v>5768</v>
      </c>
      <c r="B2171" t="s">
        <v>5772</v>
      </c>
      <c r="C2171">
        <v>1</v>
      </c>
      <c r="D2171" t="s">
        <v>3660</v>
      </c>
      <c r="E2171" t="s">
        <v>5773</v>
      </c>
      <c r="F2171" t="s">
        <v>5774</v>
      </c>
      <c r="G2171" t="s">
        <v>5775</v>
      </c>
      <c r="H2171">
        <v>77.0529662</v>
      </c>
      <c r="I2171">
        <v>28.504749100000002</v>
      </c>
      <c r="J2171" t="s">
        <v>5776</v>
      </c>
      <c r="K2171">
        <v>1500</v>
      </c>
      <c r="L2171" t="s">
        <v>2116</v>
      </c>
      <c r="M2171" t="s">
        <v>28</v>
      </c>
      <c r="N2171" t="s">
        <v>29</v>
      </c>
      <c r="O2171" t="s">
        <v>29</v>
      </c>
      <c r="P2171" t="s">
        <v>29</v>
      </c>
      <c r="Q2171">
        <v>3</v>
      </c>
      <c r="R2171">
        <v>2.7</v>
      </c>
      <c r="S2171" t="s">
        <v>139</v>
      </c>
      <c r="T2171" t="s">
        <v>140</v>
      </c>
      <c r="U2171">
        <v>19</v>
      </c>
    </row>
    <row r="2172" spans="1:21" x14ac:dyDescent="0.3">
      <c r="A2172">
        <v>304276</v>
      </c>
      <c r="B2172" t="s">
        <v>5777</v>
      </c>
      <c r="C2172">
        <v>1</v>
      </c>
      <c r="D2172" t="s">
        <v>3660</v>
      </c>
      <c r="E2172" t="s">
        <v>5778</v>
      </c>
      <c r="F2172" t="s">
        <v>5779</v>
      </c>
      <c r="G2172" t="s">
        <v>5780</v>
      </c>
      <c r="H2172">
        <v>77.039569599999993</v>
      </c>
      <c r="I2172">
        <v>28.466403499999998</v>
      </c>
      <c r="J2172" t="s">
        <v>2405</v>
      </c>
      <c r="K2172">
        <v>800</v>
      </c>
      <c r="L2172" t="s">
        <v>2116</v>
      </c>
      <c r="M2172" t="s">
        <v>28</v>
      </c>
      <c r="N2172" t="s">
        <v>29</v>
      </c>
      <c r="O2172" t="s">
        <v>29</v>
      </c>
      <c r="P2172" t="s">
        <v>29</v>
      </c>
      <c r="Q2172">
        <v>2</v>
      </c>
      <c r="R2172">
        <v>3</v>
      </c>
      <c r="S2172" t="s">
        <v>139</v>
      </c>
      <c r="T2172" t="s">
        <v>140</v>
      </c>
      <c r="U2172">
        <v>6</v>
      </c>
    </row>
    <row r="2173" spans="1:21" x14ac:dyDescent="0.3">
      <c r="A2173">
        <v>304279</v>
      </c>
      <c r="B2173" t="s">
        <v>5781</v>
      </c>
      <c r="C2173">
        <v>1</v>
      </c>
      <c r="D2173" t="s">
        <v>3660</v>
      </c>
      <c r="E2173" t="s">
        <v>5778</v>
      </c>
      <c r="F2173" t="s">
        <v>5779</v>
      </c>
      <c r="G2173" t="s">
        <v>5780</v>
      </c>
      <c r="H2173">
        <v>77.040089800000004</v>
      </c>
      <c r="I2173">
        <v>28.466141799999999</v>
      </c>
      <c r="J2173" t="s">
        <v>36</v>
      </c>
      <c r="K2173">
        <v>1600</v>
      </c>
      <c r="L2173" t="s">
        <v>2116</v>
      </c>
      <c r="M2173" t="s">
        <v>28</v>
      </c>
      <c r="N2173" t="s">
        <v>29</v>
      </c>
      <c r="O2173" t="s">
        <v>29</v>
      </c>
      <c r="P2173" t="s">
        <v>29</v>
      </c>
      <c r="Q2173">
        <v>3</v>
      </c>
      <c r="R2173">
        <v>3</v>
      </c>
      <c r="S2173" t="s">
        <v>139</v>
      </c>
      <c r="T2173" t="s">
        <v>140</v>
      </c>
      <c r="U2173">
        <v>10</v>
      </c>
    </row>
    <row r="2174" spans="1:21" x14ac:dyDescent="0.3">
      <c r="A2174">
        <v>5717</v>
      </c>
      <c r="B2174" t="s">
        <v>5782</v>
      </c>
      <c r="C2174">
        <v>1</v>
      </c>
      <c r="D2174" t="s">
        <v>3660</v>
      </c>
      <c r="E2174" t="s">
        <v>5783</v>
      </c>
      <c r="F2174" t="s">
        <v>5784</v>
      </c>
      <c r="G2174" t="s">
        <v>5785</v>
      </c>
      <c r="H2174">
        <v>77.086799499999998</v>
      </c>
      <c r="I2174">
        <v>28.502286900000001</v>
      </c>
      <c r="J2174" t="s">
        <v>1608</v>
      </c>
      <c r="K2174">
        <v>3000</v>
      </c>
      <c r="L2174" t="s">
        <v>2116</v>
      </c>
      <c r="M2174" t="s">
        <v>29</v>
      </c>
      <c r="N2174" t="s">
        <v>29</v>
      </c>
      <c r="O2174" t="s">
        <v>29</v>
      </c>
      <c r="P2174" t="s">
        <v>29</v>
      </c>
      <c r="Q2174">
        <v>4</v>
      </c>
      <c r="R2174">
        <v>3.2</v>
      </c>
      <c r="S2174" t="s">
        <v>139</v>
      </c>
      <c r="T2174" t="s">
        <v>140</v>
      </c>
      <c r="U2174">
        <v>17</v>
      </c>
    </row>
    <row r="2175" spans="1:21" x14ac:dyDescent="0.3">
      <c r="A2175">
        <v>7496</v>
      </c>
      <c r="B2175" t="s">
        <v>5786</v>
      </c>
      <c r="C2175">
        <v>1</v>
      </c>
      <c r="D2175" t="s">
        <v>3660</v>
      </c>
      <c r="E2175" t="s">
        <v>5787</v>
      </c>
      <c r="F2175" t="s">
        <v>5788</v>
      </c>
      <c r="G2175" t="s">
        <v>5789</v>
      </c>
      <c r="H2175">
        <v>77.064046599999998</v>
      </c>
      <c r="I2175">
        <v>28.464600099999998</v>
      </c>
      <c r="J2175" t="s">
        <v>3532</v>
      </c>
      <c r="K2175">
        <v>2500</v>
      </c>
      <c r="L2175" t="s">
        <v>2116</v>
      </c>
      <c r="M2175" t="s">
        <v>28</v>
      </c>
      <c r="N2175" t="s">
        <v>29</v>
      </c>
      <c r="O2175" t="s">
        <v>29</v>
      </c>
      <c r="P2175" t="s">
        <v>29</v>
      </c>
      <c r="Q2175">
        <v>4</v>
      </c>
      <c r="R2175">
        <v>3.6</v>
      </c>
      <c r="S2175" t="s">
        <v>102</v>
      </c>
      <c r="T2175" t="s">
        <v>103</v>
      </c>
      <c r="U2175">
        <v>94</v>
      </c>
    </row>
    <row r="2176" spans="1:21" x14ac:dyDescent="0.3">
      <c r="A2176">
        <v>309377</v>
      </c>
      <c r="B2176" t="s">
        <v>5527</v>
      </c>
      <c r="C2176">
        <v>1</v>
      </c>
      <c r="D2176" t="s">
        <v>3660</v>
      </c>
      <c r="E2176" t="s">
        <v>5790</v>
      </c>
      <c r="F2176" t="s">
        <v>5791</v>
      </c>
      <c r="G2176" t="s">
        <v>5792</v>
      </c>
      <c r="H2176">
        <v>77.048260999999997</v>
      </c>
      <c r="I2176">
        <v>28.412019000000001</v>
      </c>
      <c r="J2176" t="s">
        <v>2115</v>
      </c>
      <c r="K2176">
        <v>650</v>
      </c>
      <c r="L2176" t="s">
        <v>2116</v>
      </c>
      <c r="M2176" t="s">
        <v>29</v>
      </c>
      <c r="N2176" t="s">
        <v>29</v>
      </c>
      <c r="O2176" t="s">
        <v>29</v>
      </c>
      <c r="P2176" t="s">
        <v>29</v>
      </c>
      <c r="Q2176">
        <v>2</v>
      </c>
      <c r="R2176">
        <v>3.3</v>
      </c>
      <c r="S2176" t="s">
        <v>139</v>
      </c>
      <c r="T2176" t="s">
        <v>140</v>
      </c>
      <c r="U2176">
        <v>96</v>
      </c>
    </row>
    <row r="2177" spans="1:21" x14ac:dyDescent="0.3">
      <c r="A2177">
        <v>5042</v>
      </c>
      <c r="B2177" t="s">
        <v>5793</v>
      </c>
      <c r="C2177">
        <v>1</v>
      </c>
      <c r="D2177" t="s">
        <v>3660</v>
      </c>
      <c r="E2177" t="s">
        <v>5794</v>
      </c>
      <c r="F2177" t="s">
        <v>5795</v>
      </c>
      <c r="G2177" t="s">
        <v>5796</v>
      </c>
      <c r="H2177">
        <v>77.070432199999999</v>
      </c>
      <c r="I2177">
        <v>28.476779000000001</v>
      </c>
      <c r="J2177" t="s">
        <v>4721</v>
      </c>
      <c r="K2177">
        <v>3000</v>
      </c>
      <c r="L2177" t="s">
        <v>2116</v>
      </c>
      <c r="M2177" t="s">
        <v>28</v>
      </c>
      <c r="N2177" t="s">
        <v>29</v>
      </c>
      <c r="O2177" t="s">
        <v>29</v>
      </c>
      <c r="P2177" t="s">
        <v>29</v>
      </c>
      <c r="Q2177">
        <v>4</v>
      </c>
      <c r="R2177">
        <v>3.9</v>
      </c>
      <c r="S2177" t="s">
        <v>102</v>
      </c>
      <c r="T2177" t="s">
        <v>103</v>
      </c>
      <c r="U2177">
        <v>272</v>
      </c>
    </row>
    <row r="2178" spans="1:21" x14ac:dyDescent="0.3">
      <c r="A2178">
        <v>5044</v>
      </c>
      <c r="B2178" t="s">
        <v>5797</v>
      </c>
      <c r="C2178">
        <v>1</v>
      </c>
      <c r="D2178" t="s">
        <v>3660</v>
      </c>
      <c r="E2178" t="s">
        <v>5794</v>
      </c>
      <c r="F2178" t="s">
        <v>5795</v>
      </c>
      <c r="G2178" t="s">
        <v>5796</v>
      </c>
      <c r="H2178">
        <v>77.070387299999993</v>
      </c>
      <c r="I2178">
        <v>28.476729800000001</v>
      </c>
      <c r="J2178" t="s">
        <v>169</v>
      </c>
      <c r="K2178">
        <v>3000</v>
      </c>
      <c r="L2178" t="s">
        <v>2116</v>
      </c>
      <c r="M2178" t="s">
        <v>28</v>
      </c>
      <c r="N2178" t="s">
        <v>29</v>
      </c>
      <c r="O2178" t="s">
        <v>29</v>
      </c>
      <c r="P2178" t="s">
        <v>29</v>
      </c>
      <c r="Q2178">
        <v>4</v>
      </c>
      <c r="R2178">
        <v>3.8</v>
      </c>
      <c r="S2178" t="s">
        <v>102</v>
      </c>
      <c r="T2178" t="s">
        <v>103</v>
      </c>
      <c r="U2178">
        <v>390</v>
      </c>
    </row>
    <row r="2179" spans="1:21" x14ac:dyDescent="0.3">
      <c r="A2179">
        <v>5046</v>
      </c>
      <c r="B2179" t="s">
        <v>5798</v>
      </c>
      <c r="C2179">
        <v>1</v>
      </c>
      <c r="D2179" t="s">
        <v>3660</v>
      </c>
      <c r="E2179" t="s">
        <v>5794</v>
      </c>
      <c r="F2179" t="s">
        <v>5795</v>
      </c>
      <c r="G2179" t="s">
        <v>5796</v>
      </c>
      <c r="H2179">
        <v>77.070432199999999</v>
      </c>
      <c r="I2179">
        <v>28.476779000000001</v>
      </c>
      <c r="J2179" t="s">
        <v>5799</v>
      </c>
      <c r="K2179">
        <v>3000</v>
      </c>
      <c r="L2179" t="s">
        <v>2116</v>
      </c>
      <c r="M2179" t="s">
        <v>28</v>
      </c>
      <c r="N2179" t="s">
        <v>29</v>
      </c>
      <c r="O2179" t="s">
        <v>29</v>
      </c>
      <c r="P2179" t="s">
        <v>29</v>
      </c>
      <c r="Q2179">
        <v>4</v>
      </c>
      <c r="R2179">
        <v>3.9</v>
      </c>
      <c r="S2179" t="s">
        <v>102</v>
      </c>
      <c r="T2179" t="s">
        <v>103</v>
      </c>
      <c r="U2179">
        <v>394</v>
      </c>
    </row>
    <row r="2180" spans="1:21" x14ac:dyDescent="0.3">
      <c r="A2180">
        <v>310700</v>
      </c>
      <c r="B2180" t="s">
        <v>5800</v>
      </c>
      <c r="C2180">
        <v>1</v>
      </c>
      <c r="D2180" t="s">
        <v>3660</v>
      </c>
      <c r="E2180" t="s">
        <v>5801</v>
      </c>
      <c r="F2180" t="s">
        <v>5802</v>
      </c>
      <c r="G2180" t="s">
        <v>5803</v>
      </c>
      <c r="H2180">
        <v>77.142750599999999</v>
      </c>
      <c r="I2180">
        <v>28.239366799999999</v>
      </c>
      <c r="J2180" t="s">
        <v>55</v>
      </c>
      <c r="K2180">
        <v>3000</v>
      </c>
      <c r="L2180" t="s">
        <v>2116</v>
      </c>
      <c r="M2180" t="s">
        <v>28</v>
      </c>
      <c r="N2180" t="s">
        <v>29</v>
      </c>
      <c r="O2180" t="s">
        <v>29</v>
      </c>
      <c r="P2180" t="s">
        <v>29</v>
      </c>
      <c r="Q2180">
        <v>4</v>
      </c>
      <c r="R2180">
        <v>3.4</v>
      </c>
      <c r="S2180" t="s">
        <v>139</v>
      </c>
      <c r="T2180" t="s">
        <v>140</v>
      </c>
      <c r="U2180">
        <v>22</v>
      </c>
    </row>
    <row r="2181" spans="1:21" x14ac:dyDescent="0.3">
      <c r="A2181">
        <v>310699</v>
      </c>
      <c r="B2181" t="s">
        <v>5804</v>
      </c>
      <c r="C2181">
        <v>1</v>
      </c>
      <c r="D2181" t="s">
        <v>3660</v>
      </c>
      <c r="E2181" t="s">
        <v>5801</v>
      </c>
      <c r="F2181" t="s">
        <v>5802</v>
      </c>
      <c r="G2181" t="s">
        <v>5803</v>
      </c>
      <c r="H2181">
        <v>77.142750599999999</v>
      </c>
      <c r="I2181">
        <v>28.239366799999999</v>
      </c>
      <c r="J2181" t="s">
        <v>2267</v>
      </c>
      <c r="K2181">
        <v>3000</v>
      </c>
      <c r="L2181" t="s">
        <v>2116</v>
      </c>
      <c r="M2181" t="s">
        <v>29</v>
      </c>
      <c r="N2181" t="s">
        <v>29</v>
      </c>
      <c r="O2181" t="s">
        <v>29</v>
      </c>
      <c r="P2181" t="s">
        <v>29</v>
      </c>
      <c r="Q2181">
        <v>4</v>
      </c>
      <c r="R2181">
        <v>3.7</v>
      </c>
      <c r="S2181" t="s">
        <v>102</v>
      </c>
      <c r="T2181" t="s">
        <v>103</v>
      </c>
      <c r="U2181">
        <v>45</v>
      </c>
    </row>
    <row r="2182" spans="1:21" x14ac:dyDescent="0.3">
      <c r="A2182">
        <v>2711</v>
      </c>
      <c r="B2182" t="s">
        <v>5805</v>
      </c>
      <c r="C2182">
        <v>1</v>
      </c>
      <c r="D2182" t="s">
        <v>3660</v>
      </c>
      <c r="E2182" t="s">
        <v>5806</v>
      </c>
      <c r="F2182" t="s">
        <v>5807</v>
      </c>
      <c r="G2182" t="s">
        <v>5808</v>
      </c>
      <c r="H2182">
        <v>77.086799499999998</v>
      </c>
      <c r="I2182">
        <v>28.502286900000001</v>
      </c>
      <c r="J2182" t="s">
        <v>1608</v>
      </c>
      <c r="K2182">
        <v>2000</v>
      </c>
      <c r="L2182" t="s">
        <v>2116</v>
      </c>
      <c r="M2182" t="s">
        <v>29</v>
      </c>
      <c r="N2182" t="s">
        <v>29</v>
      </c>
      <c r="O2182" t="s">
        <v>29</v>
      </c>
      <c r="P2182" t="s">
        <v>29</v>
      </c>
      <c r="Q2182">
        <v>4</v>
      </c>
      <c r="R2182">
        <v>3.3</v>
      </c>
      <c r="S2182" t="s">
        <v>139</v>
      </c>
      <c r="T2182" t="s">
        <v>140</v>
      </c>
      <c r="U2182">
        <v>36</v>
      </c>
    </row>
    <row r="2183" spans="1:21" x14ac:dyDescent="0.3">
      <c r="A2183">
        <v>2710</v>
      </c>
      <c r="B2183" t="s">
        <v>5809</v>
      </c>
      <c r="C2183">
        <v>1</v>
      </c>
      <c r="D2183" t="s">
        <v>3660</v>
      </c>
      <c r="E2183" t="s">
        <v>5806</v>
      </c>
      <c r="F2183" t="s">
        <v>5807</v>
      </c>
      <c r="G2183" t="s">
        <v>5808</v>
      </c>
      <c r="H2183">
        <v>77.086799499999998</v>
      </c>
      <c r="I2183">
        <v>28.502286900000001</v>
      </c>
      <c r="J2183" t="s">
        <v>36</v>
      </c>
      <c r="K2183">
        <v>3000</v>
      </c>
      <c r="L2183" t="s">
        <v>2116</v>
      </c>
      <c r="M2183" t="s">
        <v>29</v>
      </c>
      <c r="N2183" t="s">
        <v>29</v>
      </c>
      <c r="O2183" t="s">
        <v>29</v>
      </c>
      <c r="P2183" t="s">
        <v>29</v>
      </c>
      <c r="Q2183">
        <v>4</v>
      </c>
      <c r="R2183">
        <v>3.5</v>
      </c>
      <c r="S2183" t="s">
        <v>102</v>
      </c>
      <c r="T2183" t="s">
        <v>103</v>
      </c>
      <c r="U2183">
        <v>27</v>
      </c>
    </row>
    <row r="2184" spans="1:21" x14ac:dyDescent="0.3">
      <c r="A2184">
        <v>18285736</v>
      </c>
      <c r="B2184" t="s">
        <v>3932</v>
      </c>
      <c r="C2184">
        <v>1</v>
      </c>
      <c r="D2184" t="s">
        <v>3660</v>
      </c>
      <c r="E2184" t="s">
        <v>5810</v>
      </c>
      <c r="F2184" t="s">
        <v>5811</v>
      </c>
      <c r="G2184" t="s">
        <v>5810</v>
      </c>
      <c r="H2184">
        <v>77.095836500000004</v>
      </c>
      <c r="I2184">
        <v>28.451292899999999</v>
      </c>
      <c r="J2184" t="s">
        <v>3934</v>
      </c>
      <c r="K2184">
        <v>400</v>
      </c>
      <c r="L2184" t="s">
        <v>2116</v>
      </c>
      <c r="M2184" t="s">
        <v>29</v>
      </c>
      <c r="N2184" t="s">
        <v>28</v>
      </c>
      <c r="O2184" t="s">
        <v>29</v>
      </c>
      <c r="P2184" t="s">
        <v>29</v>
      </c>
      <c r="Q2184">
        <v>1</v>
      </c>
      <c r="R2184">
        <v>3.7</v>
      </c>
      <c r="S2184" t="s">
        <v>102</v>
      </c>
      <c r="T2184" t="s">
        <v>103</v>
      </c>
      <c r="U2184">
        <v>16</v>
      </c>
    </row>
    <row r="2185" spans="1:21" x14ac:dyDescent="0.3">
      <c r="A2185">
        <v>18291200</v>
      </c>
      <c r="B2185" t="s">
        <v>2363</v>
      </c>
      <c r="C2185">
        <v>1</v>
      </c>
      <c r="D2185" t="s">
        <v>3660</v>
      </c>
      <c r="E2185" t="s">
        <v>5810</v>
      </c>
      <c r="F2185" t="s">
        <v>5811</v>
      </c>
      <c r="G2185" t="s">
        <v>5810</v>
      </c>
      <c r="H2185">
        <v>77.096912000000003</v>
      </c>
      <c r="I2185">
        <v>28.450973659999999</v>
      </c>
      <c r="J2185" t="s">
        <v>5812</v>
      </c>
      <c r="K2185">
        <v>2500</v>
      </c>
      <c r="L2185" t="s">
        <v>2116</v>
      </c>
      <c r="M2185" t="s">
        <v>28</v>
      </c>
      <c r="N2185" t="s">
        <v>29</v>
      </c>
      <c r="O2185" t="s">
        <v>29</v>
      </c>
      <c r="P2185" t="s">
        <v>29</v>
      </c>
      <c r="Q2185">
        <v>4</v>
      </c>
      <c r="R2185">
        <v>3.5</v>
      </c>
      <c r="S2185" t="s">
        <v>102</v>
      </c>
      <c r="T2185" t="s">
        <v>103</v>
      </c>
      <c r="U2185">
        <v>13</v>
      </c>
    </row>
    <row r="2186" spans="1:21" x14ac:dyDescent="0.3">
      <c r="A2186">
        <v>18291198</v>
      </c>
      <c r="B2186" t="s">
        <v>5813</v>
      </c>
      <c r="C2186">
        <v>1</v>
      </c>
      <c r="D2186" t="s">
        <v>3660</v>
      </c>
      <c r="E2186" t="s">
        <v>5810</v>
      </c>
      <c r="F2186" t="s">
        <v>5811</v>
      </c>
      <c r="G2186" t="s">
        <v>5810</v>
      </c>
      <c r="H2186">
        <v>77.096885520000001</v>
      </c>
      <c r="I2186">
        <v>28.451041750000002</v>
      </c>
      <c r="J2186" t="s">
        <v>5814</v>
      </c>
      <c r="K2186">
        <v>2500</v>
      </c>
      <c r="L2186" t="s">
        <v>2116</v>
      </c>
      <c r="M2186" t="s">
        <v>28</v>
      </c>
      <c r="N2186" t="s">
        <v>29</v>
      </c>
      <c r="O2186" t="s">
        <v>29</v>
      </c>
      <c r="P2186" t="s">
        <v>29</v>
      </c>
      <c r="Q2186">
        <v>4</v>
      </c>
      <c r="R2186">
        <v>3.8</v>
      </c>
      <c r="S2186" t="s">
        <v>102</v>
      </c>
      <c r="T2186" t="s">
        <v>103</v>
      </c>
      <c r="U2186">
        <v>127</v>
      </c>
    </row>
    <row r="2187" spans="1:21" x14ac:dyDescent="0.3">
      <c r="A2187">
        <v>18446404</v>
      </c>
      <c r="B2187" t="s">
        <v>5815</v>
      </c>
      <c r="C2187">
        <v>1</v>
      </c>
      <c r="D2187" t="s">
        <v>3660</v>
      </c>
      <c r="E2187" t="s">
        <v>5816</v>
      </c>
      <c r="F2187" t="s">
        <v>5817</v>
      </c>
      <c r="G2187" t="s">
        <v>5818</v>
      </c>
      <c r="H2187">
        <v>77.080139000000003</v>
      </c>
      <c r="I2187">
        <v>28.510971399999999</v>
      </c>
      <c r="J2187" t="s">
        <v>5819</v>
      </c>
      <c r="K2187">
        <v>700</v>
      </c>
      <c r="L2187" t="s">
        <v>2116</v>
      </c>
      <c r="M2187" t="s">
        <v>29</v>
      </c>
      <c r="N2187" t="s">
        <v>29</v>
      </c>
      <c r="O2187" t="s">
        <v>29</v>
      </c>
      <c r="P2187" t="s">
        <v>29</v>
      </c>
      <c r="Q2187">
        <v>2</v>
      </c>
      <c r="R2187">
        <v>3.1</v>
      </c>
      <c r="S2187" t="s">
        <v>139</v>
      </c>
      <c r="T2187" t="s">
        <v>140</v>
      </c>
      <c r="U2187">
        <v>6</v>
      </c>
    </row>
    <row r="2188" spans="1:21" x14ac:dyDescent="0.3">
      <c r="A2188">
        <v>6690</v>
      </c>
      <c r="B2188" t="s">
        <v>5820</v>
      </c>
      <c r="C2188">
        <v>1</v>
      </c>
      <c r="D2188" t="s">
        <v>3660</v>
      </c>
      <c r="E2188" t="s">
        <v>5821</v>
      </c>
      <c r="F2188" t="s">
        <v>5817</v>
      </c>
      <c r="G2188" t="s">
        <v>5818</v>
      </c>
      <c r="H2188">
        <v>77.086709600000006</v>
      </c>
      <c r="I2188">
        <v>28.502636800000001</v>
      </c>
      <c r="J2188" t="s">
        <v>143</v>
      </c>
      <c r="K2188">
        <v>2000</v>
      </c>
      <c r="L2188" t="s">
        <v>2116</v>
      </c>
      <c r="M2188" t="s">
        <v>29</v>
      </c>
      <c r="N2188" t="s">
        <v>29</v>
      </c>
      <c r="O2188" t="s">
        <v>29</v>
      </c>
      <c r="P2188" t="s">
        <v>29</v>
      </c>
      <c r="Q2188">
        <v>4</v>
      </c>
      <c r="R2188">
        <v>2.7</v>
      </c>
      <c r="S2188" t="s">
        <v>139</v>
      </c>
      <c r="T2188" t="s">
        <v>140</v>
      </c>
      <c r="U2188">
        <v>27</v>
      </c>
    </row>
    <row r="2189" spans="1:21" x14ac:dyDescent="0.3">
      <c r="A2189">
        <v>306032</v>
      </c>
      <c r="B2189" t="s">
        <v>5822</v>
      </c>
      <c r="C2189">
        <v>1</v>
      </c>
      <c r="D2189" t="s">
        <v>3660</v>
      </c>
      <c r="E2189" t="s">
        <v>5823</v>
      </c>
      <c r="F2189" t="s">
        <v>5817</v>
      </c>
      <c r="G2189" t="s">
        <v>5818</v>
      </c>
      <c r="H2189">
        <v>77.075313899999998</v>
      </c>
      <c r="I2189">
        <v>28.5004986</v>
      </c>
      <c r="J2189" t="s">
        <v>3112</v>
      </c>
      <c r="K2189">
        <v>600</v>
      </c>
      <c r="L2189" t="s">
        <v>2116</v>
      </c>
      <c r="M2189" t="s">
        <v>29</v>
      </c>
      <c r="N2189" t="s">
        <v>29</v>
      </c>
      <c r="O2189" t="s">
        <v>29</v>
      </c>
      <c r="P2189" t="s">
        <v>29</v>
      </c>
      <c r="Q2189">
        <v>2</v>
      </c>
      <c r="R2189">
        <v>2.8</v>
      </c>
      <c r="S2189" t="s">
        <v>139</v>
      </c>
      <c r="T2189" t="s">
        <v>140</v>
      </c>
      <c r="U2189">
        <v>23</v>
      </c>
    </row>
    <row r="2190" spans="1:21" x14ac:dyDescent="0.3">
      <c r="A2190">
        <v>18216898</v>
      </c>
      <c r="B2190" t="s">
        <v>5824</v>
      </c>
      <c r="C2190">
        <v>1</v>
      </c>
      <c r="D2190" t="s">
        <v>3660</v>
      </c>
      <c r="E2190" t="s">
        <v>5825</v>
      </c>
      <c r="F2190" t="s">
        <v>5817</v>
      </c>
      <c r="G2190" t="s">
        <v>5818</v>
      </c>
      <c r="H2190">
        <v>77.086214999999996</v>
      </c>
      <c r="I2190">
        <v>28.513031300000002</v>
      </c>
      <c r="J2190" t="s">
        <v>2121</v>
      </c>
      <c r="K2190">
        <v>200</v>
      </c>
      <c r="L2190" t="s">
        <v>2116</v>
      </c>
      <c r="M2190" t="s">
        <v>29</v>
      </c>
      <c r="N2190" t="s">
        <v>29</v>
      </c>
      <c r="O2190" t="s">
        <v>29</v>
      </c>
      <c r="P2190" t="s">
        <v>29</v>
      </c>
      <c r="Q2190">
        <v>1</v>
      </c>
      <c r="R2190">
        <v>3.1</v>
      </c>
      <c r="S2190" t="s">
        <v>139</v>
      </c>
      <c r="T2190" t="s">
        <v>140</v>
      </c>
      <c r="U2190">
        <v>6</v>
      </c>
    </row>
    <row r="2191" spans="1:21" x14ac:dyDescent="0.3">
      <c r="A2191">
        <v>310487</v>
      </c>
      <c r="B2191" t="s">
        <v>5826</v>
      </c>
      <c r="C2191">
        <v>1</v>
      </c>
      <c r="D2191" t="s">
        <v>3660</v>
      </c>
      <c r="E2191" t="s">
        <v>5827</v>
      </c>
      <c r="F2191" t="s">
        <v>5817</v>
      </c>
      <c r="G2191" t="s">
        <v>5818</v>
      </c>
      <c r="H2191">
        <v>77.065261199999995</v>
      </c>
      <c r="I2191">
        <v>28.4875966</v>
      </c>
      <c r="J2191" t="s">
        <v>1823</v>
      </c>
      <c r="K2191">
        <v>200</v>
      </c>
      <c r="L2191" t="s">
        <v>2116</v>
      </c>
      <c r="M2191" t="s">
        <v>29</v>
      </c>
      <c r="N2191" t="s">
        <v>28</v>
      </c>
      <c r="O2191" t="s">
        <v>29</v>
      </c>
      <c r="P2191" t="s">
        <v>29</v>
      </c>
      <c r="Q2191">
        <v>1</v>
      </c>
      <c r="R2191">
        <v>3.3</v>
      </c>
      <c r="S2191" t="s">
        <v>139</v>
      </c>
      <c r="T2191" t="s">
        <v>140</v>
      </c>
      <c r="U2191">
        <v>12</v>
      </c>
    </row>
    <row r="2192" spans="1:21" x14ac:dyDescent="0.3">
      <c r="A2192">
        <v>18352277</v>
      </c>
      <c r="B2192" t="s">
        <v>2170</v>
      </c>
      <c r="C2192">
        <v>1</v>
      </c>
      <c r="D2192" t="s">
        <v>3660</v>
      </c>
      <c r="E2192" t="s">
        <v>5828</v>
      </c>
      <c r="F2192" t="s">
        <v>5817</v>
      </c>
      <c r="G2192" t="s">
        <v>5818</v>
      </c>
      <c r="H2192">
        <v>77.088159000000005</v>
      </c>
      <c r="I2192">
        <v>28.499116099999998</v>
      </c>
      <c r="J2192" t="s">
        <v>2115</v>
      </c>
      <c r="K2192">
        <v>1000</v>
      </c>
      <c r="L2192" t="s">
        <v>2116</v>
      </c>
      <c r="M2192" t="s">
        <v>29</v>
      </c>
      <c r="N2192" t="s">
        <v>28</v>
      </c>
      <c r="O2192" t="s">
        <v>29</v>
      </c>
      <c r="P2192" t="s">
        <v>29</v>
      </c>
      <c r="Q2192">
        <v>3</v>
      </c>
      <c r="R2192">
        <v>2.7</v>
      </c>
      <c r="S2192" t="s">
        <v>139</v>
      </c>
      <c r="T2192" t="s">
        <v>140</v>
      </c>
      <c r="U2192">
        <v>7</v>
      </c>
    </row>
    <row r="2193" spans="1:21" x14ac:dyDescent="0.3">
      <c r="A2193">
        <v>4185</v>
      </c>
      <c r="B2193" t="s">
        <v>5829</v>
      </c>
      <c r="C2193">
        <v>1</v>
      </c>
      <c r="D2193" t="s">
        <v>3660</v>
      </c>
      <c r="E2193" t="s">
        <v>5830</v>
      </c>
      <c r="F2193" t="s">
        <v>5817</v>
      </c>
      <c r="G2193" t="s">
        <v>5818</v>
      </c>
      <c r="H2193">
        <v>77.083834999999993</v>
      </c>
      <c r="I2193">
        <v>28.506391000000001</v>
      </c>
      <c r="J2193" t="s">
        <v>2281</v>
      </c>
      <c r="K2193">
        <v>650</v>
      </c>
      <c r="L2193" t="s">
        <v>2116</v>
      </c>
      <c r="M2193" t="s">
        <v>29</v>
      </c>
      <c r="N2193" t="s">
        <v>29</v>
      </c>
      <c r="O2193" t="s">
        <v>29</v>
      </c>
      <c r="P2193" t="s">
        <v>29</v>
      </c>
      <c r="Q2193">
        <v>2</v>
      </c>
      <c r="R2193">
        <v>2.9</v>
      </c>
      <c r="S2193" t="s">
        <v>139</v>
      </c>
      <c r="T2193" t="s">
        <v>140</v>
      </c>
      <c r="U2193">
        <v>13</v>
      </c>
    </row>
    <row r="2194" spans="1:21" x14ac:dyDescent="0.3">
      <c r="A2194">
        <v>18374686</v>
      </c>
      <c r="B2194" t="s">
        <v>5831</v>
      </c>
      <c r="C2194">
        <v>1</v>
      </c>
      <c r="D2194" t="s">
        <v>3660</v>
      </c>
      <c r="E2194" t="s">
        <v>5832</v>
      </c>
      <c r="F2194" t="s">
        <v>5817</v>
      </c>
      <c r="G2194" t="s">
        <v>5818</v>
      </c>
      <c r="H2194">
        <v>77.087968500000002</v>
      </c>
      <c r="I2194">
        <v>28.499172399999999</v>
      </c>
      <c r="J2194" t="s">
        <v>5833</v>
      </c>
      <c r="K2194">
        <v>800</v>
      </c>
      <c r="L2194" t="s">
        <v>2116</v>
      </c>
      <c r="M2194" t="s">
        <v>28</v>
      </c>
      <c r="N2194" t="s">
        <v>29</v>
      </c>
      <c r="O2194" t="s">
        <v>29</v>
      </c>
      <c r="P2194" t="s">
        <v>29</v>
      </c>
      <c r="Q2194">
        <v>2</v>
      </c>
      <c r="R2194">
        <v>3.1</v>
      </c>
      <c r="S2194" t="s">
        <v>139</v>
      </c>
      <c r="T2194" t="s">
        <v>140</v>
      </c>
      <c r="U2194">
        <v>11</v>
      </c>
    </row>
    <row r="2195" spans="1:21" x14ac:dyDescent="0.3">
      <c r="A2195">
        <v>310870</v>
      </c>
      <c r="B2195" t="s">
        <v>5834</v>
      </c>
      <c r="C2195">
        <v>1</v>
      </c>
      <c r="D2195" t="s">
        <v>3660</v>
      </c>
      <c r="E2195" t="s">
        <v>5835</v>
      </c>
      <c r="F2195" t="s">
        <v>5817</v>
      </c>
      <c r="G2195" t="s">
        <v>5818</v>
      </c>
      <c r="H2195">
        <v>77.072860500000004</v>
      </c>
      <c r="I2195">
        <v>28.501125200000001</v>
      </c>
      <c r="J2195" t="s">
        <v>2281</v>
      </c>
      <c r="K2195">
        <v>500</v>
      </c>
      <c r="L2195" t="s">
        <v>2116</v>
      </c>
      <c r="M2195" t="s">
        <v>29</v>
      </c>
      <c r="N2195" t="s">
        <v>29</v>
      </c>
      <c r="O2195" t="s">
        <v>29</v>
      </c>
      <c r="P2195" t="s">
        <v>29</v>
      </c>
      <c r="Q2195">
        <v>2</v>
      </c>
      <c r="R2195">
        <v>3.1</v>
      </c>
      <c r="S2195" t="s">
        <v>139</v>
      </c>
      <c r="T2195" t="s">
        <v>140</v>
      </c>
      <c r="U2195">
        <v>17</v>
      </c>
    </row>
    <row r="2196" spans="1:21" x14ac:dyDescent="0.3">
      <c r="A2196">
        <v>18435802</v>
      </c>
      <c r="B2196" t="s">
        <v>4406</v>
      </c>
      <c r="C2196">
        <v>1</v>
      </c>
      <c r="D2196" t="s">
        <v>3660</v>
      </c>
      <c r="E2196" t="s">
        <v>5818</v>
      </c>
      <c r="F2196" t="s">
        <v>5817</v>
      </c>
      <c r="G2196" t="s">
        <v>5818</v>
      </c>
      <c r="H2196">
        <v>77.083562200000003</v>
      </c>
      <c r="I2196">
        <v>28.5009896</v>
      </c>
      <c r="J2196" t="s">
        <v>4407</v>
      </c>
      <c r="K2196">
        <v>700</v>
      </c>
      <c r="L2196" t="s">
        <v>2116</v>
      </c>
      <c r="M2196" t="s">
        <v>29</v>
      </c>
      <c r="N2196" t="s">
        <v>28</v>
      </c>
      <c r="O2196" t="s">
        <v>29</v>
      </c>
      <c r="P2196" t="s">
        <v>29</v>
      </c>
      <c r="Q2196">
        <v>2</v>
      </c>
      <c r="R2196">
        <v>3.3</v>
      </c>
      <c r="S2196" t="s">
        <v>139</v>
      </c>
      <c r="T2196" t="s">
        <v>140</v>
      </c>
      <c r="U2196">
        <v>7</v>
      </c>
    </row>
    <row r="2197" spans="1:21" x14ac:dyDescent="0.3">
      <c r="A2197">
        <v>311788</v>
      </c>
      <c r="B2197" t="s">
        <v>5836</v>
      </c>
      <c r="C2197">
        <v>1</v>
      </c>
      <c r="D2197" t="s">
        <v>3660</v>
      </c>
      <c r="E2197" t="s">
        <v>5837</v>
      </c>
      <c r="F2197" t="s">
        <v>5817</v>
      </c>
      <c r="G2197" t="s">
        <v>5818</v>
      </c>
      <c r="H2197">
        <v>77.086752399999995</v>
      </c>
      <c r="I2197">
        <v>28.497558399999999</v>
      </c>
      <c r="J2197" t="s">
        <v>2178</v>
      </c>
      <c r="K2197">
        <v>400</v>
      </c>
      <c r="L2197" t="s">
        <v>2116</v>
      </c>
      <c r="M2197" t="s">
        <v>29</v>
      </c>
      <c r="N2197" t="s">
        <v>28</v>
      </c>
      <c r="O2197" t="s">
        <v>29</v>
      </c>
      <c r="P2197" t="s">
        <v>29</v>
      </c>
      <c r="Q2197">
        <v>1</v>
      </c>
      <c r="R2197">
        <v>3</v>
      </c>
      <c r="S2197" t="s">
        <v>139</v>
      </c>
      <c r="T2197" t="s">
        <v>140</v>
      </c>
      <c r="U2197">
        <v>10</v>
      </c>
    </row>
    <row r="2198" spans="1:21" x14ac:dyDescent="0.3">
      <c r="A2198">
        <v>312301</v>
      </c>
      <c r="B2198" t="s">
        <v>5838</v>
      </c>
      <c r="C2198">
        <v>1</v>
      </c>
      <c r="D2198" t="s">
        <v>3660</v>
      </c>
      <c r="E2198" t="s">
        <v>5839</v>
      </c>
      <c r="F2198" t="s">
        <v>5817</v>
      </c>
      <c r="G2198" t="s">
        <v>5818</v>
      </c>
      <c r="H2198">
        <v>77.084243400000005</v>
      </c>
      <c r="I2198">
        <v>28.512041700000001</v>
      </c>
      <c r="J2198" t="s">
        <v>143</v>
      </c>
      <c r="K2198">
        <v>500</v>
      </c>
      <c r="L2198" t="s">
        <v>2116</v>
      </c>
      <c r="M2198" t="s">
        <v>29</v>
      </c>
      <c r="N2198" t="s">
        <v>29</v>
      </c>
      <c r="O2198" t="s">
        <v>29</v>
      </c>
      <c r="P2198" t="s">
        <v>29</v>
      </c>
      <c r="Q2198">
        <v>2</v>
      </c>
      <c r="R2198">
        <v>3.3</v>
      </c>
      <c r="S2198" t="s">
        <v>139</v>
      </c>
      <c r="T2198" t="s">
        <v>140</v>
      </c>
      <c r="U2198">
        <v>10</v>
      </c>
    </row>
    <row r="2199" spans="1:21" x14ac:dyDescent="0.3">
      <c r="A2199">
        <v>18175242</v>
      </c>
      <c r="B2199" t="s">
        <v>5840</v>
      </c>
      <c r="C2199">
        <v>1</v>
      </c>
      <c r="D2199" t="s">
        <v>3660</v>
      </c>
      <c r="E2199" t="s">
        <v>5818</v>
      </c>
      <c r="F2199" t="s">
        <v>5817</v>
      </c>
      <c r="G2199" t="s">
        <v>5818</v>
      </c>
      <c r="H2199">
        <v>77.080100000000002</v>
      </c>
      <c r="I2199">
        <v>28.5140563</v>
      </c>
      <c r="J2199" t="s">
        <v>146</v>
      </c>
      <c r="K2199">
        <v>150</v>
      </c>
      <c r="L2199" t="s">
        <v>2116</v>
      </c>
      <c r="M2199" t="s">
        <v>29</v>
      </c>
      <c r="N2199" t="s">
        <v>29</v>
      </c>
      <c r="O2199" t="s">
        <v>29</v>
      </c>
      <c r="P2199" t="s">
        <v>29</v>
      </c>
      <c r="Q2199">
        <v>1</v>
      </c>
      <c r="R2199">
        <v>2.9</v>
      </c>
      <c r="S2199" t="s">
        <v>139</v>
      </c>
      <c r="T2199" t="s">
        <v>140</v>
      </c>
      <c r="U2199">
        <v>4</v>
      </c>
    </row>
    <row r="2200" spans="1:21" x14ac:dyDescent="0.3">
      <c r="A2200">
        <v>18350142</v>
      </c>
      <c r="B2200" t="s">
        <v>5841</v>
      </c>
      <c r="C2200">
        <v>1</v>
      </c>
      <c r="D2200" t="s">
        <v>3660</v>
      </c>
      <c r="E2200" t="s">
        <v>5842</v>
      </c>
      <c r="F2200" t="s">
        <v>5817</v>
      </c>
      <c r="G2200" t="s">
        <v>5818</v>
      </c>
      <c r="H2200">
        <v>77.086214999999996</v>
      </c>
      <c r="I2200">
        <v>28.513031300000002</v>
      </c>
      <c r="J2200" t="s">
        <v>393</v>
      </c>
      <c r="K2200">
        <v>150</v>
      </c>
      <c r="L2200" t="s">
        <v>2116</v>
      </c>
      <c r="M2200" t="s">
        <v>29</v>
      </c>
      <c r="N2200" t="s">
        <v>29</v>
      </c>
      <c r="O2200" t="s">
        <v>29</v>
      </c>
      <c r="P2200" t="s">
        <v>29</v>
      </c>
      <c r="Q2200">
        <v>1</v>
      </c>
      <c r="R2200">
        <v>0</v>
      </c>
      <c r="S2200" t="s">
        <v>165</v>
      </c>
      <c r="T2200" t="s">
        <v>166</v>
      </c>
      <c r="U2200">
        <v>0</v>
      </c>
    </row>
    <row r="2201" spans="1:21" x14ac:dyDescent="0.3">
      <c r="A2201">
        <v>18463967</v>
      </c>
      <c r="B2201" t="s">
        <v>5843</v>
      </c>
      <c r="C2201">
        <v>1</v>
      </c>
      <c r="D2201" t="s">
        <v>3660</v>
      </c>
      <c r="E2201" t="s">
        <v>5844</v>
      </c>
      <c r="F2201" t="s">
        <v>5817</v>
      </c>
      <c r="G2201" t="s">
        <v>5818</v>
      </c>
      <c r="H2201">
        <v>77.075763120000005</v>
      </c>
      <c r="I2201">
        <v>28.511508320000001</v>
      </c>
      <c r="J2201" t="s">
        <v>2121</v>
      </c>
      <c r="K2201">
        <v>500</v>
      </c>
      <c r="L2201" t="s">
        <v>2116</v>
      </c>
      <c r="M2201" t="s">
        <v>29</v>
      </c>
      <c r="N2201" t="s">
        <v>29</v>
      </c>
      <c r="O2201" t="s">
        <v>29</v>
      </c>
      <c r="P2201" t="s">
        <v>29</v>
      </c>
      <c r="Q2201">
        <v>2</v>
      </c>
      <c r="R2201">
        <v>0</v>
      </c>
      <c r="S2201" t="s">
        <v>165</v>
      </c>
      <c r="T2201" t="s">
        <v>166</v>
      </c>
      <c r="U2201">
        <v>0</v>
      </c>
    </row>
    <row r="2202" spans="1:21" x14ac:dyDescent="0.3">
      <c r="A2202">
        <v>18463954</v>
      </c>
      <c r="B2202" t="s">
        <v>5845</v>
      </c>
      <c r="C2202">
        <v>1</v>
      </c>
      <c r="D2202" t="s">
        <v>3660</v>
      </c>
      <c r="E2202" t="s">
        <v>5846</v>
      </c>
      <c r="F2202" t="s">
        <v>5817</v>
      </c>
      <c r="G2202" t="s">
        <v>5818</v>
      </c>
      <c r="H2202">
        <v>77.082343899999998</v>
      </c>
      <c r="I2202">
        <v>28.501277999999999</v>
      </c>
      <c r="J2202" t="s">
        <v>2121</v>
      </c>
      <c r="K2202">
        <v>300</v>
      </c>
      <c r="L2202" t="s">
        <v>2116</v>
      </c>
      <c r="M2202" t="s">
        <v>29</v>
      </c>
      <c r="N2202" t="s">
        <v>29</v>
      </c>
      <c r="O2202" t="s">
        <v>29</v>
      </c>
      <c r="P2202" t="s">
        <v>29</v>
      </c>
      <c r="Q2202">
        <v>1</v>
      </c>
      <c r="R2202">
        <v>0</v>
      </c>
      <c r="S2202" t="s">
        <v>165</v>
      </c>
      <c r="T2202" t="s">
        <v>166</v>
      </c>
      <c r="U2202">
        <v>0</v>
      </c>
    </row>
    <row r="2203" spans="1:21" x14ac:dyDescent="0.3">
      <c r="A2203">
        <v>18463969</v>
      </c>
      <c r="B2203" t="s">
        <v>5847</v>
      </c>
      <c r="C2203">
        <v>1</v>
      </c>
      <c r="D2203" t="s">
        <v>3660</v>
      </c>
      <c r="E2203" t="s">
        <v>5848</v>
      </c>
      <c r="F2203" t="s">
        <v>5817</v>
      </c>
      <c r="G2203" t="s">
        <v>5818</v>
      </c>
      <c r="H2203">
        <v>77.0755585</v>
      </c>
      <c r="I2203">
        <v>28.511513000000001</v>
      </c>
      <c r="J2203" t="s">
        <v>2121</v>
      </c>
      <c r="K2203">
        <v>500</v>
      </c>
      <c r="L2203" t="s">
        <v>2116</v>
      </c>
      <c r="M2203" t="s">
        <v>29</v>
      </c>
      <c r="N2203" t="s">
        <v>29</v>
      </c>
      <c r="O2203" t="s">
        <v>29</v>
      </c>
      <c r="P2203" t="s">
        <v>29</v>
      </c>
      <c r="Q2203">
        <v>2</v>
      </c>
      <c r="R2203">
        <v>0</v>
      </c>
      <c r="S2203" t="s">
        <v>165</v>
      </c>
      <c r="T2203" t="s">
        <v>166</v>
      </c>
      <c r="U2203">
        <v>0</v>
      </c>
    </row>
    <row r="2204" spans="1:21" x14ac:dyDescent="0.3">
      <c r="A2204">
        <v>18350144</v>
      </c>
      <c r="B2204" t="s">
        <v>5023</v>
      </c>
      <c r="C2204">
        <v>1</v>
      </c>
      <c r="D2204" t="s">
        <v>3660</v>
      </c>
      <c r="E2204" t="s">
        <v>5849</v>
      </c>
      <c r="F2204" t="s">
        <v>5817</v>
      </c>
      <c r="G2204" t="s">
        <v>5818</v>
      </c>
      <c r="H2204">
        <v>77.067077299999994</v>
      </c>
      <c r="I2204">
        <v>28.4905933</v>
      </c>
      <c r="J2204" t="s">
        <v>2286</v>
      </c>
      <c r="K2204">
        <v>300</v>
      </c>
      <c r="L2204" t="s">
        <v>2116</v>
      </c>
      <c r="M2204" t="s">
        <v>29</v>
      </c>
      <c r="N2204" t="s">
        <v>29</v>
      </c>
      <c r="O2204" t="s">
        <v>29</v>
      </c>
      <c r="P2204" t="s">
        <v>29</v>
      </c>
      <c r="Q2204">
        <v>1</v>
      </c>
      <c r="R2204">
        <v>0</v>
      </c>
      <c r="S2204" t="s">
        <v>165</v>
      </c>
      <c r="T2204" t="s">
        <v>166</v>
      </c>
      <c r="U2204">
        <v>2</v>
      </c>
    </row>
    <row r="2205" spans="1:21" x14ac:dyDescent="0.3">
      <c r="A2205">
        <v>18466414</v>
      </c>
      <c r="B2205" t="s">
        <v>3106</v>
      </c>
      <c r="C2205">
        <v>1</v>
      </c>
      <c r="D2205" t="s">
        <v>3660</v>
      </c>
      <c r="E2205" t="s">
        <v>5850</v>
      </c>
      <c r="F2205" t="s">
        <v>5817</v>
      </c>
      <c r="G2205" t="s">
        <v>5818</v>
      </c>
      <c r="H2205">
        <v>0</v>
      </c>
      <c r="I2205">
        <v>0</v>
      </c>
      <c r="J2205" t="s">
        <v>143</v>
      </c>
      <c r="K2205">
        <v>450</v>
      </c>
      <c r="L2205" t="s">
        <v>2116</v>
      </c>
      <c r="M2205" t="s">
        <v>29</v>
      </c>
      <c r="N2205" t="s">
        <v>29</v>
      </c>
      <c r="O2205" t="s">
        <v>29</v>
      </c>
      <c r="P2205" t="s">
        <v>29</v>
      </c>
      <c r="Q2205">
        <v>1</v>
      </c>
      <c r="R2205">
        <v>0</v>
      </c>
      <c r="S2205" t="s">
        <v>165</v>
      </c>
      <c r="T2205" t="s">
        <v>166</v>
      </c>
      <c r="U2205">
        <v>0</v>
      </c>
    </row>
    <row r="2206" spans="1:21" x14ac:dyDescent="0.3">
      <c r="A2206">
        <v>18332976</v>
      </c>
      <c r="B2206" t="s">
        <v>4071</v>
      </c>
      <c r="C2206">
        <v>1</v>
      </c>
      <c r="D2206" t="s">
        <v>3660</v>
      </c>
      <c r="E2206" t="s">
        <v>5851</v>
      </c>
      <c r="F2206" t="s">
        <v>5817</v>
      </c>
      <c r="G2206" t="s">
        <v>5818</v>
      </c>
      <c r="H2206">
        <v>77.062716100000003</v>
      </c>
      <c r="I2206">
        <v>28.496969100000001</v>
      </c>
      <c r="J2206" t="s">
        <v>2861</v>
      </c>
      <c r="K2206">
        <v>450</v>
      </c>
      <c r="L2206" t="s">
        <v>2116</v>
      </c>
      <c r="M2206" t="s">
        <v>29</v>
      </c>
      <c r="N2206" t="s">
        <v>28</v>
      </c>
      <c r="O2206" t="s">
        <v>28</v>
      </c>
      <c r="P2206" t="s">
        <v>29</v>
      </c>
      <c r="Q2206">
        <v>1</v>
      </c>
      <c r="R2206">
        <v>0</v>
      </c>
      <c r="S2206" t="s">
        <v>165</v>
      </c>
      <c r="T2206" t="s">
        <v>166</v>
      </c>
      <c r="U2206">
        <v>2</v>
      </c>
    </row>
    <row r="2207" spans="1:21" x14ac:dyDescent="0.3">
      <c r="A2207">
        <v>18412860</v>
      </c>
      <c r="B2207" t="s">
        <v>3747</v>
      </c>
      <c r="C2207">
        <v>1</v>
      </c>
      <c r="D2207" t="s">
        <v>3660</v>
      </c>
      <c r="E2207" t="s">
        <v>5852</v>
      </c>
      <c r="F2207" t="s">
        <v>5817</v>
      </c>
      <c r="G2207" t="s">
        <v>5818</v>
      </c>
      <c r="H2207">
        <v>77.086214999999996</v>
      </c>
      <c r="I2207">
        <v>28.513031300000002</v>
      </c>
      <c r="J2207" t="s">
        <v>2652</v>
      </c>
      <c r="K2207">
        <v>400</v>
      </c>
      <c r="L2207" t="s">
        <v>2116</v>
      </c>
      <c r="M2207" t="s">
        <v>29</v>
      </c>
      <c r="N2207" t="s">
        <v>28</v>
      </c>
      <c r="O2207" t="s">
        <v>29</v>
      </c>
      <c r="P2207" t="s">
        <v>29</v>
      </c>
      <c r="Q2207">
        <v>1</v>
      </c>
      <c r="R2207">
        <v>0</v>
      </c>
      <c r="S2207" t="s">
        <v>165</v>
      </c>
      <c r="T2207" t="s">
        <v>166</v>
      </c>
      <c r="U2207">
        <v>3</v>
      </c>
    </row>
    <row r="2208" spans="1:21" x14ac:dyDescent="0.3">
      <c r="A2208">
        <v>18391133</v>
      </c>
      <c r="B2208" t="s">
        <v>5853</v>
      </c>
      <c r="C2208">
        <v>1</v>
      </c>
      <c r="D2208" t="s">
        <v>3660</v>
      </c>
      <c r="E2208" t="s">
        <v>5854</v>
      </c>
      <c r="F2208" t="s">
        <v>5817</v>
      </c>
      <c r="G2208" t="s">
        <v>5818</v>
      </c>
      <c r="H2208">
        <v>77.067104599999993</v>
      </c>
      <c r="I2208">
        <v>28.490532200000001</v>
      </c>
      <c r="J2208" t="s">
        <v>2121</v>
      </c>
      <c r="K2208">
        <v>200</v>
      </c>
      <c r="L2208" t="s">
        <v>2116</v>
      </c>
      <c r="M2208" t="s">
        <v>29</v>
      </c>
      <c r="N2208" t="s">
        <v>29</v>
      </c>
      <c r="O2208" t="s">
        <v>29</v>
      </c>
      <c r="P2208" t="s">
        <v>29</v>
      </c>
      <c r="Q2208">
        <v>1</v>
      </c>
      <c r="R2208">
        <v>0</v>
      </c>
      <c r="S2208" t="s">
        <v>165</v>
      </c>
      <c r="T2208" t="s">
        <v>166</v>
      </c>
      <c r="U2208">
        <v>0</v>
      </c>
    </row>
    <row r="2209" spans="1:21" x14ac:dyDescent="0.3">
      <c r="A2209">
        <v>18311952</v>
      </c>
      <c r="B2209" t="s">
        <v>3564</v>
      </c>
      <c r="C2209">
        <v>1</v>
      </c>
      <c r="D2209" t="s">
        <v>3660</v>
      </c>
      <c r="E2209" t="s">
        <v>5855</v>
      </c>
      <c r="F2209" t="s">
        <v>5817</v>
      </c>
      <c r="G2209" t="s">
        <v>5818</v>
      </c>
      <c r="H2209">
        <v>77.079917859999995</v>
      </c>
      <c r="I2209">
        <v>28.49125312</v>
      </c>
      <c r="J2209" t="s">
        <v>143</v>
      </c>
      <c r="K2209">
        <v>600</v>
      </c>
      <c r="L2209" t="s">
        <v>2116</v>
      </c>
      <c r="M2209" t="s">
        <v>29</v>
      </c>
      <c r="N2209" t="s">
        <v>29</v>
      </c>
      <c r="O2209" t="s">
        <v>29</v>
      </c>
      <c r="P2209" t="s">
        <v>29</v>
      </c>
      <c r="Q2209">
        <v>2</v>
      </c>
      <c r="R2209">
        <v>0</v>
      </c>
      <c r="S2209" t="s">
        <v>165</v>
      </c>
      <c r="T2209" t="s">
        <v>166</v>
      </c>
      <c r="U2209">
        <v>2</v>
      </c>
    </row>
    <row r="2210" spans="1:21" x14ac:dyDescent="0.3">
      <c r="A2210">
        <v>18350138</v>
      </c>
      <c r="B2210" t="s">
        <v>5856</v>
      </c>
      <c r="C2210">
        <v>1</v>
      </c>
      <c r="D2210" t="s">
        <v>3660</v>
      </c>
      <c r="E2210" t="s">
        <v>5857</v>
      </c>
      <c r="F2210" t="s">
        <v>5817</v>
      </c>
      <c r="G2210" t="s">
        <v>5818</v>
      </c>
      <c r="H2210">
        <v>77.0673441</v>
      </c>
      <c r="I2210">
        <v>28.490722300000002</v>
      </c>
      <c r="J2210" t="s">
        <v>2121</v>
      </c>
      <c r="K2210">
        <v>200</v>
      </c>
      <c r="L2210" t="s">
        <v>2116</v>
      </c>
      <c r="M2210" t="s">
        <v>29</v>
      </c>
      <c r="N2210" t="s">
        <v>29</v>
      </c>
      <c r="O2210" t="s">
        <v>29</v>
      </c>
      <c r="P2210" t="s">
        <v>29</v>
      </c>
      <c r="Q2210">
        <v>1</v>
      </c>
      <c r="R2210">
        <v>0</v>
      </c>
      <c r="S2210" t="s">
        <v>165</v>
      </c>
      <c r="T2210" t="s">
        <v>166</v>
      </c>
      <c r="U2210">
        <v>0</v>
      </c>
    </row>
    <row r="2211" spans="1:21" x14ac:dyDescent="0.3">
      <c r="A2211">
        <v>313078</v>
      </c>
      <c r="B2211" t="s">
        <v>2401</v>
      </c>
      <c r="C2211">
        <v>1</v>
      </c>
      <c r="D2211" t="s">
        <v>3660</v>
      </c>
      <c r="E2211" t="s">
        <v>5858</v>
      </c>
      <c r="F2211" t="s">
        <v>5817</v>
      </c>
      <c r="G2211" t="s">
        <v>5818</v>
      </c>
      <c r="H2211">
        <v>77.067069000000004</v>
      </c>
      <c r="I2211">
        <v>28.4899846</v>
      </c>
      <c r="J2211" t="s">
        <v>3385</v>
      </c>
      <c r="K2211">
        <v>700</v>
      </c>
      <c r="L2211" t="s">
        <v>2116</v>
      </c>
      <c r="M2211" t="s">
        <v>29</v>
      </c>
      <c r="N2211" t="s">
        <v>29</v>
      </c>
      <c r="O2211" t="s">
        <v>29</v>
      </c>
      <c r="P2211" t="s">
        <v>29</v>
      </c>
      <c r="Q2211">
        <v>2</v>
      </c>
      <c r="R2211">
        <v>0</v>
      </c>
      <c r="S2211" t="s">
        <v>165</v>
      </c>
      <c r="T2211" t="s">
        <v>166</v>
      </c>
      <c r="U2211">
        <v>3</v>
      </c>
    </row>
    <row r="2212" spans="1:21" x14ac:dyDescent="0.3">
      <c r="A2212">
        <v>18265716</v>
      </c>
      <c r="B2212" t="s">
        <v>5859</v>
      </c>
      <c r="C2212">
        <v>1</v>
      </c>
      <c r="D2212" t="s">
        <v>3660</v>
      </c>
      <c r="E2212" t="s">
        <v>5860</v>
      </c>
      <c r="F2212" t="s">
        <v>5817</v>
      </c>
      <c r="G2212" t="s">
        <v>5818</v>
      </c>
      <c r="H2212">
        <v>77.085990199999998</v>
      </c>
      <c r="I2212">
        <v>28.498892600000001</v>
      </c>
      <c r="J2212" t="s">
        <v>3493</v>
      </c>
      <c r="K2212">
        <v>400</v>
      </c>
      <c r="L2212" t="s">
        <v>2116</v>
      </c>
      <c r="M2212" t="s">
        <v>29</v>
      </c>
      <c r="N2212" t="s">
        <v>29</v>
      </c>
      <c r="O2212" t="s">
        <v>29</v>
      </c>
      <c r="P2212" t="s">
        <v>29</v>
      </c>
      <c r="Q2212">
        <v>1</v>
      </c>
      <c r="R2212">
        <v>0</v>
      </c>
      <c r="S2212" t="s">
        <v>165</v>
      </c>
      <c r="T2212" t="s">
        <v>166</v>
      </c>
      <c r="U2212">
        <v>3</v>
      </c>
    </row>
    <row r="2213" spans="1:21" x14ac:dyDescent="0.3">
      <c r="A2213">
        <v>18382370</v>
      </c>
      <c r="B2213" t="s">
        <v>5861</v>
      </c>
      <c r="C2213">
        <v>1</v>
      </c>
      <c r="D2213" t="s">
        <v>3660</v>
      </c>
      <c r="E2213" t="s">
        <v>5862</v>
      </c>
      <c r="F2213" t="s">
        <v>5817</v>
      </c>
      <c r="G2213" t="s">
        <v>5818</v>
      </c>
      <c r="H2213">
        <v>77.07016754</v>
      </c>
      <c r="I2213">
        <v>28.49064636</v>
      </c>
      <c r="J2213" t="s">
        <v>2300</v>
      </c>
      <c r="K2213">
        <v>650</v>
      </c>
      <c r="L2213" t="s">
        <v>2116</v>
      </c>
      <c r="M2213" t="s">
        <v>29</v>
      </c>
      <c r="N2213" t="s">
        <v>28</v>
      </c>
      <c r="O2213" t="s">
        <v>29</v>
      </c>
      <c r="P2213" t="s">
        <v>29</v>
      </c>
      <c r="Q2213">
        <v>2</v>
      </c>
      <c r="R2213">
        <v>0</v>
      </c>
      <c r="S2213" t="s">
        <v>165</v>
      </c>
      <c r="T2213" t="s">
        <v>166</v>
      </c>
      <c r="U2213">
        <v>2</v>
      </c>
    </row>
    <row r="2214" spans="1:21" x14ac:dyDescent="0.3">
      <c r="A2214">
        <v>18421451</v>
      </c>
      <c r="B2214" t="s">
        <v>5863</v>
      </c>
      <c r="C2214">
        <v>1</v>
      </c>
      <c r="D2214" t="s">
        <v>3660</v>
      </c>
      <c r="E2214" t="s">
        <v>5864</v>
      </c>
      <c r="F2214" t="s">
        <v>5817</v>
      </c>
      <c r="G2214" t="s">
        <v>5818</v>
      </c>
      <c r="H2214">
        <v>77.083652099999995</v>
      </c>
      <c r="I2214">
        <v>28.4996537</v>
      </c>
      <c r="J2214" t="s">
        <v>2121</v>
      </c>
      <c r="K2214">
        <v>200</v>
      </c>
      <c r="L2214" t="s">
        <v>2116</v>
      </c>
      <c r="M2214" t="s">
        <v>29</v>
      </c>
      <c r="N2214" t="s">
        <v>29</v>
      </c>
      <c r="O2214" t="s">
        <v>29</v>
      </c>
      <c r="P2214" t="s">
        <v>29</v>
      </c>
      <c r="Q2214">
        <v>1</v>
      </c>
      <c r="R2214">
        <v>0</v>
      </c>
      <c r="S2214" t="s">
        <v>165</v>
      </c>
      <c r="T2214" t="s">
        <v>166</v>
      </c>
      <c r="U2214">
        <v>0</v>
      </c>
    </row>
    <row r="2215" spans="1:21" x14ac:dyDescent="0.3">
      <c r="A2215">
        <v>18427204</v>
      </c>
      <c r="B2215" t="s">
        <v>5865</v>
      </c>
      <c r="C2215">
        <v>1</v>
      </c>
      <c r="D2215" t="s">
        <v>3660</v>
      </c>
      <c r="E2215" t="s">
        <v>5866</v>
      </c>
      <c r="F2215" t="s">
        <v>5817</v>
      </c>
      <c r="G2215" t="s">
        <v>5818</v>
      </c>
      <c r="H2215">
        <v>77.066564900000003</v>
      </c>
      <c r="I2215">
        <v>28.487253299999999</v>
      </c>
      <c r="J2215" t="s">
        <v>2121</v>
      </c>
      <c r="K2215">
        <v>250</v>
      </c>
      <c r="L2215" t="s">
        <v>2116</v>
      </c>
      <c r="M2215" t="s">
        <v>29</v>
      </c>
      <c r="N2215" t="s">
        <v>29</v>
      </c>
      <c r="O2215" t="s">
        <v>29</v>
      </c>
      <c r="P2215" t="s">
        <v>29</v>
      </c>
      <c r="Q2215">
        <v>1</v>
      </c>
      <c r="R2215">
        <v>0</v>
      </c>
      <c r="S2215" t="s">
        <v>165</v>
      </c>
      <c r="T2215" t="s">
        <v>166</v>
      </c>
      <c r="U2215">
        <v>0</v>
      </c>
    </row>
    <row r="2216" spans="1:21" x14ac:dyDescent="0.3">
      <c r="A2216">
        <v>18352171</v>
      </c>
      <c r="B2216" t="s">
        <v>5233</v>
      </c>
      <c r="C2216">
        <v>1</v>
      </c>
      <c r="D2216" t="s">
        <v>3660</v>
      </c>
      <c r="E2216" t="s">
        <v>5867</v>
      </c>
      <c r="F2216" t="s">
        <v>5817</v>
      </c>
      <c r="G2216" t="s">
        <v>5818</v>
      </c>
      <c r="H2216">
        <v>77.083400699999999</v>
      </c>
      <c r="I2216">
        <v>28.497882100000002</v>
      </c>
      <c r="J2216" t="s">
        <v>2121</v>
      </c>
      <c r="K2216">
        <v>200</v>
      </c>
      <c r="L2216" t="s">
        <v>2116</v>
      </c>
      <c r="M2216" t="s">
        <v>29</v>
      </c>
      <c r="N2216" t="s">
        <v>29</v>
      </c>
      <c r="O2216" t="s">
        <v>29</v>
      </c>
      <c r="P2216" t="s">
        <v>29</v>
      </c>
      <c r="Q2216">
        <v>1</v>
      </c>
      <c r="R2216">
        <v>0</v>
      </c>
      <c r="S2216" t="s">
        <v>165</v>
      </c>
      <c r="T2216" t="s">
        <v>166</v>
      </c>
      <c r="U2216">
        <v>0</v>
      </c>
    </row>
    <row r="2217" spans="1:21" x14ac:dyDescent="0.3">
      <c r="A2217">
        <v>18458633</v>
      </c>
      <c r="B2217" t="s">
        <v>5868</v>
      </c>
      <c r="C2217">
        <v>1</v>
      </c>
      <c r="D2217" t="s">
        <v>3660</v>
      </c>
      <c r="E2217" t="s">
        <v>5869</v>
      </c>
      <c r="F2217" t="s">
        <v>5817</v>
      </c>
      <c r="G2217" t="s">
        <v>5818</v>
      </c>
      <c r="H2217">
        <v>77.067177700000002</v>
      </c>
      <c r="I2217">
        <v>28.490597000000001</v>
      </c>
      <c r="J2217" t="s">
        <v>2434</v>
      </c>
      <c r="K2217">
        <v>150</v>
      </c>
      <c r="L2217" t="s">
        <v>2116</v>
      </c>
      <c r="M2217" t="s">
        <v>29</v>
      </c>
      <c r="N2217" t="s">
        <v>29</v>
      </c>
      <c r="O2217" t="s">
        <v>29</v>
      </c>
      <c r="P2217" t="s">
        <v>29</v>
      </c>
      <c r="Q2217">
        <v>1</v>
      </c>
      <c r="R2217">
        <v>0</v>
      </c>
      <c r="S2217" t="s">
        <v>165</v>
      </c>
      <c r="T2217" t="s">
        <v>166</v>
      </c>
      <c r="U2217">
        <v>0</v>
      </c>
    </row>
    <row r="2218" spans="1:21" x14ac:dyDescent="0.3">
      <c r="A2218">
        <v>18306504</v>
      </c>
      <c r="B2218" t="s">
        <v>5870</v>
      </c>
      <c r="C2218">
        <v>1</v>
      </c>
      <c r="D2218" t="s">
        <v>3660</v>
      </c>
      <c r="E2218" t="s">
        <v>5871</v>
      </c>
      <c r="F2218" t="s">
        <v>5817</v>
      </c>
      <c r="G2218" t="s">
        <v>5818</v>
      </c>
      <c r="H2218">
        <v>77.086169999999996</v>
      </c>
      <c r="I2218">
        <v>28.5128925</v>
      </c>
      <c r="J2218" t="s">
        <v>3493</v>
      </c>
      <c r="K2218">
        <v>400</v>
      </c>
      <c r="L2218" t="s">
        <v>2116</v>
      </c>
      <c r="M2218" t="s">
        <v>29</v>
      </c>
      <c r="N2218" t="s">
        <v>29</v>
      </c>
      <c r="O2218" t="s">
        <v>29</v>
      </c>
      <c r="P2218" t="s">
        <v>29</v>
      </c>
      <c r="Q2218">
        <v>1</v>
      </c>
      <c r="R2218">
        <v>0</v>
      </c>
      <c r="S2218" t="s">
        <v>165</v>
      </c>
      <c r="T2218" t="s">
        <v>166</v>
      </c>
      <c r="U2218">
        <v>1</v>
      </c>
    </row>
    <row r="2219" spans="1:21" x14ac:dyDescent="0.3">
      <c r="A2219">
        <v>18458319</v>
      </c>
      <c r="B2219" t="s">
        <v>5872</v>
      </c>
      <c r="C2219">
        <v>1</v>
      </c>
      <c r="D2219" t="s">
        <v>3660</v>
      </c>
      <c r="E2219" t="s">
        <v>5873</v>
      </c>
      <c r="F2219" t="s">
        <v>5817</v>
      </c>
      <c r="G2219" t="s">
        <v>5818</v>
      </c>
      <c r="H2219">
        <v>77.069375300000004</v>
      </c>
      <c r="I2219">
        <v>28.4909024</v>
      </c>
      <c r="J2219" t="s">
        <v>2121</v>
      </c>
      <c r="K2219">
        <v>300</v>
      </c>
      <c r="L2219" t="s">
        <v>2116</v>
      </c>
      <c r="M2219" t="s">
        <v>29</v>
      </c>
      <c r="N2219" t="s">
        <v>29</v>
      </c>
      <c r="O2219" t="s">
        <v>29</v>
      </c>
      <c r="P2219" t="s">
        <v>29</v>
      </c>
      <c r="Q2219">
        <v>1</v>
      </c>
      <c r="R2219">
        <v>0</v>
      </c>
      <c r="S2219" t="s">
        <v>165</v>
      </c>
      <c r="T2219" t="s">
        <v>166</v>
      </c>
      <c r="U2219">
        <v>0</v>
      </c>
    </row>
    <row r="2220" spans="1:21" x14ac:dyDescent="0.3">
      <c r="A2220">
        <v>18463955</v>
      </c>
      <c r="B2220" t="s">
        <v>4585</v>
      </c>
      <c r="C2220">
        <v>1</v>
      </c>
      <c r="D2220" t="s">
        <v>3660</v>
      </c>
      <c r="E2220" t="s">
        <v>5874</v>
      </c>
      <c r="F2220" t="s">
        <v>5817</v>
      </c>
      <c r="G2220" t="s">
        <v>5818</v>
      </c>
      <c r="H2220">
        <v>77.081314000000006</v>
      </c>
      <c r="I2220">
        <v>28.499966700000002</v>
      </c>
      <c r="J2220" t="s">
        <v>4586</v>
      </c>
      <c r="K2220">
        <v>600</v>
      </c>
      <c r="L2220" t="s">
        <v>2116</v>
      </c>
      <c r="M2220" t="s">
        <v>29</v>
      </c>
      <c r="N2220" t="s">
        <v>29</v>
      </c>
      <c r="O2220" t="s">
        <v>29</v>
      </c>
      <c r="P2220" t="s">
        <v>29</v>
      </c>
      <c r="Q2220">
        <v>2</v>
      </c>
      <c r="R2220">
        <v>0</v>
      </c>
      <c r="S2220" t="s">
        <v>165</v>
      </c>
      <c r="T2220" t="s">
        <v>166</v>
      </c>
      <c r="U2220">
        <v>1</v>
      </c>
    </row>
    <row r="2221" spans="1:21" x14ac:dyDescent="0.3">
      <c r="A2221">
        <v>18337883</v>
      </c>
      <c r="B2221" t="s">
        <v>4138</v>
      </c>
      <c r="C2221">
        <v>1</v>
      </c>
      <c r="D2221" t="s">
        <v>3660</v>
      </c>
      <c r="E2221" t="s">
        <v>5875</v>
      </c>
      <c r="F2221" t="s">
        <v>5817</v>
      </c>
      <c r="G2221" t="s">
        <v>5818</v>
      </c>
      <c r="H2221">
        <v>77.085902000000004</v>
      </c>
      <c r="I2221">
        <v>28.509467999999998</v>
      </c>
      <c r="J2221" t="s">
        <v>143</v>
      </c>
      <c r="K2221">
        <v>400</v>
      </c>
      <c r="L2221" t="s">
        <v>2116</v>
      </c>
      <c r="M2221" t="s">
        <v>29</v>
      </c>
      <c r="N2221" t="s">
        <v>28</v>
      </c>
      <c r="O2221" t="s">
        <v>29</v>
      </c>
      <c r="P2221" t="s">
        <v>29</v>
      </c>
      <c r="Q2221">
        <v>1</v>
      </c>
      <c r="R2221">
        <v>0</v>
      </c>
      <c r="S2221" t="s">
        <v>165</v>
      </c>
      <c r="T2221" t="s">
        <v>166</v>
      </c>
      <c r="U2221">
        <v>1</v>
      </c>
    </row>
    <row r="2222" spans="1:21" x14ac:dyDescent="0.3">
      <c r="A2222">
        <v>18391145</v>
      </c>
      <c r="B2222" t="s">
        <v>5876</v>
      </c>
      <c r="C2222">
        <v>1</v>
      </c>
      <c r="D2222" t="s">
        <v>3660</v>
      </c>
      <c r="E2222" t="s">
        <v>5877</v>
      </c>
      <c r="F2222" t="s">
        <v>5817</v>
      </c>
      <c r="G2222" t="s">
        <v>5818</v>
      </c>
      <c r="H2222">
        <v>77.068349699999999</v>
      </c>
      <c r="I2222">
        <v>28.490741499999999</v>
      </c>
      <c r="J2222" t="s">
        <v>2121</v>
      </c>
      <c r="K2222">
        <v>200</v>
      </c>
      <c r="L2222" t="s">
        <v>2116</v>
      </c>
      <c r="M2222" t="s">
        <v>29</v>
      </c>
      <c r="N2222" t="s">
        <v>29</v>
      </c>
      <c r="O2222" t="s">
        <v>29</v>
      </c>
      <c r="P2222" t="s">
        <v>29</v>
      </c>
      <c r="Q2222">
        <v>1</v>
      </c>
      <c r="R2222">
        <v>0</v>
      </c>
      <c r="S2222" t="s">
        <v>165</v>
      </c>
      <c r="T2222" t="s">
        <v>166</v>
      </c>
      <c r="U2222">
        <v>0</v>
      </c>
    </row>
    <row r="2223" spans="1:21" x14ac:dyDescent="0.3">
      <c r="A2223">
        <v>18277216</v>
      </c>
      <c r="B2223" t="s">
        <v>5878</v>
      </c>
      <c r="C2223">
        <v>1</v>
      </c>
      <c r="D2223" t="s">
        <v>3660</v>
      </c>
      <c r="E2223" t="s">
        <v>5879</v>
      </c>
      <c r="F2223" t="s">
        <v>5817</v>
      </c>
      <c r="G2223" t="s">
        <v>5818</v>
      </c>
      <c r="H2223">
        <v>77.076210200000006</v>
      </c>
      <c r="I2223">
        <v>28.511479699999999</v>
      </c>
      <c r="J2223" t="s">
        <v>2121</v>
      </c>
      <c r="K2223">
        <v>200</v>
      </c>
      <c r="L2223" t="s">
        <v>2116</v>
      </c>
      <c r="M2223" t="s">
        <v>29</v>
      </c>
      <c r="N2223" t="s">
        <v>29</v>
      </c>
      <c r="O2223" t="s">
        <v>29</v>
      </c>
      <c r="P2223" t="s">
        <v>29</v>
      </c>
      <c r="Q2223">
        <v>1</v>
      </c>
      <c r="R2223">
        <v>0</v>
      </c>
      <c r="S2223" t="s">
        <v>165</v>
      </c>
      <c r="T2223" t="s">
        <v>166</v>
      </c>
      <c r="U2223">
        <v>0</v>
      </c>
    </row>
    <row r="2224" spans="1:21" x14ac:dyDescent="0.3">
      <c r="A2224">
        <v>312592</v>
      </c>
      <c r="B2224" t="s">
        <v>5567</v>
      </c>
      <c r="C2224">
        <v>1</v>
      </c>
      <c r="D2224" t="s">
        <v>3660</v>
      </c>
      <c r="E2224" t="s">
        <v>5880</v>
      </c>
      <c r="F2224" t="s">
        <v>5275</v>
      </c>
      <c r="G2224" t="s">
        <v>5881</v>
      </c>
      <c r="H2224">
        <v>77.055501899999996</v>
      </c>
      <c r="I2224">
        <v>28.443247</v>
      </c>
      <c r="J2224" t="s">
        <v>143</v>
      </c>
      <c r="K2224">
        <v>400</v>
      </c>
      <c r="L2224" t="s">
        <v>2116</v>
      </c>
      <c r="M2224" t="s">
        <v>29</v>
      </c>
      <c r="N2224" t="s">
        <v>28</v>
      </c>
      <c r="O2224" t="s">
        <v>29</v>
      </c>
      <c r="P2224" t="s">
        <v>29</v>
      </c>
      <c r="Q2224">
        <v>1</v>
      </c>
      <c r="R2224">
        <v>3.1</v>
      </c>
      <c r="S2224" t="s">
        <v>139</v>
      </c>
      <c r="T2224" t="s">
        <v>140</v>
      </c>
      <c r="U2224">
        <v>82</v>
      </c>
    </row>
    <row r="2225" spans="1:21" x14ac:dyDescent="0.3">
      <c r="A2225">
        <v>9273</v>
      </c>
      <c r="B2225" t="s">
        <v>2988</v>
      </c>
      <c r="C2225">
        <v>1</v>
      </c>
      <c r="D2225" t="s">
        <v>3660</v>
      </c>
      <c r="E2225" t="s">
        <v>5882</v>
      </c>
      <c r="F2225" t="s">
        <v>5275</v>
      </c>
      <c r="G2225" t="s">
        <v>5881</v>
      </c>
      <c r="H2225">
        <v>77.056334800000002</v>
      </c>
      <c r="I2225">
        <v>28.442912400000001</v>
      </c>
      <c r="J2225" t="s">
        <v>2990</v>
      </c>
      <c r="K2225">
        <v>600</v>
      </c>
      <c r="L2225" t="s">
        <v>2116</v>
      </c>
      <c r="M2225" t="s">
        <v>29</v>
      </c>
      <c r="N2225" t="s">
        <v>28</v>
      </c>
      <c r="O2225" t="s">
        <v>29</v>
      </c>
      <c r="P2225" t="s">
        <v>29</v>
      </c>
      <c r="Q2225">
        <v>2</v>
      </c>
      <c r="R2225">
        <v>3.5</v>
      </c>
      <c r="S2225" t="s">
        <v>102</v>
      </c>
      <c r="T2225" t="s">
        <v>103</v>
      </c>
      <c r="U2225">
        <v>302</v>
      </c>
    </row>
    <row r="2226" spans="1:21" x14ac:dyDescent="0.3">
      <c r="A2226">
        <v>309134</v>
      </c>
      <c r="B2226" t="s">
        <v>5883</v>
      </c>
      <c r="C2226">
        <v>1</v>
      </c>
      <c r="D2226" t="s">
        <v>3660</v>
      </c>
      <c r="E2226" t="s">
        <v>5884</v>
      </c>
      <c r="F2226" t="s">
        <v>5275</v>
      </c>
      <c r="G2226" t="s">
        <v>5881</v>
      </c>
      <c r="H2226">
        <v>77.055035009999997</v>
      </c>
      <c r="I2226">
        <v>28.44359498</v>
      </c>
      <c r="J2226" t="s">
        <v>2121</v>
      </c>
      <c r="K2226">
        <v>750</v>
      </c>
      <c r="L2226" t="s">
        <v>2116</v>
      </c>
      <c r="M2226" t="s">
        <v>29</v>
      </c>
      <c r="N2226" t="s">
        <v>29</v>
      </c>
      <c r="O2226" t="s">
        <v>29</v>
      </c>
      <c r="P2226" t="s">
        <v>29</v>
      </c>
      <c r="Q2226">
        <v>2</v>
      </c>
      <c r="R2226">
        <v>3.7</v>
      </c>
      <c r="S2226" t="s">
        <v>102</v>
      </c>
      <c r="T2226" t="s">
        <v>103</v>
      </c>
      <c r="U2226">
        <v>276</v>
      </c>
    </row>
    <row r="2227" spans="1:21" x14ac:dyDescent="0.3">
      <c r="A2227">
        <v>18458638</v>
      </c>
      <c r="B2227" t="s">
        <v>5885</v>
      </c>
      <c r="C2227">
        <v>1</v>
      </c>
      <c r="D2227" t="s">
        <v>3660</v>
      </c>
      <c r="E2227" t="s">
        <v>5886</v>
      </c>
      <c r="F2227" t="s">
        <v>5275</v>
      </c>
      <c r="G2227" t="s">
        <v>5881</v>
      </c>
      <c r="H2227">
        <v>0</v>
      </c>
      <c r="I2227">
        <v>0</v>
      </c>
      <c r="J2227" t="s">
        <v>393</v>
      </c>
      <c r="K2227">
        <v>300</v>
      </c>
      <c r="L2227" t="s">
        <v>2116</v>
      </c>
      <c r="M2227" t="s">
        <v>29</v>
      </c>
      <c r="N2227" t="s">
        <v>29</v>
      </c>
      <c r="O2227" t="s">
        <v>29</v>
      </c>
      <c r="P2227" t="s">
        <v>29</v>
      </c>
      <c r="Q2227">
        <v>1</v>
      </c>
      <c r="R2227">
        <v>0</v>
      </c>
      <c r="S2227" t="s">
        <v>165</v>
      </c>
      <c r="T2227" t="s">
        <v>166</v>
      </c>
      <c r="U2227">
        <v>0</v>
      </c>
    </row>
    <row r="2228" spans="1:21" x14ac:dyDescent="0.3">
      <c r="A2228">
        <v>18337882</v>
      </c>
      <c r="B2228" t="s">
        <v>4138</v>
      </c>
      <c r="C2228">
        <v>1</v>
      </c>
      <c r="D2228" t="s">
        <v>3660</v>
      </c>
      <c r="E2228" t="s">
        <v>5881</v>
      </c>
      <c r="F2228" t="s">
        <v>5275</v>
      </c>
      <c r="G2228" t="s">
        <v>5881</v>
      </c>
      <c r="H2228">
        <v>77.056311399999998</v>
      </c>
      <c r="I2228">
        <v>28.4435939</v>
      </c>
      <c r="J2228" t="s">
        <v>143</v>
      </c>
      <c r="K2228">
        <v>800</v>
      </c>
      <c r="L2228" t="s">
        <v>2116</v>
      </c>
      <c r="M2228" t="s">
        <v>29</v>
      </c>
      <c r="N2228" t="s">
        <v>28</v>
      </c>
      <c r="O2228" t="s">
        <v>29</v>
      </c>
      <c r="P2228" t="s">
        <v>29</v>
      </c>
      <c r="Q2228">
        <v>2</v>
      </c>
      <c r="R2228">
        <v>0</v>
      </c>
      <c r="S2228" t="s">
        <v>165</v>
      </c>
      <c r="T2228" t="s">
        <v>166</v>
      </c>
      <c r="U2228">
        <v>3</v>
      </c>
    </row>
    <row r="2229" spans="1:21" x14ac:dyDescent="0.3">
      <c r="A2229">
        <v>18237342</v>
      </c>
      <c r="B2229" t="s">
        <v>5887</v>
      </c>
      <c r="C2229">
        <v>1</v>
      </c>
      <c r="D2229" t="s">
        <v>3660</v>
      </c>
      <c r="E2229" t="s">
        <v>5888</v>
      </c>
      <c r="F2229" t="s">
        <v>5889</v>
      </c>
      <c r="G2229" t="s">
        <v>5890</v>
      </c>
      <c r="H2229">
        <v>77.0714665</v>
      </c>
      <c r="I2229">
        <v>28.509640300000001</v>
      </c>
      <c r="J2229" t="s">
        <v>2178</v>
      </c>
      <c r="K2229">
        <v>500</v>
      </c>
      <c r="L2229" t="s">
        <v>2116</v>
      </c>
      <c r="M2229" t="s">
        <v>29</v>
      </c>
      <c r="N2229" t="s">
        <v>29</v>
      </c>
      <c r="O2229" t="s">
        <v>29</v>
      </c>
      <c r="P2229" t="s">
        <v>29</v>
      </c>
      <c r="Q2229">
        <v>2</v>
      </c>
      <c r="R2229">
        <v>2.9</v>
      </c>
      <c r="S2229" t="s">
        <v>139</v>
      </c>
      <c r="T2229" t="s">
        <v>140</v>
      </c>
      <c r="U2229">
        <v>7</v>
      </c>
    </row>
    <row r="2230" spans="1:21" x14ac:dyDescent="0.3">
      <c r="A2230">
        <v>18383550</v>
      </c>
      <c r="B2230" t="s">
        <v>3828</v>
      </c>
      <c r="C2230">
        <v>1</v>
      </c>
      <c r="D2230" t="s">
        <v>3660</v>
      </c>
      <c r="E2230" t="s">
        <v>5891</v>
      </c>
      <c r="F2230" t="s">
        <v>5889</v>
      </c>
      <c r="G2230" t="s">
        <v>5890</v>
      </c>
      <c r="H2230">
        <v>77.072361740000005</v>
      </c>
      <c r="I2230">
        <v>28.510559950000001</v>
      </c>
      <c r="J2230" t="s">
        <v>2705</v>
      </c>
      <c r="K2230">
        <v>600</v>
      </c>
      <c r="L2230" t="s">
        <v>2116</v>
      </c>
      <c r="M2230" t="s">
        <v>29</v>
      </c>
      <c r="N2230" t="s">
        <v>29</v>
      </c>
      <c r="O2230" t="s">
        <v>29</v>
      </c>
      <c r="P2230" t="s">
        <v>29</v>
      </c>
      <c r="Q2230">
        <v>2</v>
      </c>
      <c r="R2230">
        <v>2.8</v>
      </c>
      <c r="S2230" t="s">
        <v>139</v>
      </c>
      <c r="T2230" t="s">
        <v>140</v>
      </c>
      <c r="U2230">
        <v>8</v>
      </c>
    </row>
    <row r="2231" spans="1:21" x14ac:dyDescent="0.3">
      <c r="A2231">
        <v>302243</v>
      </c>
      <c r="B2231" t="s">
        <v>3106</v>
      </c>
      <c r="C2231">
        <v>1</v>
      </c>
      <c r="D2231" t="s">
        <v>3660</v>
      </c>
      <c r="E2231" t="s">
        <v>5889</v>
      </c>
      <c r="F2231" t="s">
        <v>5889</v>
      </c>
      <c r="G2231" t="s">
        <v>5890</v>
      </c>
      <c r="H2231">
        <v>77.0715115</v>
      </c>
      <c r="I2231">
        <v>28.509779000000002</v>
      </c>
      <c r="J2231" t="s">
        <v>143</v>
      </c>
      <c r="K2231">
        <v>450</v>
      </c>
      <c r="L2231" t="s">
        <v>2116</v>
      </c>
      <c r="M2231" t="s">
        <v>29</v>
      </c>
      <c r="N2231" t="s">
        <v>29</v>
      </c>
      <c r="O2231" t="s">
        <v>29</v>
      </c>
      <c r="P2231" t="s">
        <v>29</v>
      </c>
      <c r="Q2231">
        <v>1</v>
      </c>
      <c r="R2231">
        <v>3.1</v>
      </c>
      <c r="S2231" t="s">
        <v>139</v>
      </c>
      <c r="T2231" t="s">
        <v>140</v>
      </c>
      <c r="U2231">
        <v>10</v>
      </c>
    </row>
    <row r="2232" spans="1:21" x14ac:dyDescent="0.3">
      <c r="A2232">
        <v>18294576</v>
      </c>
      <c r="B2232" t="s">
        <v>5892</v>
      </c>
      <c r="C2232">
        <v>1</v>
      </c>
      <c r="D2232" t="s">
        <v>3660</v>
      </c>
      <c r="E2232" t="s">
        <v>5893</v>
      </c>
      <c r="F2232" t="s">
        <v>5889</v>
      </c>
      <c r="G2232" t="s">
        <v>5890</v>
      </c>
      <c r="H2232">
        <v>77.071265800000006</v>
      </c>
      <c r="I2232">
        <v>28.5095992</v>
      </c>
      <c r="J2232" t="s">
        <v>5894</v>
      </c>
      <c r="K2232">
        <v>600</v>
      </c>
      <c r="L2232" t="s">
        <v>2116</v>
      </c>
      <c r="M2232" t="s">
        <v>29</v>
      </c>
      <c r="N2232" t="s">
        <v>29</v>
      </c>
      <c r="O2232" t="s">
        <v>29</v>
      </c>
      <c r="P2232" t="s">
        <v>29</v>
      </c>
      <c r="Q2232">
        <v>2</v>
      </c>
      <c r="R2232">
        <v>3.2</v>
      </c>
      <c r="S2232" t="s">
        <v>139</v>
      </c>
      <c r="T2232" t="s">
        <v>140</v>
      </c>
      <c r="U2232">
        <v>31</v>
      </c>
    </row>
    <row r="2233" spans="1:21" x14ac:dyDescent="0.3">
      <c r="A2233">
        <v>18233603</v>
      </c>
      <c r="B2233" t="s">
        <v>5895</v>
      </c>
      <c r="C2233">
        <v>1</v>
      </c>
      <c r="D2233" t="s">
        <v>3660</v>
      </c>
      <c r="E2233" t="s">
        <v>5888</v>
      </c>
      <c r="F2233" t="s">
        <v>5889</v>
      </c>
      <c r="G2233" t="s">
        <v>5890</v>
      </c>
      <c r="H2233">
        <v>77.0714665</v>
      </c>
      <c r="I2233">
        <v>28.509640300000001</v>
      </c>
      <c r="J2233" t="s">
        <v>55</v>
      </c>
      <c r="K2233">
        <v>600</v>
      </c>
      <c r="L2233" t="s">
        <v>2116</v>
      </c>
      <c r="M2233" t="s">
        <v>29</v>
      </c>
      <c r="N2233" t="s">
        <v>29</v>
      </c>
      <c r="O2233" t="s">
        <v>29</v>
      </c>
      <c r="P2233" t="s">
        <v>29</v>
      </c>
      <c r="Q2233">
        <v>2</v>
      </c>
      <c r="R2233">
        <v>2.9</v>
      </c>
      <c r="S2233" t="s">
        <v>139</v>
      </c>
      <c r="T2233" t="s">
        <v>140</v>
      </c>
      <c r="U2233">
        <v>5</v>
      </c>
    </row>
    <row r="2234" spans="1:21" x14ac:dyDescent="0.3">
      <c r="A2234">
        <v>304182</v>
      </c>
      <c r="B2234" t="s">
        <v>2988</v>
      </c>
      <c r="C2234">
        <v>1</v>
      </c>
      <c r="D2234" t="s">
        <v>3660</v>
      </c>
      <c r="E2234" t="s">
        <v>5896</v>
      </c>
      <c r="F2234" t="s">
        <v>5889</v>
      </c>
      <c r="G2234" t="s">
        <v>5890</v>
      </c>
      <c r="H2234">
        <v>77.0715115</v>
      </c>
      <c r="I2234">
        <v>28.509779000000002</v>
      </c>
      <c r="J2234" t="s">
        <v>2990</v>
      </c>
      <c r="K2234">
        <v>600</v>
      </c>
      <c r="L2234" t="s">
        <v>2116</v>
      </c>
      <c r="M2234" t="s">
        <v>29</v>
      </c>
      <c r="N2234" t="s">
        <v>29</v>
      </c>
      <c r="O2234" t="s">
        <v>29</v>
      </c>
      <c r="P2234" t="s">
        <v>29</v>
      </c>
      <c r="Q2234">
        <v>2</v>
      </c>
      <c r="R2234">
        <v>3.4</v>
      </c>
      <c r="S2234" t="s">
        <v>139</v>
      </c>
      <c r="T2234" t="s">
        <v>140</v>
      </c>
      <c r="U2234">
        <v>87</v>
      </c>
    </row>
    <row r="2235" spans="1:21" x14ac:dyDescent="0.3">
      <c r="A2235">
        <v>18396424</v>
      </c>
      <c r="B2235" t="s">
        <v>5897</v>
      </c>
      <c r="C2235">
        <v>1</v>
      </c>
      <c r="D2235" t="s">
        <v>3660</v>
      </c>
      <c r="E2235" t="s">
        <v>5898</v>
      </c>
      <c r="F2235" t="s">
        <v>5889</v>
      </c>
      <c r="G2235" t="s">
        <v>5890</v>
      </c>
      <c r="H2235">
        <v>77.072051099999996</v>
      </c>
      <c r="I2235">
        <v>28.510368700000001</v>
      </c>
      <c r="J2235" t="s">
        <v>2043</v>
      </c>
      <c r="K2235">
        <v>300</v>
      </c>
      <c r="L2235" t="s">
        <v>2116</v>
      </c>
      <c r="M2235" t="s">
        <v>29</v>
      </c>
      <c r="N2235" t="s">
        <v>29</v>
      </c>
      <c r="O2235" t="s">
        <v>29</v>
      </c>
      <c r="P2235" t="s">
        <v>29</v>
      </c>
      <c r="Q2235">
        <v>1</v>
      </c>
      <c r="R2235">
        <v>3</v>
      </c>
      <c r="S2235" t="s">
        <v>139</v>
      </c>
      <c r="T2235" t="s">
        <v>140</v>
      </c>
      <c r="U2235">
        <v>4</v>
      </c>
    </row>
    <row r="2236" spans="1:21" x14ac:dyDescent="0.3">
      <c r="A2236">
        <v>9967</v>
      </c>
      <c r="B2236" t="s">
        <v>2289</v>
      </c>
      <c r="C2236">
        <v>1</v>
      </c>
      <c r="D2236" t="s">
        <v>3660</v>
      </c>
      <c r="E2236" t="s">
        <v>5899</v>
      </c>
      <c r="F2236" t="s">
        <v>5889</v>
      </c>
      <c r="G2236" t="s">
        <v>5890</v>
      </c>
      <c r="H2236">
        <v>77.0714215</v>
      </c>
      <c r="I2236">
        <v>28.509680700000001</v>
      </c>
      <c r="J2236" t="s">
        <v>1891</v>
      </c>
      <c r="K2236">
        <v>500</v>
      </c>
      <c r="L2236" t="s">
        <v>2116</v>
      </c>
      <c r="M2236" t="s">
        <v>29</v>
      </c>
      <c r="N2236" t="s">
        <v>29</v>
      </c>
      <c r="O2236" t="s">
        <v>29</v>
      </c>
      <c r="P2236" t="s">
        <v>29</v>
      </c>
      <c r="Q2236">
        <v>2</v>
      </c>
      <c r="R2236">
        <v>3.3</v>
      </c>
      <c r="S2236" t="s">
        <v>139</v>
      </c>
      <c r="T2236" t="s">
        <v>140</v>
      </c>
      <c r="U2236">
        <v>35</v>
      </c>
    </row>
    <row r="2237" spans="1:21" x14ac:dyDescent="0.3">
      <c r="A2237">
        <v>18350125</v>
      </c>
      <c r="B2237" t="s">
        <v>4455</v>
      </c>
      <c r="C2237">
        <v>1</v>
      </c>
      <c r="D2237" t="s">
        <v>3660</v>
      </c>
      <c r="E2237" t="s">
        <v>5898</v>
      </c>
      <c r="F2237" t="s">
        <v>5889</v>
      </c>
      <c r="G2237" t="s">
        <v>5890</v>
      </c>
      <c r="H2237">
        <v>77.071998640000004</v>
      </c>
      <c r="I2237">
        <v>28.51028625</v>
      </c>
      <c r="J2237" t="s">
        <v>4459</v>
      </c>
      <c r="K2237">
        <v>300</v>
      </c>
      <c r="L2237" t="s">
        <v>2116</v>
      </c>
      <c r="M2237" t="s">
        <v>29</v>
      </c>
      <c r="N2237" t="s">
        <v>29</v>
      </c>
      <c r="O2237" t="s">
        <v>29</v>
      </c>
      <c r="P2237" t="s">
        <v>29</v>
      </c>
      <c r="Q2237">
        <v>1</v>
      </c>
      <c r="R2237">
        <v>3.2</v>
      </c>
      <c r="S2237" t="s">
        <v>139</v>
      </c>
      <c r="T2237" t="s">
        <v>140</v>
      </c>
      <c r="U2237">
        <v>25</v>
      </c>
    </row>
    <row r="2238" spans="1:21" x14ac:dyDescent="0.3">
      <c r="A2238">
        <v>302248</v>
      </c>
      <c r="B2238" t="s">
        <v>5900</v>
      </c>
      <c r="C2238">
        <v>1</v>
      </c>
      <c r="D2238" t="s">
        <v>3660</v>
      </c>
      <c r="E2238" t="s">
        <v>5889</v>
      </c>
      <c r="F2238" t="s">
        <v>5889</v>
      </c>
      <c r="G2238" t="s">
        <v>5890</v>
      </c>
      <c r="H2238">
        <v>77.071280139999999</v>
      </c>
      <c r="I2238">
        <v>28.5095226</v>
      </c>
      <c r="J2238" t="s">
        <v>5901</v>
      </c>
      <c r="K2238">
        <v>400</v>
      </c>
      <c r="L2238" t="s">
        <v>2116</v>
      </c>
      <c r="M2238" t="s">
        <v>29</v>
      </c>
      <c r="N2238" t="s">
        <v>28</v>
      </c>
      <c r="O2238" t="s">
        <v>29</v>
      </c>
      <c r="P2238" t="s">
        <v>29</v>
      </c>
      <c r="Q2238">
        <v>1</v>
      </c>
      <c r="R2238">
        <v>3.2</v>
      </c>
      <c r="S2238" t="s">
        <v>139</v>
      </c>
      <c r="T2238" t="s">
        <v>140</v>
      </c>
      <c r="U2238">
        <v>44</v>
      </c>
    </row>
    <row r="2239" spans="1:21" x14ac:dyDescent="0.3">
      <c r="A2239">
        <v>310531</v>
      </c>
      <c r="B2239" t="s">
        <v>2293</v>
      </c>
      <c r="C2239">
        <v>1</v>
      </c>
      <c r="D2239" t="s">
        <v>3660</v>
      </c>
      <c r="E2239" t="s">
        <v>5902</v>
      </c>
      <c r="F2239" t="s">
        <v>5889</v>
      </c>
      <c r="G2239" t="s">
        <v>5890</v>
      </c>
      <c r="H2239">
        <v>77.0715115</v>
      </c>
      <c r="I2239">
        <v>28.509779000000002</v>
      </c>
      <c r="J2239" t="s">
        <v>2998</v>
      </c>
      <c r="K2239">
        <v>500</v>
      </c>
      <c r="L2239" t="s">
        <v>2116</v>
      </c>
      <c r="M2239" t="s">
        <v>29</v>
      </c>
      <c r="N2239" t="s">
        <v>29</v>
      </c>
      <c r="O2239" t="s">
        <v>29</v>
      </c>
      <c r="P2239" t="s">
        <v>29</v>
      </c>
      <c r="Q2239">
        <v>2</v>
      </c>
      <c r="R2239">
        <v>3.3</v>
      </c>
      <c r="S2239" t="s">
        <v>139</v>
      </c>
      <c r="T2239" t="s">
        <v>140</v>
      </c>
      <c r="U2239">
        <v>27</v>
      </c>
    </row>
    <row r="2240" spans="1:21" x14ac:dyDescent="0.3">
      <c r="A2240">
        <v>312708</v>
      </c>
      <c r="B2240" t="s">
        <v>5567</v>
      </c>
      <c r="C2240">
        <v>1</v>
      </c>
      <c r="D2240" t="s">
        <v>3660</v>
      </c>
      <c r="E2240" t="s">
        <v>5903</v>
      </c>
      <c r="F2240" t="s">
        <v>5889</v>
      </c>
      <c r="G2240" t="s">
        <v>5890</v>
      </c>
      <c r="H2240">
        <v>77.0715115</v>
      </c>
      <c r="I2240">
        <v>28.509779000000002</v>
      </c>
      <c r="J2240" t="s">
        <v>143</v>
      </c>
      <c r="K2240">
        <v>400</v>
      </c>
      <c r="L2240" t="s">
        <v>2116</v>
      </c>
      <c r="M2240" t="s">
        <v>29</v>
      </c>
      <c r="N2240" t="s">
        <v>28</v>
      </c>
      <c r="O2240" t="s">
        <v>29</v>
      </c>
      <c r="P2240" t="s">
        <v>29</v>
      </c>
      <c r="Q2240">
        <v>1</v>
      </c>
      <c r="R2240">
        <v>2.7</v>
      </c>
      <c r="S2240" t="s">
        <v>139</v>
      </c>
      <c r="T2240" t="s">
        <v>140</v>
      </c>
      <c r="U2240">
        <v>14</v>
      </c>
    </row>
    <row r="2241" spans="1:21" x14ac:dyDescent="0.3">
      <c r="A2241">
        <v>18175288</v>
      </c>
      <c r="B2241" t="s">
        <v>5904</v>
      </c>
      <c r="C2241">
        <v>1</v>
      </c>
      <c r="D2241" t="s">
        <v>3660</v>
      </c>
      <c r="E2241" t="s">
        <v>5905</v>
      </c>
      <c r="F2241" t="s">
        <v>5889</v>
      </c>
      <c r="G2241" t="s">
        <v>5890</v>
      </c>
      <c r="H2241">
        <v>77.071470300000001</v>
      </c>
      <c r="I2241">
        <v>28.509685399999999</v>
      </c>
      <c r="J2241" t="s">
        <v>2342</v>
      </c>
      <c r="K2241">
        <v>200</v>
      </c>
      <c r="L2241" t="s">
        <v>2116</v>
      </c>
      <c r="M2241" t="s">
        <v>29</v>
      </c>
      <c r="N2241" t="s">
        <v>29</v>
      </c>
      <c r="O2241" t="s">
        <v>29</v>
      </c>
      <c r="P2241" t="s">
        <v>29</v>
      </c>
      <c r="Q2241">
        <v>1</v>
      </c>
      <c r="R2241">
        <v>2.5</v>
      </c>
      <c r="S2241" t="s">
        <v>139</v>
      </c>
      <c r="T2241" t="s">
        <v>140</v>
      </c>
      <c r="U2241">
        <v>11</v>
      </c>
    </row>
    <row r="2242" spans="1:21" x14ac:dyDescent="0.3">
      <c r="A2242">
        <v>18124368</v>
      </c>
      <c r="B2242" t="s">
        <v>5906</v>
      </c>
      <c r="C2242">
        <v>1</v>
      </c>
      <c r="D2242" t="s">
        <v>3660</v>
      </c>
      <c r="E2242" t="s">
        <v>5907</v>
      </c>
      <c r="F2242" t="s">
        <v>5889</v>
      </c>
      <c r="G2242" t="s">
        <v>5890</v>
      </c>
      <c r="H2242">
        <v>77.0714665</v>
      </c>
      <c r="I2242">
        <v>28.509640300000001</v>
      </c>
      <c r="J2242" t="s">
        <v>2121</v>
      </c>
      <c r="K2242">
        <v>700</v>
      </c>
      <c r="L2242" t="s">
        <v>2116</v>
      </c>
      <c r="M2242" t="s">
        <v>29</v>
      </c>
      <c r="N2242" t="s">
        <v>28</v>
      </c>
      <c r="O2242" t="s">
        <v>29</v>
      </c>
      <c r="P2242" t="s">
        <v>29</v>
      </c>
      <c r="Q2242">
        <v>2</v>
      </c>
      <c r="R2242">
        <v>3.2</v>
      </c>
      <c r="S2242" t="s">
        <v>139</v>
      </c>
      <c r="T2242" t="s">
        <v>140</v>
      </c>
      <c r="U2242">
        <v>11</v>
      </c>
    </row>
    <row r="2243" spans="1:21" x14ac:dyDescent="0.3">
      <c r="A2243">
        <v>18371415</v>
      </c>
      <c r="B2243" t="s">
        <v>5908</v>
      </c>
      <c r="C2243">
        <v>1</v>
      </c>
      <c r="D2243" t="s">
        <v>3660</v>
      </c>
      <c r="E2243" t="s">
        <v>5909</v>
      </c>
      <c r="F2243" t="s">
        <v>5889</v>
      </c>
      <c r="G2243" t="s">
        <v>5890</v>
      </c>
      <c r="H2243">
        <v>77.071687800000007</v>
      </c>
      <c r="I2243">
        <v>28.510247</v>
      </c>
      <c r="J2243" t="s">
        <v>5910</v>
      </c>
      <c r="K2243">
        <v>600</v>
      </c>
      <c r="L2243" t="s">
        <v>2116</v>
      </c>
      <c r="M2243" t="s">
        <v>29</v>
      </c>
      <c r="N2243" t="s">
        <v>28</v>
      </c>
      <c r="O2243" t="s">
        <v>29</v>
      </c>
      <c r="P2243" t="s">
        <v>29</v>
      </c>
      <c r="Q2243">
        <v>2</v>
      </c>
      <c r="R2243">
        <v>3.9</v>
      </c>
      <c r="S2243" t="s">
        <v>102</v>
      </c>
      <c r="T2243" t="s">
        <v>103</v>
      </c>
      <c r="U2243">
        <v>43</v>
      </c>
    </row>
    <row r="2244" spans="1:21" x14ac:dyDescent="0.3">
      <c r="A2244">
        <v>305687</v>
      </c>
      <c r="B2244" t="s">
        <v>3747</v>
      </c>
      <c r="C2244">
        <v>1</v>
      </c>
      <c r="D2244" t="s">
        <v>3660</v>
      </c>
      <c r="E2244" t="s">
        <v>5911</v>
      </c>
      <c r="F2244" t="s">
        <v>5889</v>
      </c>
      <c r="G2244" t="s">
        <v>5890</v>
      </c>
      <c r="H2244">
        <v>77.0715115</v>
      </c>
      <c r="I2244">
        <v>28.509689399999999</v>
      </c>
      <c r="J2244" t="s">
        <v>2652</v>
      </c>
      <c r="K2244">
        <v>400</v>
      </c>
      <c r="L2244" t="s">
        <v>2116</v>
      </c>
      <c r="M2244" t="s">
        <v>29</v>
      </c>
      <c r="N2244" t="s">
        <v>28</v>
      </c>
      <c r="O2244" t="s">
        <v>29</v>
      </c>
      <c r="P2244" t="s">
        <v>29</v>
      </c>
      <c r="Q2244">
        <v>1</v>
      </c>
      <c r="R2244">
        <v>3.8</v>
      </c>
      <c r="S2244" t="s">
        <v>102</v>
      </c>
      <c r="T2244" t="s">
        <v>103</v>
      </c>
      <c r="U2244">
        <v>127</v>
      </c>
    </row>
    <row r="2245" spans="1:21" x14ac:dyDescent="0.3">
      <c r="A2245">
        <v>309642</v>
      </c>
      <c r="B2245" t="s">
        <v>4536</v>
      </c>
      <c r="C2245">
        <v>1</v>
      </c>
      <c r="D2245" t="s">
        <v>3660</v>
      </c>
      <c r="E2245" t="s">
        <v>5912</v>
      </c>
      <c r="F2245" t="s">
        <v>5889</v>
      </c>
      <c r="G2245" t="s">
        <v>5890</v>
      </c>
      <c r="H2245">
        <v>77.071693539999998</v>
      </c>
      <c r="I2245">
        <v>28.50969289</v>
      </c>
      <c r="J2245" t="s">
        <v>3934</v>
      </c>
      <c r="K2245">
        <v>550</v>
      </c>
      <c r="L2245" t="s">
        <v>2116</v>
      </c>
      <c r="M2245" t="s">
        <v>29</v>
      </c>
      <c r="N2245" t="s">
        <v>29</v>
      </c>
      <c r="O2245" t="s">
        <v>29</v>
      </c>
      <c r="P2245" t="s">
        <v>29</v>
      </c>
      <c r="Q2245">
        <v>2</v>
      </c>
      <c r="R2245">
        <v>3.6</v>
      </c>
      <c r="S2245" t="s">
        <v>102</v>
      </c>
      <c r="T2245" t="s">
        <v>103</v>
      </c>
      <c r="U2245">
        <v>60</v>
      </c>
    </row>
    <row r="2246" spans="1:21" x14ac:dyDescent="0.3">
      <c r="A2246">
        <v>18273546</v>
      </c>
      <c r="B2246" t="s">
        <v>4443</v>
      </c>
      <c r="C2246">
        <v>1</v>
      </c>
      <c r="D2246" t="s">
        <v>3660</v>
      </c>
      <c r="E2246" t="s">
        <v>5913</v>
      </c>
      <c r="F2246" t="s">
        <v>5889</v>
      </c>
      <c r="G2246" t="s">
        <v>5890</v>
      </c>
      <c r="H2246">
        <v>77.071331599999994</v>
      </c>
      <c r="I2246">
        <v>28.5096721</v>
      </c>
      <c r="J2246" t="s">
        <v>393</v>
      </c>
      <c r="K2246">
        <v>500</v>
      </c>
      <c r="L2246" t="s">
        <v>2116</v>
      </c>
      <c r="M2246" t="s">
        <v>29</v>
      </c>
      <c r="N2246" t="s">
        <v>28</v>
      </c>
      <c r="O2246" t="s">
        <v>29</v>
      </c>
      <c r="P2246" t="s">
        <v>29</v>
      </c>
      <c r="Q2246">
        <v>2</v>
      </c>
      <c r="R2246">
        <v>3.7</v>
      </c>
      <c r="S2246" t="s">
        <v>102</v>
      </c>
      <c r="T2246" t="s">
        <v>103</v>
      </c>
      <c r="U2246">
        <v>51</v>
      </c>
    </row>
    <row r="2247" spans="1:21" x14ac:dyDescent="0.3">
      <c r="A2247">
        <v>18349911</v>
      </c>
      <c r="B2247" t="s">
        <v>5914</v>
      </c>
      <c r="C2247">
        <v>1</v>
      </c>
      <c r="D2247" t="s">
        <v>3660</v>
      </c>
      <c r="E2247" t="s">
        <v>5889</v>
      </c>
      <c r="F2247" t="s">
        <v>5889</v>
      </c>
      <c r="G2247" t="s">
        <v>5890</v>
      </c>
      <c r="H2247">
        <v>77.0714215</v>
      </c>
      <c r="I2247">
        <v>28.509680700000001</v>
      </c>
      <c r="J2247" t="s">
        <v>4238</v>
      </c>
      <c r="K2247">
        <v>500</v>
      </c>
      <c r="L2247" t="s">
        <v>2116</v>
      </c>
      <c r="M2247" t="s">
        <v>28</v>
      </c>
      <c r="N2247" t="s">
        <v>29</v>
      </c>
      <c r="O2247" t="s">
        <v>29</v>
      </c>
      <c r="P2247" t="s">
        <v>29</v>
      </c>
      <c r="Q2247">
        <v>2</v>
      </c>
      <c r="R2247">
        <v>3.6</v>
      </c>
      <c r="S2247" t="s">
        <v>102</v>
      </c>
      <c r="T2247" t="s">
        <v>103</v>
      </c>
      <c r="U2247">
        <v>45</v>
      </c>
    </row>
    <row r="2248" spans="1:21" x14ac:dyDescent="0.3">
      <c r="A2248">
        <v>300652</v>
      </c>
      <c r="B2248" t="s">
        <v>5915</v>
      </c>
      <c r="C2248">
        <v>1</v>
      </c>
      <c r="D2248" t="s">
        <v>3660</v>
      </c>
      <c r="E2248" t="s">
        <v>5889</v>
      </c>
      <c r="F2248" t="s">
        <v>5889</v>
      </c>
      <c r="G2248" t="s">
        <v>5890</v>
      </c>
      <c r="H2248">
        <v>77.071443419999994</v>
      </c>
      <c r="I2248">
        <v>28.509542039999999</v>
      </c>
      <c r="J2248" t="s">
        <v>4249</v>
      </c>
      <c r="K2248">
        <v>1300</v>
      </c>
      <c r="L2248" t="s">
        <v>2116</v>
      </c>
      <c r="M2248" t="s">
        <v>28</v>
      </c>
      <c r="N2248" t="s">
        <v>28</v>
      </c>
      <c r="O2248" t="s">
        <v>29</v>
      </c>
      <c r="P2248" t="s">
        <v>29</v>
      </c>
      <c r="Q2248">
        <v>3</v>
      </c>
      <c r="R2248">
        <v>3.5</v>
      </c>
      <c r="S2248" t="s">
        <v>102</v>
      </c>
      <c r="T2248" t="s">
        <v>103</v>
      </c>
      <c r="U2248">
        <v>200</v>
      </c>
    </row>
    <row r="2249" spans="1:21" x14ac:dyDescent="0.3">
      <c r="A2249">
        <v>302239</v>
      </c>
      <c r="B2249" t="s">
        <v>5916</v>
      </c>
      <c r="C2249">
        <v>1</v>
      </c>
      <c r="D2249" t="s">
        <v>3660</v>
      </c>
      <c r="E2249" t="s">
        <v>5917</v>
      </c>
      <c r="F2249" t="s">
        <v>5889</v>
      </c>
      <c r="G2249" t="s">
        <v>5890</v>
      </c>
      <c r="H2249">
        <v>77.071357930000005</v>
      </c>
      <c r="I2249">
        <v>28.509547640000001</v>
      </c>
      <c r="J2249" t="s">
        <v>2072</v>
      </c>
      <c r="K2249">
        <v>800</v>
      </c>
      <c r="L2249" t="s">
        <v>2116</v>
      </c>
      <c r="M2249" t="s">
        <v>28</v>
      </c>
      <c r="N2249" t="s">
        <v>29</v>
      </c>
      <c r="O2249" t="s">
        <v>29</v>
      </c>
      <c r="P2249" t="s">
        <v>29</v>
      </c>
      <c r="Q2249">
        <v>2</v>
      </c>
      <c r="R2249">
        <v>3.6</v>
      </c>
      <c r="S2249" t="s">
        <v>102</v>
      </c>
      <c r="T2249" t="s">
        <v>103</v>
      </c>
      <c r="U2249">
        <v>76</v>
      </c>
    </row>
    <row r="2250" spans="1:21" x14ac:dyDescent="0.3">
      <c r="A2250">
        <v>18458317</v>
      </c>
      <c r="B2250" t="s">
        <v>5918</v>
      </c>
      <c r="C2250">
        <v>1</v>
      </c>
      <c r="D2250" t="s">
        <v>3660</v>
      </c>
      <c r="E2250" t="s">
        <v>5919</v>
      </c>
      <c r="F2250" t="s">
        <v>5889</v>
      </c>
      <c r="G2250" t="s">
        <v>5890</v>
      </c>
      <c r="H2250">
        <v>0</v>
      </c>
      <c r="I2250">
        <v>0</v>
      </c>
      <c r="J2250" t="s">
        <v>146</v>
      </c>
      <c r="K2250">
        <v>500</v>
      </c>
      <c r="L2250" t="s">
        <v>2116</v>
      </c>
      <c r="M2250" t="s">
        <v>29</v>
      </c>
      <c r="N2250" t="s">
        <v>29</v>
      </c>
      <c r="O2250" t="s">
        <v>29</v>
      </c>
      <c r="P2250" t="s">
        <v>29</v>
      </c>
      <c r="Q2250">
        <v>2</v>
      </c>
      <c r="R2250">
        <v>0</v>
      </c>
      <c r="S2250" t="s">
        <v>165</v>
      </c>
      <c r="T2250" t="s">
        <v>166</v>
      </c>
      <c r="U2250">
        <v>0</v>
      </c>
    </row>
    <row r="2251" spans="1:21" x14ac:dyDescent="0.3">
      <c r="A2251">
        <v>18237348</v>
      </c>
      <c r="B2251" t="s">
        <v>5920</v>
      </c>
      <c r="C2251">
        <v>1</v>
      </c>
      <c r="D2251" t="s">
        <v>3660</v>
      </c>
      <c r="E2251" t="s">
        <v>5889</v>
      </c>
      <c r="F2251" t="s">
        <v>5889</v>
      </c>
      <c r="G2251" t="s">
        <v>5890</v>
      </c>
      <c r="H2251">
        <v>77.0714665</v>
      </c>
      <c r="I2251">
        <v>28.509640300000001</v>
      </c>
      <c r="J2251" t="s">
        <v>2043</v>
      </c>
      <c r="K2251">
        <v>300</v>
      </c>
      <c r="L2251" t="s">
        <v>2116</v>
      </c>
      <c r="M2251" t="s">
        <v>29</v>
      </c>
      <c r="N2251" t="s">
        <v>29</v>
      </c>
      <c r="O2251" t="s">
        <v>29</v>
      </c>
      <c r="P2251" t="s">
        <v>29</v>
      </c>
      <c r="Q2251">
        <v>1</v>
      </c>
      <c r="R2251">
        <v>0</v>
      </c>
      <c r="S2251" t="s">
        <v>165</v>
      </c>
      <c r="T2251" t="s">
        <v>166</v>
      </c>
      <c r="U2251">
        <v>1</v>
      </c>
    </row>
    <row r="2252" spans="1:21" x14ac:dyDescent="0.3">
      <c r="A2252">
        <v>18311959</v>
      </c>
      <c r="B2252" t="s">
        <v>3004</v>
      </c>
      <c r="C2252">
        <v>1</v>
      </c>
      <c r="D2252" t="s">
        <v>3660</v>
      </c>
      <c r="E2252" t="s">
        <v>5889</v>
      </c>
      <c r="F2252" t="s">
        <v>5889</v>
      </c>
      <c r="G2252" t="s">
        <v>5890</v>
      </c>
      <c r="H2252">
        <v>77.071646400000006</v>
      </c>
      <c r="I2252">
        <v>28.509657600000001</v>
      </c>
      <c r="J2252" t="s">
        <v>3008</v>
      </c>
      <c r="K2252">
        <v>250</v>
      </c>
      <c r="L2252" t="s">
        <v>2116</v>
      </c>
      <c r="M2252" t="s">
        <v>29</v>
      </c>
      <c r="N2252" t="s">
        <v>29</v>
      </c>
      <c r="O2252" t="s">
        <v>29</v>
      </c>
      <c r="P2252" t="s">
        <v>29</v>
      </c>
      <c r="Q2252">
        <v>1</v>
      </c>
      <c r="R2252">
        <v>0</v>
      </c>
      <c r="S2252" t="s">
        <v>165</v>
      </c>
      <c r="T2252" t="s">
        <v>166</v>
      </c>
      <c r="U2252">
        <v>2</v>
      </c>
    </row>
    <row r="2253" spans="1:21" x14ac:dyDescent="0.3">
      <c r="A2253">
        <v>309308</v>
      </c>
      <c r="B2253" t="s">
        <v>3832</v>
      </c>
      <c r="C2253">
        <v>1</v>
      </c>
      <c r="D2253" t="s">
        <v>3660</v>
      </c>
      <c r="E2253" t="s">
        <v>5889</v>
      </c>
      <c r="F2253" t="s">
        <v>5889</v>
      </c>
      <c r="G2253" t="s">
        <v>5890</v>
      </c>
      <c r="H2253">
        <v>77.071781299999998</v>
      </c>
      <c r="I2253">
        <v>28.509984299999999</v>
      </c>
      <c r="J2253" t="s">
        <v>3834</v>
      </c>
      <c r="K2253">
        <v>200</v>
      </c>
      <c r="L2253" t="s">
        <v>2116</v>
      </c>
      <c r="M2253" t="s">
        <v>29</v>
      </c>
      <c r="N2253" t="s">
        <v>28</v>
      </c>
      <c r="O2253" t="s">
        <v>29</v>
      </c>
      <c r="P2253" t="s">
        <v>29</v>
      </c>
      <c r="Q2253">
        <v>1</v>
      </c>
      <c r="R2253">
        <v>2.4</v>
      </c>
      <c r="S2253" t="s">
        <v>1059</v>
      </c>
      <c r="T2253" t="s">
        <v>1060</v>
      </c>
      <c r="U2253">
        <v>49</v>
      </c>
    </row>
    <row r="2254" spans="1:21" x14ac:dyDescent="0.3">
      <c r="A2254">
        <v>301559</v>
      </c>
      <c r="B2254" t="s">
        <v>5921</v>
      </c>
      <c r="C2254">
        <v>1</v>
      </c>
      <c r="D2254" t="s">
        <v>3660</v>
      </c>
      <c r="E2254" t="s">
        <v>5922</v>
      </c>
      <c r="F2254" t="s">
        <v>5923</v>
      </c>
      <c r="G2254" t="s">
        <v>5924</v>
      </c>
      <c r="H2254">
        <v>77.070095300000006</v>
      </c>
      <c r="I2254">
        <v>28.4562499</v>
      </c>
      <c r="J2254" t="s">
        <v>5925</v>
      </c>
      <c r="K2254">
        <v>3500</v>
      </c>
      <c r="L2254" t="s">
        <v>2116</v>
      </c>
      <c r="M2254" t="s">
        <v>28</v>
      </c>
      <c r="N2254" t="s">
        <v>29</v>
      </c>
      <c r="O2254" t="s">
        <v>29</v>
      </c>
      <c r="P2254" t="s">
        <v>29</v>
      </c>
      <c r="Q2254">
        <v>4</v>
      </c>
      <c r="R2254">
        <v>3.8</v>
      </c>
      <c r="S2254" t="s">
        <v>102</v>
      </c>
      <c r="T2254" t="s">
        <v>103</v>
      </c>
      <c r="U2254">
        <v>305</v>
      </c>
    </row>
    <row r="2255" spans="1:21" x14ac:dyDescent="0.3">
      <c r="A2255">
        <v>301562</v>
      </c>
      <c r="B2255" t="s">
        <v>5926</v>
      </c>
      <c r="C2255">
        <v>1</v>
      </c>
      <c r="D2255" t="s">
        <v>3660</v>
      </c>
      <c r="E2255" t="s">
        <v>5922</v>
      </c>
      <c r="F2255" t="s">
        <v>5923</v>
      </c>
      <c r="G2255" t="s">
        <v>5924</v>
      </c>
      <c r="H2255">
        <v>77.070162400000001</v>
      </c>
      <c r="I2255">
        <v>28.455954299999998</v>
      </c>
      <c r="J2255" t="s">
        <v>5927</v>
      </c>
      <c r="K2255">
        <v>4000</v>
      </c>
      <c r="L2255" t="s">
        <v>2116</v>
      </c>
      <c r="M2255" t="s">
        <v>28</v>
      </c>
      <c r="N2255" t="s">
        <v>29</v>
      </c>
      <c r="O2255" t="s">
        <v>29</v>
      </c>
      <c r="P2255" t="s">
        <v>29</v>
      </c>
      <c r="Q2255">
        <v>4</v>
      </c>
      <c r="R2255">
        <v>4</v>
      </c>
      <c r="S2255" t="s">
        <v>43</v>
      </c>
      <c r="T2255" t="s">
        <v>44</v>
      </c>
      <c r="U2255">
        <v>219</v>
      </c>
    </row>
    <row r="2256" spans="1:21" x14ac:dyDescent="0.3">
      <c r="A2256">
        <v>311480</v>
      </c>
      <c r="B2256" t="s">
        <v>5928</v>
      </c>
      <c r="C2256">
        <v>1</v>
      </c>
      <c r="D2256" t="s">
        <v>3660</v>
      </c>
      <c r="E2256" t="s">
        <v>5929</v>
      </c>
      <c r="F2256" t="s">
        <v>5930</v>
      </c>
      <c r="G2256" t="s">
        <v>5931</v>
      </c>
      <c r="H2256">
        <v>77.031015199999999</v>
      </c>
      <c r="I2256">
        <v>28.5088255</v>
      </c>
      <c r="J2256" t="s">
        <v>2281</v>
      </c>
      <c r="K2256">
        <v>600</v>
      </c>
      <c r="L2256" t="s">
        <v>2116</v>
      </c>
      <c r="M2256" t="s">
        <v>29</v>
      </c>
      <c r="N2256" t="s">
        <v>29</v>
      </c>
      <c r="O2256" t="s">
        <v>29</v>
      </c>
      <c r="P2256" t="s">
        <v>29</v>
      </c>
      <c r="Q2256">
        <v>2</v>
      </c>
      <c r="R2256">
        <v>2.9</v>
      </c>
      <c r="S2256" t="s">
        <v>139</v>
      </c>
      <c r="T2256" t="s">
        <v>140</v>
      </c>
      <c r="U2256">
        <v>15</v>
      </c>
    </row>
    <row r="2257" spans="1:21" x14ac:dyDescent="0.3">
      <c r="A2257">
        <v>303866</v>
      </c>
      <c r="B2257" t="s">
        <v>5932</v>
      </c>
      <c r="C2257">
        <v>1</v>
      </c>
      <c r="D2257" t="s">
        <v>3660</v>
      </c>
      <c r="E2257" t="s">
        <v>5933</v>
      </c>
      <c r="F2257" t="s">
        <v>5930</v>
      </c>
      <c r="G2257" t="s">
        <v>5931</v>
      </c>
      <c r="H2257">
        <v>77.031393699999995</v>
      </c>
      <c r="I2257">
        <v>28.508598899999999</v>
      </c>
      <c r="J2257" t="s">
        <v>5934</v>
      </c>
      <c r="K2257">
        <v>200</v>
      </c>
      <c r="L2257" t="s">
        <v>2116</v>
      </c>
      <c r="M2257" t="s">
        <v>29</v>
      </c>
      <c r="N2257" t="s">
        <v>29</v>
      </c>
      <c r="O2257" t="s">
        <v>29</v>
      </c>
      <c r="P2257" t="s">
        <v>29</v>
      </c>
      <c r="Q2257">
        <v>1</v>
      </c>
      <c r="R2257">
        <v>2.8</v>
      </c>
      <c r="S2257" t="s">
        <v>139</v>
      </c>
      <c r="T2257" t="s">
        <v>140</v>
      </c>
      <c r="U2257">
        <v>5</v>
      </c>
    </row>
    <row r="2258" spans="1:21" x14ac:dyDescent="0.3">
      <c r="A2258">
        <v>4188</v>
      </c>
      <c r="B2258" t="s">
        <v>5935</v>
      </c>
      <c r="C2258">
        <v>1</v>
      </c>
      <c r="D2258" t="s">
        <v>3660</v>
      </c>
      <c r="E2258" t="s">
        <v>5936</v>
      </c>
      <c r="F2258" t="s">
        <v>5930</v>
      </c>
      <c r="G2258" t="s">
        <v>5931</v>
      </c>
      <c r="H2258">
        <v>77.031663499999993</v>
      </c>
      <c r="I2258">
        <v>28.508804300000001</v>
      </c>
      <c r="J2258" t="s">
        <v>2655</v>
      </c>
      <c r="K2258">
        <v>250</v>
      </c>
      <c r="L2258" t="s">
        <v>2116</v>
      </c>
      <c r="M2258" t="s">
        <v>29</v>
      </c>
      <c r="N2258" t="s">
        <v>29</v>
      </c>
      <c r="O2258" t="s">
        <v>29</v>
      </c>
      <c r="P2258" t="s">
        <v>29</v>
      </c>
      <c r="Q2258">
        <v>1</v>
      </c>
      <c r="R2258">
        <v>2.9</v>
      </c>
      <c r="S2258" t="s">
        <v>139</v>
      </c>
      <c r="T2258" t="s">
        <v>140</v>
      </c>
      <c r="U2258">
        <v>6</v>
      </c>
    </row>
    <row r="2259" spans="1:21" x14ac:dyDescent="0.3">
      <c r="A2259">
        <v>311844</v>
      </c>
      <c r="B2259" t="s">
        <v>5937</v>
      </c>
      <c r="C2259">
        <v>1</v>
      </c>
      <c r="D2259" t="s">
        <v>3660</v>
      </c>
      <c r="E2259" t="s">
        <v>5938</v>
      </c>
      <c r="F2259" t="s">
        <v>5930</v>
      </c>
      <c r="G2259" t="s">
        <v>5931</v>
      </c>
      <c r="H2259">
        <v>77.030982600000002</v>
      </c>
      <c r="I2259">
        <v>28.508564</v>
      </c>
      <c r="J2259" t="s">
        <v>3122</v>
      </c>
      <c r="K2259">
        <v>250</v>
      </c>
      <c r="L2259" t="s">
        <v>2116</v>
      </c>
      <c r="M2259" t="s">
        <v>29</v>
      </c>
      <c r="N2259" t="s">
        <v>28</v>
      </c>
      <c r="O2259" t="s">
        <v>29</v>
      </c>
      <c r="P2259" t="s">
        <v>29</v>
      </c>
      <c r="Q2259">
        <v>1</v>
      </c>
      <c r="R2259">
        <v>2.7</v>
      </c>
      <c r="S2259" t="s">
        <v>139</v>
      </c>
      <c r="T2259" t="s">
        <v>140</v>
      </c>
      <c r="U2259">
        <v>10</v>
      </c>
    </row>
    <row r="2260" spans="1:21" x14ac:dyDescent="0.3">
      <c r="A2260">
        <v>308681</v>
      </c>
      <c r="B2260" t="s">
        <v>5939</v>
      </c>
      <c r="C2260">
        <v>1</v>
      </c>
      <c r="D2260" t="s">
        <v>3660</v>
      </c>
      <c r="E2260" t="s">
        <v>5940</v>
      </c>
      <c r="F2260" t="s">
        <v>5930</v>
      </c>
      <c r="G2260" t="s">
        <v>5931</v>
      </c>
      <c r="H2260">
        <v>77.030853899999997</v>
      </c>
      <c r="I2260">
        <v>28.5090845</v>
      </c>
      <c r="J2260" t="s">
        <v>55</v>
      </c>
      <c r="K2260">
        <v>400</v>
      </c>
      <c r="L2260" t="s">
        <v>2116</v>
      </c>
      <c r="M2260" t="s">
        <v>29</v>
      </c>
      <c r="N2260" t="s">
        <v>29</v>
      </c>
      <c r="O2260" t="s">
        <v>29</v>
      </c>
      <c r="P2260" t="s">
        <v>29</v>
      </c>
      <c r="Q2260">
        <v>1</v>
      </c>
      <c r="R2260">
        <v>2.8</v>
      </c>
      <c r="S2260" t="s">
        <v>139</v>
      </c>
      <c r="T2260" t="s">
        <v>140</v>
      </c>
      <c r="U2260">
        <v>14</v>
      </c>
    </row>
    <row r="2261" spans="1:21" x14ac:dyDescent="0.3">
      <c r="A2261">
        <v>2817</v>
      </c>
      <c r="B2261" t="s">
        <v>5941</v>
      </c>
      <c r="C2261">
        <v>1</v>
      </c>
      <c r="D2261" t="s">
        <v>3660</v>
      </c>
      <c r="E2261" t="s">
        <v>5942</v>
      </c>
      <c r="F2261" t="s">
        <v>5930</v>
      </c>
      <c r="G2261" t="s">
        <v>5931</v>
      </c>
      <c r="H2261">
        <v>77.031393699999995</v>
      </c>
      <c r="I2261">
        <v>28.508867800000001</v>
      </c>
      <c r="J2261" t="s">
        <v>2861</v>
      </c>
      <c r="K2261">
        <v>150</v>
      </c>
      <c r="L2261" t="s">
        <v>2116</v>
      </c>
      <c r="M2261" t="s">
        <v>29</v>
      </c>
      <c r="N2261" t="s">
        <v>28</v>
      </c>
      <c r="O2261" t="s">
        <v>29</v>
      </c>
      <c r="P2261" t="s">
        <v>29</v>
      </c>
      <c r="Q2261">
        <v>1</v>
      </c>
      <c r="R2261">
        <v>2.9</v>
      </c>
      <c r="S2261" t="s">
        <v>139</v>
      </c>
      <c r="T2261" t="s">
        <v>140</v>
      </c>
      <c r="U2261">
        <v>13</v>
      </c>
    </row>
    <row r="2262" spans="1:21" x14ac:dyDescent="0.3">
      <c r="A2262">
        <v>5927</v>
      </c>
      <c r="B2262" t="s">
        <v>5943</v>
      </c>
      <c r="C2262">
        <v>1</v>
      </c>
      <c r="D2262" t="s">
        <v>3660</v>
      </c>
      <c r="E2262" t="s">
        <v>5944</v>
      </c>
      <c r="F2262" t="s">
        <v>5930</v>
      </c>
      <c r="G2262" t="s">
        <v>5931</v>
      </c>
      <c r="H2262">
        <v>77.031123800000003</v>
      </c>
      <c r="I2262">
        <v>28.508841700000001</v>
      </c>
      <c r="J2262" t="s">
        <v>2375</v>
      </c>
      <c r="K2262">
        <v>100</v>
      </c>
      <c r="L2262" t="s">
        <v>2116</v>
      </c>
      <c r="M2262" t="s">
        <v>29</v>
      </c>
      <c r="N2262" t="s">
        <v>29</v>
      </c>
      <c r="O2262" t="s">
        <v>29</v>
      </c>
      <c r="P2262" t="s">
        <v>29</v>
      </c>
      <c r="Q2262">
        <v>1</v>
      </c>
      <c r="R2262">
        <v>0</v>
      </c>
      <c r="S2262" t="s">
        <v>165</v>
      </c>
      <c r="T2262" t="s">
        <v>166</v>
      </c>
      <c r="U2262">
        <v>0</v>
      </c>
    </row>
    <row r="2263" spans="1:21" x14ac:dyDescent="0.3">
      <c r="A2263">
        <v>301734</v>
      </c>
      <c r="B2263" t="s">
        <v>5945</v>
      </c>
      <c r="C2263">
        <v>1</v>
      </c>
      <c r="D2263" t="s">
        <v>3660</v>
      </c>
      <c r="E2263" t="s">
        <v>5946</v>
      </c>
      <c r="F2263" t="s">
        <v>5947</v>
      </c>
      <c r="G2263" t="s">
        <v>5948</v>
      </c>
      <c r="H2263">
        <v>77.084270200000006</v>
      </c>
      <c r="I2263">
        <v>28.4604845</v>
      </c>
      <c r="J2263" t="s">
        <v>2861</v>
      </c>
      <c r="K2263">
        <v>250</v>
      </c>
      <c r="L2263" t="s">
        <v>2116</v>
      </c>
      <c r="M2263" t="s">
        <v>29</v>
      </c>
      <c r="N2263" t="s">
        <v>29</v>
      </c>
      <c r="O2263" t="s">
        <v>29</v>
      </c>
      <c r="P2263" t="s">
        <v>29</v>
      </c>
      <c r="Q2263">
        <v>1</v>
      </c>
      <c r="R2263">
        <v>2.9</v>
      </c>
      <c r="S2263" t="s">
        <v>139</v>
      </c>
      <c r="T2263" t="s">
        <v>140</v>
      </c>
      <c r="U2263">
        <v>6</v>
      </c>
    </row>
    <row r="2264" spans="1:21" x14ac:dyDescent="0.3">
      <c r="A2264">
        <v>309851</v>
      </c>
      <c r="B2264" t="s">
        <v>5949</v>
      </c>
      <c r="C2264">
        <v>1</v>
      </c>
      <c r="D2264" t="s">
        <v>3660</v>
      </c>
      <c r="E2264" t="s">
        <v>5950</v>
      </c>
      <c r="F2264" t="s">
        <v>5947</v>
      </c>
      <c r="G2264" t="s">
        <v>5948</v>
      </c>
      <c r="H2264">
        <v>77.084191700000005</v>
      </c>
      <c r="I2264">
        <v>28.460351200000002</v>
      </c>
      <c r="J2264" t="s">
        <v>5951</v>
      </c>
      <c r="K2264">
        <v>700</v>
      </c>
      <c r="L2264" t="s">
        <v>2116</v>
      </c>
      <c r="M2264" t="s">
        <v>29</v>
      </c>
      <c r="N2264" t="s">
        <v>28</v>
      </c>
      <c r="O2264" t="s">
        <v>29</v>
      </c>
      <c r="P2264" t="s">
        <v>29</v>
      </c>
      <c r="Q2264">
        <v>2</v>
      </c>
      <c r="R2264">
        <v>3.3</v>
      </c>
      <c r="S2264" t="s">
        <v>139</v>
      </c>
      <c r="T2264" t="s">
        <v>140</v>
      </c>
      <c r="U2264">
        <v>153</v>
      </c>
    </row>
    <row r="2265" spans="1:21" x14ac:dyDescent="0.3">
      <c r="A2265">
        <v>300097</v>
      </c>
      <c r="B2265" t="s">
        <v>4093</v>
      </c>
      <c r="C2265">
        <v>1</v>
      </c>
      <c r="D2265" t="s">
        <v>3660</v>
      </c>
      <c r="E2265" t="s">
        <v>5952</v>
      </c>
      <c r="F2265" t="s">
        <v>5947</v>
      </c>
      <c r="G2265" t="s">
        <v>5948</v>
      </c>
      <c r="H2265">
        <v>77.083975600000002</v>
      </c>
      <c r="I2265">
        <v>28.459856200000001</v>
      </c>
      <c r="J2265" t="s">
        <v>2342</v>
      </c>
      <c r="K2265">
        <v>150</v>
      </c>
      <c r="L2265" t="s">
        <v>2116</v>
      </c>
      <c r="M2265" t="s">
        <v>29</v>
      </c>
      <c r="N2265" t="s">
        <v>28</v>
      </c>
      <c r="O2265" t="s">
        <v>29</v>
      </c>
      <c r="P2265" t="s">
        <v>29</v>
      </c>
      <c r="Q2265">
        <v>1</v>
      </c>
      <c r="R2265">
        <v>3.4</v>
      </c>
      <c r="S2265" t="s">
        <v>139</v>
      </c>
      <c r="T2265" t="s">
        <v>140</v>
      </c>
      <c r="U2265">
        <v>151</v>
      </c>
    </row>
    <row r="2266" spans="1:21" x14ac:dyDescent="0.3">
      <c r="A2266">
        <v>18466966</v>
      </c>
      <c r="B2266" t="s">
        <v>5953</v>
      </c>
      <c r="C2266">
        <v>1</v>
      </c>
      <c r="D2266" t="s">
        <v>3660</v>
      </c>
      <c r="E2266" t="s">
        <v>5954</v>
      </c>
      <c r="F2266" t="s">
        <v>5947</v>
      </c>
      <c r="G2266" t="s">
        <v>5948</v>
      </c>
      <c r="H2266">
        <v>0</v>
      </c>
      <c r="I2266">
        <v>0</v>
      </c>
      <c r="J2266" t="s">
        <v>2281</v>
      </c>
      <c r="K2266">
        <v>200</v>
      </c>
      <c r="L2266" t="s">
        <v>2116</v>
      </c>
      <c r="M2266" t="s">
        <v>29</v>
      </c>
      <c r="N2266" t="s">
        <v>29</v>
      </c>
      <c r="O2266" t="s">
        <v>29</v>
      </c>
      <c r="P2266" t="s">
        <v>29</v>
      </c>
      <c r="Q2266">
        <v>1</v>
      </c>
      <c r="R2266">
        <v>3.2</v>
      </c>
      <c r="S2266" t="s">
        <v>139</v>
      </c>
      <c r="T2266" t="s">
        <v>140</v>
      </c>
      <c r="U2266">
        <v>12</v>
      </c>
    </row>
    <row r="2267" spans="1:21" x14ac:dyDescent="0.3">
      <c r="A2267">
        <v>306524</v>
      </c>
      <c r="B2267" t="s">
        <v>5955</v>
      </c>
      <c r="C2267">
        <v>1</v>
      </c>
      <c r="D2267" t="s">
        <v>3660</v>
      </c>
      <c r="E2267" t="s">
        <v>5956</v>
      </c>
      <c r="F2267" t="s">
        <v>5947</v>
      </c>
      <c r="G2267" t="s">
        <v>5948</v>
      </c>
      <c r="H2267">
        <v>77.083652099999995</v>
      </c>
      <c r="I2267">
        <v>28.460657900000001</v>
      </c>
      <c r="J2267" t="s">
        <v>393</v>
      </c>
      <c r="K2267">
        <v>400</v>
      </c>
      <c r="L2267" t="s">
        <v>2116</v>
      </c>
      <c r="M2267" t="s">
        <v>29</v>
      </c>
      <c r="N2267" t="s">
        <v>28</v>
      </c>
      <c r="O2267" t="s">
        <v>29</v>
      </c>
      <c r="P2267" t="s">
        <v>29</v>
      </c>
      <c r="Q2267">
        <v>1</v>
      </c>
      <c r="R2267">
        <v>3</v>
      </c>
      <c r="S2267" t="s">
        <v>139</v>
      </c>
      <c r="T2267" t="s">
        <v>140</v>
      </c>
      <c r="U2267">
        <v>89</v>
      </c>
    </row>
    <row r="2268" spans="1:21" x14ac:dyDescent="0.3">
      <c r="A2268">
        <v>1453</v>
      </c>
      <c r="B2268" t="s">
        <v>5957</v>
      </c>
      <c r="C2268">
        <v>1</v>
      </c>
      <c r="D2268" t="s">
        <v>3660</v>
      </c>
      <c r="E2268" t="s">
        <v>5958</v>
      </c>
      <c r="F2268" t="s">
        <v>5947</v>
      </c>
      <c r="G2268" t="s">
        <v>5948</v>
      </c>
      <c r="H2268">
        <v>77.083832000000001</v>
      </c>
      <c r="I2268">
        <v>28.460047599999999</v>
      </c>
      <c r="J2268" t="s">
        <v>2121</v>
      </c>
      <c r="K2268">
        <v>550</v>
      </c>
      <c r="L2268" t="s">
        <v>2116</v>
      </c>
      <c r="M2268" t="s">
        <v>29</v>
      </c>
      <c r="N2268" t="s">
        <v>28</v>
      </c>
      <c r="O2268" t="s">
        <v>29</v>
      </c>
      <c r="P2268" t="s">
        <v>29</v>
      </c>
      <c r="Q2268">
        <v>2</v>
      </c>
      <c r="R2268">
        <v>3.1</v>
      </c>
      <c r="S2268" t="s">
        <v>139</v>
      </c>
      <c r="T2268" t="s">
        <v>140</v>
      </c>
      <c r="U2268">
        <v>122</v>
      </c>
    </row>
    <row r="2269" spans="1:21" x14ac:dyDescent="0.3">
      <c r="A2269">
        <v>1451</v>
      </c>
      <c r="B2269" t="s">
        <v>5959</v>
      </c>
      <c r="C2269">
        <v>1</v>
      </c>
      <c r="D2269" t="s">
        <v>3660</v>
      </c>
      <c r="E2269" t="s">
        <v>5960</v>
      </c>
      <c r="F2269" t="s">
        <v>5947</v>
      </c>
      <c r="G2269" t="s">
        <v>5948</v>
      </c>
      <c r="H2269">
        <v>77.084326599999997</v>
      </c>
      <c r="I2269">
        <v>28.460229600000002</v>
      </c>
      <c r="J2269" t="s">
        <v>5961</v>
      </c>
      <c r="K2269">
        <v>400</v>
      </c>
      <c r="L2269" t="s">
        <v>2116</v>
      </c>
      <c r="M2269" t="s">
        <v>29</v>
      </c>
      <c r="N2269" t="s">
        <v>29</v>
      </c>
      <c r="O2269" t="s">
        <v>29</v>
      </c>
      <c r="P2269" t="s">
        <v>29</v>
      </c>
      <c r="Q2269">
        <v>1</v>
      </c>
      <c r="R2269">
        <v>2.7</v>
      </c>
      <c r="S2269" t="s">
        <v>139</v>
      </c>
      <c r="T2269" t="s">
        <v>140</v>
      </c>
      <c r="U2269">
        <v>83</v>
      </c>
    </row>
    <row r="2270" spans="1:21" x14ac:dyDescent="0.3">
      <c r="A2270">
        <v>300082</v>
      </c>
      <c r="B2270" t="s">
        <v>5962</v>
      </c>
      <c r="C2270">
        <v>1</v>
      </c>
      <c r="D2270" t="s">
        <v>3660</v>
      </c>
      <c r="E2270" t="s">
        <v>5963</v>
      </c>
      <c r="F2270" t="s">
        <v>5947</v>
      </c>
      <c r="G2270" t="s">
        <v>5948</v>
      </c>
      <c r="H2270">
        <v>77.083562200000003</v>
      </c>
      <c r="I2270">
        <v>28.460470000000001</v>
      </c>
      <c r="J2270" t="s">
        <v>2121</v>
      </c>
      <c r="K2270">
        <v>200</v>
      </c>
      <c r="L2270" t="s">
        <v>2116</v>
      </c>
      <c r="M2270" t="s">
        <v>29</v>
      </c>
      <c r="N2270" t="s">
        <v>29</v>
      </c>
      <c r="O2270" t="s">
        <v>29</v>
      </c>
      <c r="P2270" t="s">
        <v>29</v>
      </c>
      <c r="Q2270">
        <v>1</v>
      </c>
      <c r="R2270">
        <v>2.9</v>
      </c>
      <c r="S2270" t="s">
        <v>139</v>
      </c>
      <c r="T2270" t="s">
        <v>140</v>
      </c>
      <c r="U2270">
        <v>7</v>
      </c>
    </row>
    <row r="2271" spans="1:21" x14ac:dyDescent="0.3">
      <c r="A2271">
        <v>313479</v>
      </c>
      <c r="B2271" t="s">
        <v>5964</v>
      </c>
      <c r="C2271">
        <v>1</v>
      </c>
      <c r="D2271" t="s">
        <v>3660</v>
      </c>
      <c r="E2271" t="s">
        <v>5965</v>
      </c>
      <c r="F2271" t="s">
        <v>5947</v>
      </c>
      <c r="G2271" t="s">
        <v>5948</v>
      </c>
      <c r="H2271">
        <v>77.084326599999997</v>
      </c>
      <c r="I2271">
        <v>28.459871</v>
      </c>
      <c r="J2271" t="s">
        <v>2121</v>
      </c>
      <c r="K2271">
        <v>650</v>
      </c>
      <c r="L2271" t="s">
        <v>2116</v>
      </c>
      <c r="M2271" t="s">
        <v>29</v>
      </c>
      <c r="N2271" t="s">
        <v>29</v>
      </c>
      <c r="O2271" t="s">
        <v>29</v>
      </c>
      <c r="P2271" t="s">
        <v>29</v>
      </c>
      <c r="Q2271">
        <v>2</v>
      </c>
      <c r="R2271">
        <v>3.1</v>
      </c>
      <c r="S2271" t="s">
        <v>139</v>
      </c>
      <c r="T2271" t="s">
        <v>140</v>
      </c>
      <c r="U2271">
        <v>21</v>
      </c>
    </row>
    <row r="2272" spans="1:21" x14ac:dyDescent="0.3">
      <c r="A2272">
        <v>9122</v>
      </c>
      <c r="B2272" t="s">
        <v>5966</v>
      </c>
      <c r="C2272">
        <v>1</v>
      </c>
      <c r="D2272" t="s">
        <v>3660</v>
      </c>
      <c r="E2272" t="s">
        <v>5967</v>
      </c>
      <c r="F2272" t="s">
        <v>5947</v>
      </c>
      <c r="G2272" t="s">
        <v>5948</v>
      </c>
      <c r="H2272">
        <v>77.084281599999997</v>
      </c>
      <c r="I2272">
        <v>28.460359799999999</v>
      </c>
      <c r="J2272" t="s">
        <v>3236</v>
      </c>
      <c r="K2272">
        <v>200</v>
      </c>
      <c r="L2272" t="s">
        <v>2116</v>
      </c>
      <c r="M2272" t="s">
        <v>29</v>
      </c>
      <c r="N2272" t="s">
        <v>29</v>
      </c>
      <c r="O2272" t="s">
        <v>29</v>
      </c>
      <c r="P2272" t="s">
        <v>29</v>
      </c>
      <c r="Q2272">
        <v>1</v>
      </c>
      <c r="R2272">
        <v>3.5</v>
      </c>
      <c r="S2272" t="s">
        <v>102</v>
      </c>
      <c r="T2272" t="s">
        <v>103</v>
      </c>
      <c r="U2272">
        <v>66</v>
      </c>
    </row>
    <row r="2273" spans="1:21" x14ac:dyDescent="0.3">
      <c r="A2273">
        <v>3559</v>
      </c>
      <c r="B2273" t="s">
        <v>5246</v>
      </c>
      <c r="C2273">
        <v>1</v>
      </c>
      <c r="D2273" t="s">
        <v>3660</v>
      </c>
      <c r="E2273" t="s">
        <v>5968</v>
      </c>
      <c r="F2273" t="s">
        <v>5947</v>
      </c>
      <c r="G2273" t="s">
        <v>5948</v>
      </c>
      <c r="H2273">
        <v>77.083832000000001</v>
      </c>
      <c r="I2273">
        <v>28.460675200000001</v>
      </c>
      <c r="J2273" t="s">
        <v>2861</v>
      </c>
      <c r="K2273">
        <v>600</v>
      </c>
      <c r="L2273" t="s">
        <v>2116</v>
      </c>
      <c r="M2273" t="s">
        <v>29</v>
      </c>
      <c r="N2273" t="s">
        <v>28</v>
      </c>
      <c r="O2273" t="s">
        <v>29</v>
      </c>
      <c r="P2273" t="s">
        <v>29</v>
      </c>
      <c r="Q2273">
        <v>2</v>
      </c>
      <c r="R2273">
        <v>3.6</v>
      </c>
      <c r="S2273" t="s">
        <v>102</v>
      </c>
      <c r="T2273" t="s">
        <v>103</v>
      </c>
      <c r="U2273">
        <v>69</v>
      </c>
    </row>
    <row r="2274" spans="1:21" x14ac:dyDescent="0.3">
      <c r="A2274">
        <v>18265678</v>
      </c>
      <c r="B2274" t="s">
        <v>5969</v>
      </c>
      <c r="C2274">
        <v>1</v>
      </c>
      <c r="D2274" t="s">
        <v>3660</v>
      </c>
      <c r="E2274" t="s">
        <v>5970</v>
      </c>
      <c r="F2274" t="s">
        <v>5947</v>
      </c>
      <c r="G2274" t="s">
        <v>5948</v>
      </c>
      <c r="H2274">
        <v>77.084056799999999</v>
      </c>
      <c r="I2274">
        <v>28.459934799999999</v>
      </c>
      <c r="J2274" t="s">
        <v>1351</v>
      </c>
      <c r="K2274">
        <v>250</v>
      </c>
      <c r="L2274" t="s">
        <v>2116</v>
      </c>
      <c r="M2274" t="s">
        <v>29</v>
      </c>
      <c r="N2274" t="s">
        <v>28</v>
      </c>
      <c r="O2274" t="s">
        <v>29</v>
      </c>
      <c r="P2274" t="s">
        <v>29</v>
      </c>
      <c r="Q2274">
        <v>1</v>
      </c>
      <c r="R2274">
        <v>3.6</v>
      </c>
      <c r="S2274" t="s">
        <v>102</v>
      </c>
      <c r="T2274" t="s">
        <v>103</v>
      </c>
      <c r="U2274">
        <v>60</v>
      </c>
    </row>
    <row r="2275" spans="1:21" x14ac:dyDescent="0.3">
      <c r="A2275">
        <v>2165</v>
      </c>
      <c r="B2275" t="s">
        <v>5971</v>
      </c>
      <c r="C2275">
        <v>1</v>
      </c>
      <c r="D2275" t="s">
        <v>3660</v>
      </c>
      <c r="E2275" t="s">
        <v>5972</v>
      </c>
      <c r="F2275" t="s">
        <v>5947</v>
      </c>
      <c r="G2275" t="s">
        <v>5948</v>
      </c>
      <c r="H2275">
        <v>77.083921900000007</v>
      </c>
      <c r="I2275">
        <v>28.459787299999999</v>
      </c>
      <c r="J2275" t="s">
        <v>1117</v>
      </c>
      <c r="K2275">
        <v>500</v>
      </c>
      <c r="L2275" t="s">
        <v>2116</v>
      </c>
      <c r="M2275" t="s">
        <v>29</v>
      </c>
      <c r="N2275" t="s">
        <v>28</v>
      </c>
      <c r="O2275" t="s">
        <v>29</v>
      </c>
      <c r="P2275" t="s">
        <v>29</v>
      </c>
      <c r="Q2275">
        <v>2</v>
      </c>
      <c r="R2275">
        <v>3.6</v>
      </c>
      <c r="S2275" t="s">
        <v>102</v>
      </c>
      <c r="T2275" t="s">
        <v>103</v>
      </c>
      <c r="U2275">
        <v>369</v>
      </c>
    </row>
    <row r="2276" spans="1:21" x14ac:dyDescent="0.3">
      <c r="A2276">
        <v>6769</v>
      </c>
      <c r="B2276" t="s">
        <v>5973</v>
      </c>
      <c r="C2276">
        <v>1</v>
      </c>
      <c r="D2276" t="s">
        <v>3660</v>
      </c>
      <c r="E2276" t="s">
        <v>5974</v>
      </c>
      <c r="F2276" t="s">
        <v>5947</v>
      </c>
      <c r="G2276" t="s">
        <v>5948</v>
      </c>
      <c r="H2276">
        <v>77.083202499999999</v>
      </c>
      <c r="I2276">
        <v>28.4599872</v>
      </c>
      <c r="J2276" t="s">
        <v>3135</v>
      </c>
      <c r="K2276">
        <v>400</v>
      </c>
      <c r="L2276" t="s">
        <v>2116</v>
      </c>
      <c r="M2276" t="s">
        <v>29</v>
      </c>
      <c r="N2276" t="s">
        <v>29</v>
      </c>
      <c r="O2276" t="s">
        <v>29</v>
      </c>
      <c r="P2276" t="s">
        <v>29</v>
      </c>
      <c r="Q2276">
        <v>1</v>
      </c>
      <c r="R2276">
        <v>3.7</v>
      </c>
      <c r="S2276" t="s">
        <v>102</v>
      </c>
      <c r="T2276" t="s">
        <v>103</v>
      </c>
      <c r="U2276">
        <v>63</v>
      </c>
    </row>
    <row r="2277" spans="1:21" x14ac:dyDescent="0.3">
      <c r="A2277">
        <v>18441791</v>
      </c>
      <c r="B2277" t="s">
        <v>5975</v>
      </c>
      <c r="C2277">
        <v>1</v>
      </c>
      <c r="D2277" t="s">
        <v>3660</v>
      </c>
      <c r="E2277" t="s">
        <v>5976</v>
      </c>
      <c r="F2277" t="s">
        <v>5947</v>
      </c>
      <c r="G2277" t="s">
        <v>5948</v>
      </c>
      <c r="H2277">
        <v>77.084326599999997</v>
      </c>
      <c r="I2277">
        <v>28.460588300000001</v>
      </c>
      <c r="J2277" t="s">
        <v>3236</v>
      </c>
      <c r="K2277">
        <v>150</v>
      </c>
      <c r="L2277" t="s">
        <v>2116</v>
      </c>
      <c r="M2277" t="s">
        <v>29</v>
      </c>
      <c r="N2277" t="s">
        <v>29</v>
      </c>
      <c r="O2277" t="s">
        <v>29</v>
      </c>
      <c r="P2277" t="s">
        <v>29</v>
      </c>
      <c r="Q2277">
        <v>1</v>
      </c>
      <c r="R2277">
        <v>0</v>
      </c>
      <c r="S2277" t="s">
        <v>165</v>
      </c>
      <c r="T2277" t="s">
        <v>166</v>
      </c>
      <c r="U2277">
        <v>2</v>
      </c>
    </row>
    <row r="2278" spans="1:21" x14ac:dyDescent="0.3">
      <c r="A2278">
        <v>1454</v>
      </c>
      <c r="B2278" t="s">
        <v>5977</v>
      </c>
      <c r="C2278">
        <v>1</v>
      </c>
      <c r="D2278" t="s">
        <v>3660</v>
      </c>
      <c r="E2278" t="s">
        <v>5978</v>
      </c>
      <c r="F2278" t="s">
        <v>5947</v>
      </c>
      <c r="G2278" t="s">
        <v>5948</v>
      </c>
      <c r="H2278">
        <v>77.083742099999995</v>
      </c>
      <c r="I2278">
        <v>28.460756199999999</v>
      </c>
      <c r="J2278" t="s">
        <v>2281</v>
      </c>
      <c r="K2278">
        <v>400</v>
      </c>
      <c r="L2278" t="s">
        <v>2116</v>
      </c>
      <c r="M2278" t="s">
        <v>29</v>
      </c>
      <c r="N2278" t="s">
        <v>28</v>
      </c>
      <c r="O2278" t="s">
        <v>29</v>
      </c>
      <c r="P2278" t="s">
        <v>29</v>
      </c>
      <c r="Q2278">
        <v>1</v>
      </c>
      <c r="R2278">
        <v>2.4</v>
      </c>
      <c r="S2278" t="s">
        <v>1059</v>
      </c>
      <c r="T2278" t="s">
        <v>1060</v>
      </c>
      <c r="U2278">
        <v>83</v>
      </c>
    </row>
    <row r="2279" spans="1:21" x14ac:dyDescent="0.3">
      <c r="A2279">
        <v>6775</v>
      </c>
      <c r="B2279" t="s">
        <v>4820</v>
      </c>
      <c r="C2279">
        <v>1</v>
      </c>
      <c r="D2279" t="s">
        <v>3660</v>
      </c>
      <c r="E2279" t="s">
        <v>5979</v>
      </c>
      <c r="F2279" t="s">
        <v>5947</v>
      </c>
      <c r="G2279" t="s">
        <v>5948</v>
      </c>
      <c r="H2279">
        <v>77.083225600000006</v>
      </c>
      <c r="I2279">
        <v>28.460572599999999</v>
      </c>
      <c r="J2279" t="s">
        <v>2121</v>
      </c>
      <c r="K2279">
        <v>400</v>
      </c>
      <c r="L2279" t="s">
        <v>2116</v>
      </c>
      <c r="M2279" t="s">
        <v>29</v>
      </c>
      <c r="N2279" t="s">
        <v>28</v>
      </c>
      <c r="O2279" t="s">
        <v>29</v>
      </c>
      <c r="P2279" t="s">
        <v>29</v>
      </c>
      <c r="Q2279">
        <v>1</v>
      </c>
      <c r="R2279">
        <v>2.2000000000000002</v>
      </c>
      <c r="S2279" t="s">
        <v>1059</v>
      </c>
      <c r="T2279" t="s">
        <v>1060</v>
      </c>
      <c r="U2279">
        <v>142</v>
      </c>
    </row>
    <row r="2280" spans="1:21" x14ac:dyDescent="0.3">
      <c r="A2280">
        <v>306043</v>
      </c>
      <c r="B2280" t="s">
        <v>5980</v>
      </c>
      <c r="C2280">
        <v>1</v>
      </c>
      <c r="D2280" t="s">
        <v>3660</v>
      </c>
      <c r="E2280" t="s">
        <v>5981</v>
      </c>
      <c r="F2280" t="s">
        <v>5982</v>
      </c>
      <c r="G2280" t="s">
        <v>5983</v>
      </c>
      <c r="H2280">
        <v>77.057347500000006</v>
      </c>
      <c r="I2280">
        <v>28.442808100000001</v>
      </c>
      <c r="J2280" t="s">
        <v>3942</v>
      </c>
      <c r="K2280">
        <v>1300</v>
      </c>
      <c r="L2280" t="s">
        <v>2116</v>
      </c>
      <c r="M2280" t="s">
        <v>28</v>
      </c>
      <c r="N2280" t="s">
        <v>29</v>
      </c>
      <c r="O2280" t="s">
        <v>29</v>
      </c>
      <c r="P2280" t="s">
        <v>29</v>
      </c>
      <c r="Q2280">
        <v>3</v>
      </c>
      <c r="R2280">
        <v>3.2</v>
      </c>
      <c r="S2280" t="s">
        <v>139</v>
      </c>
      <c r="T2280" t="s">
        <v>140</v>
      </c>
      <c r="U2280">
        <v>36</v>
      </c>
    </row>
    <row r="2281" spans="1:21" x14ac:dyDescent="0.3">
      <c r="A2281">
        <v>2100712</v>
      </c>
      <c r="B2281" t="s">
        <v>2204</v>
      </c>
      <c r="C2281">
        <v>1</v>
      </c>
      <c r="D2281" t="s">
        <v>5984</v>
      </c>
      <c r="E2281" t="s">
        <v>5985</v>
      </c>
      <c r="F2281" t="s">
        <v>5986</v>
      </c>
      <c r="G2281" t="s">
        <v>5987</v>
      </c>
      <c r="H2281">
        <v>91.773932000000002</v>
      </c>
      <c r="I2281">
        <v>26.161490000000001</v>
      </c>
      <c r="J2281" t="s">
        <v>2244</v>
      </c>
      <c r="K2281">
        <v>800</v>
      </c>
      <c r="L2281" t="s">
        <v>2116</v>
      </c>
      <c r="M2281" t="s">
        <v>29</v>
      </c>
      <c r="N2281" t="s">
        <v>29</v>
      </c>
      <c r="O2281" t="s">
        <v>29</v>
      </c>
      <c r="P2281" t="s">
        <v>29</v>
      </c>
      <c r="Q2281">
        <v>3</v>
      </c>
      <c r="R2281">
        <v>4.5999999999999996</v>
      </c>
      <c r="S2281" t="s">
        <v>30</v>
      </c>
      <c r="T2281" t="s">
        <v>31</v>
      </c>
      <c r="U2281">
        <v>394</v>
      </c>
    </row>
    <row r="2282" spans="1:21" x14ac:dyDescent="0.3">
      <c r="A2282">
        <v>2100478</v>
      </c>
      <c r="B2282" t="s">
        <v>5988</v>
      </c>
      <c r="C2282">
        <v>1</v>
      </c>
      <c r="D2282" t="s">
        <v>5984</v>
      </c>
      <c r="E2282" t="s">
        <v>5989</v>
      </c>
      <c r="F2282" t="s">
        <v>5986</v>
      </c>
      <c r="G2282" t="s">
        <v>5987</v>
      </c>
      <c r="H2282">
        <v>91.773931910000002</v>
      </c>
      <c r="I2282">
        <v>26.161490100000002</v>
      </c>
      <c r="J2282" t="s">
        <v>5990</v>
      </c>
      <c r="K2282">
        <v>1400</v>
      </c>
      <c r="L2282" t="s">
        <v>2116</v>
      </c>
      <c r="M2282" t="s">
        <v>29</v>
      </c>
      <c r="N2282" t="s">
        <v>29</v>
      </c>
      <c r="O2282" t="s">
        <v>29</v>
      </c>
      <c r="P2282" t="s">
        <v>29</v>
      </c>
      <c r="Q2282">
        <v>3</v>
      </c>
      <c r="R2282">
        <v>3.9</v>
      </c>
      <c r="S2282" t="s">
        <v>102</v>
      </c>
      <c r="T2282" t="s">
        <v>103</v>
      </c>
      <c r="U2282">
        <v>360</v>
      </c>
    </row>
    <row r="2283" spans="1:21" x14ac:dyDescent="0.3">
      <c r="A2283">
        <v>18384506</v>
      </c>
      <c r="B2283" t="s">
        <v>5991</v>
      </c>
      <c r="C2283">
        <v>1</v>
      </c>
      <c r="D2283" t="s">
        <v>5984</v>
      </c>
      <c r="E2283" t="s">
        <v>5992</v>
      </c>
      <c r="F2283" t="s">
        <v>5993</v>
      </c>
      <c r="G2283" t="s">
        <v>5994</v>
      </c>
      <c r="H2283">
        <v>91.775246080000002</v>
      </c>
      <c r="I2283">
        <v>26.180242799999998</v>
      </c>
      <c r="J2283" t="s">
        <v>143</v>
      </c>
      <c r="K2283">
        <v>600</v>
      </c>
      <c r="L2283" t="s">
        <v>2116</v>
      </c>
      <c r="M2283" t="s">
        <v>29</v>
      </c>
      <c r="N2283" t="s">
        <v>29</v>
      </c>
      <c r="O2283" t="s">
        <v>29</v>
      </c>
      <c r="P2283" t="s">
        <v>29</v>
      </c>
      <c r="Q2283">
        <v>2</v>
      </c>
      <c r="R2283">
        <v>4.7</v>
      </c>
      <c r="S2283" t="s">
        <v>30</v>
      </c>
      <c r="T2283" t="s">
        <v>31</v>
      </c>
      <c r="U2283">
        <v>126</v>
      </c>
    </row>
    <row r="2284" spans="1:21" x14ac:dyDescent="0.3">
      <c r="A2284">
        <v>2100108</v>
      </c>
      <c r="B2284" t="s">
        <v>5995</v>
      </c>
      <c r="C2284">
        <v>1</v>
      </c>
      <c r="D2284" t="s">
        <v>5984</v>
      </c>
      <c r="E2284" t="s">
        <v>5996</v>
      </c>
      <c r="F2284" t="s">
        <v>5993</v>
      </c>
      <c r="G2284" t="s">
        <v>5994</v>
      </c>
      <c r="H2284">
        <v>91.774954719999997</v>
      </c>
      <c r="I2284">
        <v>26.18470185</v>
      </c>
      <c r="J2284" t="s">
        <v>143</v>
      </c>
      <c r="K2284">
        <v>500</v>
      </c>
      <c r="L2284" t="s">
        <v>2116</v>
      </c>
      <c r="M2284" t="s">
        <v>29</v>
      </c>
      <c r="N2284" t="s">
        <v>29</v>
      </c>
      <c r="O2284" t="s">
        <v>29</v>
      </c>
      <c r="P2284" t="s">
        <v>29</v>
      </c>
      <c r="Q2284">
        <v>2</v>
      </c>
      <c r="R2284">
        <v>4.0999999999999996</v>
      </c>
      <c r="S2284" t="s">
        <v>43</v>
      </c>
      <c r="T2284" t="s">
        <v>44</v>
      </c>
      <c r="U2284">
        <v>290</v>
      </c>
    </row>
    <row r="2285" spans="1:21" x14ac:dyDescent="0.3">
      <c r="A2285">
        <v>2100921</v>
      </c>
      <c r="B2285" t="s">
        <v>5997</v>
      </c>
      <c r="C2285">
        <v>1</v>
      </c>
      <c r="D2285" t="s">
        <v>5984</v>
      </c>
      <c r="E2285" t="s">
        <v>5998</v>
      </c>
      <c r="F2285" t="s">
        <v>5999</v>
      </c>
      <c r="G2285" t="s">
        <v>6000</v>
      </c>
      <c r="H2285">
        <v>0</v>
      </c>
      <c r="I2285">
        <v>0</v>
      </c>
      <c r="J2285" t="s">
        <v>6001</v>
      </c>
      <c r="K2285">
        <v>1400</v>
      </c>
      <c r="L2285" t="s">
        <v>2116</v>
      </c>
      <c r="M2285" t="s">
        <v>29</v>
      </c>
      <c r="N2285" t="s">
        <v>29</v>
      </c>
      <c r="O2285" t="s">
        <v>29</v>
      </c>
      <c r="P2285" t="s">
        <v>29</v>
      </c>
      <c r="Q2285">
        <v>3</v>
      </c>
      <c r="R2285">
        <v>4.2</v>
      </c>
      <c r="S2285" t="s">
        <v>43</v>
      </c>
      <c r="T2285" t="s">
        <v>44</v>
      </c>
      <c r="U2285">
        <v>110</v>
      </c>
    </row>
    <row r="2286" spans="1:21" x14ac:dyDescent="0.3">
      <c r="A2286">
        <v>2100565</v>
      </c>
      <c r="B2286" t="s">
        <v>6002</v>
      </c>
      <c r="C2286">
        <v>1</v>
      </c>
      <c r="D2286" t="s">
        <v>5984</v>
      </c>
      <c r="E2286" t="s">
        <v>6003</v>
      </c>
      <c r="F2286" t="s">
        <v>5999</v>
      </c>
      <c r="G2286" t="s">
        <v>6000</v>
      </c>
      <c r="H2286">
        <v>91.777397219999997</v>
      </c>
      <c r="I2286">
        <v>26.157350000000001</v>
      </c>
      <c r="J2286" t="s">
        <v>1117</v>
      </c>
      <c r="K2286">
        <v>750</v>
      </c>
      <c r="L2286" t="s">
        <v>2116</v>
      </c>
      <c r="M2286" t="s">
        <v>29</v>
      </c>
      <c r="N2286" t="s">
        <v>29</v>
      </c>
      <c r="O2286" t="s">
        <v>29</v>
      </c>
      <c r="P2286" t="s">
        <v>29</v>
      </c>
      <c r="Q2286">
        <v>3</v>
      </c>
      <c r="R2286">
        <v>4.0999999999999996</v>
      </c>
      <c r="S2286" t="s">
        <v>43</v>
      </c>
      <c r="T2286" t="s">
        <v>44</v>
      </c>
      <c r="U2286">
        <v>304</v>
      </c>
    </row>
    <row r="2287" spans="1:21" x14ac:dyDescent="0.3">
      <c r="A2287">
        <v>2100870</v>
      </c>
      <c r="B2287" t="s">
        <v>6004</v>
      </c>
      <c r="C2287">
        <v>1</v>
      </c>
      <c r="D2287" t="s">
        <v>5984</v>
      </c>
      <c r="E2287" t="s">
        <v>6005</v>
      </c>
      <c r="F2287" t="s">
        <v>5999</v>
      </c>
      <c r="G2287" t="s">
        <v>6000</v>
      </c>
      <c r="H2287">
        <v>0</v>
      </c>
      <c r="I2287">
        <v>0</v>
      </c>
      <c r="J2287" t="s">
        <v>6006</v>
      </c>
      <c r="K2287">
        <v>1300</v>
      </c>
      <c r="L2287" t="s">
        <v>2116</v>
      </c>
      <c r="M2287" t="s">
        <v>29</v>
      </c>
      <c r="N2287" t="s">
        <v>29</v>
      </c>
      <c r="O2287" t="s">
        <v>29</v>
      </c>
      <c r="P2287" t="s">
        <v>29</v>
      </c>
      <c r="Q2287">
        <v>3</v>
      </c>
      <c r="R2287">
        <v>4.4000000000000004</v>
      </c>
      <c r="S2287" t="s">
        <v>43</v>
      </c>
      <c r="T2287" t="s">
        <v>44</v>
      </c>
      <c r="U2287">
        <v>129</v>
      </c>
    </row>
    <row r="2288" spans="1:21" x14ac:dyDescent="0.3">
      <c r="A2288">
        <v>2100861</v>
      </c>
      <c r="B2288" t="s">
        <v>6007</v>
      </c>
      <c r="C2288">
        <v>1</v>
      </c>
      <c r="D2288" t="s">
        <v>5984</v>
      </c>
      <c r="E2288" t="s">
        <v>6008</v>
      </c>
      <c r="F2288" t="s">
        <v>5999</v>
      </c>
      <c r="G2288" t="s">
        <v>6000</v>
      </c>
      <c r="H2288">
        <v>0</v>
      </c>
      <c r="I2288">
        <v>0</v>
      </c>
      <c r="J2288" t="s">
        <v>2795</v>
      </c>
      <c r="K2288">
        <v>1650</v>
      </c>
      <c r="L2288" t="s">
        <v>2116</v>
      </c>
      <c r="M2288" t="s">
        <v>29</v>
      </c>
      <c r="N2288" t="s">
        <v>29</v>
      </c>
      <c r="O2288" t="s">
        <v>29</v>
      </c>
      <c r="P2288" t="s">
        <v>29</v>
      </c>
      <c r="Q2288">
        <v>4</v>
      </c>
      <c r="R2288">
        <v>4.4000000000000004</v>
      </c>
      <c r="S2288" t="s">
        <v>43</v>
      </c>
      <c r="T2288" t="s">
        <v>44</v>
      </c>
      <c r="U2288">
        <v>222</v>
      </c>
    </row>
    <row r="2289" spans="1:21" x14ac:dyDescent="0.3">
      <c r="A2289">
        <v>18381932</v>
      </c>
      <c r="B2289" t="s">
        <v>6009</v>
      </c>
      <c r="C2289">
        <v>1</v>
      </c>
      <c r="D2289" t="s">
        <v>5984</v>
      </c>
      <c r="E2289" t="s">
        <v>6010</v>
      </c>
      <c r="F2289" t="s">
        <v>6011</v>
      </c>
      <c r="G2289" t="s">
        <v>6012</v>
      </c>
      <c r="H2289">
        <v>0</v>
      </c>
      <c r="I2289">
        <v>0</v>
      </c>
      <c r="J2289" t="s">
        <v>6013</v>
      </c>
      <c r="K2289">
        <v>500</v>
      </c>
      <c r="L2289" t="s">
        <v>2116</v>
      </c>
      <c r="M2289" t="s">
        <v>29</v>
      </c>
      <c r="N2289" t="s">
        <v>29</v>
      </c>
      <c r="O2289" t="s">
        <v>29</v>
      </c>
      <c r="P2289" t="s">
        <v>29</v>
      </c>
      <c r="Q2289">
        <v>2</v>
      </c>
      <c r="R2289">
        <v>4.0999999999999996</v>
      </c>
      <c r="S2289" t="s">
        <v>43</v>
      </c>
      <c r="T2289" t="s">
        <v>44</v>
      </c>
      <c r="U2289">
        <v>124</v>
      </c>
    </row>
    <row r="2290" spans="1:21" x14ac:dyDescent="0.3">
      <c r="A2290">
        <v>18397909</v>
      </c>
      <c r="B2290" t="s">
        <v>6014</v>
      </c>
      <c r="C2290">
        <v>1</v>
      </c>
      <c r="D2290" t="s">
        <v>5984</v>
      </c>
      <c r="E2290" t="s">
        <v>6015</v>
      </c>
      <c r="F2290" t="s">
        <v>6016</v>
      </c>
      <c r="G2290" t="s">
        <v>6017</v>
      </c>
      <c r="H2290">
        <v>91.806493000000003</v>
      </c>
      <c r="I2290">
        <v>26.132987610000001</v>
      </c>
      <c r="J2290" t="s">
        <v>6018</v>
      </c>
      <c r="K2290">
        <v>500</v>
      </c>
      <c r="L2290" t="s">
        <v>2116</v>
      </c>
      <c r="M2290" t="s">
        <v>29</v>
      </c>
      <c r="N2290" t="s">
        <v>29</v>
      </c>
      <c r="O2290" t="s">
        <v>29</v>
      </c>
      <c r="P2290" t="s">
        <v>29</v>
      </c>
      <c r="Q2290">
        <v>2</v>
      </c>
      <c r="R2290">
        <v>4</v>
      </c>
      <c r="S2290" t="s">
        <v>43</v>
      </c>
      <c r="T2290" t="s">
        <v>44</v>
      </c>
      <c r="U2290">
        <v>28</v>
      </c>
    </row>
    <row r="2291" spans="1:21" x14ac:dyDescent="0.3">
      <c r="A2291">
        <v>2100702</v>
      </c>
      <c r="B2291" t="s">
        <v>1966</v>
      </c>
      <c r="C2291">
        <v>1</v>
      </c>
      <c r="D2291" t="s">
        <v>5984</v>
      </c>
      <c r="E2291" t="s">
        <v>6019</v>
      </c>
      <c r="F2291" t="s">
        <v>6020</v>
      </c>
      <c r="G2291" t="s">
        <v>6021</v>
      </c>
      <c r="H2291">
        <v>91.759856999999997</v>
      </c>
      <c r="I2291">
        <v>26.172118999999999</v>
      </c>
      <c r="J2291" t="s">
        <v>2121</v>
      </c>
      <c r="K2291">
        <v>1500</v>
      </c>
      <c r="L2291" t="s">
        <v>2116</v>
      </c>
      <c r="M2291" t="s">
        <v>29</v>
      </c>
      <c r="N2291" t="s">
        <v>29</v>
      </c>
      <c r="O2291" t="s">
        <v>29</v>
      </c>
      <c r="P2291" t="s">
        <v>29</v>
      </c>
      <c r="Q2291">
        <v>4</v>
      </c>
      <c r="R2291">
        <v>4.9000000000000004</v>
      </c>
      <c r="S2291" t="s">
        <v>30</v>
      </c>
      <c r="T2291" t="s">
        <v>31</v>
      </c>
      <c r="U2291">
        <v>774</v>
      </c>
    </row>
    <row r="2292" spans="1:21" x14ac:dyDescent="0.3">
      <c r="A2292">
        <v>2100101</v>
      </c>
      <c r="B2292" t="s">
        <v>3002</v>
      </c>
      <c r="C2292">
        <v>1</v>
      </c>
      <c r="D2292" t="s">
        <v>5984</v>
      </c>
      <c r="E2292" t="s">
        <v>6022</v>
      </c>
      <c r="F2292" t="s">
        <v>6020</v>
      </c>
      <c r="G2292" t="s">
        <v>6021</v>
      </c>
      <c r="H2292">
        <v>91.758166669999994</v>
      </c>
      <c r="I2292">
        <v>26.170999999999999</v>
      </c>
      <c r="J2292" t="s">
        <v>55</v>
      </c>
      <c r="K2292">
        <v>800</v>
      </c>
      <c r="L2292" t="s">
        <v>2116</v>
      </c>
      <c r="M2292" t="s">
        <v>29</v>
      </c>
      <c r="N2292" t="s">
        <v>29</v>
      </c>
      <c r="O2292" t="s">
        <v>29</v>
      </c>
      <c r="P2292" t="s">
        <v>29</v>
      </c>
      <c r="Q2292">
        <v>3</v>
      </c>
      <c r="R2292">
        <v>3.6</v>
      </c>
      <c r="S2292" t="s">
        <v>102</v>
      </c>
      <c r="T2292" t="s">
        <v>103</v>
      </c>
      <c r="U2292">
        <v>327</v>
      </c>
    </row>
    <row r="2293" spans="1:21" x14ac:dyDescent="0.3">
      <c r="A2293">
        <v>2100322</v>
      </c>
      <c r="B2293" t="s">
        <v>6023</v>
      </c>
      <c r="C2293">
        <v>1</v>
      </c>
      <c r="D2293" t="s">
        <v>5984</v>
      </c>
      <c r="E2293" t="s">
        <v>6024</v>
      </c>
      <c r="F2293" t="s">
        <v>6025</v>
      </c>
      <c r="G2293" t="s">
        <v>6026</v>
      </c>
      <c r="H2293">
        <v>91.753166669999999</v>
      </c>
      <c r="I2293">
        <v>26.19166667</v>
      </c>
      <c r="J2293" t="s">
        <v>2655</v>
      </c>
      <c r="K2293">
        <v>300</v>
      </c>
      <c r="L2293" t="s">
        <v>2116</v>
      </c>
      <c r="M2293" t="s">
        <v>29</v>
      </c>
      <c r="N2293" t="s">
        <v>29</v>
      </c>
      <c r="O2293" t="s">
        <v>29</v>
      </c>
      <c r="P2293" t="s">
        <v>29</v>
      </c>
      <c r="Q2293">
        <v>1</v>
      </c>
      <c r="R2293">
        <v>3.6</v>
      </c>
      <c r="S2293" t="s">
        <v>102</v>
      </c>
      <c r="T2293" t="s">
        <v>103</v>
      </c>
      <c r="U2293">
        <v>142</v>
      </c>
    </row>
    <row r="2294" spans="1:21" x14ac:dyDescent="0.3">
      <c r="A2294">
        <v>2100784</v>
      </c>
      <c r="B2294" t="s">
        <v>6027</v>
      </c>
      <c r="C2294">
        <v>1</v>
      </c>
      <c r="D2294" t="s">
        <v>5984</v>
      </c>
      <c r="E2294" t="s">
        <v>6028</v>
      </c>
      <c r="F2294" t="s">
        <v>6025</v>
      </c>
      <c r="G2294" t="s">
        <v>6026</v>
      </c>
      <c r="H2294">
        <v>91.752314310000003</v>
      </c>
      <c r="I2294">
        <v>26.186001480000002</v>
      </c>
      <c r="J2294" t="s">
        <v>6029</v>
      </c>
      <c r="K2294">
        <v>400</v>
      </c>
      <c r="L2294" t="s">
        <v>2116</v>
      </c>
      <c r="M2294" t="s">
        <v>29</v>
      </c>
      <c r="N2294" t="s">
        <v>29</v>
      </c>
      <c r="O2294" t="s">
        <v>29</v>
      </c>
      <c r="P2294" t="s">
        <v>29</v>
      </c>
      <c r="Q2294">
        <v>2</v>
      </c>
      <c r="R2294">
        <v>4.0999999999999996</v>
      </c>
      <c r="S2294" t="s">
        <v>43</v>
      </c>
      <c r="T2294" t="s">
        <v>44</v>
      </c>
      <c r="U2294">
        <v>377</v>
      </c>
    </row>
    <row r="2295" spans="1:21" x14ac:dyDescent="0.3">
      <c r="A2295">
        <v>2100849</v>
      </c>
      <c r="B2295" t="s">
        <v>6030</v>
      </c>
      <c r="C2295">
        <v>1</v>
      </c>
      <c r="D2295" t="s">
        <v>5984</v>
      </c>
      <c r="E2295" t="s">
        <v>6031</v>
      </c>
      <c r="F2295" t="s">
        <v>6025</v>
      </c>
      <c r="G2295" t="s">
        <v>6026</v>
      </c>
      <c r="H2295">
        <v>91.753862789999999</v>
      </c>
      <c r="I2295">
        <v>26.19376437</v>
      </c>
      <c r="J2295" t="s">
        <v>6032</v>
      </c>
      <c r="K2295">
        <v>500</v>
      </c>
      <c r="L2295" t="s">
        <v>2116</v>
      </c>
      <c r="M2295" t="s">
        <v>29</v>
      </c>
      <c r="N2295" t="s">
        <v>29</v>
      </c>
      <c r="O2295" t="s">
        <v>29</v>
      </c>
      <c r="P2295" t="s">
        <v>29</v>
      </c>
      <c r="Q2295">
        <v>2</v>
      </c>
      <c r="R2295">
        <v>4.2</v>
      </c>
      <c r="S2295" t="s">
        <v>43</v>
      </c>
      <c r="T2295" t="s">
        <v>44</v>
      </c>
      <c r="U2295">
        <v>99</v>
      </c>
    </row>
    <row r="2296" spans="1:21" x14ac:dyDescent="0.3">
      <c r="A2296">
        <v>18480196</v>
      </c>
      <c r="B2296" t="s">
        <v>6033</v>
      </c>
      <c r="C2296">
        <v>1</v>
      </c>
      <c r="D2296" t="s">
        <v>5984</v>
      </c>
      <c r="E2296" t="s">
        <v>6034</v>
      </c>
      <c r="F2296" t="s">
        <v>6025</v>
      </c>
      <c r="G2296" t="s">
        <v>6026</v>
      </c>
      <c r="H2296">
        <v>91.752221280000001</v>
      </c>
      <c r="I2296">
        <v>26.185715869999999</v>
      </c>
      <c r="J2296" t="s">
        <v>6035</v>
      </c>
      <c r="K2296">
        <v>500</v>
      </c>
      <c r="L2296" t="s">
        <v>2116</v>
      </c>
      <c r="M2296" t="s">
        <v>29</v>
      </c>
      <c r="N2296" t="s">
        <v>29</v>
      </c>
      <c r="O2296" t="s">
        <v>29</v>
      </c>
      <c r="P2296" t="s">
        <v>29</v>
      </c>
      <c r="Q2296">
        <v>2</v>
      </c>
      <c r="R2296">
        <v>4.0999999999999996</v>
      </c>
      <c r="S2296" t="s">
        <v>43</v>
      </c>
      <c r="T2296" t="s">
        <v>44</v>
      </c>
      <c r="U2296">
        <v>25</v>
      </c>
    </row>
    <row r="2297" spans="1:21" x14ac:dyDescent="0.3">
      <c r="A2297">
        <v>2100719</v>
      </c>
      <c r="B2297" t="s">
        <v>6036</v>
      </c>
      <c r="C2297">
        <v>1</v>
      </c>
      <c r="D2297" t="s">
        <v>5984</v>
      </c>
      <c r="E2297" t="s">
        <v>6037</v>
      </c>
      <c r="F2297" t="s">
        <v>6025</v>
      </c>
      <c r="G2297" t="s">
        <v>6026</v>
      </c>
      <c r="H2297">
        <v>0</v>
      </c>
      <c r="I2297">
        <v>0</v>
      </c>
      <c r="J2297" t="s">
        <v>2762</v>
      </c>
      <c r="K2297">
        <v>850</v>
      </c>
      <c r="L2297" t="s">
        <v>2116</v>
      </c>
      <c r="M2297" t="s">
        <v>29</v>
      </c>
      <c r="N2297" t="s">
        <v>29</v>
      </c>
      <c r="O2297" t="s">
        <v>29</v>
      </c>
      <c r="P2297" t="s">
        <v>29</v>
      </c>
      <c r="Q2297">
        <v>3</v>
      </c>
      <c r="R2297">
        <v>4.0999999999999996</v>
      </c>
      <c r="S2297" t="s">
        <v>43</v>
      </c>
      <c r="T2297" t="s">
        <v>44</v>
      </c>
      <c r="U2297">
        <v>179</v>
      </c>
    </row>
    <row r="2298" spans="1:21" x14ac:dyDescent="0.3">
      <c r="A2298">
        <v>2100676</v>
      </c>
      <c r="B2298" t="s">
        <v>6038</v>
      </c>
      <c r="C2298">
        <v>1</v>
      </c>
      <c r="D2298" t="s">
        <v>5984</v>
      </c>
      <c r="E2298" t="s">
        <v>6039</v>
      </c>
      <c r="F2298" t="s">
        <v>6040</v>
      </c>
      <c r="G2298" t="s">
        <v>6041</v>
      </c>
      <c r="H2298">
        <v>91.783000000000001</v>
      </c>
      <c r="I2298">
        <v>26.172666670000002</v>
      </c>
      <c r="J2298" t="s">
        <v>55</v>
      </c>
      <c r="K2298">
        <v>600</v>
      </c>
      <c r="L2298" t="s">
        <v>2116</v>
      </c>
      <c r="M2298" t="s">
        <v>29</v>
      </c>
      <c r="N2298" t="s">
        <v>29</v>
      </c>
      <c r="O2298" t="s">
        <v>29</v>
      </c>
      <c r="P2298" t="s">
        <v>29</v>
      </c>
      <c r="Q2298">
        <v>2</v>
      </c>
      <c r="R2298">
        <v>4.3</v>
      </c>
      <c r="S2298" t="s">
        <v>43</v>
      </c>
      <c r="T2298" t="s">
        <v>44</v>
      </c>
      <c r="U2298">
        <v>369</v>
      </c>
    </row>
    <row r="2299" spans="1:21" x14ac:dyDescent="0.3">
      <c r="A2299">
        <v>2100074</v>
      </c>
      <c r="B2299" t="s">
        <v>6042</v>
      </c>
      <c r="C2299">
        <v>1</v>
      </c>
      <c r="D2299" t="s">
        <v>5984</v>
      </c>
      <c r="E2299" t="s">
        <v>6043</v>
      </c>
      <c r="F2299" t="s">
        <v>6040</v>
      </c>
      <c r="G2299" t="s">
        <v>6041</v>
      </c>
      <c r="H2299">
        <v>91.785355559999999</v>
      </c>
      <c r="I2299">
        <v>26.172216670000001</v>
      </c>
      <c r="J2299" t="s">
        <v>6044</v>
      </c>
      <c r="K2299">
        <v>1000</v>
      </c>
      <c r="L2299" t="s">
        <v>2116</v>
      </c>
      <c r="M2299" t="s">
        <v>29</v>
      </c>
      <c r="N2299" t="s">
        <v>29</v>
      </c>
      <c r="O2299" t="s">
        <v>29</v>
      </c>
      <c r="P2299" t="s">
        <v>29</v>
      </c>
      <c r="Q2299">
        <v>3</v>
      </c>
      <c r="R2299">
        <v>4</v>
      </c>
      <c r="S2299" t="s">
        <v>43</v>
      </c>
      <c r="T2299" t="s">
        <v>44</v>
      </c>
      <c r="U2299">
        <v>256</v>
      </c>
    </row>
    <row r="2300" spans="1:21" x14ac:dyDescent="0.3">
      <c r="A2300">
        <v>18224282</v>
      </c>
      <c r="B2300" t="s">
        <v>6045</v>
      </c>
      <c r="C2300">
        <v>1</v>
      </c>
      <c r="D2300" t="s">
        <v>5984</v>
      </c>
      <c r="E2300" t="s">
        <v>6046</v>
      </c>
      <c r="F2300" t="s">
        <v>6040</v>
      </c>
      <c r="G2300" t="s">
        <v>6041</v>
      </c>
      <c r="H2300">
        <v>91.778969759999995</v>
      </c>
      <c r="I2300">
        <v>26.16767011</v>
      </c>
      <c r="J2300" t="s">
        <v>6047</v>
      </c>
      <c r="K2300">
        <v>700</v>
      </c>
      <c r="L2300" t="s">
        <v>2116</v>
      </c>
      <c r="M2300" t="s">
        <v>29</v>
      </c>
      <c r="N2300" t="s">
        <v>29</v>
      </c>
      <c r="O2300" t="s">
        <v>29</v>
      </c>
      <c r="P2300" t="s">
        <v>29</v>
      </c>
      <c r="Q2300">
        <v>2</v>
      </c>
      <c r="R2300">
        <v>4.3</v>
      </c>
      <c r="S2300" t="s">
        <v>43</v>
      </c>
      <c r="T2300" t="s">
        <v>44</v>
      </c>
      <c r="U2300">
        <v>233</v>
      </c>
    </row>
    <row r="2301" spans="1:21" x14ac:dyDescent="0.3">
      <c r="A2301">
        <v>2100776</v>
      </c>
      <c r="B2301" t="s">
        <v>6048</v>
      </c>
      <c r="C2301">
        <v>1</v>
      </c>
      <c r="D2301" t="s">
        <v>5984</v>
      </c>
      <c r="E2301" t="s">
        <v>6049</v>
      </c>
      <c r="F2301" t="s">
        <v>6040</v>
      </c>
      <c r="G2301" t="s">
        <v>6041</v>
      </c>
      <c r="H2301">
        <v>0</v>
      </c>
      <c r="I2301">
        <v>0</v>
      </c>
      <c r="J2301" t="s">
        <v>6050</v>
      </c>
      <c r="K2301">
        <v>700</v>
      </c>
      <c r="L2301" t="s">
        <v>2116</v>
      </c>
      <c r="M2301" t="s">
        <v>29</v>
      </c>
      <c r="N2301" t="s">
        <v>29</v>
      </c>
      <c r="O2301" t="s">
        <v>29</v>
      </c>
      <c r="P2301" t="s">
        <v>29</v>
      </c>
      <c r="Q2301">
        <v>2</v>
      </c>
      <c r="R2301">
        <v>4.3</v>
      </c>
      <c r="S2301" t="s">
        <v>43</v>
      </c>
      <c r="T2301" t="s">
        <v>44</v>
      </c>
      <c r="U2301">
        <v>96</v>
      </c>
    </row>
    <row r="2302" spans="1:21" x14ac:dyDescent="0.3">
      <c r="A2302">
        <v>90744</v>
      </c>
      <c r="B2302" t="s">
        <v>6051</v>
      </c>
      <c r="C2302">
        <v>1</v>
      </c>
      <c r="D2302" t="s">
        <v>6052</v>
      </c>
      <c r="E2302" t="s">
        <v>6053</v>
      </c>
      <c r="F2302" t="s">
        <v>6054</v>
      </c>
      <c r="G2302" t="s">
        <v>6055</v>
      </c>
      <c r="H2302">
        <v>78.437225260000005</v>
      </c>
      <c r="I2302">
        <v>17.410370660000002</v>
      </c>
      <c r="J2302" t="s">
        <v>2323</v>
      </c>
      <c r="K2302">
        <v>1500</v>
      </c>
      <c r="L2302" t="s">
        <v>2116</v>
      </c>
      <c r="M2302" t="s">
        <v>28</v>
      </c>
      <c r="N2302" t="s">
        <v>28</v>
      </c>
      <c r="O2302" t="s">
        <v>29</v>
      </c>
      <c r="P2302" t="s">
        <v>29</v>
      </c>
      <c r="Q2302">
        <v>3</v>
      </c>
      <c r="R2302">
        <v>4.3</v>
      </c>
      <c r="S2302" t="s">
        <v>43</v>
      </c>
      <c r="T2302" t="s">
        <v>44</v>
      </c>
      <c r="U2302">
        <v>3374</v>
      </c>
    </row>
    <row r="2303" spans="1:21" x14ac:dyDescent="0.3">
      <c r="A2303">
        <v>18452864</v>
      </c>
      <c r="B2303" t="s">
        <v>2509</v>
      </c>
      <c r="C2303">
        <v>1</v>
      </c>
      <c r="D2303" t="s">
        <v>6052</v>
      </c>
      <c r="E2303" t="s">
        <v>6056</v>
      </c>
      <c r="F2303" t="s">
        <v>6057</v>
      </c>
      <c r="G2303" t="s">
        <v>6058</v>
      </c>
      <c r="H2303">
        <v>78.449653949999998</v>
      </c>
      <c r="I2303">
        <v>17.412330449999999</v>
      </c>
      <c r="J2303" t="s">
        <v>2513</v>
      </c>
      <c r="K2303">
        <v>1500</v>
      </c>
      <c r="L2303" t="s">
        <v>2116</v>
      </c>
      <c r="M2303" t="s">
        <v>29</v>
      </c>
      <c r="N2303" t="s">
        <v>29</v>
      </c>
      <c r="O2303" t="s">
        <v>29</v>
      </c>
      <c r="P2303" t="s">
        <v>29</v>
      </c>
      <c r="Q2303">
        <v>3</v>
      </c>
      <c r="R2303">
        <v>4.9000000000000004</v>
      </c>
      <c r="S2303" t="s">
        <v>30</v>
      </c>
      <c r="T2303" t="s">
        <v>31</v>
      </c>
      <c r="U2303">
        <v>200</v>
      </c>
    </row>
    <row r="2304" spans="1:21" x14ac:dyDescent="0.3">
      <c r="A2304">
        <v>97824</v>
      </c>
      <c r="B2304" t="s">
        <v>2676</v>
      </c>
      <c r="C2304">
        <v>1</v>
      </c>
      <c r="D2304" t="s">
        <v>6052</v>
      </c>
      <c r="E2304" t="s">
        <v>6059</v>
      </c>
      <c r="F2304" t="s">
        <v>6057</v>
      </c>
      <c r="G2304" t="s">
        <v>6058</v>
      </c>
      <c r="H2304">
        <v>78.449577840000003</v>
      </c>
      <c r="I2304">
        <v>17.42281912</v>
      </c>
      <c r="J2304" t="s">
        <v>2748</v>
      </c>
      <c r="K2304">
        <v>1800</v>
      </c>
      <c r="L2304" t="s">
        <v>2116</v>
      </c>
      <c r="M2304" t="s">
        <v>28</v>
      </c>
      <c r="N2304" t="s">
        <v>28</v>
      </c>
      <c r="O2304" t="s">
        <v>29</v>
      </c>
      <c r="P2304" t="s">
        <v>29</v>
      </c>
      <c r="Q2304">
        <v>3</v>
      </c>
      <c r="R2304">
        <v>4.7</v>
      </c>
      <c r="S2304" t="s">
        <v>30</v>
      </c>
      <c r="T2304" t="s">
        <v>31</v>
      </c>
      <c r="U2304">
        <v>1932</v>
      </c>
    </row>
    <row r="2305" spans="1:21" x14ac:dyDescent="0.3">
      <c r="A2305">
        <v>18443506</v>
      </c>
      <c r="B2305" t="s">
        <v>3635</v>
      </c>
      <c r="C2305">
        <v>1</v>
      </c>
      <c r="D2305" t="s">
        <v>6052</v>
      </c>
      <c r="E2305" t="s">
        <v>6060</v>
      </c>
      <c r="F2305" t="s">
        <v>6061</v>
      </c>
      <c r="G2305" t="s">
        <v>6062</v>
      </c>
      <c r="H2305">
        <v>78.329644599999995</v>
      </c>
      <c r="I2305">
        <v>17.411027799999999</v>
      </c>
      <c r="J2305" t="s">
        <v>6063</v>
      </c>
      <c r="K2305">
        <v>1500</v>
      </c>
      <c r="L2305" t="s">
        <v>2116</v>
      </c>
      <c r="M2305" t="s">
        <v>28</v>
      </c>
      <c r="N2305" t="s">
        <v>29</v>
      </c>
      <c r="O2305" t="s">
        <v>29</v>
      </c>
      <c r="P2305" t="s">
        <v>29</v>
      </c>
      <c r="Q2305">
        <v>3</v>
      </c>
      <c r="R2305">
        <v>3.8</v>
      </c>
      <c r="S2305" t="s">
        <v>102</v>
      </c>
      <c r="T2305" t="s">
        <v>103</v>
      </c>
      <c r="U2305">
        <v>144</v>
      </c>
    </row>
    <row r="2306" spans="1:21" x14ac:dyDescent="0.3">
      <c r="A2306">
        <v>90847</v>
      </c>
      <c r="B2306" t="s">
        <v>2676</v>
      </c>
      <c r="C2306">
        <v>1</v>
      </c>
      <c r="D2306" t="s">
        <v>6052</v>
      </c>
      <c r="E2306" t="s">
        <v>6064</v>
      </c>
      <c r="F2306" t="s">
        <v>6065</v>
      </c>
      <c r="G2306" t="s">
        <v>6066</v>
      </c>
      <c r="H2306">
        <v>78.38674374</v>
      </c>
      <c r="I2306">
        <v>17.433808750000001</v>
      </c>
      <c r="J2306" t="s">
        <v>2748</v>
      </c>
      <c r="K2306">
        <v>1800</v>
      </c>
      <c r="L2306" t="s">
        <v>2116</v>
      </c>
      <c r="M2306" t="s">
        <v>29</v>
      </c>
      <c r="N2306" t="s">
        <v>28</v>
      </c>
      <c r="O2306" t="s">
        <v>29</v>
      </c>
      <c r="P2306" t="s">
        <v>29</v>
      </c>
      <c r="Q2306">
        <v>3</v>
      </c>
      <c r="R2306">
        <v>4.5999999999999996</v>
      </c>
      <c r="S2306" t="s">
        <v>30</v>
      </c>
      <c r="T2306" t="s">
        <v>31</v>
      </c>
      <c r="U2306">
        <v>2553</v>
      </c>
    </row>
    <row r="2307" spans="1:21" x14ac:dyDescent="0.3">
      <c r="A2307">
        <v>18280329</v>
      </c>
      <c r="B2307" t="s">
        <v>6067</v>
      </c>
      <c r="C2307">
        <v>1</v>
      </c>
      <c r="D2307" t="s">
        <v>6052</v>
      </c>
      <c r="E2307" t="s">
        <v>6068</v>
      </c>
      <c r="F2307" t="s">
        <v>6065</v>
      </c>
      <c r="G2307" t="s">
        <v>6066</v>
      </c>
      <c r="H2307">
        <v>78.375467400000005</v>
      </c>
      <c r="I2307">
        <v>17.455893799999998</v>
      </c>
      <c r="J2307" t="s">
        <v>2286</v>
      </c>
      <c r="K2307">
        <v>700</v>
      </c>
      <c r="L2307" t="s">
        <v>2116</v>
      </c>
      <c r="M2307" t="s">
        <v>28</v>
      </c>
      <c r="N2307" t="s">
        <v>28</v>
      </c>
      <c r="O2307" t="s">
        <v>29</v>
      </c>
      <c r="P2307" t="s">
        <v>29</v>
      </c>
      <c r="Q2307">
        <v>2</v>
      </c>
      <c r="R2307">
        <v>4</v>
      </c>
      <c r="S2307" t="s">
        <v>43</v>
      </c>
      <c r="T2307" t="s">
        <v>44</v>
      </c>
      <c r="U2307">
        <v>682</v>
      </c>
    </row>
    <row r="2308" spans="1:21" x14ac:dyDescent="0.3">
      <c r="A2308">
        <v>96626</v>
      </c>
      <c r="B2308" t="s">
        <v>6069</v>
      </c>
      <c r="C2308">
        <v>1</v>
      </c>
      <c r="D2308" t="s">
        <v>6052</v>
      </c>
      <c r="E2308" t="s">
        <v>6070</v>
      </c>
      <c r="F2308" t="s">
        <v>6071</v>
      </c>
      <c r="G2308" t="s">
        <v>6072</v>
      </c>
      <c r="H2308">
        <v>78.347553599999998</v>
      </c>
      <c r="I2308">
        <v>17.424113999999999</v>
      </c>
      <c r="J2308" t="s">
        <v>6073</v>
      </c>
      <c r="K2308">
        <v>1900</v>
      </c>
      <c r="L2308" t="s">
        <v>2116</v>
      </c>
      <c r="M2308" t="s">
        <v>28</v>
      </c>
      <c r="N2308" t="s">
        <v>29</v>
      </c>
      <c r="O2308" t="s">
        <v>29</v>
      </c>
      <c r="P2308" t="s">
        <v>29</v>
      </c>
      <c r="Q2308">
        <v>3</v>
      </c>
      <c r="R2308">
        <v>4.3</v>
      </c>
      <c r="S2308" t="s">
        <v>43</v>
      </c>
      <c r="T2308" t="s">
        <v>44</v>
      </c>
      <c r="U2308">
        <v>860</v>
      </c>
    </row>
    <row r="2309" spans="1:21" x14ac:dyDescent="0.3">
      <c r="A2309">
        <v>94286</v>
      </c>
      <c r="B2309" t="s">
        <v>2509</v>
      </c>
      <c r="C2309">
        <v>1</v>
      </c>
      <c r="D2309" t="s">
        <v>6052</v>
      </c>
      <c r="E2309" t="s">
        <v>6074</v>
      </c>
      <c r="F2309" t="s">
        <v>6075</v>
      </c>
      <c r="G2309" t="s">
        <v>6076</v>
      </c>
      <c r="H2309">
        <v>78.3978647</v>
      </c>
      <c r="I2309">
        <v>17.4382631</v>
      </c>
      <c r="J2309" t="s">
        <v>2513</v>
      </c>
      <c r="K2309">
        <v>1500</v>
      </c>
      <c r="L2309" t="s">
        <v>2116</v>
      </c>
      <c r="M2309" t="s">
        <v>29</v>
      </c>
      <c r="N2309" t="s">
        <v>29</v>
      </c>
      <c r="O2309" t="s">
        <v>29</v>
      </c>
      <c r="P2309" t="s">
        <v>29</v>
      </c>
      <c r="Q2309">
        <v>3</v>
      </c>
      <c r="R2309">
        <v>4.9000000000000004</v>
      </c>
      <c r="S2309" t="s">
        <v>30</v>
      </c>
      <c r="T2309" t="s">
        <v>31</v>
      </c>
      <c r="U2309">
        <v>5434</v>
      </c>
    </row>
    <row r="2310" spans="1:21" x14ac:dyDescent="0.3">
      <c r="A2310">
        <v>96776</v>
      </c>
      <c r="B2310" t="s">
        <v>6077</v>
      </c>
      <c r="C2310">
        <v>1</v>
      </c>
      <c r="D2310" t="s">
        <v>6052</v>
      </c>
      <c r="E2310" t="s">
        <v>6078</v>
      </c>
      <c r="F2310" t="s">
        <v>6075</v>
      </c>
      <c r="G2310" t="s">
        <v>6076</v>
      </c>
      <c r="H2310">
        <v>78.408321439999995</v>
      </c>
      <c r="I2310">
        <v>17.431668129999998</v>
      </c>
      <c r="J2310" t="s">
        <v>2861</v>
      </c>
      <c r="K2310">
        <v>600</v>
      </c>
      <c r="L2310" t="s">
        <v>2116</v>
      </c>
      <c r="M2310" t="s">
        <v>29</v>
      </c>
      <c r="N2310" t="s">
        <v>29</v>
      </c>
      <c r="O2310" t="s">
        <v>29</v>
      </c>
      <c r="P2310" t="s">
        <v>29</v>
      </c>
      <c r="Q2310">
        <v>2</v>
      </c>
      <c r="R2310">
        <v>4.8</v>
      </c>
      <c r="S2310" t="s">
        <v>30</v>
      </c>
      <c r="T2310" t="s">
        <v>31</v>
      </c>
      <c r="U2310">
        <v>1023</v>
      </c>
    </row>
    <row r="2311" spans="1:21" x14ac:dyDescent="0.3">
      <c r="A2311">
        <v>18418733</v>
      </c>
      <c r="B2311" t="s">
        <v>6079</v>
      </c>
      <c r="C2311">
        <v>1</v>
      </c>
      <c r="D2311" t="s">
        <v>6052</v>
      </c>
      <c r="E2311" t="s">
        <v>6080</v>
      </c>
      <c r="F2311" t="s">
        <v>6075</v>
      </c>
      <c r="G2311" t="s">
        <v>6076</v>
      </c>
      <c r="H2311">
        <v>78.404422510000003</v>
      </c>
      <c r="I2311">
        <v>17.428294340000001</v>
      </c>
      <c r="J2311" t="s">
        <v>6081</v>
      </c>
      <c r="K2311">
        <v>1400</v>
      </c>
      <c r="L2311" t="s">
        <v>2116</v>
      </c>
      <c r="M2311" t="s">
        <v>29</v>
      </c>
      <c r="N2311" t="s">
        <v>29</v>
      </c>
      <c r="O2311" t="s">
        <v>29</v>
      </c>
      <c r="P2311" t="s">
        <v>29</v>
      </c>
      <c r="Q2311">
        <v>3</v>
      </c>
      <c r="R2311">
        <v>4.2</v>
      </c>
      <c r="S2311" t="s">
        <v>43</v>
      </c>
      <c r="T2311" t="s">
        <v>44</v>
      </c>
      <c r="U2311">
        <v>79</v>
      </c>
    </row>
    <row r="2312" spans="1:21" x14ac:dyDescent="0.3">
      <c r="A2312">
        <v>18418730</v>
      </c>
      <c r="B2312" t="s">
        <v>6082</v>
      </c>
      <c r="C2312">
        <v>1</v>
      </c>
      <c r="D2312" t="s">
        <v>6052</v>
      </c>
      <c r="E2312" t="s">
        <v>6083</v>
      </c>
      <c r="F2312" t="s">
        <v>6075</v>
      </c>
      <c r="G2312" t="s">
        <v>6076</v>
      </c>
      <c r="H2312">
        <v>78.418213429999994</v>
      </c>
      <c r="I2312">
        <v>17.430448429999998</v>
      </c>
      <c r="J2312" t="s">
        <v>4392</v>
      </c>
      <c r="K2312">
        <v>1200</v>
      </c>
      <c r="L2312" t="s">
        <v>2116</v>
      </c>
      <c r="M2312" t="s">
        <v>28</v>
      </c>
      <c r="N2312" t="s">
        <v>29</v>
      </c>
      <c r="O2312" t="s">
        <v>29</v>
      </c>
      <c r="P2312" t="s">
        <v>29</v>
      </c>
      <c r="Q2312">
        <v>3</v>
      </c>
      <c r="R2312">
        <v>4.2</v>
      </c>
      <c r="S2312" t="s">
        <v>43</v>
      </c>
      <c r="T2312" t="s">
        <v>44</v>
      </c>
      <c r="U2312">
        <v>221</v>
      </c>
    </row>
    <row r="2313" spans="1:21" x14ac:dyDescent="0.3">
      <c r="A2313">
        <v>93766</v>
      </c>
      <c r="B2313" t="s">
        <v>3851</v>
      </c>
      <c r="C2313">
        <v>1</v>
      </c>
      <c r="D2313" t="s">
        <v>6052</v>
      </c>
      <c r="E2313" t="s">
        <v>6084</v>
      </c>
      <c r="F2313" t="s">
        <v>6075</v>
      </c>
      <c r="G2313" t="s">
        <v>6076</v>
      </c>
      <c r="H2313">
        <v>78.392621399999996</v>
      </c>
      <c r="I2313">
        <v>17.429584699999999</v>
      </c>
      <c r="J2313" t="s">
        <v>3853</v>
      </c>
      <c r="K2313">
        <v>2000</v>
      </c>
      <c r="L2313" t="s">
        <v>2116</v>
      </c>
      <c r="M2313" t="s">
        <v>28</v>
      </c>
      <c r="N2313" t="s">
        <v>28</v>
      </c>
      <c r="O2313" t="s">
        <v>29</v>
      </c>
      <c r="P2313" t="s">
        <v>29</v>
      </c>
      <c r="Q2313">
        <v>4</v>
      </c>
      <c r="R2313">
        <v>4.4000000000000004</v>
      </c>
      <c r="S2313" t="s">
        <v>43</v>
      </c>
      <c r="T2313" t="s">
        <v>44</v>
      </c>
      <c r="U2313">
        <v>2218</v>
      </c>
    </row>
    <row r="2314" spans="1:21" x14ac:dyDescent="0.3">
      <c r="A2314">
        <v>18356469</v>
      </c>
      <c r="B2314" t="s">
        <v>6085</v>
      </c>
      <c r="C2314">
        <v>1</v>
      </c>
      <c r="D2314" t="s">
        <v>6052</v>
      </c>
      <c r="E2314" t="s">
        <v>6086</v>
      </c>
      <c r="F2314" t="s">
        <v>6075</v>
      </c>
      <c r="G2314" t="s">
        <v>6076</v>
      </c>
      <c r="H2314">
        <v>78.400350250000002</v>
      </c>
      <c r="I2314">
        <v>17.431476530000001</v>
      </c>
      <c r="J2314" t="s">
        <v>6087</v>
      </c>
      <c r="K2314">
        <v>1200</v>
      </c>
      <c r="L2314" t="s">
        <v>2116</v>
      </c>
      <c r="M2314" t="s">
        <v>28</v>
      </c>
      <c r="N2314" t="s">
        <v>29</v>
      </c>
      <c r="O2314" t="s">
        <v>29</v>
      </c>
      <c r="P2314" t="s">
        <v>29</v>
      </c>
      <c r="Q2314">
        <v>3</v>
      </c>
      <c r="R2314">
        <v>4.0999999999999996</v>
      </c>
      <c r="S2314" t="s">
        <v>43</v>
      </c>
      <c r="T2314" t="s">
        <v>44</v>
      </c>
      <c r="U2314">
        <v>594</v>
      </c>
    </row>
    <row r="2315" spans="1:21" x14ac:dyDescent="0.3">
      <c r="A2315">
        <v>97503</v>
      </c>
      <c r="B2315" t="s">
        <v>6088</v>
      </c>
      <c r="C2315">
        <v>1</v>
      </c>
      <c r="D2315" t="s">
        <v>6052</v>
      </c>
      <c r="E2315" t="s">
        <v>6089</v>
      </c>
      <c r="F2315" t="s">
        <v>6075</v>
      </c>
      <c r="G2315" t="s">
        <v>6076</v>
      </c>
      <c r="H2315">
        <v>78.407494979999996</v>
      </c>
      <c r="I2315">
        <v>17.426227560000001</v>
      </c>
      <c r="J2315" t="s">
        <v>6090</v>
      </c>
      <c r="K2315">
        <v>1100</v>
      </c>
      <c r="L2315" t="s">
        <v>2116</v>
      </c>
      <c r="M2315" t="s">
        <v>28</v>
      </c>
      <c r="N2315" t="s">
        <v>29</v>
      </c>
      <c r="O2315" t="s">
        <v>29</v>
      </c>
      <c r="P2315" t="s">
        <v>29</v>
      </c>
      <c r="Q2315">
        <v>3</v>
      </c>
      <c r="R2315">
        <v>4.0999999999999996</v>
      </c>
      <c r="S2315" t="s">
        <v>43</v>
      </c>
      <c r="T2315" t="s">
        <v>44</v>
      </c>
      <c r="U2315">
        <v>1431</v>
      </c>
    </row>
    <row r="2316" spans="1:21" x14ac:dyDescent="0.3">
      <c r="A2316">
        <v>92577</v>
      </c>
      <c r="B2316" t="s">
        <v>6091</v>
      </c>
      <c r="C2316">
        <v>1</v>
      </c>
      <c r="D2316" t="s">
        <v>6052</v>
      </c>
      <c r="E2316" t="s">
        <v>6092</v>
      </c>
      <c r="F2316" t="s">
        <v>6093</v>
      </c>
      <c r="G2316" t="s">
        <v>6094</v>
      </c>
      <c r="H2316">
        <v>78.368854749999997</v>
      </c>
      <c r="I2316">
        <v>17.45970973</v>
      </c>
      <c r="J2316" t="s">
        <v>6095</v>
      </c>
      <c r="K2316">
        <v>1800</v>
      </c>
      <c r="L2316" t="s">
        <v>2116</v>
      </c>
      <c r="M2316" t="s">
        <v>29</v>
      </c>
      <c r="N2316" t="s">
        <v>28</v>
      </c>
      <c r="O2316" t="s">
        <v>29</v>
      </c>
      <c r="P2316" t="s">
        <v>29</v>
      </c>
      <c r="Q2316">
        <v>3</v>
      </c>
      <c r="R2316">
        <v>4.2</v>
      </c>
      <c r="S2316" t="s">
        <v>43</v>
      </c>
      <c r="T2316" t="s">
        <v>44</v>
      </c>
      <c r="U2316">
        <v>1859</v>
      </c>
    </row>
    <row r="2317" spans="1:21" x14ac:dyDescent="0.3">
      <c r="A2317">
        <v>18307251</v>
      </c>
      <c r="B2317" t="s">
        <v>6096</v>
      </c>
      <c r="C2317">
        <v>1</v>
      </c>
      <c r="D2317" t="s">
        <v>6052</v>
      </c>
      <c r="E2317" t="s">
        <v>6097</v>
      </c>
      <c r="F2317" t="s">
        <v>6098</v>
      </c>
      <c r="G2317" t="s">
        <v>6099</v>
      </c>
      <c r="H2317">
        <v>78.393390999999994</v>
      </c>
      <c r="I2317">
        <v>17.440826999999999</v>
      </c>
      <c r="J2317" t="s">
        <v>6100</v>
      </c>
      <c r="K2317">
        <v>500</v>
      </c>
      <c r="L2317" t="s">
        <v>2116</v>
      </c>
      <c r="M2317" t="s">
        <v>29</v>
      </c>
      <c r="N2317" t="s">
        <v>29</v>
      </c>
      <c r="O2317" t="s">
        <v>29</v>
      </c>
      <c r="P2317" t="s">
        <v>29</v>
      </c>
      <c r="Q2317">
        <v>2</v>
      </c>
      <c r="R2317">
        <v>4.7</v>
      </c>
      <c r="S2317" t="s">
        <v>30</v>
      </c>
      <c r="T2317" t="s">
        <v>31</v>
      </c>
      <c r="U2317">
        <v>344</v>
      </c>
    </row>
    <row r="2318" spans="1:21" x14ac:dyDescent="0.3">
      <c r="A2318">
        <v>18313013</v>
      </c>
      <c r="B2318" t="s">
        <v>6101</v>
      </c>
      <c r="C2318">
        <v>1</v>
      </c>
      <c r="D2318" t="s">
        <v>6052</v>
      </c>
      <c r="E2318" t="s">
        <v>6102</v>
      </c>
      <c r="F2318" t="s">
        <v>6098</v>
      </c>
      <c r="G2318" t="s">
        <v>6099</v>
      </c>
      <c r="H2318">
        <v>78.385883089999993</v>
      </c>
      <c r="I2318">
        <v>17.451975770000001</v>
      </c>
      <c r="J2318" t="s">
        <v>2281</v>
      </c>
      <c r="K2318">
        <v>1100</v>
      </c>
      <c r="L2318" t="s">
        <v>2116</v>
      </c>
      <c r="M2318" t="s">
        <v>29</v>
      </c>
      <c r="N2318" t="s">
        <v>28</v>
      </c>
      <c r="O2318" t="s">
        <v>29</v>
      </c>
      <c r="P2318" t="s">
        <v>29</v>
      </c>
      <c r="Q2318">
        <v>3</v>
      </c>
      <c r="R2318">
        <v>3.9</v>
      </c>
      <c r="S2318" t="s">
        <v>102</v>
      </c>
      <c r="T2318" t="s">
        <v>103</v>
      </c>
      <c r="U2318">
        <v>616</v>
      </c>
    </row>
    <row r="2319" spans="1:21" x14ac:dyDescent="0.3">
      <c r="A2319">
        <v>18312984</v>
      </c>
      <c r="B2319" t="s">
        <v>6103</v>
      </c>
      <c r="C2319">
        <v>1</v>
      </c>
      <c r="D2319" t="s">
        <v>6052</v>
      </c>
      <c r="E2319" t="s">
        <v>6104</v>
      </c>
      <c r="F2319" t="s">
        <v>6105</v>
      </c>
      <c r="G2319" t="s">
        <v>6106</v>
      </c>
      <c r="H2319">
        <v>78.379347210000006</v>
      </c>
      <c r="I2319">
        <v>17.450850559999999</v>
      </c>
      <c r="J2319" t="s">
        <v>6107</v>
      </c>
      <c r="K2319">
        <v>1400</v>
      </c>
      <c r="L2319" t="s">
        <v>2116</v>
      </c>
      <c r="M2319" t="s">
        <v>28</v>
      </c>
      <c r="N2319" t="s">
        <v>29</v>
      </c>
      <c r="O2319" t="s">
        <v>29</v>
      </c>
      <c r="P2319" t="s">
        <v>29</v>
      </c>
      <c r="Q2319">
        <v>3</v>
      </c>
      <c r="R2319">
        <v>4.0999999999999996</v>
      </c>
      <c r="S2319" t="s">
        <v>43</v>
      </c>
      <c r="T2319" t="s">
        <v>44</v>
      </c>
      <c r="U2319">
        <v>571</v>
      </c>
    </row>
    <row r="2320" spans="1:21" x14ac:dyDescent="0.3">
      <c r="A2320">
        <v>1401756</v>
      </c>
      <c r="B2320" t="s">
        <v>6108</v>
      </c>
      <c r="C2320">
        <v>1</v>
      </c>
      <c r="D2320" t="s">
        <v>6109</v>
      </c>
      <c r="E2320" t="s">
        <v>6110</v>
      </c>
      <c r="F2320" t="s">
        <v>6111</v>
      </c>
      <c r="G2320" t="s">
        <v>6112</v>
      </c>
      <c r="H2320">
        <v>75.866058699999996</v>
      </c>
      <c r="I2320">
        <v>22.6952067</v>
      </c>
      <c r="J2320" t="s">
        <v>6113</v>
      </c>
      <c r="K2320">
        <v>1300</v>
      </c>
      <c r="L2320" t="s">
        <v>2116</v>
      </c>
      <c r="M2320" t="s">
        <v>29</v>
      </c>
      <c r="N2320" t="s">
        <v>29</v>
      </c>
      <c r="O2320" t="s">
        <v>29</v>
      </c>
      <c r="P2320" t="s">
        <v>29</v>
      </c>
      <c r="Q2320">
        <v>3</v>
      </c>
      <c r="R2320">
        <v>3.7</v>
      </c>
      <c r="S2320" t="s">
        <v>102</v>
      </c>
      <c r="T2320" t="s">
        <v>103</v>
      </c>
      <c r="U2320">
        <v>238</v>
      </c>
    </row>
    <row r="2321" spans="1:21" x14ac:dyDescent="0.3">
      <c r="A2321">
        <v>1400544</v>
      </c>
      <c r="B2321" t="s">
        <v>6114</v>
      </c>
      <c r="C2321">
        <v>1</v>
      </c>
      <c r="D2321" t="s">
        <v>6109</v>
      </c>
      <c r="E2321" t="s">
        <v>6115</v>
      </c>
      <c r="F2321" t="s">
        <v>6111</v>
      </c>
      <c r="G2321" t="s">
        <v>6112</v>
      </c>
      <c r="H2321">
        <v>75.881991350000007</v>
      </c>
      <c r="I2321">
        <v>22.651846849999998</v>
      </c>
      <c r="J2321" t="s">
        <v>2281</v>
      </c>
      <c r="K2321">
        <v>850</v>
      </c>
      <c r="L2321" t="s">
        <v>2116</v>
      </c>
      <c r="M2321" t="s">
        <v>29</v>
      </c>
      <c r="N2321" t="s">
        <v>29</v>
      </c>
      <c r="O2321" t="s">
        <v>29</v>
      </c>
      <c r="P2321" t="s">
        <v>29</v>
      </c>
      <c r="Q2321">
        <v>3</v>
      </c>
      <c r="R2321">
        <v>4.0999999999999996</v>
      </c>
      <c r="S2321" t="s">
        <v>43</v>
      </c>
      <c r="T2321" t="s">
        <v>44</v>
      </c>
      <c r="U2321">
        <v>100</v>
      </c>
    </row>
    <row r="2322" spans="1:21" x14ac:dyDescent="0.3">
      <c r="A2322">
        <v>18254231</v>
      </c>
      <c r="B2322" t="s">
        <v>6116</v>
      </c>
      <c r="C2322">
        <v>1</v>
      </c>
      <c r="D2322" t="s">
        <v>6109</v>
      </c>
      <c r="E2322" t="s">
        <v>6117</v>
      </c>
      <c r="F2322" t="s">
        <v>6118</v>
      </c>
      <c r="G2322" t="s">
        <v>6117</v>
      </c>
      <c r="H2322">
        <v>75.866698869999993</v>
      </c>
      <c r="I2322">
        <v>22.751857059999999</v>
      </c>
      <c r="J2322" t="s">
        <v>3493</v>
      </c>
      <c r="K2322">
        <v>250</v>
      </c>
      <c r="L2322" t="s">
        <v>2116</v>
      </c>
      <c r="M2322" t="s">
        <v>29</v>
      </c>
      <c r="N2322" t="s">
        <v>29</v>
      </c>
      <c r="O2322" t="s">
        <v>29</v>
      </c>
      <c r="P2322" t="s">
        <v>29</v>
      </c>
      <c r="Q2322">
        <v>1</v>
      </c>
      <c r="R2322">
        <v>4.0999999999999996</v>
      </c>
      <c r="S2322" t="s">
        <v>43</v>
      </c>
      <c r="T2322" t="s">
        <v>44</v>
      </c>
      <c r="U2322">
        <v>152</v>
      </c>
    </row>
    <row r="2323" spans="1:21" x14ac:dyDescent="0.3">
      <c r="A2323">
        <v>1402314</v>
      </c>
      <c r="B2323" t="s">
        <v>6119</v>
      </c>
      <c r="C2323">
        <v>1</v>
      </c>
      <c r="D2323" t="s">
        <v>6109</v>
      </c>
      <c r="E2323" t="s">
        <v>6120</v>
      </c>
      <c r="F2323" t="s">
        <v>6121</v>
      </c>
      <c r="G2323" t="s">
        <v>6122</v>
      </c>
      <c r="H2323">
        <v>75.903364530000005</v>
      </c>
      <c r="I2323">
        <v>22.75365871</v>
      </c>
      <c r="J2323" t="s">
        <v>6123</v>
      </c>
      <c r="K2323">
        <v>1950</v>
      </c>
      <c r="L2323" t="s">
        <v>2116</v>
      </c>
      <c r="M2323" t="s">
        <v>29</v>
      </c>
      <c r="N2323" t="s">
        <v>29</v>
      </c>
      <c r="O2323" t="s">
        <v>29</v>
      </c>
      <c r="P2323" t="s">
        <v>29</v>
      </c>
      <c r="Q2323">
        <v>4</v>
      </c>
      <c r="R2323">
        <v>4.0999999999999996</v>
      </c>
      <c r="S2323" t="s">
        <v>43</v>
      </c>
      <c r="T2323" t="s">
        <v>44</v>
      </c>
      <c r="U2323">
        <v>37</v>
      </c>
    </row>
    <row r="2324" spans="1:21" x14ac:dyDescent="0.3">
      <c r="A2324">
        <v>1400466</v>
      </c>
      <c r="B2324" t="s">
        <v>6124</v>
      </c>
      <c r="C2324">
        <v>1</v>
      </c>
      <c r="D2324" t="s">
        <v>6109</v>
      </c>
      <c r="E2324" t="s">
        <v>6125</v>
      </c>
      <c r="F2324" t="s">
        <v>6126</v>
      </c>
      <c r="G2324" t="s">
        <v>6127</v>
      </c>
      <c r="H2324">
        <v>75.8841666</v>
      </c>
      <c r="I2324">
        <v>22.727020599999999</v>
      </c>
      <c r="J2324" t="s">
        <v>6128</v>
      </c>
      <c r="K2324">
        <v>700</v>
      </c>
      <c r="L2324" t="s">
        <v>2116</v>
      </c>
      <c r="M2324" t="s">
        <v>29</v>
      </c>
      <c r="N2324" t="s">
        <v>29</v>
      </c>
      <c r="O2324" t="s">
        <v>29</v>
      </c>
      <c r="P2324" t="s">
        <v>29</v>
      </c>
      <c r="Q2324">
        <v>2</v>
      </c>
      <c r="R2324">
        <v>3.9</v>
      </c>
      <c r="S2324" t="s">
        <v>102</v>
      </c>
      <c r="T2324" t="s">
        <v>103</v>
      </c>
      <c r="U2324">
        <v>430</v>
      </c>
    </row>
    <row r="2325" spans="1:21" x14ac:dyDescent="0.3">
      <c r="A2325">
        <v>1401934</v>
      </c>
      <c r="B2325" t="s">
        <v>6129</v>
      </c>
      <c r="C2325">
        <v>1</v>
      </c>
      <c r="D2325" t="s">
        <v>6109</v>
      </c>
      <c r="E2325" t="s">
        <v>6130</v>
      </c>
      <c r="F2325" t="s">
        <v>6126</v>
      </c>
      <c r="G2325" t="s">
        <v>6127</v>
      </c>
      <c r="H2325">
        <v>75.884212000000005</v>
      </c>
      <c r="I2325">
        <v>22.7281631</v>
      </c>
      <c r="J2325" t="s">
        <v>6131</v>
      </c>
      <c r="K2325">
        <v>1000</v>
      </c>
      <c r="L2325" t="s">
        <v>2116</v>
      </c>
      <c r="M2325" t="s">
        <v>29</v>
      </c>
      <c r="N2325" t="s">
        <v>29</v>
      </c>
      <c r="O2325" t="s">
        <v>29</v>
      </c>
      <c r="P2325" t="s">
        <v>29</v>
      </c>
      <c r="Q2325">
        <v>3</v>
      </c>
      <c r="R2325">
        <v>4.2</v>
      </c>
      <c r="S2325" t="s">
        <v>43</v>
      </c>
      <c r="T2325" t="s">
        <v>44</v>
      </c>
      <c r="U2325">
        <v>304</v>
      </c>
    </row>
    <row r="2326" spans="1:21" x14ac:dyDescent="0.3">
      <c r="A2326">
        <v>1401548</v>
      </c>
      <c r="B2326" t="s">
        <v>6132</v>
      </c>
      <c r="C2326">
        <v>1</v>
      </c>
      <c r="D2326" t="s">
        <v>6109</v>
      </c>
      <c r="E2326" t="s">
        <v>6133</v>
      </c>
      <c r="F2326" t="s">
        <v>6126</v>
      </c>
      <c r="G2326" t="s">
        <v>6127</v>
      </c>
      <c r="H2326">
        <v>75.886959200000007</v>
      </c>
      <c r="I2326">
        <v>22.722633999999999</v>
      </c>
      <c r="J2326" t="s">
        <v>2281</v>
      </c>
      <c r="K2326">
        <v>1200</v>
      </c>
      <c r="L2326" t="s">
        <v>2116</v>
      </c>
      <c r="M2326" t="s">
        <v>29</v>
      </c>
      <c r="N2326" t="s">
        <v>29</v>
      </c>
      <c r="O2326" t="s">
        <v>29</v>
      </c>
      <c r="P2326" t="s">
        <v>29</v>
      </c>
      <c r="Q2326">
        <v>3</v>
      </c>
      <c r="R2326">
        <v>4</v>
      </c>
      <c r="S2326" t="s">
        <v>43</v>
      </c>
      <c r="T2326" t="s">
        <v>44</v>
      </c>
      <c r="U2326">
        <v>404</v>
      </c>
    </row>
    <row r="2327" spans="1:21" x14ac:dyDescent="0.3">
      <c r="A2327">
        <v>1400460</v>
      </c>
      <c r="B2327" t="s">
        <v>6134</v>
      </c>
      <c r="C2327">
        <v>1</v>
      </c>
      <c r="D2327" t="s">
        <v>6109</v>
      </c>
      <c r="E2327" t="s">
        <v>6135</v>
      </c>
      <c r="F2327" t="s">
        <v>6136</v>
      </c>
      <c r="G2327" t="s">
        <v>6137</v>
      </c>
      <c r="H2327">
        <v>75.898496899999998</v>
      </c>
      <c r="I2327">
        <v>22.725747500000001</v>
      </c>
      <c r="J2327" t="s">
        <v>6138</v>
      </c>
      <c r="K2327">
        <v>800</v>
      </c>
      <c r="L2327" t="s">
        <v>2116</v>
      </c>
      <c r="M2327" t="s">
        <v>29</v>
      </c>
      <c r="N2327" t="s">
        <v>29</v>
      </c>
      <c r="O2327" t="s">
        <v>29</v>
      </c>
      <c r="P2327" t="s">
        <v>29</v>
      </c>
      <c r="Q2327">
        <v>3</v>
      </c>
      <c r="R2327">
        <v>3.8</v>
      </c>
      <c r="S2327" t="s">
        <v>102</v>
      </c>
      <c r="T2327" t="s">
        <v>103</v>
      </c>
      <c r="U2327">
        <v>214</v>
      </c>
    </row>
    <row r="2328" spans="1:21" x14ac:dyDescent="0.3">
      <c r="A2328">
        <v>1400056</v>
      </c>
      <c r="B2328" t="s">
        <v>6139</v>
      </c>
      <c r="C2328">
        <v>1</v>
      </c>
      <c r="D2328" t="s">
        <v>6109</v>
      </c>
      <c r="E2328" t="s">
        <v>6140</v>
      </c>
      <c r="F2328" t="s">
        <v>6136</v>
      </c>
      <c r="G2328" t="s">
        <v>6137</v>
      </c>
      <c r="H2328">
        <v>75.887648200000001</v>
      </c>
      <c r="I2328">
        <v>22.725835100000001</v>
      </c>
      <c r="J2328" t="s">
        <v>2115</v>
      </c>
      <c r="K2328">
        <v>850</v>
      </c>
      <c r="L2328" t="s">
        <v>2116</v>
      </c>
      <c r="M2328" t="s">
        <v>29</v>
      </c>
      <c r="N2328" t="s">
        <v>29</v>
      </c>
      <c r="O2328" t="s">
        <v>29</v>
      </c>
      <c r="P2328" t="s">
        <v>29</v>
      </c>
      <c r="Q2328">
        <v>3</v>
      </c>
      <c r="R2328">
        <v>4</v>
      </c>
      <c r="S2328" t="s">
        <v>43</v>
      </c>
      <c r="T2328" t="s">
        <v>44</v>
      </c>
      <c r="U2328">
        <v>496</v>
      </c>
    </row>
    <row r="2329" spans="1:21" x14ac:dyDescent="0.3">
      <c r="A2329">
        <v>1400169</v>
      </c>
      <c r="B2329" t="s">
        <v>6141</v>
      </c>
      <c r="C2329">
        <v>1</v>
      </c>
      <c r="D2329" t="s">
        <v>6109</v>
      </c>
      <c r="E2329" t="s">
        <v>6142</v>
      </c>
      <c r="F2329" t="s">
        <v>6143</v>
      </c>
      <c r="G2329" t="s">
        <v>6144</v>
      </c>
      <c r="H2329">
        <v>75.902846870000005</v>
      </c>
      <c r="I2329">
        <v>22.75003967</v>
      </c>
      <c r="J2329" t="s">
        <v>2197</v>
      </c>
      <c r="K2329">
        <v>2000</v>
      </c>
      <c r="L2329" t="s">
        <v>2116</v>
      </c>
      <c r="M2329" t="s">
        <v>29</v>
      </c>
      <c r="N2329" t="s">
        <v>29</v>
      </c>
      <c r="O2329" t="s">
        <v>29</v>
      </c>
      <c r="P2329" t="s">
        <v>29</v>
      </c>
      <c r="Q2329">
        <v>4</v>
      </c>
      <c r="R2329">
        <v>3.8</v>
      </c>
      <c r="S2329" t="s">
        <v>102</v>
      </c>
      <c r="T2329" t="s">
        <v>103</v>
      </c>
      <c r="U2329">
        <v>209</v>
      </c>
    </row>
    <row r="2330" spans="1:21" x14ac:dyDescent="0.3">
      <c r="A2330">
        <v>1400186</v>
      </c>
      <c r="B2330" t="s">
        <v>6145</v>
      </c>
      <c r="C2330">
        <v>1</v>
      </c>
      <c r="D2330" t="s">
        <v>6109</v>
      </c>
      <c r="E2330" t="s">
        <v>6146</v>
      </c>
      <c r="F2330" t="s">
        <v>6147</v>
      </c>
      <c r="G2330" t="s">
        <v>6148</v>
      </c>
      <c r="H2330">
        <v>75.889490140000007</v>
      </c>
      <c r="I2330">
        <v>22.751234069999999</v>
      </c>
      <c r="J2330" t="s">
        <v>2300</v>
      </c>
      <c r="K2330">
        <v>1500</v>
      </c>
      <c r="L2330" t="s">
        <v>2116</v>
      </c>
      <c r="M2330" t="s">
        <v>29</v>
      </c>
      <c r="N2330" t="s">
        <v>29</v>
      </c>
      <c r="O2330" t="s">
        <v>29</v>
      </c>
      <c r="P2330" t="s">
        <v>29</v>
      </c>
      <c r="Q2330">
        <v>4</v>
      </c>
      <c r="R2330">
        <v>4.3</v>
      </c>
      <c r="S2330" t="s">
        <v>43</v>
      </c>
      <c r="T2330" t="s">
        <v>44</v>
      </c>
      <c r="U2330">
        <v>334</v>
      </c>
    </row>
    <row r="2331" spans="1:21" x14ac:dyDescent="0.3">
      <c r="A2331">
        <v>1402335</v>
      </c>
      <c r="B2331" t="s">
        <v>6149</v>
      </c>
      <c r="C2331">
        <v>1</v>
      </c>
      <c r="D2331" t="s">
        <v>6109</v>
      </c>
      <c r="E2331" t="s">
        <v>6150</v>
      </c>
      <c r="F2331" t="s">
        <v>6151</v>
      </c>
      <c r="G2331" t="s">
        <v>6152</v>
      </c>
      <c r="H2331">
        <v>75.893400099999994</v>
      </c>
      <c r="I2331">
        <v>22.748059600000001</v>
      </c>
      <c r="J2331" t="s">
        <v>6153</v>
      </c>
      <c r="K2331">
        <v>650</v>
      </c>
      <c r="L2331" t="s">
        <v>2116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>
        <v>3.1</v>
      </c>
      <c r="S2331" t="s">
        <v>139</v>
      </c>
      <c r="T2331" t="s">
        <v>140</v>
      </c>
      <c r="U2331">
        <v>26</v>
      </c>
    </row>
    <row r="2332" spans="1:21" x14ac:dyDescent="0.3">
      <c r="A2332">
        <v>1400555</v>
      </c>
      <c r="B2332" t="s">
        <v>6154</v>
      </c>
      <c r="C2332">
        <v>1</v>
      </c>
      <c r="D2332" t="s">
        <v>6109</v>
      </c>
      <c r="E2332" t="s">
        <v>6155</v>
      </c>
      <c r="F2332" t="s">
        <v>6151</v>
      </c>
      <c r="G2332" t="s">
        <v>6152</v>
      </c>
      <c r="H2332">
        <v>75.892470739999993</v>
      </c>
      <c r="I2332">
        <v>22.745049219999999</v>
      </c>
      <c r="J2332" t="s">
        <v>6156</v>
      </c>
      <c r="K2332">
        <v>700</v>
      </c>
      <c r="L2332" t="s">
        <v>2116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.9</v>
      </c>
      <c r="S2332" t="s">
        <v>102</v>
      </c>
      <c r="T2332" t="s">
        <v>103</v>
      </c>
      <c r="U2332">
        <v>502</v>
      </c>
    </row>
    <row r="2333" spans="1:21" x14ac:dyDescent="0.3">
      <c r="A2333">
        <v>1401948</v>
      </c>
      <c r="B2333" t="s">
        <v>6157</v>
      </c>
      <c r="C2333">
        <v>1</v>
      </c>
      <c r="D2333" t="s">
        <v>6109</v>
      </c>
      <c r="E2333" t="s">
        <v>6158</v>
      </c>
      <c r="F2333" t="s">
        <v>6151</v>
      </c>
      <c r="G2333" t="s">
        <v>6152</v>
      </c>
      <c r="H2333">
        <v>75.886362340000005</v>
      </c>
      <c r="I2333">
        <v>22.761593059999999</v>
      </c>
      <c r="J2333" t="s">
        <v>2275</v>
      </c>
      <c r="K2333">
        <v>650</v>
      </c>
      <c r="L2333" t="s">
        <v>2116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3.8</v>
      </c>
      <c r="S2333" t="s">
        <v>102</v>
      </c>
      <c r="T2333" t="s">
        <v>103</v>
      </c>
      <c r="U2333">
        <v>69</v>
      </c>
    </row>
    <row r="2334" spans="1:21" x14ac:dyDescent="0.3">
      <c r="A2334">
        <v>18395137</v>
      </c>
      <c r="B2334" t="s">
        <v>6159</v>
      </c>
      <c r="C2334">
        <v>1</v>
      </c>
      <c r="D2334" t="s">
        <v>6109</v>
      </c>
      <c r="E2334" t="s">
        <v>6160</v>
      </c>
      <c r="F2334" t="s">
        <v>6151</v>
      </c>
      <c r="G2334" t="s">
        <v>6152</v>
      </c>
      <c r="H2334">
        <v>75.892573999999996</v>
      </c>
      <c r="I2334">
        <v>22.760072300000001</v>
      </c>
      <c r="J2334" t="s">
        <v>2705</v>
      </c>
      <c r="K2334">
        <v>500</v>
      </c>
      <c r="L2334" t="s">
        <v>2116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3.9</v>
      </c>
      <c r="S2334" t="s">
        <v>102</v>
      </c>
      <c r="T2334" t="s">
        <v>103</v>
      </c>
      <c r="U2334">
        <v>69</v>
      </c>
    </row>
    <row r="2335" spans="1:21" x14ac:dyDescent="0.3">
      <c r="A2335">
        <v>1400121</v>
      </c>
      <c r="B2335" t="s">
        <v>2549</v>
      </c>
      <c r="C2335">
        <v>1</v>
      </c>
      <c r="D2335" t="s">
        <v>6109</v>
      </c>
      <c r="E2335" t="s">
        <v>6161</v>
      </c>
      <c r="F2335" t="s">
        <v>6151</v>
      </c>
      <c r="G2335" t="s">
        <v>6152</v>
      </c>
      <c r="H2335">
        <v>75.894376899999997</v>
      </c>
      <c r="I2335">
        <v>22.744648000000002</v>
      </c>
      <c r="J2335" t="s">
        <v>2281</v>
      </c>
      <c r="K2335">
        <v>1500</v>
      </c>
      <c r="L2335" t="s">
        <v>2116</v>
      </c>
      <c r="M2335" t="s">
        <v>29</v>
      </c>
      <c r="N2335" t="s">
        <v>29</v>
      </c>
      <c r="O2335" t="s">
        <v>29</v>
      </c>
      <c r="P2335" t="s">
        <v>29</v>
      </c>
      <c r="Q2335">
        <v>4</v>
      </c>
      <c r="R2335">
        <v>4</v>
      </c>
      <c r="S2335" t="s">
        <v>43</v>
      </c>
      <c r="T2335" t="s">
        <v>44</v>
      </c>
      <c r="U2335">
        <v>413</v>
      </c>
    </row>
    <row r="2336" spans="1:21" x14ac:dyDescent="0.3">
      <c r="A2336">
        <v>1402028</v>
      </c>
      <c r="B2336" t="s">
        <v>6162</v>
      </c>
      <c r="C2336">
        <v>1</v>
      </c>
      <c r="D2336" t="s">
        <v>6109</v>
      </c>
      <c r="E2336" t="s">
        <v>6163</v>
      </c>
      <c r="F2336" t="s">
        <v>6151</v>
      </c>
      <c r="G2336" t="s">
        <v>6152</v>
      </c>
      <c r="H2336">
        <v>75.887521500000005</v>
      </c>
      <c r="I2336">
        <v>22.7612256</v>
      </c>
      <c r="J2336" t="s">
        <v>6164</v>
      </c>
      <c r="K2336">
        <v>400</v>
      </c>
      <c r="L2336" t="s">
        <v>2116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>
        <v>4.3</v>
      </c>
      <c r="S2336" t="s">
        <v>43</v>
      </c>
      <c r="T2336" t="s">
        <v>44</v>
      </c>
      <c r="U2336">
        <v>87</v>
      </c>
    </row>
    <row r="2337" spans="1:21" x14ac:dyDescent="0.3">
      <c r="A2337">
        <v>1401857</v>
      </c>
      <c r="B2337" t="s">
        <v>2350</v>
      </c>
      <c r="C2337">
        <v>1</v>
      </c>
      <c r="D2337" t="s">
        <v>6109</v>
      </c>
      <c r="E2337" t="s">
        <v>6165</v>
      </c>
      <c r="F2337" t="s">
        <v>6151</v>
      </c>
      <c r="G2337" t="s">
        <v>6152</v>
      </c>
      <c r="H2337">
        <v>75.897429200000005</v>
      </c>
      <c r="I2337">
        <v>22.753838500000001</v>
      </c>
      <c r="J2337" t="s">
        <v>3715</v>
      </c>
      <c r="K2337">
        <v>1100</v>
      </c>
      <c r="L2337" t="s">
        <v>2116</v>
      </c>
      <c r="M2337" t="s">
        <v>29</v>
      </c>
      <c r="N2337" t="s">
        <v>29</v>
      </c>
      <c r="O2337" t="s">
        <v>29</v>
      </c>
      <c r="P2337" t="s">
        <v>29</v>
      </c>
      <c r="Q2337">
        <v>3</v>
      </c>
      <c r="R2337">
        <v>4.0999999999999996</v>
      </c>
      <c r="S2337" t="s">
        <v>43</v>
      </c>
      <c r="T2337" t="s">
        <v>44</v>
      </c>
      <c r="U2337">
        <v>181</v>
      </c>
    </row>
    <row r="2338" spans="1:21" x14ac:dyDescent="0.3">
      <c r="A2338">
        <v>1402089</v>
      </c>
      <c r="B2338" t="s">
        <v>6166</v>
      </c>
      <c r="C2338">
        <v>1</v>
      </c>
      <c r="D2338" t="s">
        <v>6109</v>
      </c>
      <c r="E2338" t="s">
        <v>6167</v>
      </c>
      <c r="F2338" t="s">
        <v>6151</v>
      </c>
      <c r="G2338" t="s">
        <v>6152</v>
      </c>
      <c r="H2338">
        <v>75.893106299999999</v>
      </c>
      <c r="I2338">
        <v>22.745536000000001</v>
      </c>
      <c r="J2338" t="s">
        <v>2275</v>
      </c>
      <c r="K2338">
        <v>500</v>
      </c>
      <c r="L2338" t="s">
        <v>2116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>
        <v>4.3</v>
      </c>
      <c r="S2338" t="s">
        <v>43</v>
      </c>
      <c r="T2338" t="s">
        <v>44</v>
      </c>
      <c r="U2338">
        <v>171</v>
      </c>
    </row>
    <row r="2339" spans="1:21" x14ac:dyDescent="0.3">
      <c r="A2339">
        <v>1402050</v>
      </c>
      <c r="B2339" t="s">
        <v>2204</v>
      </c>
      <c r="C2339">
        <v>1</v>
      </c>
      <c r="D2339" t="s">
        <v>6109</v>
      </c>
      <c r="E2339" t="s">
        <v>6168</v>
      </c>
      <c r="F2339" t="s">
        <v>6169</v>
      </c>
      <c r="G2339" t="s">
        <v>6170</v>
      </c>
      <c r="H2339">
        <v>75.8747647</v>
      </c>
      <c r="I2339">
        <v>22.7322253</v>
      </c>
      <c r="J2339" t="s">
        <v>6171</v>
      </c>
      <c r="K2339">
        <v>800</v>
      </c>
      <c r="L2339" t="s">
        <v>2116</v>
      </c>
      <c r="M2339" t="s">
        <v>29</v>
      </c>
      <c r="N2339" t="s">
        <v>29</v>
      </c>
      <c r="O2339" t="s">
        <v>29</v>
      </c>
      <c r="P2339" t="s">
        <v>29</v>
      </c>
      <c r="Q2339">
        <v>3</v>
      </c>
      <c r="R2339">
        <v>4</v>
      </c>
      <c r="S2339" t="s">
        <v>43</v>
      </c>
      <c r="T2339" t="s">
        <v>44</v>
      </c>
      <c r="U2339">
        <v>341</v>
      </c>
    </row>
    <row r="2340" spans="1:21" x14ac:dyDescent="0.3">
      <c r="A2340">
        <v>101212</v>
      </c>
      <c r="B2340" t="s">
        <v>6172</v>
      </c>
      <c r="C2340">
        <v>1</v>
      </c>
      <c r="D2340" t="s">
        <v>6173</v>
      </c>
      <c r="E2340" t="s">
        <v>6174</v>
      </c>
      <c r="F2340" t="s">
        <v>6175</v>
      </c>
      <c r="G2340" t="s">
        <v>6176</v>
      </c>
      <c r="H2340">
        <v>75.810753219999995</v>
      </c>
      <c r="I2340">
        <v>26.905189910000001</v>
      </c>
      <c r="J2340" t="s">
        <v>5894</v>
      </c>
      <c r="K2340">
        <v>750</v>
      </c>
      <c r="L2340" t="s">
        <v>2116</v>
      </c>
      <c r="M2340" t="s">
        <v>29</v>
      </c>
      <c r="N2340" t="s">
        <v>28</v>
      </c>
      <c r="O2340" t="s">
        <v>29</v>
      </c>
      <c r="P2340" t="s">
        <v>29</v>
      </c>
      <c r="Q2340">
        <v>2</v>
      </c>
      <c r="R2340">
        <v>4.7</v>
      </c>
      <c r="S2340" t="s">
        <v>30</v>
      </c>
      <c r="T2340" t="s">
        <v>31</v>
      </c>
      <c r="U2340">
        <v>1469</v>
      </c>
    </row>
    <row r="2341" spans="1:21" x14ac:dyDescent="0.3">
      <c r="A2341">
        <v>101834</v>
      </c>
      <c r="B2341" t="s">
        <v>6177</v>
      </c>
      <c r="C2341">
        <v>1</v>
      </c>
      <c r="D2341" t="s">
        <v>6173</v>
      </c>
      <c r="E2341" t="s">
        <v>6178</v>
      </c>
      <c r="F2341" t="s">
        <v>6175</v>
      </c>
      <c r="G2341" t="s">
        <v>6176</v>
      </c>
      <c r="H2341">
        <v>75.805703500000007</v>
      </c>
      <c r="I2341">
        <v>26.914142399999999</v>
      </c>
      <c r="J2341" t="s">
        <v>6179</v>
      </c>
      <c r="K2341">
        <v>1650</v>
      </c>
      <c r="L2341" t="s">
        <v>2116</v>
      </c>
      <c r="M2341" t="s">
        <v>29</v>
      </c>
      <c r="N2341" t="s">
        <v>29</v>
      </c>
      <c r="O2341" t="s">
        <v>29</v>
      </c>
      <c r="P2341" t="s">
        <v>29</v>
      </c>
      <c r="Q2341">
        <v>3</v>
      </c>
      <c r="R2341">
        <v>3.9</v>
      </c>
      <c r="S2341" t="s">
        <v>102</v>
      </c>
      <c r="T2341" t="s">
        <v>103</v>
      </c>
      <c r="U2341">
        <v>676</v>
      </c>
    </row>
    <row r="2342" spans="1:21" x14ac:dyDescent="0.3">
      <c r="A2342">
        <v>101884</v>
      </c>
      <c r="B2342" t="s">
        <v>6180</v>
      </c>
      <c r="C2342">
        <v>1</v>
      </c>
      <c r="D2342" t="s">
        <v>6173</v>
      </c>
      <c r="E2342" t="s">
        <v>6181</v>
      </c>
      <c r="F2342" t="s">
        <v>6175</v>
      </c>
      <c r="G2342" t="s">
        <v>6176</v>
      </c>
      <c r="H2342">
        <v>75.803139099999996</v>
      </c>
      <c r="I2342">
        <v>26.91348344</v>
      </c>
      <c r="J2342" t="s">
        <v>6182</v>
      </c>
      <c r="K2342">
        <v>1400</v>
      </c>
      <c r="L2342" t="s">
        <v>2116</v>
      </c>
      <c r="M2342" t="s">
        <v>29</v>
      </c>
      <c r="N2342" t="s">
        <v>28</v>
      </c>
      <c r="O2342" t="s">
        <v>29</v>
      </c>
      <c r="P2342" t="s">
        <v>29</v>
      </c>
      <c r="Q2342">
        <v>3</v>
      </c>
      <c r="R2342">
        <v>4</v>
      </c>
      <c r="S2342" t="s">
        <v>43</v>
      </c>
      <c r="T2342" t="s">
        <v>44</v>
      </c>
      <c r="U2342">
        <v>582</v>
      </c>
    </row>
    <row r="2343" spans="1:21" x14ac:dyDescent="0.3">
      <c r="A2343">
        <v>102813</v>
      </c>
      <c r="B2343" t="s">
        <v>6183</v>
      </c>
      <c r="C2343">
        <v>1</v>
      </c>
      <c r="D2343" t="s">
        <v>6173</v>
      </c>
      <c r="E2343" t="s">
        <v>6184</v>
      </c>
      <c r="F2343" t="s">
        <v>6175</v>
      </c>
      <c r="G2343" t="s">
        <v>6176</v>
      </c>
      <c r="H2343">
        <v>75.794257299999998</v>
      </c>
      <c r="I2343">
        <v>26.902328300000001</v>
      </c>
      <c r="J2343" t="s">
        <v>6185</v>
      </c>
      <c r="K2343">
        <v>750</v>
      </c>
      <c r="L2343" t="s">
        <v>2116</v>
      </c>
      <c r="M2343" t="s">
        <v>29</v>
      </c>
      <c r="N2343" t="s">
        <v>28</v>
      </c>
      <c r="O2343" t="s">
        <v>29</v>
      </c>
      <c r="P2343" t="s">
        <v>29</v>
      </c>
      <c r="Q2343">
        <v>2</v>
      </c>
      <c r="R2343">
        <v>4.4000000000000004</v>
      </c>
      <c r="S2343" t="s">
        <v>43</v>
      </c>
      <c r="T2343" t="s">
        <v>44</v>
      </c>
      <c r="U2343">
        <v>389</v>
      </c>
    </row>
    <row r="2344" spans="1:21" x14ac:dyDescent="0.3">
      <c r="A2344">
        <v>101259</v>
      </c>
      <c r="B2344" t="s">
        <v>6186</v>
      </c>
      <c r="C2344">
        <v>1</v>
      </c>
      <c r="D2344" t="s">
        <v>6173</v>
      </c>
      <c r="E2344" t="s">
        <v>6187</v>
      </c>
      <c r="F2344" t="s">
        <v>6175</v>
      </c>
      <c r="G2344" t="s">
        <v>6176</v>
      </c>
      <c r="H2344">
        <v>75.7945919</v>
      </c>
      <c r="I2344">
        <v>26.9052866</v>
      </c>
      <c r="J2344" t="s">
        <v>6188</v>
      </c>
      <c r="K2344">
        <v>1300</v>
      </c>
      <c r="L2344" t="s">
        <v>2116</v>
      </c>
      <c r="M2344" t="s">
        <v>29</v>
      </c>
      <c r="N2344" t="s">
        <v>28</v>
      </c>
      <c r="O2344" t="s">
        <v>29</v>
      </c>
      <c r="P2344" t="s">
        <v>29</v>
      </c>
      <c r="Q2344">
        <v>3</v>
      </c>
      <c r="R2344">
        <v>4.4000000000000004</v>
      </c>
      <c r="S2344" t="s">
        <v>43</v>
      </c>
      <c r="T2344" t="s">
        <v>44</v>
      </c>
      <c r="U2344">
        <v>843</v>
      </c>
    </row>
    <row r="2345" spans="1:21" x14ac:dyDescent="0.3">
      <c r="A2345">
        <v>103065</v>
      </c>
      <c r="B2345" t="s">
        <v>6189</v>
      </c>
      <c r="C2345">
        <v>1</v>
      </c>
      <c r="D2345" t="s">
        <v>6173</v>
      </c>
      <c r="E2345" t="s">
        <v>6190</v>
      </c>
      <c r="F2345" t="s">
        <v>6175</v>
      </c>
      <c r="G2345" t="s">
        <v>6176</v>
      </c>
      <c r="H2345">
        <v>75.797281999999996</v>
      </c>
      <c r="I2345">
        <v>26.9119271</v>
      </c>
      <c r="J2345" t="s">
        <v>6191</v>
      </c>
      <c r="K2345">
        <v>1000</v>
      </c>
      <c r="L2345" t="s">
        <v>2116</v>
      </c>
      <c r="M2345" t="s">
        <v>29</v>
      </c>
      <c r="N2345" t="s">
        <v>29</v>
      </c>
      <c r="O2345" t="s">
        <v>29</v>
      </c>
      <c r="P2345" t="s">
        <v>29</v>
      </c>
      <c r="Q2345">
        <v>3</v>
      </c>
      <c r="R2345">
        <v>4</v>
      </c>
      <c r="S2345" t="s">
        <v>43</v>
      </c>
      <c r="T2345" t="s">
        <v>44</v>
      </c>
      <c r="U2345">
        <v>212</v>
      </c>
    </row>
    <row r="2346" spans="1:21" x14ac:dyDescent="0.3">
      <c r="A2346">
        <v>100080</v>
      </c>
      <c r="B2346" t="s">
        <v>6192</v>
      </c>
      <c r="C2346">
        <v>1</v>
      </c>
      <c r="D2346" t="s">
        <v>6173</v>
      </c>
      <c r="E2346" t="s">
        <v>6193</v>
      </c>
      <c r="F2346" t="s">
        <v>6194</v>
      </c>
      <c r="G2346" t="s">
        <v>6195</v>
      </c>
      <c r="H2346">
        <v>75.837333000000001</v>
      </c>
      <c r="I2346">
        <v>26.766535999999999</v>
      </c>
      <c r="J2346" t="s">
        <v>2126</v>
      </c>
      <c r="K2346">
        <v>1600</v>
      </c>
      <c r="L2346" t="s">
        <v>2116</v>
      </c>
      <c r="M2346" t="s">
        <v>29</v>
      </c>
      <c r="N2346" t="s">
        <v>29</v>
      </c>
      <c r="O2346" t="s">
        <v>29</v>
      </c>
      <c r="P2346" t="s">
        <v>29</v>
      </c>
      <c r="Q2346">
        <v>3</v>
      </c>
      <c r="R2346">
        <v>4.3</v>
      </c>
      <c r="S2346" t="s">
        <v>43</v>
      </c>
      <c r="T2346" t="s">
        <v>44</v>
      </c>
      <c r="U2346">
        <v>1478</v>
      </c>
    </row>
    <row r="2347" spans="1:21" x14ac:dyDescent="0.3">
      <c r="A2347">
        <v>103147</v>
      </c>
      <c r="B2347" t="s">
        <v>6196</v>
      </c>
      <c r="C2347">
        <v>1</v>
      </c>
      <c r="D2347" t="s">
        <v>6173</v>
      </c>
      <c r="E2347" t="s">
        <v>6197</v>
      </c>
      <c r="F2347" t="s">
        <v>2124</v>
      </c>
      <c r="G2347" t="s">
        <v>6198</v>
      </c>
      <c r="H2347">
        <v>75.783013139999994</v>
      </c>
      <c r="I2347">
        <v>26.910261770000002</v>
      </c>
      <c r="J2347" t="s">
        <v>6199</v>
      </c>
      <c r="K2347">
        <v>1500</v>
      </c>
      <c r="L2347" t="s">
        <v>2116</v>
      </c>
      <c r="M2347" t="s">
        <v>29</v>
      </c>
      <c r="N2347" t="s">
        <v>29</v>
      </c>
      <c r="O2347" t="s">
        <v>29</v>
      </c>
      <c r="P2347" t="s">
        <v>29</v>
      </c>
      <c r="Q2347">
        <v>3</v>
      </c>
      <c r="R2347">
        <v>3.9</v>
      </c>
      <c r="S2347" t="s">
        <v>102</v>
      </c>
      <c r="T2347" t="s">
        <v>103</v>
      </c>
      <c r="U2347">
        <v>67</v>
      </c>
    </row>
    <row r="2348" spans="1:21" x14ac:dyDescent="0.3">
      <c r="A2348">
        <v>101311</v>
      </c>
      <c r="B2348" t="s">
        <v>6200</v>
      </c>
      <c r="C2348">
        <v>1</v>
      </c>
      <c r="D2348" t="s">
        <v>6173</v>
      </c>
      <c r="E2348" t="s">
        <v>6201</v>
      </c>
      <c r="F2348" t="s">
        <v>2124</v>
      </c>
      <c r="G2348" t="s">
        <v>6198</v>
      </c>
      <c r="H2348">
        <v>75.789033700000005</v>
      </c>
      <c r="I2348">
        <v>26.911377519999998</v>
      </c>
      <c r="J2348" t="s">
        <v>6202</v>
      </c>
      <c r="K2348">
        <v>1000</v>
      </c>
      <c r="L2348" t="s">
        <v>2116</v>
      </c>
      <c r="M2348" t="s">
        <v>29</v>
      </c>
      <c r="N2348" t="s">
        <v>28</v>
      </c>
      <c r="O2348" t="s">
        <v>29</v>
      </c>
      <c r="P2348" t="s">
        <v>29</v>
      </c>
      <c r="Q2348">
        <v>3</v>
      </c>
      <c r="R2348">
        <v>4.2</v>
      </c>
      <c r="S2348" t="s">
        <v>43</v>
      </c>
      <c r="T2348" t="s">
        <v>44</v>
      </c>
      <c r="U2348">
        <v>633</v>
      </c>
    </row>
    <row r="2349" spans="1:21" x14ac:dyDescent="0.3">
      <c r="A2349">
        <v>100305</v>
      </c>
      <c r="B2349" t="s">
        <v>6203</v>
      </c>
      <c r="C2349">
        <v>1</v>
      </c>
      <c r="D2349" t="s">
        <v>6173</v>
      </c>
      <c r="E2349" t="s">
        <v>6204</v>
      </c>
      <c r="F2349" t="s">
        <v>6205</v>
      </c>
      <c r="G2349" t="s">
        <v>6206</v>
      </c>
      <c r="H2349">
        <v>75.793603899999994</v>
      </c>
      <c r="I2349">
        <v>26.9214108</v>
      </c>
      <c r="J2349" t="s">
        <v>6207</v>
      </c>
      <c r="K2349">
        <v>1800</v>
      </c>
      <c r="L2349" t="s">
        <v>2116</v>
      </c>
      <c r="M2349" t="s">
        <v>29</v>
      </c>
      <c r="N2349" t="s">
        <v>29</v>
      </c>
      <c r="O2349" t="s">
        <v>29</v>
      </c>
      <c r="P2349" t="s">
        <v>29</v>
      </c>
      <c r="Q2349">
        <v>3</v>
      </c>
      <c r="R2349">
        <v>4</v>
      </c>
      <c r="S2349" t="s">
        <v>43</v>
      </c>
      <c r="T2349" t="s">
        <v>44</v>
      </c>
      <c r="U2349">
        <v>916</v>
      </c>
    </row>
    <row r="2350" spans="1:21" x14ac:dyDescent="0.3">
      <c r="A2350">
        <v>102215</v>
      </c>
      <c r="B2350" t="s">
        <v>6208</v>
      </c>
      <c r="C2350">
        <v>1</v>
      </c>
      <c r="D2350" t="s">
        <v>6173</v>
      </c>
      <c r="E2350" t="s">
        <v>6209</v>
      </c>
      <c r="F2350" t="s">
        <v>6210</v>
      </c>
      <c r="G2350" t="s">
        <v>6211</v>
      </c>
      <c r="H2350">
        <v>75.793006700000007</v>
      </c>
      <c r="I2350">
        <v>26.9029402</v>
      </c>
      <c r="J2350" t="s">
        <v>6212</v>
      </c>
      <c r="K2350">
        <v>2300</v>
      </c>
      <c r="L2350" t="s">
        <v>2116</v>
      </c>
      <c r="M2350" t="s">
        <v>29</v>
      </c>
      <c r="N2350" t="s">
        <v>29</v>
      </c>
      <c r="O2350" t="s">
        <v>29</v>
      </c>
      <c r="P2350" t="s">
        <v>29</v>
      </c>
      <c r="Q2350">
        <v>4</v>
      </c>
      <c r="R2350">
        <v>4.5</v>
      </c>
      <c r="S2350" t="s">
        <v>30</v>
      </c>
      <c r="T2350" t="s">
        <v>31</v>
      </c>
      <c r="U2350">
        <v>420</v>
      </c>
    </row>
    <row r="2351" spans="1:21" x14ac:dyDescent="0.3">
      <c r="A2351">
        <v>102216</v>
      </c>
      <c r="B2351" t="s">
        <v>6213</v>
      </c>
      <c r="C2351">
        <v>1</v>
      </c>
      <c r="D2351" t="s">
        <v>6173</v>
      </c>
      <c r="E2351" t="s">
        <v>6209</v>
      </c>
      <c r="F2351" t="s">
        <v>6210</v>
      </c>
      <c r="G2351" t="s">
        <v>6211</v>
      </c>
      <c r="H2351">
        <v>75.792934200000005</v>
      </c>
      <c r="I2351">
        <v>26.902907599999999</v>
      </c>
      <c r="J2351" t="s">
        <v>4532</v>
      </c>
      <c r="K2351">
        <v>2500</v>
      </c>
      <c r="L2351" t="s">
        <v>2116</v>
      </c>
      <c r="M2351" t="s">
        <v>29</v>
      </c>
      <c r="N2351" t="s">
        <v>29</v>
      </c>
      <c r="O2351" t="s">
        <v>29</v>
      </c>
      <c r="P2351" t="s">
        <v>29</v>
      </c>
      <c r="Q2351">
        <v>4</v>
      </c>
      <c r="R2351">
        <v>4.3</v>
      </c>
      <c r="S2351" t="s">
        <v>43</v>
      </c>
      <c r="T2351" t="s">
        <v>44</v>
      </c>
      <c r="U2351">
        <v>308</v>
      </c>
    </row>
    <row r="2352" spans="1:21" x14ac:dyDescent="0.3">
      <c r="A2352">
        <v>18209498</v>
      </c>
      <c r="B2352" t="s">
        <v>6214</v>
      </c>
      <c r="C2352">
        <v>1</v>
      </c>
      <c r="D2352" t="s">
        <v>6173</v>
      </c>
      <c r="E2352" t="s">
        <v>6215</v>
      </c>
      <c r="F2352" t="s">
        <v>6216</v>
      </c>
      <c r="G2352" t="s">
        <v>6217</v>
      </c>
      <c r="H2352">
        <v>75.802300000000002</v>
      </c>
      <c r="I2352">
        <v>26.84615556</v>
      </c>
      <c r="J2352" t="s">
        <v>6218</v>
      </c>
      <c r="K2352">
        <v>2000</v>
      </c>
      <c r="L2352" t="s">
        <v>2116</v>
      </c>
      <c r="M2352" t="s">
        <v>29</v>
      </c>
      <c r="N2352" t="s">
        <v>28</v>
      </c>
      <c r="O2352" t="s">
        <v>29</v>
      </c>
      <c r="P2352" t="s">
        <v>29</v>
      </c>
      <c r="Q2352">
        <v>4</v>
      </c>
      <c r="R2352">
        <v>4.9000000000000004</v>
      </c>
      <c r="S2352" t="s">
        <v>30</v>
      </c>
      <c r="T2352" t="s">
        <v>31</v>
      </c>
      <c r="U2352">
        <v>322</v>
      </c>
    </row>
    <row r="2353" spans="1:21" x14ac:dyDescent="0.3">
      <c r="A2353">
        <v>103019</v>
      </c>
      <c r="B2353" t="s">
        <v>6219</v>
      </c>
      <c r="C2353">
        <v>1</v>
      </c>
      <c r="D2353" t="s">
        <v>6173</v>
      </c>
      <c r="E2353" t="s">
        <v>6220</v>
      </c>
      <c r="F2353" t="s">
        <v>6221</v>
      </c>
      <c r="G2353" t="s">
        <v>6222</v>
      </c>
      <c r="H2353">
        <v>75.800688559999998</v>
      </c>
      <c r="I2353">
        <v>26.888420400000001</v>
      </c>
      <c r="J2353" t="s">
        <v>6223</v>
      </c>
      <c r="K2353">
        <v>650</v>
      </c>
      <c r="L2353" t="s">
        <v>2116</v>
      </c>
      <c r="M2353" t="s">
        <v>29</v>
      </c>
      <c r="N2353" t="s">
        <v>28</v>
      </c>
      <c r="O2353" t="s">
        <v>29</v>
      </c>
      <c r="P2353" t="s">
        <v>29</v>
      </c>
      <c r="Q2353">
        <v>2</v>
      </c>
      <c r="R2353">
        <v>4.2</v>
      </c>
      <c r="S2353" t="s">
        <v>43</v>
      </c>
      <c r="T2353" t="s">
        <v>44</v>
      </c>
      <c r="U2353">
        <v>198</v>
      </c>
    </row>
    <row r="2354" spans="1:21" x14ac:dyDescent="0.3">
      <c r="A2354">
        <v>103090</v>
      </c>
      <c r="B2354" t="s">
        <v>6224</v>
      </c>
      <c r="C2354">
        <v>1</v>
      </c>
      <c r="D2354" t="s">
        <v>6173</v>
      </c>
      <c r="E2354" t="s">
        <v>6225</v>
      </c>
      <c r="F2354" t="s">
        <v>6221</v>
      </c>
      <c r="G2354" t="s">
        <v>6222</v>
      </c>
      <c r="H2354">
        <v>75.802082979999994</v>
      </c>
      <c r="I2354">
        <v>26.891191169999999</v>
      </c>
      <c r="J2354" t="s">
        <v>2267</v>
      </c>
      <c r="K2354">
        <v>700</v>
      </c>
      <c r="L2354" t="s">
        <v>2116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>
        <v>4.0999999999999996</v>
      </c>
      <c r="S2354" t="s">
        <v>43</v>
      </c>
      <c r="T2354" t="s">
        <v>44</v>
      </c>
      <c r="U2354">
        <v>148</v>
      </c>
    </row>
    <row r="2355" spans="1:21" x14ac:dyDescent="0.3">
      <c r="A2355">
        <v>102531</v>
      </c>
      <c r="B2355" t="s">
        <v>6226</v>
      </c>
      <c r="C2355">
        <v>1</v>
      </c>
      <c r="D2355" t="s">
        <v>6173</v>
      </c>
      <c r="E2355" t="s">
        <v>6227</v>
      </c>
      <c r="F2355" t="s">
        <v>6228</v>
      </c>
      <c r="G2355" t="s">
        <v>6229</v>
      </c>
      <c r="H2355">
        <v>75.800511540000002</v>
      </c>
      <c r="I2355">
        <v>26.849595579999999</v>
      </c>
      <c r="J2355" t="s">
        <v>6230</v>
      </c>
      <c r="K2355">
        <v>800</v>
      </c>
      <c r="L2355" t="s">
        <v>2116</v>
      </c>
      <c r="M2355" t="s">
        <v>29</v>
      </c>
      <c r="N2355" t="s">
        <v>28</v>
      </c>
      <c r="O2355" t="s">
        <v>29</v>
      </c>
      <c r="P2355" t="s">
        <v>29</v>
      </c>
      <c r="Q2355">
        <v>2</v>
      </c>
      <c r="R2355">
        <v>4.3</v>
      </c>
      <c r="S2355" t="s">
        <v>43</v>
      </c>
      <c r="T2355" t="s">
        <v>44</v>
      </c>
      <c r="U2355">
        <v>798</v>
      </c>
    </row>
    <row r="2356" spans="1:21" x14ac:dyDescent="0.3">
      <c r="A2356">
        <v>100306</v>
      </c>
      <c r="B2356" t="s">
        <v>6231</v>
      </c>
      <c r="C2356">
        <v>1</v>
      </c>
      <c r="D2356" t="s">
        <v>6173</v>
      </c>
      <c r="E2356" t="s">
        <v>6232</v>
      </c>
      <c r="F2356" t="s">
        <v>6233</v>
      </c>
      <c r="G2356" t="s">
        <v>6234</v>
      </c>
      <c r="H2356">
        <v>75.806895870000005</v>
      </c>
      <c r="I2356">
        <v>26.892312499999999</v>
      </c>
      <c r="J2356" t="s">
        <v>6235</v>
      </c>
      <c r="K2356">
        <v>1500</v>
      </c>
      <c r="L2356" t="s">
        <v>2116</v>
      </c>
      <c r="M2356" t="s">
        <v>29</v>
      </c>
      <c r="N2356" t="s">
        <v>29</v>
      </c>
      <c r="O2356" t="s">
        <v>29</v>
      </c>
      <c r="P2356" t="s">
        <v>29</v>
      </c>
      <c r="Q2356">
        <v>3</v>
      </c>
      <c r="R2356">
        <v>4.3</v>
      </c>
      <c r="S2356" t="s">
        <v>43</v>
      </c>
      <c r="T2356" t="s">
        <v>44</v>
      </c>
      <c r="U2356">
        <v>1121</v>
      </c>
    </row>
    <row r="2357" spans="1:21" x14ac:dyDescent="0.3">
      <c r="A2357">
        <v>18454586</v>
      </c>
      <c r="B2357" t="s">
        <v>6236</v>
      </c>
      <c r="C2357">
        <v>1</v>
      </c>
      <c r="D2357" t="s">
        <v>6173</v>
      </c>
      <c r="E2357" t="s">
        <v>6237</v>
      </c>
      <c r="F2357" t="s">
        <v>6238</v>
      </c>
      <c r="G2357" t="s">
        <v>6239</v>
      </c>
      <c r="H2357">
        <v>75.752891180000006</v>
      </c>
      <c r="I2357">
        <v>26.913987110000001</v>
      </c>
      <c r="J2357" t="s">
        <v>6240</v>
      </c>
      <c r="K2357">
        <v>1000</v>
      </c>
      <c r="L2357" t="s">
        <v>2116</v>
      </c>
      <c r="M2357" t="s">
        <v>29</v>
      </c>
      <c r="N2357" t="s">
        <v>29</v>
      </c>
      <c r="O2357" t="s">
        <v>29</v>
      </c>
      <c r="P2357" t="s">
        <v>29</v>
      </c>
      <c r="Q2357">
        <v>3</v>
      </c>
      <c r="R2357">
        <v>2.6</v>
      </c>
      <c r="S2357" t="s">
        <v>139</v>
      </c>
      <c r="T2357" t="s">
        <v>140</v>
      </c>
      <c r="U2357">
        <v>46</v>
      </c>
    </row>
    <row r="2358" spans="1:21" x14ac:dyDescent="0.3">
      <c r="A2358">
        <v>102504</v>
      </c>
      <c r="B2358" t="s">
        <v>6241</v>
      </c>
      <c r="C2358">
        <v>1</v>
      </c>
      <c r="D2358" t="s">
        <v>6173</v>
      </c>
      <c r="E2358" t="s">
        <v>6242</v>
      </c>
      <c r="F2358" t="s">
        <v>6238</v>
      </c>
      <c r="G2358" t="s">
        <v>6239</v>
      </c>
      <c r="H2358">
        <v>75.752820499999999</v>
      </c>
      <c r="I2358">
        <v>26.913725599999999</v>
      </c>
      <c r="J2358" t="s">
        <v>6243</v>
      </c>
      <c r="K2358">
        <v>1200</v>
      </c>
      <c r="L2358" t="s">
        <v>2116</v>
      </c>
      <c r="M2358" t="s">
        <v>29</v>
      </c>
      <c r="N2358" t="s">
        <v>28</v>
      </c>
      <c r="O2358" t="s">
        <v>29</v>
      </c>
      <c r="P2358" t="s">
        <v>29</v>
      </c>
      <c r="Q2358">
        <v>3</v>
      </c>
      <c r="R2358">
        <v>3.9</v>
      </c>
      <c r="S2358" t="s">
        <v>102</v>
      </c>
      <c r="T2358" t="s">
        <v>103</v>
      </c>
      <c r="U2358">
        <v>310</v>
      </c>
    </row>
    <row r="2359" spans="1:21" x14ac:dyDescent="0.3">
      <c r="A2359">
        <v>102867</v>
      </c>
      <c r="B2359" t="s">
        <v>6244</v>
      </c>
      <c r="C2359">
        <v>1</v>
      </c>
      <c r="D2359" t="s">
        <v>6173</v>
      </c>
      <c r="E2359" t="s">
        <v>6245</v>
      </c>
      <c r="F2359" t="s">
        <v>6246</v>
      </c>
      <c r="G2359" t="s">
        <v>6247</v>
      </c>
      <c r="H2359">
        <v>75.776649000000006</v>
      </c>
      <c r="I2359">
        <v>26.9564308</v>
      </c>
      <c r="J2359" t="s">
        <v>6248</v>
      </c>
      <c r="K2359">
        <v>800</v>
      </c>
      <c r="L2359" t="s">
        <v>2116</v>
      </c>
      <c r="M2359" t="s">
        <v>29</v>
      </c>
      <c r="N2359" t="s">
        <v>28</v>
      </c>
      <c r="O2359" t="s">
        <v>29</v>
      </c>
      <c r="P2359" t="s">
        <v>29</v>
      </c>
      <c r="Q2359">
        <v>2</v>
      </c>
      <c r="R2359">
        <v>3.7</v>
      </c>
      <c r="S2359" t="s">
        <v>102</v>
      </c>
      <c r="T2359" t="s">
        <v>103</v>
      </c>
      <c r="U2359">
        <v>112</v>
      </c>
    </row>
    <row r="2360" spans="1:21" x14ac:dyDescent="0.3">
      <c r="A2360">
        <v>2300061</v>
      </c>
      <c r="B2360" t="s">
        <v>6249</v>
      </c>
      <c r="C2360">
        <v>1</v>
      </c>
      <c r="D2360" t="s">
        <v>6250</v>
      </c>
      <c r="E2360" t="s">
        <v>6251</v>
      </c>
      <c r="F2360" t="s">
        <v>6252</v>
      </c>
      <c r="G2360" t="s">
        <v>6253</v>
      </c>
      <c r="H2360">
        <v>80.320708330000002</v>
      </c>
      <c r="I2360">
        <v>26.483672219999999</v>
      </c>
      <c r="J2360" t="s">
        <v>3122</v>
      </c>
      <c r="K2360">
        <v>550</v>
      </c>
      <c r="L2360" t="s">
        <v>2116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>
        <v>3.3</v>
      </c>
      <c r="S2360" t="s">
        <v>139</v>
      </c>
      <c r="T2360" t="s">
        <v>140</v>
      </c>
      <c r="U2360">
        <v>148</v>
      </c>
    </row>
    <row r="2361" spans="1:21" x14ac:dyDescent="0.3">
      <c r="A2361">
        <v>2300483</v>
      </c>
      <c r="B2361" t="s">
        <v>6254</v>
      </c>
      <c r="C2361">
        <v>1</v>
      </c>
      <c r="D2361" t="s">
        <v>6250</v>
      </c>
      <c r="E2361" t="s">
        <v>6255</v>
      </c>
      <c r="F2361" t="s">
        <v>2742</v>
      </c>
      <c r="G2361" t="s">
        <v>6256</v>
      </c>
      <c r="H2361">
        <v>80.313563569999999</v>
      </c>
      <c r="I2361">
        <v>26.471616860000001</v>
      </c>
      <c r="J2361" t="s">
        <v>2686</v>
      </c>
      <c r="K2361">
        <v>800</v>
      </c>
      <c r="L2361" t="s">
        <v>2116</v>
      </c>
      <c r="M2361" t="s">
        <v>29</v>
      </c>
      <c r="N2361" t="s">
        <v>29</v>
      </c>
      <c r="O2361" t="s">
        <v>29</v>
      </c>
      <c r="P2361" t="s">
        <v>29</v>
      </c>
      <c r="Q2361">
        <v>3</v>
      </c>
      <c r="R2361">
        <v>3.3</v>
      </c>
      <c r="S2361" t="s">
        <v>139</v>
      </c>
      <c r="T2361" t="s">
        <v>140</v>
      </c>
      <c r="U2361">
        <v>51</v>
      </c>
    </row>
    <row r="2362" spans="1:21" x14ac:dyDescent="0.3">
      <c r="A2362">
        <v>2300065</v>
      </c>
      <c r="B2362" t="s">
        <v>6257</v>
      </c>
      <c r="C2362">
        <v>1</v>
      </c>
      <c r="D2362" t="s">
        <v>6250</v>
      </c>
      <c r="E2362" t="s">
        <v>6258</v>
      </c>
      <c r="F2362" t="s">
        <v>2742</v>
      </c>
      <c r="G2362" t="s">
        <v>6256</v>
      </c>
      <c r="H2362">
        <v>80.316344439999995</v>
      </c>
      <c r="I2362">
        <v>26.46900278</v>
      </c>
      <c r="J2362" t="s">
        <v>2121</v>
      </c>
      <c r="K2362">
        <v>400</v>
      </c>
      <c r="L2362" t="s">
        <v>2116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>
        <v>3.9</v>
      </c>
      <c r="S2362" t="s">
        <v>102</v>
      </c>
      <c r="T2362" t="s">
        <v>103</v>
      </c>
      <c r="U2362">
        <v>97</v>
      </c>
    </row>
    <row r="2363" spans="1:21" x14ac:dyDescent="0.3">
      <c r="A2363">
        <v>18377936</v>
      </c>
      <c r="B2363" t="s">
        <v>6259</v>
      </c>
      <c r="C2363">
        <v>1</v>
      </c>
      <c r="D2363" t="s">
        <v>6250</v>
      </c>
      <c r="E2363" t="s">
        <v>6260</v>
      </c>
      <c r="F2363" t="s">
        <v>2742</v>
      </c>
      <c r="G2363" t="s">
        <v>6256</v>
      </c>
      <c r="H2363">
        <v>80.313457619999994</v>
      </c>
      <c r="I2363">
        <v>26.471528620000001</v>
      </c>
      <c r="J2363" t="s">
        <v>6261</v>
      </c>
      <c r="K2363">
        <v>1000</v>
      </c>
      <c r="L2363" t="s">
        <v>2116</v>
      </c>
      <c r="M2363" t="s">
        <v>29</v>
      </c>
      <c r="N2363" t="s">
        <v>29</v>
      </c>
      <c r="O2363" t="s">
        <v>29</v>
      </c>
      <c r="P2363" t="s">
        <v>29</v>
      </c>
      <c r="Q2363">
        <v>3</v>
      </c>
      <c r="R2363">
        <v>4</v>
      </c>
      <c r="S2363" t="s">
        <v>43</v>
      </c>
      <c r="T2363" t="s">
        <v>44</v>
      </c>
      <c r="U2363">
        <v>24</v>
      </c>
    </row>
    <row r="2364" spans="1:21" x14ac:dyDescent="0.3">
      <c r="A2364">
        <v>2300188</v>
      </c>
      <c r="B2364" t="s">
        <v>6262</v>
      </c>
      <c r="C2364">
        <v>1</v>
      </c>
      <c r="D2364" t="s">
        <v>6250</v>
      </c>
      <c r="E2364" t="s">
        <v>6263</v>
      </c>
      <c r="F2364" t="s">
        <v>6264</v>
      </c>
      <c r="G2364" t="s">
        <v>6265</v>
      </c>
      <c r="H2364">
        <v>80.315041669999999</v>
      </c>
      <c r="I2364">
        <v>26.479108329999999</v>
      </c>
      <c r="J2364" t="s">
        <v>2281</v>
      </c>
      <c r="K2364">
        <v>1500</v>
      </c>
      <c r="L2364" t="s">
        <v>2116</v>
      </c>
      <c r="M2364" t="s">
        <v>29</v>
      </c>
      <c r="N2364" t="s">
        <v>29</v>
      </c>
      <c r="O2364" t="s">
        <v>29</v>
      </c>
      <c r="P2364" t="s">
        <v>29</v>
      </c>
      <c r="Q2364">
        <v>4</v>
      </c>
      <c r="R2364">
        <v>4</v>
      </c>
      <c r="S2364" t="s">
        <v>43</v>
      </c>
      <c r="T2364" t="s">
        <v>44</v>
      </c>
      <c r="U2364">
        <v>54</v>
      </c>
    </row>
    <row r="2365" spans="1:21" x14ac:dyDescent="0.3">
      <c r="A2365">
        <v>18407105</v>
      </c>
      <c r="B2365" t="s">
        <v>6266</v>
      </c>
      <c r="C2365">
        <v>1</v>
      </c>
      <c r="D2365" t="s">
        <v>6250</v>
      </c>
      <c r="E2365" t="s">
        <v>6267</v>
      </c>
      <c r="F2365" t="s">
        <v>6268</v>
      </c>
      <c r="G2365" t="s">
        <v>6269</v>
      </c>
      <c r="H2365">
        <v>0</v>
      </c>
      <c r="I2365">
        <v>0</v>
      </c>
      <c r="J2365" t="s">
        <v>2244</v>
      </c>
      <c r="K2365">
        <v>600</v>
      </c>
      <c r="L2365" t="s">
        <v>2116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>
        <v>3.5</v>
      </c>
      <c r="S2365" t="s">
        <v>102</v>
      </c>
      <c r="T2365" t="s">
        <v>103</v>
      </c>
      <c r="U2365">
        <v>43</v>
      </c>
    </row>
    <row r="2366" spans="1:21" x14ac:dyDescent="0.3">
      <c r="A2366">
        <v>2300497</v>
      </c>
      <c r="B2366" t="s">
        <v>6270</v>
      </c>
      <c r="C2366">
        <v>1</v>
      </c>
      <c r="D2366" t="s">
        <v>6250</v>
      </c>
      <c r="E2366" t="s">
        <v>6271</v>
      </c>
      <c r="F2366" t="s">
        <v>6272</v>
      </c>
      <c r="G2366" t="s">
        <v>6273</v>
      </c>
      <c r="H2366">
        <v>80.354002230000006</v>
      </c>
      <c r="I2366">
        <v>26.47200132</v>
      </c>
      <c r="J2366" t="s">
        <v>6274</v>
      </c>
      <c r="K2366">
        <v>0</v>
      </c>
      <c r="L2366" t="s">
        <v>2116</v>
      </c>
      <c r="M2366" t="s">
        <v>29</v>
      </c>
      <c r="N2366" t="s">
        <v>29</v>
      </c>
      <c r="O2366" t="s">
        <v>29</v>
      </c>
      <c r="P2366" t="s">
        <v>29</v>
      </c>
      <c r="Q2366">
        <v>1</v>
      </c>
      <c r="R2366">
        <v>3.6</v>
      </c>
      <c r="S2366" t="s">
        <v>102</v>
      </c>
      <c r="T2366" t="s">
        <v>103</v>
      </c>
      <c r="U2366">
        <v>34</v>
      </c>
    </row>
    <row r="2367" spans="1:21" x14ac:dyDescent="0.3">
      <c r="A2367">
        <v>2300183</v>
      </c>
      <c r="B2367" t="s">
        <v>6275</v>
      </c>
      <c r="C2367">
        <v>1</v>
      </c>
      <c r="D2367" t="s">
        <v>6250</v>
      </c>
      <c r="E2367" t="s">
        <v>6276</v>
      </c>
      <c r="F2367" t="s">
        <v>6272</v>
      </c>
      <c r="G2367" t="s">
        <v>6273</v>
      </c>
      <c r="H2367">
        <v>0</v>
      </c>
      <c r="I2367">
        <v>0</v>
      </c>
      <c r="J2367" t="s">
        <v>3934</v>
      </c>
      <c r="K2367">
        <v>500</v>
      </c>
      <c r="L2367" t="s">
        <v>2116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>
        <v>3.9</v>
      </c>
      <c r="S2367" t="s">
        <v>102</v>
      </c>
      <c r="T2367" t="s">
        <v>103</v>
      </c>
      <c r="U2367">
        <v>97</v>
      </c>
    </row>
    <row r="2368" spans="1:21" x14ac:dyDescent="0.3">
      <c r="A2368">
        <v>2300476</v>
      </c>
      <c r="B2368" t="s">
        <v>2911</v>
      </c>
      <c r="C2368">
        <v>1</v>
      </c>
      <c r="D2368" t="s">
        <v>6250</v>
      </c>
      <c r="E2368" t="s">
        <v>6277</v>
      </c>
      <c r="F2368" t="s">
        <v>6272</v>
      </c>
      <c r="G2368" t="s">
        <v>6273</v>
      </c>
      <c r="H2368">
        <v>80.352677</v>
      </c>
      <c r="I2368">
        <v>26.473697999999999</v>
      </c>
      <c r="J2368" t="s">
        <v>2313</v>
      </c>
      <c r="K2368">
        <v>500</v>
      </c>
      <c r="L2368" t="s">
        <v>2116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4.0999999999999996</v>
      </c>
      <c r="S2368" t="s">
        <v>43</v>
      </c>
      <c r="T2368" t="s">
        <v>44</v>
      </c>
      <c r="U2368">
        <v>87</v>
      </c>
    </row>
    <row r="2369" spans="1:21" x14ac:dyDescent="0.3">
      <c r="A2369">
        <v>2300018</v>
      </c>
      <c r="B2369" t="s">
        <v>6278</v>
      </c>
      <c r="C2369">
        <v>1</v>
      </c>
      <c r="D2369" t="s">
        <v>6250</v>
      </c>
      <c r="E2369" t="s">
        <v>6279</v>
      </c>
      <c r="F2369" t="s">
        <v>6272</v>
      </c>
      <c r="G2369" t="s">
        <v>6273</v>
      </c>
      <c r="H2369">
        <v>80.351568999999998</v>
      </c>
      <c r="I2369">
        <v>26.47775</v>
      </c>
      <c r="J2369" t="s">
        <v>2178</v>
      </c>
      <c r="K2369">
        <v>1000</v>
      </c>
      <c r="L2369" t="s">
        <v>2116</v>
      </c>
      <c r="M2369" t="s">
        <v>29</v>
      </c>
      <c r="N2369" t="s">
        <v>29</v>
      </c>
      <c r="O2369" t="s">
        <v>29</v>
      </c>
      <c r="P2369" t="s">
        <v>29</v>
      </c>
      <c r="Q2369">
        <v>3</v>
      </c>
      <c r="R2369">
        <v>4.0999999999999996</v>
      </c>
      <c r="S2369" t="s">
        <v>43</v>
      </c>
      <c r="T2369" t="s">
        <v>44</v>
      </c>
      <c r="U2369">
        <v>158</v>
      </c>
    </row>
    <row r="2370" spans="1:21" x14ac:dyDescent="0.3">
      <c r="A2370">
        <v>18312106</v>
      </c>
      <c r="B2370" t="s">
        <v>6280</v>
      </c>
      <c r="C2370">
        <v>1</v>
      </c>
      <c r="D2370" t="s">
        <v>6250</v>
      </c>
      <c r="E2370" t="s">
        <v>6281</v>
      </c>
      <c r="F2370" t="s">
        <v>6282</v>
      </c>
      <c r="G2370" t="s">
        <v>6283</v>
      </c>
      <c r="H2370">
        <v>80.342795780000003</v>
      </c>
      <c r="I2370">
        <v>26.474986380000001</v>
      </c>
      <c r="J2370" t="s">
        <v>6284</v>
      </c>
      <c r="K2370">
        <v>0</v>
      </c>
      <c r="L2370" t="s">
        <v>2116</v>
      </c>
      <c r="M2370" t="s">
        <v>29</v>
      </c>
      <c r="N2370" t="s">
        <v>29</v>
      </c>
      <c r="O2370" t="s">
        <v>29</v>
      </c>
      <c r="P2370" t="s">
        <v>29</v>
      </c>
      <c r="Q2370">
        <v>1</v>
      </c>
      <c r="R2370">
        <v>3.9</v>
      </c>
      <c r="S2370" t="s">
        <v>102</v>
      </c>
      <c r="T2370" t="s">
        <v>103</v>
      </c>
      <c r="U2370">
        <v>127</v>
      </c>
    </row>
    <row r="2371" spans="1:21" x14ac:dyDescent="0.3">
      <c r="A2371">
        <v>2300042</v>
      </c>
      <c r="B2371" t="s">
        <v>6285</v>
      </c>
      <c r="C2371">
        <v>1</v>
      </c>
      <c r="D2371" t="s">
        <v>6250</v>
      </c>
      <c r="E2371" t="s">
        <v>6286</v>
      </c>
      <c r="F2371" t="s">
        <v>6287</v>
      </c>
      <c r="G2371" t="s">
        <v>6288</v>
      </c>
      <c r="H2371">
        <v>80.327797219999994</v>
      </c>
      <c r="I2371">
        <v>26.492105559999999</v>
      </c>
      <c r="J2371" t="s">
        <v>55</v>
      </c>
      <c r="K2371">
        <v>1500</v>
      </c>
      <c r="L2371" t="s">
        <v>2116</v>
      </c>
      <c r="M2371" t="s">
        <v>29</v>
      </c>
      <c r="N2371" t="s">
        <v>29</v>
      </c>
      <c r="O2371" t="s">
        <v>29</v>
      </c>
      <c r="P2371" t="s">
        <v>29</v>
      </c>
      <c r="Q2371">
        <v>4</v>
      </c>
      <c r="R2371">
        <v>3.9</v>
      </c>
      <c r="S2371" t="s">
        <v>102</v>
      </c>
      <c r="T2371" t="s">
        <v>103</v>
      </c>
      <c r="U2371">
        <v>86</v>
      </c>
    </row>
    <row r="2372" spans="1:21" x14ac:dyDescent="0.3">
      <c r="A2372">
        <v>2300048</v>
      </c>
      <c r="B2372" t="s">
        <v>6289</v>
      </c>
      <c r="C2372">
        <v>1</v>
      </c>
      <c r="D2372" t="s">
        <v>6250</v>
      </c>
      <c r="E2372" t="s">
        <v>6290</v>
      </c>
      <c r="F2372" t="s">
        <v>6291</v>
      </c>
      <c r="G2372" t="s">
        <v>6292</v>
      </c>
      <c r="H2372">
        <v>80.299774999999997</v>
      </c>
      <c r="I2372">
        <v>26.481547219999999</v>
      </c>
      <c r="J2372" t="s">
        <v>2121</v>
      </c>
      <c r="K2372">
        <v>1000</v>
      </c>
      <c r="L2372" t="s">
        <v>2116</v>
      </c>
      <c r="M2372" t="s">
        <v>29</v>
      </c>
      <c r="N2372" t="s">
        <v>29</v>
      </c>
      <c r="O2372" t="s">
        <v>29</v>
      </c>
      <c r="P2372" t="s">
        <v>29</v>
      </c>
      <c r="Q2372">
        <v>3</v>
      </c>
      <c r="R2372">
        <v>3.8</v>
      </c>
      <c r="S2372" t="s">
        <v>102</v>
      </c>
      <c r="T2372" t="s">
        <v>103</v>
      </c>
      <c r="U2372">
        <v>97</v>
      </c>
    </row>
    <row r="2373" spans="1:21" x14ac:dyDescent="0.3">
      <c r="A2373">
        <v>2300058</v>
      </c>
      <c r="B2373" t="s">
        <v>6293</v>
      </c>
      <c r="C2373">
        <v>1</v>
      </c>
      <c r="D2373" t="s">
        <v>6250</v>
      </c>
      <c r="E2373" t="s">
        <v>6294</v>
      </c>
      <c r="F2373" t="s">
        <v>6295</v>
      </c>
      <c r="G2373" t="s">
        <v>6296</v>
      </c>
      <c r="H2373">
        <v>80.372928999999999</v>
      </c>
      <c r="I2373">
        <v>26.463504</v>
      </c>
      <c r="J2373" t="s">
        <v>6297</v>
      </c>
      <c r="K2373">
        <v>1500</v>
      </c>
      <c r="L2373" t="s">
        <v>2116</v>
      </c>
      <c r="M2373" t="s">
        <v>29</v>
      </c>
      <c r="N2373" t="s">
        <v>29</v>
      </c>
      <c r="O2373" t="s">
        <v>29</v>
      </c>
      <c r="P2373" t="s">
        <v>29</v>
      </c>
      <c r="Q2373">
        <v>4</v>
      </c>
      <c r="R2373">
        <v>4.3</v>
      </c>
      <c r="S2373" t="s">
        <v>43</v>
      </c>
      <c r="T2373" t="s">
        <v>44</v>
      </c>
      <c r="U2373">
        <v>155</v>
      </c>
    </row>
    <row r="2374" spans="1:21" x14ac:dyDescent="0.3">
      <c r="A2374">
        <v>2300162</v>
      </c>
      <c r="B2374" t="s">
        <v>6298</v>
      </c>
      <c r="C2374">
        <v>1</v>
      </c>
      <c r="D2374" t="s">
        <v>6250</v>
      </c>
      <c r="E2374" t="s">
        <v>6299</v>
      </c>
      <c r="F2374" t="s">
        <v>6300</v>
      </c>
      <c r="G2374" t="s">
        <v>6301</v>
      </c>
      <c r="H2374">
        <v>80.320938889999994</v>
      </c>
      <c r="I2374">
        <v>26.482419440000001</v>
      </c>
      <c r="J2374" t="s">
        <v>3135</v>
      </c>
      <c r="K2374">
        <v>350</v>
      </c>
      <c r="L2374" t="s">
        <v>2116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>
        <v>3.4</v>
      </c>
      <c r="S2374" t="s">
        <v>139</v>
      </c>
      <c r="T2374" t="s">
        <v>140</v>
      </c>
      <c r="U2374">
        <v>49</v>
      </c>
    </row>
    <row r="2375" spans="1:21" x14ac:dyDescent="0.3">
      <c r="A2375">
        <v>2300003</v>
      </c>
      <c r="B2375" t="s">
        <v>6302</v>
      </c>
      <c r="C2375">
        <v>1</v>
      </c>
      <c r="D2375" t="s">
        <v>6250</v>
      </c>
      <c r="E2375" t="s">
        <v>6303</v>
      </c>
      <c r="F2375" t="s">
        <v>6300</v>
      </c>
      <c r="G2375" t="s">
        <v>6301</v>
      </c>
      <c r="H2375">
        <v>80.31562778</v>
      </c>
      <c r="I2375">
        <v>26.482580559999999</v>
      </c>
      <c r="J2375" t="s">
        <v>6304</v>
      </c>
      <c r="K2375">
        <v>850</v>
      </c>
      <c r="L2375" t="s">
        <v>2116</v>
      </c>
      <c r="M2375" t="s">
        <v>29</v>
      </c>
      <c r="N2375" t="s">
        <v>29</v>
      </c>
      <c r="O2375" t="s">
        <v>29</v>
      </c>
      <c r="P2375" t="s">
        <v>29</v>
      </c>
      <c r="Q2375">
        <v>3</v>
      </c>
      <c r="R2375">
        <v>3.6</v>
      </c>
      <c r="S2375" t="s">
        <v>102</v>
      </c>
      <c r="T2375" t="s">
        <v>103</v>
      </c>
      <c r="U2375">
        <v>106</v>
      </c>
    </row>
    <row r="2376" spans="1:21" x14ac:dyDescent="0.3">
      <c r="A2376">
        <v>2300176</v>
      </c>
      <c r="B2376" t="s">
        <v>6305</v>
      </c>
      <c r="C2376">
        <v>1</v>
      </c>
      <c r="D2376" t="s">
        <v>6250</v>
      </c>
      <c r="E2376" t="s">
        <v>6306</v>
      </c>
      <c r="F2376" t="s">
        <v>6300</v>
      </c>
      <c r="G2376" t="s">
        <v>6301</v>
      </c>
      <c r="H2376">
        <v>80.317833329999999</v>
      </c>
      <c r="I2376">
        <v>26.483041669999999</v>
      </c>
      <c r="J2376" t="s">
        <v>393</v>
      </c>
      <c r="K2376">
        <v>350</v>
      </c>
      <c r="L2376" t="s">
        <v>2116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>
        <v>4.0999999999999996</v>
      </c>
      <c r="S2376" t="s">
        <v>43</v>
      </c>
      <c r="T2376" t="s">
        <v>44</v>
      </c>
      <c r="U2376">
        <v>171</v>
      </c>
    </row>
    <row r="2377" spans="1:21" x14ac:dyDescent="0.3">
      <c r="A2377">
        <v>2300187</v>
      </c>
      <c r="B2377" t="s">
        <v>6307</v>
      </c>
      <c r="C2377">
        <v>1</v>
      </c>
      <c r="D2377" t="s">
        <v>6250</v>
      </c>
      <c r="E2377" t="s">
        <v>6308</v>
      </c>
      <c r="F2377" t="s">
        <v>6309</v>
      </c>
      <c r="G2377" t="s">
        <v>6310</v>
      </c>
      <c r="H2377">
        <v>80.348100000000002</v>
      </c>
      <c r="I2377">
        <v>26.474133330000001</v>
      </c>
      <c r="J2377" t="s">
        <v>2281</v>
      </c>
      <c r="K2377">
        <v>3000</v>
      </c>
      <c r="L2377" t="s">
        <v>2116</v>
      </c>
      <c r="M2377" t="s">
        <v>29</v>
      </c>
      <c r="N2377" t="s">
        <v>29</v>
      </c>
      <c r="O2377" t="s">
        <v>29</v>
      </c>
      <c r="P2377" t="s">
        <v>29</v>
      </c>
      <c r="Q2377">
        <v>4</v>
      </c>
      <c r="R2377">
        <v>3.9</v>
      </c>
      <c r="S2377" t="s">
        <v>102</v>
      </c>
      <c r="T2377" t="s">
        <v>103</v>
      </c>
      <c r="U2377">
        <v>113</v>
      </c>
    </row>
    <row r="2378" spans="1:21" x14ac:dyDescent="0.3">
      <c r="A2378">
        <v>2300009</v>
      </c>
      <c r="B2378" t="s">
        <v>6311</v>
      </c>
      <c r="C2378">
        <v>1</v>
      </c>
      <c r="D2378" t="s">
        <v>6250</v>
      </c>
      <c r="E2378" t="s">
        <v>6312</v>
      </c>
      <c r="F2378" t="s">
        <v>6313</v>
      </c>
      <c r="G2378" t="s">
        <v>6314</v>
      </c>
      <c r="H2378">
        <v>80.318655559999996</v>
      </c>
      <c r="I2378">
        <v>26.490950000000002</v>
      </c>
      <c r="J2378" t="s">
        <v>6315</v>
      </c>
      <c r="K2378">
        <v>1500</v>
      </c>
      <c r="L2378" t="s">
        <v>2116</v>
      </c>
      <c r="M2378" t="s">
        <v>29</v>
      </c>
      <c r="N2378" t="s">
        <v>29</v>
      </c>
      <c r="O2378" t="s">
        <v>29</v>
      </c>
      <c r="P2378" t="s">
        <v>29</v>
      </c>
      <c r="Q2378">
        <v>4</v>
      </c>
      <c r="R2378">
        <v>3.7</v>
      </c>
      <c r="S2378" t="s">
        <v>102</v>
      </c>
      <c r="T2378" t="s">
        <v>103</v>
      </c>
      <c r="U2378">
        <v>160</v>
      </c>
    </row>
    <row r="2379" spans="1:21" x14ac:dyDescent="0.3">
      <c r="A2379">
        <v>18391601</v>
      </c>
      <c r="B2379" t="s">
        <v>1966</v>
      </c>
      <c r="C2379">
        <v>1</v>
      </c>
      <c r="D2379" t="s">
        <v>6250</v>
      </c>
      <c r="E2379" t="s">
        <v>6316</v>
      </c>
      <c r="F2379" t="s">
        <v>6317</v>
      </c>
      <c r="G2379" t="s">
        <v>6318</v>
      </c>
      <c r="H2379">
        <v>80.349999999999994</v>
      </c>
      <c r="I2379">
        <v>26.47</v>
      </c>
      <c r="J2379" t="s">
        <v>6319</v>
      </c>
      <c r="K2379">
        <v>1400</v>
      </c>
      <c r="L2379" t="s">
        <v>2116</v>
      </c>
      <c r="M2379" t="s">
        <v>29</v>
      </c>
      <c r="N2379" t="s">
        <v>29</v>
      </c>
      <c r="O2379" t="s">
        <v>29</v>
      </c>
      <c r="P2379" t="s">
        <v>29</v>
      </c>
      <c r="Q2379">
        <v>3</v>
      </c>
      <c r="R2379">
        <v>4</v>
      </c>
      <c r="S2379" t="s">
        <v>43</v>
      </c>
      <c r="T2379" t="s">
        <v>44</v>
      </c>
      <c r="U2379">
        <v>41</v>
      </c>
    </row>
    <row r="2380" spans="1:21" x14ac:dyDescent="0.3">
      <c r="A2380">
        <v>900682</v>
      </c>
      <c r="B2380" t="s">
        <v>6320</v>
      </c>
      <c r="C2380">
        <v>1</v>
      </c>
      <c r="D2380" t="s">
        <v>6321</v>
      </c>
      <c r="E2380" t="s">
        <v>6322</v>
      </c>
      <c r="F2380" t="s">
        <v>6323</v>
      </c>
      <c r="G2380" t="s">
        <v>6324</v>
      </c>
      <c r="H2380">
        <v>76.285000949999997</v>
      </c>
      <c r="I2380">
        <v>9.9793629209999999</v>
      </c>
      <c r="J2380" t="s">
        <v>199</v>
      </c>
      <c r="K2380">
        <v>1000</v>
      </c>
      <c r="L2380" t="s">
        <v>2116</v>
      </c>
      <c r="M2380" t="s">
        <v>29</v>
      </c>
      <c r="N2380" t="s">
        <v>29</v>
      </c>
      <c r="O2380" t="s">
        <v>29</v>
      </c>
      <c r="P2380" t="s">
        <v>29</v>
      </c>
      <c r="Q2380">
        <v>3</v>
      </c>
      <c r="R2380">
        <v>4.5999999999999996</v>
      </c>
      <c r="S2380" t="s">
        <v>30</v>
      </c>
      <c r="T2380" t="s">
        <v>31</v>
      </c>
      <c r="U2380">
        <v>289</v>
      </c>
    </row>
    <row r="2381" spans="1:21" x14ac:dyDescent="0.3">
      <c r="A2381">
        <v>95361</v>
      </c>
      <c r="B2381" t="s">
        <v>6325</v>
      </c>
      <c r="C2381">
        <v>1</v>
      </c>
      <c r="D2381" t="s">
        <v>6321</v>
      </c>
      <c r="E2381" t="s">
        <v>6326</v>
      </c>
      <c r="F2381" t="s">
        <v>6327</v>
      </c>
      <c r="G2381" t="s">
        <v>6328</v>
      </c>
      <c r="H2381">
        <v>76.310019440000005</v>
      </c>
      <c r="I2381">
        <v>10.028047219999999</v>
      </c>
      <c r="J2381" t="s">
        <v>6329</v>
      </c>
      <c r="K2381">
        <v>350</v>
      </c>
      <c r="L2381" t="s">
        <v>2116</v>
      </c>
      <c r="M2381" t="s">
        <v>29</v>
      </c>
      <c r="N2381" t="s">
        <v>29</v>
      </c>
      <c r="O2381" t="s">
        <v>29</v>
      </c>
      <c r="P2381" t="s">
        <v>29</v>
      </c>
      <c r="Q2381">
        <v>1</v>
      </c>
      <c r="R2381">
        <v>3.8</v>
      </c>
      <c r="S2381" t="s">
        <v>102</v>
      </c>
      <c r="T2381" t="s">
        <v>103</v>
      </c>
      <c r="U2381">
        <v>281</v>
      </c>
    </row>
    <row r="2382" spans="1:21" x14ac:dyDescent="0.3">
      <c r="A2382">
        <v>95421</v>
      </c>
      <c r="B2382" t="s">
        <v>6330</v>
      </c>
      <c r="C2382">
        <v>1</v>
      </c>
      <c r="D2382" t="s">
        <v>6321</v>
      </c>
      <c r="E2382" t="s">
        <v>6331</v>
      </c>
      <c r="F2382" t="s">
        <v>6327</v>
      </c>
      <c r="G2382" t="s">
        <v>6328</v>
      </c>
      <c r="H2382">
        <v>76.310630560000007</v>
      </c>
      <c r="I2382">
        <v>10.020683330000001</v>
      </c>
      <c r="J2382" t="s">
        <v>6329</v>
      </c>
      <c r="K2382">
        <v>600</v>
      </c>
      <c r="L2382" t="s">
        <v>2116</v>
      </c>
      <c r="M2382" t="s">
        <v>29</v>
      </c>
      <c r="N2382" t="s">
        <v>28</v>
      </c>
      <c r="O2382" t="s">
        <v>29</v>
      </c>
      <c r="P2382" t="s">
        <v>29</v>
      </c>
      <c r="Q2382">
        <v>2</v>
      </c>
      <c r="R2382">
        <v>4.4000000000000004</v>
      </c>
      <c r="S2382" t="s">
        <v>43</v>
      </c>
      <c r="T2382" t="s">
        <v>44</v>
      </c>
      <c r="U2382">
        <v>662</v>
      </c>
    </row>
    <row r="2383" spans="1:21" x14ac:dyDescent="0.3">
      <c r="A2383">
        <v>95256</v>
      </c>
      <c r="B2383" t="s">
        <v>6332</v>
      </c>
      <c r="C2383">
        <v>1</v>
      </c>
      <c r="D2383" t="s">
        <v>6321</v>
      </c>
      <c r="E2383" t="s">
        <v>6333</v>
      </c>
      <c r="F2383" t="s">
        <v>6334</v>
      </c>
      <c r="G2383" t="s">
        <v>6335</v>
      </c>
      <c r="H2383">
        <v>76.242980560000007</v>
      </c>
      <c r="I2383">
        <v>9.9667833330000004</v>
      </c>
      <c r="J2383" t="s">
        <v>6336</v>
      </c>
      <c r="K2383">
        <v>600</v>
      </c>
      <c r="L2383" t="s">
        <v>2116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>
        <v>4.2</v>
      </c>
      <c r="S2383" t="s">
        <v>43</v>
      </c>
      <c r="T2383" t="s">
        <v>44</v>
      </c>
      <c r="U2383">
        <v>659</v>
      </c>
    </row>
    <row r="2384" spans="1:21" x14ac:dyDescent="0.3">
      <c r="A2384">
        <v>95286</v>
      </c>
      <c r="B2384" t="s">
        <v>6337</v>
      </c>
      <c r="C2384">
        <v>1</v>
      </c>
      <c r="D2384" t="s">
        <v>6321</v>
      </c>
      <c r="E2384" t="s">
        <v>6338</v>
      </c>
      <c r="F2384" t="s">
        <v>6339</v>
      </c>
      <c r="G2384" t="s">
        <v>6338</v>
      </c>
      <c r="H2384">
        <v>76.285447219999995</v>
      </c>
      <c r="I2384">
        <v>9.9707166669999996</v>
      </c>
      <c r="J2384" t="s">
        <v>6340</v>
      </c>
      <c r="K2384">
        <v>1000</v>
      </c>
      <c r="L2384" t="s">
        <v>2116</v>
      </c>
      <c r="M2384" t="s">
        <v>29</v>
      </c>
      <c r="N2384" t="s">
        <v>29</v>
      </c>
      <c r="O2384" t="s">
        <v>29</v>
      </c>
      <c r="P2384" t="s">
        <v>29</v>
      </c>
      <c r="Q2384">
        <v>3</v>
      </c>
      <c r="R2384">
        <v>4.2</v>
      </c>
      <c r="S2384" t="s">
        <v>43</v>
      </c>
      <c r="T2384" t="s">
        <v>44</v>
      </c>
      <c r="U2384">
        <v>394</v>
      </c>
    </row>
    <row r="2385" spans="1:21" x14ac:dyDescent="0.3">
      <c r="A2385">
        <v>900969</v>
      </c>
      <c r="B2385" t="s">
        <v>1966</v>
      </c>
      <c r="C2385">
        <v>1</v>
      </c>
      <c r="D2385" t="s">
        <v>6321</v>
      </c>
      <c r="E2385" t="s">
        <v>6341</v>
      </c>
      <c r="F2385" t="s">
        <v>6342</v>
      </c>
      <c r="G2385" t="s">
        <v>6343</v>
      </c>
      <c r="H2385">
        <v>76.28326792</v>
      </c>
      <c r="I2385">
        <v>9.9828338859999999</v>
      </c>
      <c r="J2385" t="s">
        <v>6344</v>
      </c>
      <c r="K2385">
        <v>1500</v>
      </c>
      <c r="L2385" t="s">
        <v>2116</v>
      </c>
      <c r="M2385" t="s">
        <v>29</v>
      </c>
      <c r="N2385" t="s">
        <v>29</v>
      </c>
      <c r="O2385" t="s">
        <v>29</v>
      </c>
      <c r="P2385" t="s">
        <v>29</v>
      </c>
      <c r="Q2385">
        <v>3</v>
      </c>
      <c r="R2385">
        <v>4.5</v>
      </c>
      <c r="S2385" t="s">
        <v>30</v>
      </c>
      <c r="T2385" t="s">
        <v>31</v>
      </c>
      <c r="U2385">
        <v>213</v>
      </c>
    </row>
    <row r="2386" spans="1:21" x14ac:dyDescent="0.3">
      <c r="A2386">
        <v>95333</v>
      </c>
      <c r="B2386" t="s">
        <v>6345</v>
      </c>
      <c r="C2386">
        <v>1</v>
      </c>
      <c r="D2386" t="s">
        <v>6321</v>
      </c>
      <c r="E2386" t="s">
        <v>6346</v>
      </c>
      <c r="F2386" t="s">
        <v>6342</v>
      </c>
      <c r="G2386" t="s">
        <v>6343</v>
      </c>
      <c r="H2386">
        <v>76.281127780000006</v>
      </c>
      <c r="I2386">
        <v>9.9856972220000007</v>
      </c>
      <c r="J2386" t="s">
        <v>6347</v>
      </c>
      <c r="K2386">
        <v>800</v>
      </c>
      <c r="L2386" t="s">
        <v>2116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>
        <v>3.7</v>
      </c>
      <c r="S2386" t="s">
        <v>102</v>
      </c>
      <c r="T2386" t="s">
        <v>103</v>
      </c>
      <c r="U2386">
        <v>277</v>
      </c>
    </row>
    <row r="2387" spans="1:21" x14ac:dyDescent="0.3">
      <c r="A2387">
        <v>900547</v>
      </c>
      <c r="B2387" t="s">
        <v>6348</v>
      </c>
      <c r="C2387">
        <v>1</v>
      </c>
      <c r="D2387" t="s">
        <v>6321</v>
      </c>
      <c r="E2387" t="s">
        <v>6349</v>
      </c>
      <c r="F2387" t="s">
        <v>6342</v>
      </c>
      <c r="G2387" t="s">
        <v>6343</v>
      </c>
      <c r="H2387">
        <v>76.276998930000005</v>
      </c>
      <c r="I2387">
        <v>9.9854969380000007</v>
      </c>
      <c r="J2387" t="s">
        <v>6350</v>
      </c>
      <c r="K2387">
        <v>400</v>
      </c>
      <c r="L2387" t="s">
        <v>2116</v>
      </c>
      <c r="M2387" t="s">
        <v>29</v>
      </c>
      <c r="N2387" t="s">
        <v>28</v>
      </c>
      <c r="O2387" t="s">
        <v>29</v>
      </c>
      <c r="P2387" t="s">
        <v>29</v>
      </c>
      <c r="Q2387">
        <v>1</v>
      </c>
      <c r="R2387">
        <v>4</v>
      </c>
      <c r="S2387" t="s">
        <v>43</v>
      </c>
      <c r="T2387" t="s">
        <v>44</v>
      </c>
      <c r="U2387">
        <v>246</v>
      </c>
    </row>
    <row r="2388" spans="1:21" x14ac:dyDescent="0.3">
      <c r="A2388">
        <v>901089</v>
      </c>
      <c r="B2388" t="s">
        <v>6351</v>
      </c>
      <c r="C2388">
        <v>1</v>
      </c>
      <c r="D2388" t="s">
        <v>6321</v>
      </c>
      <c r="E2388" t="s">
        <v>6352</v>
      </c>
      <c r="F2388" t="s">
        <v>6353</v>
      </c>
      <c r="G2388" t="s">
        <v>6354</v>
      </c>
      <c r="H2388">
        <v>76.349516149999999</v>
      </c>
      <c r="I2388">
        <v>10.00070594</v>
      </c>
      <c r="J2388" t="s">
        <v>6355</v>
      </c>
      <c r="K2388">
        <v>1000</v>
      </c>
      <c r="L2388" t="s">
        <v>2116</v>
      </c>
      <c r="M2388" t="s">
        <v>29</v>
      </c>
      <c r="N2388" t="s">
        <v>28</v>
      </c>
      <c r="O2388" t="s">
        <v>29</v>
      </c>
      <c r="P2388" t="s">
        <v>29</v>
      </c>
      <c r="Q2388">
        <v>3</v>
      </c>
      <c r="R2388">
        <v>3.7</v>
      </c>
      <c r="S2388" t="s">
        <v>102</v>
      </c>
      <c r="T2388" t="s">
        <v>103</v>
      </c>
      <c r="U2388">
        <v>145</v>
      </c>
    </row>
    <row r="2389" spans="1:21" x14ac:dyDescent="0.3">
      <c r="A2389">
        <v>901035</v>
      </c>
      <c r="B2389" t="s">
        <v>6356</v>
      </c>
      <c r="C2389">
        <v>1</v>
      </c>
      <c r="D2389" t="s">
        <v>6321</v>
      </c>
      <c r="E2389" t="s">
        <v>6357</v>
      </c>
      <c r="F2389" t="s">
        <v>6353</v>
      </c>
      <c r="G2389" t="s">
        <v>6354</v>
      </c>
      <c r="H2389">
        <v>76.336958039999999</v>
      </c>
      <c r="I2389">
        <v>10.035572780000001</v>
      </c>
      <c r="J2389" t="s">
        <v>6358</v>
      </c>
      <c r="K2389">
        <v>550</v>
      </c>
      <c r="L2389" t="s">
        <v>2116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>
        <v>3.7</v>
      </c>
      <c r="S2389" t="s">
        <v>102</v>
      </c>
      <c r="T2389" t="s">
        <v>103</v>
      </c>
      <c r="U2389">
        <v>105</v>
      </c>
    </row>
    <row r="2390" spans="1:21" x14ac:dyDescent="0.3">
      <c r="A2390">
        <v>900561</v>
      </c>
      <c r="B2390" t="s">
        <v>6359</v>
      </c>
      <c r="C2390">
        <v>1</v>
      </c>
      <c r="D2390" t="s">
        <v>6321</v>
      </c>
      <c r="E2390" t="s">
        <v>6360</v>
      </c>
      <c r="F2390" t="s">
        <v>6353</v>
      </c>
      <c r="G2390" t="s">
        <v>6354</v>
      </c>
      <c r="H2390">
        <v>76.345397219999995</v>
      </c>
      <c r="I2390">
        <v>10.006880560000001</v>
      </c>
      <c r="J2390" t="s">
        <v>143</v>
      </c>
      <c r="K2390">
        <v>400</v>
      </c>
      <c r="L2390" t="s">
        <v>2116</v>
      </c>
      <c r="M2390" t="s">
        <v>29</v>
      </c>
      <c r="N2390" t="s">
        <v>29</v>
      </c>
      <c r="O2390" t="s">
        <v>29</v>
      </c>
      <c r="P2390" t="s">
        <v>29</v>
      </c>
      <c r="Q2390">
        <v>1</v>
      </c>
      <c r="R2390">
        <v>4</v>
      </c>
      <c r="S2390" t="s">
        <v>43</v>
      </c>
      <c r="T2390" t="s">
        <v>44</v>
      </c>
      <c r="U2390">
        <v>406</v>
      </c>
    </row>
    <row r="2391" spans="1:21" x14ac:dyDescent="0.3">
      <c r="A2391">
        <v>900524</v>
      </c>
      <c r="B2391" t="s">
        <v>6361</v>
      </c>
      <c r="C2391">
        <v>1</v>
      </c>
      <c r="D2391" t="s">
        <v>6321</v>
      </c>
      <c r="E2391" t="s">
        <v>6362</v>
      </c>
      <c r="F2391" t="s">
        <v>6363</v>
      </c>
      <c r="G2391" t="s">
        <v>6364</v>
      </c>
      <c r="H2391">
        <v>76.295211109999997</v>
      </c>
      <c r="I2391">
        <v>9.9884833329999996</v>
      </c>
      <c r="J2391" t="s">
        <v>6365</v>
      </c>
      <c r="K2391">
        <v>700</v>
      </c>
      <c r="L2391" t="s">
        <v>2116</v>
      </c>
      <c r="M2391" t="s">
        <v>29</v>
      </c>
      <c r="N2391" t="s">
        <v>28</v>
      </c>
      <c r="O2391" t="s">
        <v>29</v>
      </c>
      <c r="P2391" t="s">
        <v>29</v>
      </c>
      <c r="Q2391">
        <v>2</v>
      </c>
      <c r="R2391">
        <v>4.4000000000000004</v>
      </c>
      <c r="S2391" t="s">
        <v>43</v>
      </c>
      <c r="T2391" t="s">
        <v>44</v>
      </c>
      <c r="U2391">
        <v>333</v>
      </c>
    </row>
    <row r="2392" spans="1:21" x14ac:dyDescent="0.3">
      <c r="A2392">
        <v>900800</v>
      </c>
      <c r="B2392" t="s">
        <v>6366</v>
      </c>
      <c r="C2392">
        <v>1</v>
      </c>
      <c r="D2392" t="s">
        <v>6321</v>
      </c>
      <c r="E2392" t="s">
        <v>6367</v>
      </c>
      <c r="F2392" t="s">
        <v>6363</v>
      </c>
      <c r="G2392" t="s">
        <v>6364</v>
      </c>
      <c r="H2392">
        <v>76.293136110000006</v>
      </c>
      <c r="I2392">
        <v>9.9917027780000005</v>
      </c>
      <c r="J2392" t="s">
        <v>6365</v>
      </c>
      <c r="K2392">
        <v>800</v>
      </c>
      <c r="L2392" t="s">
        <v>2116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>
        <v>4</v>
      </c>
      <c r="S2392" t="s">
        <v>43</v>
      </c>
      <c r="T2392" t="s">
        <v>44</v>
      </c>
      <c r="U2392">
        <v>160</v>
      </c>
    </row>
    <row r="2393" spans="1:21" x14ac:dyDescent="0.3">
      <c r="A2393">
        <v>95304</v>
      </c>
      <c r="B2393" t="s">
        <v>6368</v>
      </c>
      <c r="C2393">
        <v>1</v>
      </c>
      <c r="D2393" t="s">
        <v>6321</v>
      </c>
      <c r="E2393" t="s">
        <v>6369</v>
      </c>
      <c r="F2393" t="s">
        <v>6370</v>
      </c>
      <c r="G2393" t="s">
        <v>6371</v>
      </c>
      <c r="H2393">
        <v>76.308052779999997</v>
      </c>
      <c r="I2393">
        <v>10.027013889999999</v>
      </c>
      <c r="J2393" t="s">
        <v>2105</v>
      </c>
      <c r="K2393">
        <v>650</v>
      </c>
      <c r="L2393" t="s">
        <v>2116</v>
      </c>
      <c r="M2393" t="s">
        <v>29</v>
      </c>
      <c r="N2393" t="s">
        <v>28</v>
      </c>
      <c r="O2393" t="s">
        <v>29</v>
      </c>
      <c r="P2393" t="s">
        <v>29</v>
      </c>
      <c r="Q2393">
        <v>2</v>
      </c>
      <c r="R2393">
        <v>4.2</v>
      </c>
      <c r="S2393" t="s">
        <v>43</v>
      </c>
      <c r="T2393" t="s">
        <v>44</v>
      </c>
      <c r="U2393">
        <v>482</v>
      </c>
    </row>
    <row r="2394" spans="1:21" x14ac:dyDescent="0.3">
      <c r="A2394">
        <v>900533</v>
      </c>
      <c r="B2394" t="s">
        <v>6372</v>
      </c>
      <c r="C2394">
        <v>1</v>
      </c>
      <c r="D2394" t="s">
        <v>6321</v>
      </c>
      <c r="E2394" t="s">
        <v>6373</v>
      </c>
      <c r="F2394" t="s">
        <v>6370</v>
      </c>
      <c r="G2394" t="s">
        <v>6371</v>
      </c>
      <c r="H2394">
        <v>76.308258330000001</v>
      </c>
      <c r="I2394">
        <v>10.02736389</v>
      </c>
      <c r="J2394" t="s">
        <v>6374</v>
      </c>
      <c r="K2394">
        <v>900</v>
      </c>
      <c r="L2394" t="s">
        <v>2116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>
        <v>4.3</v>
      </c>
      <c r="S2394" t="s">
        <v>43</v>
      </c>
      <c r="T2394" t="s">
        <v>44</v>
      </c>
      <c r="U2394">
        <v>722</v>
      </c>
    </row>
    <row r="2395" spans="1:21" x14ac:dyDescent="0.3">
      <c r="A2395">
        <v>901004</v>
      </c>
      <c r="B2395" t="s">
        <v>6375</v>
      </c>
      <c r="C2395">
        <v>1</v>
      </c>
      <c r="D2395" t="s">
        <v>6321</v>
      </c>
      <c r="E2395" t="s">
        <v>6376</v>
      </c>
      <c r="F2395" t="s">
        <v>6377</v>
      </c>
      <c r="G2395" t="s">
        <v>6378</v>
      </c>
      <c r="H2395">
        <v>76.307588850000002</v>
      </c>
      <c r="I2395">
        <v>10.00306395</v>
      </c>
      <c r="J2395" t="s">
        <v>6379</v>
      </c>
      <c r="K2395">
        <v>650</v>
      </c>
      <c r="L2395" t="s">
        <v>2116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4.2</v>
      </c>
      <c r="S2395" t="s">
        <v>43</v>
      </c>
      <c r="T2395" t="s">
        <v>44</v>
      </c>
      <c r="U2395">
        <v>146</v>
      </c>
    </row>
    <row r="2396" spans="1:21" x14ac:dyDescent="0.3">
      <c r="A2396">
        <v>900111</v>
      </c>
      <c r="B2396" t="s">
        <v>6380</v>
      </c>
      <c r="C2396">
        <v>1</v>
      </c>
      <c r="D2396" t="s">
        <v>6321</v>
      </c>
      <c r="E2396" t="s">
        <v>6381</v>
      </c>
      <c r="F2396" t="s">
        <v>6382</v>
      </c>
      <c r="G2396" t="s">
        <v>6383</v>
      </c>
      <c r="H2396">
        <v>76.296105560000001</v>
      </c>
      <c r="I2396">
        <v>9.9597777779999994</v>
      </c>
      <c r="J2396" t="s">
        <v>6384</v>
      </c>
      <c r="K2396">
        <v>400</v>
      </c>
      <c r="L2396" t="s">
        <v>2116</v>
      </c>
      <c r="M2396" t="s">
        <v>29</v>
      </c>
      <c r="N2396" t="s">
        <v>29</v>
      </c>
      <c r="O2396" t="s">
        <v>29</v>
      </c>
      <c r="P2396" t="s">
        <v>29</v>
      </c>
      <c r="Q2396">
        <v>1</v>
      </c>
      <c r="R2396">
        <v>3.5</v>
      </c>
      <c r="S2396" t="s">
        <v>102</v>
      </c>
      <c r="T2396" t="s">
        <v>103</v>
      </c>
      <c r="U2396">
        <v>348</v>
      </c>
    </row>
    <row r="2397" spans="1:21" x14ac:dyDescent="0.3">
      <c r="A2397">
        <v>95331</v>
      </c>
      <c r="B2397" t="s">
        <v>6385</v>
      </c>
      <c r="C2397">
        <v>1</v>
      </c>
      <c r="D2397" t="s">
        <v>6321</v>
      </c>
      <c r="E2397" t="s">
        <v>6386</v>
      </c>
      <c r="F2397" t="s">
        <v>6382</v>
      </c>
      <c r="G2397" t="s">
        <v>6383</v>
      </c>
      <c r="H2397">
        <v>76.296783329999997</v>
      </c>
      <c r="I2397">
        <v>9.9571444440000008</v>
      </c>
      <c r="J2397" t="s">
        <v>6387</v>
      </c>
      <c r="K2397">
        <v>1000</v>
      </c>
      <c r="L2397" t="s">
        <v>2116</v>
      </c>
      <c r="M2397" t="s">
        <v>29</v>
      </c>
      <c r="N2397" t="s">
        <v>29</v>
      </c>
      <c r="O2397" t="s">
        <v>29</v>
      </c>
      <c r="P2397" t="s">
        <v>29</v>
      </c>
      <c r="Q2397">
        <v>3</v>
      </c>
      <c r="R2397">
        <v>4.3</v>
      </c>
      <c r="S2397" t="s">
        <v>43</v>
      </c>
      <c r="T2397" t="s">
        <v>44</v>
      </c>
      <c r="U2397">
        <v>658</v>
      </c>
    </row>
    <row r="2398" spans="1:21" x14ac:dyDescent="0.3">
      <c r="A2398">
        <v>900032</v>
      </c>
      <c r="B2398" t="s">
        <v>6388</v>
      </c>
      <c r="C2398">
        <v>1</v>
      </c>
      <c r="D2398" t="s">
        <v>6321</v>
      </c>
      <c r="E2398" t="s">
        <v>6389</v>
      </c>
      <c r="F2398" t="s">
        <v>6382</v>
      </c>
      <c r="G2398" t="s">
        <v>6383</v>
      </c>
      <c r="H2398">
        <v>76.293936130000006</v>
      </c>
      <c r="I2398">
        <v>9.9608458130000006</v>
      </c>
      <c r="J2398" t="s">
        <v>6390</v>
      </c>
      <c r="K2398">
        <v>700</v>
      </c>
      <c r="L2398" t="s">
        <v>2116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>
        <v>4.3</v>
      </c>
      <c r="S2398" t="s">
        <v>43</v>
      </c>
      <c r="T2398" t="s">
        <v>44</v>
      </c>
      <c r="U2398">
        <v>312</v>
      </c>
    </row>
    <row r="2399" spans="1:21" x14ac:dyDescent="0.3">
      <c r="A2399">
        <v>900282</v>
      </c>
      <c r="B2399" t="s">
        <v>6391</v>
      </c>
      <c r="C2399">
        <v>1</v>
      </c>
      <c r="D2399" t="s">
        <v>6321</v>
      </c>
      <c r="E2399" t="s">
        <v>6392</v>
      </c>
      <c r="F2399" t="s">
        <v>6393</v>
      </c>
      <c r="G2399" t="s">
        <v>6394</v>
      </c>
      <c r="H2399">
        <v>76.317361109999993</v>
      </c>
      <c r="I2399">
        <v>9.9791861110000006</v>
      </c>
      <c r="J2399" t="s">
        <v>6395</v>
      </c>
      <c r="K2399">
        <v>600</v>
      </c>
      <c r="L2399" t="s">
        <v>2116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3.6</v>
      </c>
      <c r="S2399" t="s">
        <v>102</v>
      </c>
      <c r="T2399" t="s">
        <v>103</v>
      </c>
      <c r="U2399">
        <v>361</v>
      </c>
    </row>
    <row r="2400" spans="1:21" x14ac:dyDescent="0.3">
      <c r="A2400">
        <v>18217475</v>
      </c>
      <c r="B2400" t="s">
        <v>6396</v>
      </c>
      <c r="C2400">
        <v>1</v>
      </c>
      <c r="D2400" t="s">
        <v>6397</v>
      </c>
      <c r="E2400" t="s">
        <v>6398</v>
      </c>
      <c r="F2400" t="s">
        <v>6399</v>
      </c>
      <c r="G2400" t="s">
        <v>6400</v>
      </c>
      <c r="H2400">
        <v>88.39329377</v>
      </c>
      <c r="I2400">
        <v>22.514687550000001</v>
      </c>
      <c r="J2400" t="s">
        <v>732</v>
      </c>
      <c r="K2400">
        <v>1400</v>
      </c>
      <c r="L2400" t="s">
        <v>2116</v>
      </c>
      <c r="M2400" t="s">
        <v>29</v>
      </c>
      <c r="N2400" t="s">
        <v>28</v>
      </c>
      <c r="O2400" t="s">
        <v>29</v>
      </c>
      <c r="P2400" t="s">
        <v>29</v>
      </c>
      <c r="Q2400">
        <v>3</v>
      </c>
      <c r="R2400">
        <v>4.5999999999999996</v>
      </c>
      <c r="S2400" t="s">
        <v>30</v>
      </c>
      <c r="T2400" t="s">
        <v>31</v>
      </c>
      <c r="U2400">
        <v>945</v>
      </c>
    </row>
    <row r="2401" spans="1:21" x14ac:dyDescent="0.3">
      <c r="A2401">
        <v>18249144</v>
      </c>
      <c r="B2401" t="s">
        <v>6401</v>
      </c>
      <c r="C2401">
        <v>1</v>
      </c>
      <c r="D2401" t="s">
        <v>6397</v>
      </c>
      <c r="E2401" t="s">
        <v>6398</v>
      </c>
      <c r="F2401" t="s">
        <v>6399</v>
      </c>
      <c r="G2401" t="s">
        <v>6400</v>
      </c>
      <c r="H2401">
        <v>88.393310200000002</v>
      </c>
      <c r="I2401">
        <v>22.51458534</v>
      </c>
      <c r="J2401" t="s">
        <v>6402</v>
      </c>
      <c r="K2401">
        <v>1200</v>
      </c>
      <c r="L2401" t="s">
        <v>2116</v>
      </c>
      <c r="M2401" t="s">
        <v>29</v>
      </c>
      <c r="N2401" t="s">
        <v>28</v>
      </c>
      <c r="O2401" t="s">
        <v>29</v>
      </c>
      <c r="P2401" t="s">
        <v>29</v>
      </c>
      <c r="Q2401">
        <v>3</v>
      </c>
      <c r="R2401">
        <v>4.2</v>
      </c>
      <c r="S2401" t="s">
        <v>43</v>
      </c>
      <c r="T2401" t="s">
        <v>44</v>
      </c>
      <c r="U2401">
        <v>1103</v>
      </c>
    </row>
    <row r="2402" spans="1:21" x14ac:dyDescent="0.3">
      <c r="A2402">
        <v>18017612</v>
      </c>
      <c r="B2402" t="s">
        <v>6403</v>
      </c>
      <c r="C2402">
        <v>1</v>
      </c>
      <c r="D2402" t="s">
        <v>6397</v>
      </c>
      <c r="E2402" t="s">
        <v>6404</v>
      </c>
      <c r="F2402" t="s">
        <v>6405</v>
      </c>
      <c r="G2402" t="s">
        <v>6406</v>
      </c>
      <c r="H2402">
        <v>88.364452700000001</v>
      </c>
      <c r="I2402">
        <v>22.526461300000001</v>
      </c>
      <c r="J2402" t="s">
        <v>6407</v>
      </c>
      <c r="K2402">
        <v>1200</v>
      </c>
      <c r="L2402" t="s">
        <v>2116</v>
      </c>
      <c r="M2402" t="s">
        <v>29</v>
      </c>
      <c r="N2402" t="s">
        <v>29</v>
      </c>
      <c r="O2402" t="s">
        <v>29</v>
      </c>
      <c r="P2402" t="s">
        <v>29</v>
      </c>
      <c r="Q2402">
        <v>3</v>
      </c>
      <c r="R2402">
        <v>4.8</v>
      </c>
      <c r="S2402" t="s">
        <v>30</v>
      </c>
      <c r="T2402" t="s">
        <v>31</v>
      </c>
      <c r="U2402">
        <v>1424</v>
      </c>
    </row>
    <row r="2403" spans="1:21" x14ac:dyDescent="0.3">
      <c r="A2403">
        <v>18377112</v>
      </c>
      <c r="B2403" t="s">
        <v>6408</v>
      </c>
      <c r="C2403">
        <v>1</v>
      </c>
      <c r="D2403" t="s">
        <v>6397</v>
      </c>
      <c r="E2403" t="s">
        <v>6409</v>
      </c>
      <c r="F2403" t="s">
        <v>6405</v>
      </c>
      <c r="G2403" t="s">
        <v>6406</v>
      </c>
      <c r="H2403">
        <v>88.364878000000004</v>
      </c>
      <c r="I2403">
        <v>22.538730999999999</v>
      </c>
      <c r="J2403" t="s">
        <v>6410</v>
      </c>
      <c r="K2403">
        <v>1000</v>
      </c>
      <c r="L2403" t="s">
        <v>2116</v>
      </c>
      <c r="M2403" t="s">
        <v>29</v>
      </c>
      <c r="N2403" t="s">
        <v>29</v>
      </c>
      <c r="O2403" t="s">
        <v>29</v>
      </c>
      <c r="P2403" t="s">
        <v>29</v>
      </c>
      <c r="Q2403">
        <v>3</v>
      </c>
      <c r="R2403">
        <v>3.9</v>
      </c>
      <c r="S2403" t="s">
        <v>102</v>
      </c>
      <c r="T2403" t="s">
        <v>103</v>
      </c>
      <c r="U2403">
        <v>326</v>
      </c>
    </row>
    <row r="2404" spans="1:21" x14ac:dyDescent="0.3">
      <c r="A2404">
        <v>20002</v>
      </c>
      <c r="B2404" t="s">
        <v>6411</v>
      </c>
      <c r="C2404">
        <v>1</v>
      </c>
      <c r="D2404" t="s">
        <v>6397</v>
      </c>
      <c r="E2404" t="s">
        <v>6412</v>
      </c>
      <c r="F2404" t="s">
        <v>6405</v>
      </c>
      <c r="G2404" t="s">
        <v>6406</v>
      </c>
      <c r="H2404">
        <v>88.368628169999994</v>
      </c>
      <c r="I2404">
        <v>22.527893150000001</v>
      </c>
      <c r="J2404" t="s">
        <v>4315</v>
      </c>
      <c r="K2404">
        <v>1000</v>
      </c>
      <c r="L2404" t="s">
        <v>2116</v>
      </c>
      <c r="M2404" t="s">
        <v>28</v>
      </c>
      <c r="N2404" t="s">
        <v>28</v>
      </c>
      <c r="O2404" t="s">
        <v>29</v>
      </c>
      <c r="P2404" t="s">
        <v>29</v>
      </c>
      <c r="Q2404">
        <v>3</v>
      </c>
      <c r="R2404">
        <v>4.4000000000000004</v>
      </c>
      <c r="S2404" t="s">
        <v>43</v>
      </c>
      <c r="T2404" t="s">
        <v>44</v>
      </c>
      <c r="U2404">
        <v>1778</v>
      </c>
    </row>
    <row r="2405" spans="1:21" x14ac:dyDescent="0.3">
      <c r="A2405">
        <v>18343731</v>
      </c>
      <c r="B2405" t="s">
        <v>6413</v>
      </c>
      <c r="C2405">
        <v>1</v>
      </c>
      <c r="D2405" t="s">
        <v>6397</v>
      </c>
      <c r="E2405" t="s">
        <v>6414</v>
      </c>
      <c r="F2405" t="s">
        <v>6405</v>
      </c>
      <c r="G2405" t="s">
        <v>6406</v>
      </c>
      <c r="H2405">
        <v>88.366216600000001</v>
      </c>
      <c r="I2405">
        <v>22.5336623</v>
      </c>
      <c r="J2405" t="s">
        <v>2864</v>
      </c>
      <c r="K2405">
        <v>1200</v>
      </c>
      <c r="L2405" t="s">
        <v>2116</v>
      </c>
      <c r="M2405" t="s">
        <v>28</v>
      </c>
      <c r="N2405" t="s">
        <v>29</v>
      </c>
      <c r="O2405" t="s">
        <v>29</v>
      </c>
      <c r="P2405" t="s">
        <v>29</v>
      </c>
      <c r="Q2405">
        <v>3</v>
      </c>
      <c r="R2405">
        <v>4.2</v>
      </c>
      <c r="S2405" t="s">
        <v>43</v>
      </c>
      <c r="T2405" t="s">
        <v>44</v>
      </c>
      <c r="U2405">
        <v>704</v>
      </c>
    </row>
    <row r="2406" spans="1:21" x14ac:dyDescent="0.3">
      <c r="A2406">
        <v>25664</v>
      </c>
      <c r="B2406" t="s">
        <v>6415</v>
      </c>
      <c r="C2406">
        <v>1</v>
      </c>
      <c r="D2406" t="s">
        <v>6397</v>
      </c>
      <c r="E2406" t="s">
        <v>6416</v>
      </c>
      <c r="F2406" t="s">
        <v>6417</v>
      </c>
      <c r="G2406" t="s">
        <v>6418</v>
      </c>
      <c r="H2406">
        <v>88.350679799999995</v>
      </c>
      <c r="I2406">
        <v>22.547185500000001</v>
      </c>
      <c r="J2406" t="s">
        <v>6419</v>
      </c>
      <c r="K2406">
        <v>1400</v>
      </c>
      <c r="L2406" t="s">
        <v>2116</v>
      </c>
      <c r="M2406" t="s">
        <v>28</v>
      </c>
      <c r="N2406" t="s">
        <v>29</v>
      </c>
      <c r="O2406" t="s">
        <v>29</v>
      </c>
      <c r="P2406" t="s">
        <v>29</v>
      </c>
      <c r="Q2406">
        <v>3</v>
      </c>
      <c r="R2406">
        <v>4.4000000000000004</v>
      </c>
      <c r="S2406" t="s">
        <v>43</v>
      </c>
      <c r="T2406" t="s">
        <v>44</v>
      </c>
      <c r="U2406">
        <v>1484</v>
      </c>
    </row>
    <row r="2407" spans="1:21" x14ac:dyDescent="0.3">
      <c r="A2407">
        <v>25587</v>
      </c>
      <c r="B2407" t="s">
        <v>2090</v>
      </c>
      <c r="C2407">
        <v>1</v>
      </c>
      <c r="D2407" t="s">
        <v>6397</v>
      </c>
      <c r="E2407" t="s">
        <v>6420</v>
      </c>
      <c r="F2407" t="s">
        <v>6421</v>
      </c>
      <c r="G2407" t="s">
        <v>6422</v>
      </c>
      <c r="H2407">
        <v>88.349842649999999</v>
      </c>
      <c r="I2407">
        <v>22.537959950000001</v>
      </c>
      <c r="J2407" t="s">
        <v>6423</v>
      </c>
      <c r="K2407">
        <v>1800</v>
      </c>
      <c r="L2407" t="s">
        <v>2116</v>
      </c>
      <c r="M2407" t="s">
        <v>28</v>
      </c>
      <c r="N2407" t="s">
        <v>28</v>
      </c>
      <c r="O2407" t="s">
        <v>29</v>
      </c>
      <c r="P2407" t="s">
        <v>29</v>
      </c>
      <c r="Q2407">
        <v>3</v>
      </c>
      <c r="R2407">
        <v>4</v>
      </c>
      <c r="S2407" t="s">
        <v>43</v>
      </c>
      <c r="T2407" t="s">
        <v>44</v>
      </c>
      <c r="U2407">
        <v>911</v>
      </c>
    </row>
    <row r="2408" spans="1:21" x14ac:dyDescent="0.3">
      <c r="A2408">
        <v>24530</v>
      </c>
      <c r="B2408" t="s">
        <v>6424</v>
      </c>
      <c r="C2408">
        <v>1</v>
      </c>
      <c r="D2408" t="s">
        <v>6397</v>
      </c>
      <c r="E2408" t="s">
        <v>6425</v>
      </c>
      <c r="F2408" t="s">
        <v>6426</v>
      </c>
      <c r="G2408" t="s">
        <v>6427</v>
      </c>
      <c r="H2408">
        <v>88.367830220000002</v>
      </c>
      <c r="I2408">
        <v>22.515081819999999</v>
      </c>
      <c r="J2408" t="s">
        <v>6428</v>
      </c>
      <c r="K2408">
        <v>800</v>
      </c>
      <c r="L2408" t="s">
        <v>2116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>
        <v>4.2</v>
      </c>
      <c r="S2408" t="s">
        <v>43</v>
      </c>
      <c r="T2408" t="s">
        <v>44</v>
      </c>
      <c r="U2408">
        <v>2584</v>
      </c>
    </row>
    <row r="2409" spans="1:21" x14ac:dyDescent="0.3">
      <c r="A2409">
        <v>20747</v>
      </c>
      <c r="B2409" t="s">
        <v>6429</v>
      </c>
      <c r="C2409">
        <v>1</v>
      </c>
      <c r="D2409" t="s">
        <v>6397</v>
      </c>
      <c r="E2409" t="s">
        <v>6430</v>
      </c>
      <c r="F2409" t="s">
        <v>6431</v>
      </c>
      <c r="G2409" t="s">
        <v>6432</v>
      </c>
      <c r="H2409">
        <v>88.322336500000006</v>
      </c>
      <c r="I2409">
        <v>22.538998899999999</v>
      </c>
      <c r="J2409" t="s">
        <v>6433</v>
      </c>
      <c r="K2409">
        <v>800</v>
      </c>
      <c r="L2409" t="s">
        <v>2116</v>
      </c>
      <c r="M2409" t="s">
        <v>28</v>
      </c>
      <c r="N2409" t="s">
        <v>28</v>
      </c>
      <c r="O2409" t="s">
        <v>29</v>
      </c>
      <c r="P2409" t="s">
        <v>29</v>
      </c>
      <c r="Q2409">
        <v>2</v>
      </c>
      <c r="R2409">
        <v>4.5999999999999996</v>
      </c>
      <c r="S2409" t="s">
        <v>30</v>
      </c>
      <c r="T2409" t="s">
        <v>31</v>
      </c>
      <c r="U2409">
        <v>1219</v>
      </c>
    </row>
    <row r="2410" spans="1:21" x14ac:dyDescent="0.3">
      <c r="A2410">
        <v>21220</v>
      </c>
      <c r="B2410" t="s">
        <v>6434</v>
      </c>
      <c r="C2410">
        <v>1</v>
      </c>
      <c r="D2410" t="s">
        <v>6397</v>
      </c>
      <c r="E2410" t="s">
        <v>6435</v>
      </c>
      <c r="F2410" t="s">
        <v>6436</v>
      </c>
      <c r="G2410" t="s">
        <v>6437</v>
      </c>
      <c r="H2410">
        <v>88.400581000000003</v>
      </c>
      <c r="I2410">
        <v>22.577820800000001</v>
      </c>
      <c r="J2410" t="s">
        <v>2795</v>
      </c>
      <c r="K2410">
        <v>1500</v>
      </c>
      <c r="L2410" t="s">
        <v>2116</v>
      </c>
      <c r="M2410" t="s">
        <v>28</v>
      </c>
      <c r="N2410" t="s">
        <v>29</v>
      </c>
      <c r="O2410" t="s">
        <v>29</v>
      </c>
      <c r="P2410" t="s">
        <v>29</v>
      </c>
      <c r="Q2410">
        <v>3</v>
      </c>
      <c r="R2410">
        <v>3.9</v>
      </c>
      <c r="S2410" t="s">
        <v>102</v>
      </c>
      <c r="T2410" t="s">
        <v>103</v>
      </c>
      <c r="U2410">
        <v>1064</v>
      </c>
    </row>
    <row r="2411" spans="1:21" x14ac:dyDescent="0.3">
      <c r="A2411">
        <v>25570</v>
      </c>
      <c r="B2411" t="s">
        <v>1966</v>
      </c>
      <c r="C2411">
        <v>1</v>
      </c>
      <c r="D2411" t="s">
        <v>6397</v>
      </c>
      <c r="E2411" t="s">
        <v>6438</v>
      </c>
      <c r="F2411" t="s">
        <v>6439</v>
      </c>
      <c r="G2411" t="s">
        <v>6440</v>
      </c>
      <c r="H2411">
        <v>88.354127149999997</v>
      </c>
      <c r="I2411">
        <v>22.551083739999999</v>
      </c>
      <c r="J2411" t="s">
        <v>2281</v>
      </c>
      <c r="K2411">
        <v>1600</v>
      </c>
      <c r="L2411" t="s">
        <v>2116</v>
      </c>
      <c r="M2411" t="s">
        <v>29</v>
      </c>
      <c r="N2411" t="s">
        <v>29</v>
      </c>
      <c r="O2411" t="s">
        <v>29</v>
      </c>
      <c r="P2411" t="s">
        <v>29</v>
      </c>
      <c r="Q2411">
        <v>3</v>
      </c>
      <c r="R2411">
        <v>4.9000000000000004</v>
      </c>
      <c r="S2411" t="s">
        <v>30</v>
      </c>
      <c r="T2411" t="s">
        <v>31</v>
      </c>
      <c r="U2411">
        <v>1753</v>
      </c>
    </row>
    <row r="2412" spans="1:21" x14ac:dyDescent="0.3">
      <c r="A2412">
        <v>20350</v>
      </c>
      <c r="B2412" t="s">
        <v>6441</v>
      </c>
      <c r="C2412">
        <v>1</v>
      </c>
      <c r="D2412" t="s">
        <v>6397</v>
      </c>
      <c r="E2412" t="s">
        <v>6442</v>
      </c>
      <c r="F2412" t="s">
        <v>6439</v>
      </c>
      <c r="G2412" t="s">
        <v>6440</v>
      </c>
      <c r="H2412">
        <v>88.353273400000006</v>
      </c>
      <c r="I2412">
        <v>22.5532273</v>
      </c>
      <c r="J2412" t="s">
        <v>2531</v>
      </c>
      <c r="K2412">
        <v>1050</v>
      </c>
      <c r="L2412" t="s">
        <v>2116</v>
      </c>
      <c r="M2412" t="s">
        <v>29</v>
      </c>
      <c r="N2412" t="s">
        <v>28</v>
      </c>
      <c r="O2412" t="s">
        <v>29</v>
      </c>
      <c r="P2412" t="s">
        <v>29</v>
      </c>
      <c r="Q2412">
        <v>3</v>
      </c>
      <c r="R2412">
        <v>3.5</v>
      </c>
      <c r="S2412" t="s">
        <v>102</v>
      </c>
      <c r="T2412" t="s">
        <v>103</v>
      </c>
      <c r="U2412">
        <v>4464</v>
      </c>
    </row>
    <row r="2413" spans="1:21" x14ac:dyDescent="0.3">
      <c r="A2413">
        <v>20870</v>
      </c>
      <c r="B2413" t="s">
        <v>6443</v>
      </c>
      <c r="C2413">
        <v>1</v>
      </c>
      <c r="D2413" t="s">
        <v>6397</v>
      </c>
      <c r="E2413" t="s">
        <v>6444</v>
      </c>
      <c r="F2413" t="s">
        <v>6439</v>
      </c>
      <c r="G2413" t="s">
        <v>6440</v>
      </c>
      <c r="H2413">
        <v>88.352310290000005</v>
      </c>
      <c r="I2413">
        <v>22.55299638</v>
      </c>
      <c r="J2413" t="s">
        <v>2655</v>
      </c>
      <c r="K2413">
        <v>900</v>
      </c>
      <c r="L2413" t="s">
        <v>2116</v>
      </c>
      <c r="M2413" t="s">
        <v>29</v>
      </c>
      <c r="N2413" t="s">
        <v>28</v>
      </c>
      <c r="O2413" t="s">
        <v>29</v>
      </c>
      <c r="P2413" t="s">
        <v>29</v>
      </c>
      <c r="Q2413">
        <v>2</v>
      </c>
      <c r="R2413">
        <v>4.2</v>
      </c>
      <c r="S2413" t="s">
        <v>43</v>
      </c>
      <c r="T2413" t="s">
        <v>44</v>
      </c>
      <c r="U2413">
        <v>5288</v>
      </c>
    </row>
    <row r="2414" spans="1:21" x14ac:dyDescent="0.3">
      <c r="A2414">
        <v>20404</v>
      </c>
      <c r="B2414" t="s">
        <v>6445</v>
      </c>
      <c r="C2414">
        <v>1</v>
      </c>
      <c r="D2414" t="s">
        <v>6397</v>
      </c>
      <c r="E2414" t="s">
        <v>6446</v>
      </c>
      <c r="F2414" t="s">
        <v>6439</v>
      </c>
      <c r="G2414" t="s">
        <v>6440</v>
      </c>
      <c r="H2414">
        <v>88.352885000000001</v>
      </c>
      <c r="I2414">
        <v>22.5526719</v>
      </c>
      <c r="J2414" t="s">
        <v>3942</v>
      </c>
      <c r="K2414">
        <v>1000</v>
      </c>
      <c r="L2414" t="s">
        <v>2116</v>
      </c>
      <c r="M2414" t="s">
        <v>29</v>
      </c>
      <c r="N2414" t="s">
        <v>28</v>
      </c>
      <c r="O2414" t="s">
        <v>29</v>
      </c>
      <c r="P2414" t="s">
        <v>29</v>
      </c>
      <c r="Q2414">
        <v>3</v>
      </c>
      <c r="R2414">
        <v>4.3</v>
      </c>
      <c r="S2414" t="s">
        <v>43</v>
      </c>
      <c r="T2414" t="s">
        <v>44</v>
      </c>
      <c r="U2414">
        <v>7574</v>
      </c>
    </row>
    <row r="2415" spans="1:21" x14ac:dyDescent="0.3">
      <c r="A2415">
        <v>24286</v>
      </c>
      <c r="B2415" t="s">
        <v>6447</v>
      </c>
      <c r="C2415">
        <v>1</v>
      </c>
      <c r="D2415" t="s">
        <v>6397</v>
      </c>
      <c r="E2415" t="s">
        <v>6448</v>
      </c>
      <c r="F2415" t="s">
        <v>6449</v>
      </c>
      <c r="G2415" t="s">
        <v>6450</v>
      </c>
      <c r="H2415">
        <v>88.365507089999994</v>
      </c>
      <c r="I2415">
        <v>22.539128940000001</v>
      </c>
      <c r="J2415" t="s">
        <v>6451</v>
      </c>
      <c r="K2415">
        <v>1900</v>
      </c>
      <c r="L2415" t="s">
        <v>2116</v>
      </c>
      <c r="M2415" t="s">
        <v>29</v>
      </c>
      <c r="N2415" t="s">
        <v>29</v>
      </c>
      <c r="O2415" t="s">
        <v>29</v>
      </c>
      <c r="P2415" t="s">
        <v>29</v>
      </c>
      <c r="Q2415">
        <v>3</v>
      </c>
      <c r="R2415">
        <v>4.4000000000000004</v>
      </c>
      <c r="S2415" t="s">
        <v>43</v>
      </c>
      <c r="T2415" t="s">
        <v>44</v>
      </c>
      <c r="U2415">
        <v>2224</v>
      </c>
    </row>
    <row r="2416" spans="1:21" x14ac:dyDescent="0.3">
      <c r="A2416">
        <v>20842</v>
      </c>
      <c r="B2416" t="s">
        <v>1966</v>
      </c>
      <c r="C2416">
        <v>1</v>
      </c>
      <c r="D2416" t="s">
        <v>6397</v>
      </c>
      <c r="E2416" t="s">
        <v>6452</v>
      </c>
      <c r="F2416" t="s">
        <v>6453</v>
      </c>
      <c r="G2416" t="s">
        <v>6454</v>
      </c>
      <c r="H2416">
        <v>88.43345214</v>
      </c>
      <c r="I2416">
        <v>22.569358430000001</v>
      </c>
      <c r="J2416" t="s">
        <v>2281</v>
      </c>
      <c r="K2416">
        <v>1600</v>
      </c>
      <c r="L2416" t="s">
        <v>2116</v>
      </c>
      <c r="M2416" t="s">
        <v>29</v>
      </c>
      <c r="N2416" t="s">
        <v>29</v>
      </c>
      <c r="O2416" t="s">
        <v>29</v>
      </c>
      <c r="P2416" t="s">
        <v>29</v>
      </c>
      <c r="Q2416">
        <v>3</v>
      </c>
      <c r="R2416">
        <v>4.9000000000000004</v>
      </c>
      <c r="S2416" t="s">
        <v>30</v>
      </c>
      <c r="T2416" t="s">
        <v>31</v>
      </c>
      <c r="U2416">
        <v>5966</v>
      </c>
    </row>
    <row r="2417" spans="1:21" x14ac:dyDescent="0.3">
      <c r="A2417">
        <v>18259462</v>
      </c>
      <c r="B2417" t="s">
        <v>6455</v>
      </c>
      <c r="C2417">
        <v>1</v>
      </c>
      <c r="D2417" t="s">
        <v>6397</v>
      </c>
      <c r="E2417" t="s">
        <v>6456</v>
      </c>
      <c r="F2417" t="s">
        <v>6453</v>
      </c>
      <c r="G2417" t="s">
        <v>6454</v>
      </c>
      <c r="H2417">
        <v>88.433186930000005</v>
      </c>
      <c r="I2417">
        <v>22.56936679</v>
      </c>
      <c r="J2417" t="s">
        <v>6457</v>
      </c>
      <c r="K2417">
        <v>1500</v>
      </c>
      <c r="L2417" t="s">
        <v>2116</v>
      </c>
      <c r="M2417" t="s">
        <v>28</v>
      </c>
      <c r="N2417" t="s">
        <v>29</v>
      </c>
      <c r="O2417" t="s">
        <v>29</v>
      </c>
      <c r="P2417" t="s">
        <v>29</v>
      </c>
      <c r="Q2417">
        <v>3</v>
      </c>
      <c r="R2417">
        <v>3.6</v>
      </c>
      <c r="S2417" t="s">
        <v>102</v>
      </c>
      <c r="T2417" t="s">
        <v>103</v>
      </c>
      <c r="U2417">
        <v>1040</v>
      </c>
    </row>
    <row r="2418" spans="1:21" x14ac:dyDescent="0.3">
      <c r="A2418">
        <v>24452</v>
      </c>
      <c r="B2418" t="s">
        <v>6458</v>
      </c>
      <c r="C2418">
        <v>1</v>
      </c>
      <c r="D2418" t="s">
        <v>6397</v>
      </c>
      <c r="E2418" t="s">
        <v>6459</v>
      </c>
      <c r="F2418" t="s">
        <v>6460</v>
      </c>
      <c r="G2418" t="s">
        <v>6461</v>
      </c>
      <c r="H2418">
        <v>88.400467300000003</v>
      </c>
      <c r="I2418">
        <v>22.5490998</v>
      </c>
      <c r="J2418" t="s">
        <v>2121</v>
      </c>
      <c r="K2418">
        <v>1600</v>
      </c>
      <c r="L2418" t="s">
        <v>2116</v>
      </c>
      <c r="M2418" t="s">
        <v>28</v>
      </c>
      <c r="N2418" t="s">
        <v>29</v>
      </c>
      <c r="O2418" t="s">
        <v>29</v>
      </c>
      <c r="P2418" t="s">
        <v>29</v>
      </c>
      <c r="Q2418">
        <v>3</v>
      </c>
      <c r="R2418">
        <v>4.0999999999999996</v>
      </c>
      <c r="S2418" t="s">
        <v>43</v>
      </c>
      <c r="T2418" t="s">
        <v>44</v>
      </c>
      <c r="U2418">
        <v>1616</v>
      </c>
    </row>
    <row r="2419" spans="1:21" x14ac:dyDescent="0.3">
      <c r="A2419">
        <v>18017615</v>
      </c>
      <c r="B2419" t="s">
        <v>6462</v>
      </c>
      <c r="C2419">
        <v>1</v>
      </c>
      <c r="D2419" t="s">
        <v>6397</v>
      </c>
      <c r="E2419" t="s">
        <v>6463</v>
      </c>
      <c r="F2419" t="s">
        <v>6464</v>
      </c>
      <c r="G2419" t="s">
        <v>6465</v>
      </c>
      <c r="H2419">
        <v>88.362504360000003</v>
      </c>
      <c r="I2419">
        <v>22.514118589999999</v>
      </c>
      <c r="J2419" t="s">
        <v>6466</v>
      </c>
      <c r="K2419">
        <v>1000</v>
      </c>
      <c r="L2419" t="s">
        <v>2116</v>
      </c>
      <c r="M2419" t="s">
        <v>28</v>
      </c>
      <c r="N2419" t="s">
        <v>29</v>
      </c>
      <c r="O2419" t="s">
        <v>29</v>
      </c>
      <c r="P2419" t="s">
        <v>29</v>
      </c>
      <c r="Q2419">
        <v>3</v>
      </c>
      <c r="R2419">
        <v>4</v>
      </c>
      <c r="S2419" t="s">
        <v>43</v>
      </c>
      <c r="T2419" t="s">
        <v>44</v>
      </c>
      <c r="U2419">
        <v>1126</v>
      </c>
    </row>
    <row r="2420" spans="1:21" x14ac:dyDescent="0.3">
      <c r="A2420">
        <v>800468</v>
      </c>
      <c r="B2420" t="s">
        <v>6467</v>
      </c>
      <c r="C2420">
        <v>1</v>
      </c>
      <c r="D2420" t="s">
        <v>6468</v>
      </c>
      <c r="E2420" t="s">
        <v>6469</v>
      </c>
      <c r="F2420" t="s">
        <v>6470</v>
      </c>
      <c r="G2420" t="s">
        <v>6471</v>
      </c>
      <c r="H2420">
        <v>80.927430560000005</v>
      </c>
      <c r="I2420">
        <v>26.84850556</v>
      </c>
      <c r="J2420" t="s">
        <v>6472</v>
      </c>
      <c r="K2420">
        <v>300</v>
      </c>
      <c r="L2420" t="s">
        <v>2116</v>
      </c>
      <c r="M2420" t="s">
        <v>29</v>
      </c>
      <c r="N2420" t="s">
        <v>29</v>
      </c>
      <c r="O2420" t="s">
        <v>29</v>
      </c>
      <c r="P2420" t="s">
        <v>29</v>
      </c>
      <c r="Q2420">
        <v>1</v>
      </c>
      <c r="R2420">
        <v>4.9000000000000004</v>
      </c>
      <c r="S2420" t="s">
        <v>30</v>
      </c>
      <c r="T2420" t="s">
        <v>31</v>
      </c>
      <c r="U2420">
        <v>1057</v>
      </c>
    </row>
    <row r="2421" spans="1:21" x14ac:dyDescent="0.3">
      <c r="A2421">
        <v>801675</v>
      </c>
      <c r="B2421" t="s">
        <v>5220</v>
      </c>
      <c r="C2421">
        <v>1</v>
      </c>
      <c r="D2421" t="s">
        <v>6468</v>
      </c>
      <c r="E2421" t="s">
        <v>6473</v>
      </c>
      <c r="F2421" t="s">
        <v>6474</v>
      </c>
      <c r="G2421" t="s">
        <v>6475</v>
      </c>
      <c r="H2421">
        <v>0</v>
      </c>
      <c r="I2421">
        <v>0</v>
      </c>
      <c r="J2421" t="s">
        <v>2221</v>
      </c>
      <c r="K2421">
        <v>200</v>
      </c>
      <c r="L2421" t="s">
        <v>2116</v>
      </c>
      <c r="M2421" t="s">
        <v>29</v>
      </c>
      <c r="N2421" t="s">
        <v>29</v>
      </c>
      <c r="O2421" t="s">
        <v>29</v>
      </c>
      <c r="P2421" t="s">
        <v>29</v>
      </c>
      <c r="Q2421">
        <v>1</v>
      </c>
      <c r="R2421">
        <v>4.5</v>
      </c>
      <c r="S2421" t="s">
        <v>30</v>
      </c>
      <c r="T2421" t="s">
        <v>31</v>
      </c>
      <c r="U2421">
        <v>144</v>
      </c>
    </row>
    <row r="2422" spans="1:21" x14ac:dyDescent="0.3">
      <c r="A2422">
        <v>801690</v>
      </c>
      <c r="B2422" t="s">
        <v>2204</v>
      </c>
      <c r="C2422">
        <v>1</v>
      </c>
      <c r="D2422" t="s">
        <v>6468</v>
      </c>
      <c r="E2422" t="s">
        <v>6476</v>
      </c>
      <c r="F2422" t="s">
        <v>6474</v>
      </c>
      <c r="G2422" t="s">
        <v>6475</v>
      </c>
      <c r="H2422">
        <v>81.001184899999998</v>
      </c>
      <c r="I2422">
        <v>26.8528099</v>
      </c>
      <c r="J2422" t="s">
        <v>6185</v>
      </c>
      <c r="K2422">
        <v>800</v>
      </c>
      <c r="L2422" t="s">
        <v>2116</v>
      </c>
      <c r="M2422" t="s">
        <v>29</v>
      </c>
      <c r="N2422" t="s">
        <v>29</v>
      </c>
      <c r="O2422" t="s">
        <v>29</v>
      </c>
      <c r="P2422" t="s">
        <v>29</v>
      </c>
      <c r="Q2422">
        <v>3</v>
      </c>
      <c r="R2422">
        <v>4.5999999999999996</v>
      </c>
      <c r="S2422" t="s">
        <v>30</v>
      </c>
      <c r="T2422" t="s">
        <v>31</v>
      </c>
      <c r="U2422">
        <v>567</v>
      </c>
    </row>
    <row r="2423" spans="1:21" x14ac:dyDescent="0.3">
      <c r="A2423">
        <v>801684</v>
      </c>
      <c r="B2423" t="s">
        <v>6477</v>
      </c>
      <c r="C2423">
        <v>1</v>
      </c>
      <c r="D2423" t="s">
        <v>6468</v>
      </c>
      <c r="E2423" t="s">
        <v>6478</v>
      </c>
      <c r="F2423" t="s">
        <v>6474</v>
      </c>
      <c r="G2423" t="s">
        <v>6475</v>
      </c>
      <c r="H2423">
        <v>0</v>
      </c>
      <c r="I2423">
        <v>0</v>
      </c>
      <c r="J2423" t="s">
        <v>6018</v>
      </c>
      <c r="K2423">
        <v>650</v>
      </c>
      <c r="L2423" t="s">
        <v>2116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>
        <v>3.5</v>
      </c>
      <c r="S2423" t="s">
        <v>102</v>
      </c>
      <c r="T2423" t="s">
        <v>103</v>
      </c>
      <c r="U2423">
        <v>147</v>
      </c>
    </row>
    <row r="2424" spans="1:21" x14ac:dyDescent="0.3">
      <c r="A2424">
        <v>18296995</v>
      </c>
      <c r="B2424" t="s">
        <v>6479</v>
      </c>
      <c r="C2424">
        <v>1</v>
      </c>
      <c r="D2424" t="s">
        <v>6468</v>
      </c>
      <c r="E2424" t="s">
        <v>6480</v>
      </c>
      <c r="F2424" t="s">
        <v>6474</v>
      </c>
      <c r="G2424" t="s">
        <v>6475</v>
      </c>
      <c r="H2424">
        <v>80.989999999999995</v>
      </c>
      <c r="I2424">
        <v>26.86</v>
      </c>
      <c r="J2424" t="s">
        <v>2275</v>
      </c>
      <c r="K2424">
        <v>450</v>
      </c>
      <c r="L2424" t="s">
        <v>2116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3.9</v>
      </c>
      <c r="S2424" t="s">
        <v>102</v>
      </c>
      <c r="T2424" t="s">
        <v>103</v>
      </c>
      <c r="U2424">
        <v>217</v>
      </c>
    </row>
    <row r="2425" spans="1:21" x14ac:dyDescent="0.3">
      <c r="A2425">
        <v>800237</v>
      </c>
      <c r="B2425" t="s">
        <v>6481</v>
      </c>
      <c r="C2425">
        <v>1</v>
      </c>
      <c r="D2425" t="s">
        <v>6468</v>
      </c>
      <c r="E2425" t="s">
        <v>6482</v>
      </c>
      <c r="F2425" t="s">
        <v>6474</v>
      </c>
      <c r="G2425" t="s">
        <v>6475</v>
      </c>
      <c r="H2425">
        <v>80.994595899999993</v>
      </c>
      <c r="I2425">
        <v>26.8551778</v>
      </c>
      <c r="J2425" t="s">
        <v>4178</v>
      </c>
      <c r="K2425">
        <v>1000</v>
      </c>
      <c r="L2425" t="s">
        <v>2116</v>
      </c>
      <c r="M2425" t="s">
        <v>29</v>
      </c>
      <c r="N2425" t="s">
        <v>29</v>
      </c>
      <c r="O2425" t="s">
        <v>29</v>
      </c>
      <c r="P2425" t="s">
        <v>29</v>
      </c>
      <c r="Q2425">
        <v>3</v>
      </c>
      <c r="R2425">
        <v>3.7</v>
      </c>
      <c r="S2425" t="s">
        <v>102</v>
      </c>
      <c r="T2425" t="s">
        <v>103</v>
      </c>
      <c r="U2425">
        <v>514</v>
      </c>
    </row>
    <row r="2426" spans="1:21" x14ac:dyDescent="0.3">
      <c r="A2426">
        <v>800273</v>
      </c>
      <c r="B2426" t="s">
        <v>6483</v>
      </c>
      <c r="C2426">
        <v>1</v>
      </c>
      <c r="D2426" t="s">
        <v>6468</v>
      </c>
      <c r="E2426" t="s">
        <v>6484</v>
      </c>
      <c r="F2426" t="s">
        <v>6474</v>
      </c>
      <c r="G2426" t="s">
        <v>6475</v>
      </c>
      <c r="H2426">
        <v>81.0232496</v>
      </c>
      <c r="I2426">
        <v>26.851758799999999</v>
      </c>
      <c r="J2426" t="s">
        <v>2795</v>
      </c>
      <c r="K2426">
        <v>1100</v>
      </c>
      <c r="L2426" t="s">
        <v>2116</v>
      </c>
      <c r="M2426" t="s">
        <v>29</v>
      </c>
      <c r="N2426" t="s">
        <v>29</v>
      </c>
      <c r="O2426" t="s">
        <v>29</v>
      </c>
      <c r="P2426" t="s">
        <v>29</v>
      </c>
      <c r="Q2426">
        <v>3</v>
      </c>
      <c r="R2426">
        <v>3.9</v>
      </c>
      <c r="S2426" t="s">
        <v>102</v>
      </c>
      <c r="T2426" t="s">
        <v>103</v>
      </c>
      <c r="U2426">
        <v>268</v>
      </c>
    </row>
    <row r="2427" spans="1:21" x14ac:dyDescent="0.3">
      <c r="A2427">
        <v>18375866</v>
      </c>
      <c r="B2427" t="s">
        <v>6485</v>
      </c>
      <c r="C2427">
        <v>1</v>
      </c>
      <c r="D2427" t="s">
        <v>6468</v>
      </c>
      <c r="E2427" t="s">
        <v>6486</v>
      </c>
      <c r="F2427" t="s">
        <v>6474</v>
      </c>
      <c r="G2427" t="s">
        <v>6475</v>
      </c>
      <c r="H2427">
        <v>81.01515904</v>
      </c>
      <c r="I2427">
        <v>26.867445459999999</v>
      </c>
      <c r="J2427" t="s">
        <v>2244</v>
      </c>
      <c r="K2427">
        <v>450</v>
      </c>
      <c r="L2427" t="s">
        <v>2116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>
        <v>4.3</v>
      </c>
      <c r="S2427" t="s">
        <v>43</v>
      </c>
      <c r="T2427" t="s">
        <v>44</v>
      </c>
      <c r="U2427">
        <v>106</v>
      </c>
    </row>
    <row r="2428" spans="1:21" x14ac:dyDescent="0.3">
      <c r="A2428">
        <v>801170</v>
      </c>
      <c r="B2428" t="s">
        <v>6487</v>
      </c>
      <c r="C2428">
        <v>1</v>
      </c>
      <c r="D2428" t="s">
        <v>6468</v>
      </c>
      <c r="E2428" t="s">
        <v>6488</v>
      </c>
      <c r="F2428" t="s">
        <v>6474</v>
      </c>
      <c r="G2428" t="s">
        <v>6475</v>
      </c>
      <c r="H2428">
        <v>80.998857150000006</v>
      </c>
      <c r="I2428">
        <v>26.853383950000001</v>
      </c>
      <c r="J2428" t="s">
        <v>2129</v>
      </c>
      <c r="K2428">
        <v>1200</v>
      </c>
      <c r="L2428" t="s">
        <v>2116</v>
      </c>
      <c r="M2428" t="s">
        <v>29</v>
      </c>
      <c r="N2428" t="s">
        <v>29</v>
      </c>
      <c r="O2428" t="s">
        <v>29</v>
      </c>
      <c r="P2428" t="s">
        <v>29</v>
      </c>
      <c r="Q2428">
        <v>3</v>
      </c>
      <c r="R2428">
        <v>4.2</v>
      </c>
      <c r="S2428" t="s">
        <v>43</v>
      </c>
      <c r="T2428" t="s">
        <v>44</v>
      </c>
      <c r="U2428">
        <v>691</v>
      </c>
    </row>
    <row r="2429" spans="1:21" x14ac:dyDescent="0.3">
      <c r="A2429">
        <v>801636</v>
      </c>
      <c r="B2429" t="s">
        <v>6489</v>
      </c>
      <c r="C2429">
        <v>1</v>
      </c>
      <c r="D2429" t="s">
        <v>6468</v>
      </c>
      <c r="E2429" t="s">
        <v>6490</v>
      </c>
      <c r="F2429" t="s">
        <v>6474</v>
      </c>
      <c r="G2429" t="s">
        <v>6475</v>
      </c>
      <c r="H2429">
        <v>81.000874170000003</v>
      </c>
      <c r="I2429">
        <v>26.85585347</v>
      </c>
      <c r="J2429" t="s">
        <v>6491</v>
      </c>
      <c r="K2429">
        <v>400</v>
      </c>
      <c r="L2429" t="s">
        <v>2116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>
        <v>4.0999999999999996</v>
      </c>
      <c r="S2429" t="s">
        <v>43</v>
      </c>
      <c r="T2429" t="s">
        <v>44</v>
      </c>
      <c r="U2429">
        <v>165</v>
      </c>
    </row>
    <row r="2430" spans="1:21" x14ac:dyDescent="0.3">
      <c r="A2430">
        <v>18385021</v>
      </c>
      <c r="B2430" t="s">
        <v>6492</v>
      </c>
      <c r="C2430">
        <v>1</v>
      </c>
      <c r="D2430" t="s">
        <v>6468</v>
      </c>
      <c r="E2430" t="s">
        <v>6493</v>
      </c>
      <c r="F2430" t="s">
        <v>6474</v>
      </c>
      <c r="G2430" t="s">
        <v>6475</v>
      </c>
      <c r="H2430">
        <v>81.011267649999994</v>
      </c>
      <c r="I2430">
        <v>26.851231569999999</v>
      </c>
      <c r="J2430" t="s">
        <v>6494</v>
      </c>
      <c r="K2430">
        <v>1000</v>
      </c>
      <c r="L2430" t="s">
        <v>2116</v>
      </c>
      <c r="M2430" t="s">
        <v>29</v>
      </c>
      <c r="N2430" t="s">
        <v>29</v>
      </c>
      <c r="O2430" t="s">
        <v>29</v>
      </c>
      <c r="P2430" t="s">
        <v>29</v>
      </c>
      <c r="Q2430">
        <v>3</v>
      </c>
      <c r="R2430">
        <v>4.0999999999999996</v>
      </c>
      <c r="S2430" t="s">
        <v>43</v>
      </c>
      <c r="T2430" t="s">
        <v>44</v>
      </c>
      <c r="U2430">
        <v>80</v>
      </c>
    </row>
    <row r="2431" spans="1:21" x14ac:dyDescent="0.3">
      <c r="A2431">
        <v>801640</v>
      </c>
      <c r="B2431" t="s">
        <v>6007</v>
      </c>
      <c r="C2431">
        <v>1</v>
      </c>
      <c r="D2431" t="s">
        <v>6468</v>
      </c>
      <c r="E2431" t="s">
        <v>6495</v>
      </c>
      <c r="F2431" t="s">
        <v>6474</v>
      </c>
      <c r="G2431" t="s">
        <v>6475</v>
      </c>
      <c r="H2431">
        <v>0</v>
      </c>
      <c r="I2431">
        <v>0</v>
      </c>
      <c r="J2431" t="s">
        <v>6496</v>
      </c>
      <c r="K2431">
        <v>1300</v>
      </c>
      <c r="L2431" t="s">
        <v>2116</v>
      </c>
      <c r="M2431" t="s">
        <v>29</v>
      </c>
      <c r="N2431" t="s">
        <v>29</v>
      </c>
      <c r="O2431" t="s">
        <v>29</v>
      </c>
      <c r="P2431" t="s">
        <v>29</v>
      </c>
      <c r="Q2431">
        <v>3</v>
      </c>
      <c r="R2431">
        <v>4.3</v>
      </c>
      <c r="S2431" t="s">
        <v>43</v>
      </c>
      <c r="T2431" t="s">
        <v>44</v>
      </c>
      <c r="U2431">
        <v>124</v>
      </c>
    </row>
    <row r="2432" spans="1:21" x14ac:dyDescent="0.3">
      <c r="A2432">
        <v>801269</v>
      </c>
      <c r="B2432" t="s">
        <v>6497</v>
      </c>
      <c r="C2432">
        <v>1</v>
      </c>
      <c r="D2432" t="s">
        <v>6468</v>
      </c>
      <c r="E2432" t="s">
        <v>6498</v>
      </c>
      <c r="F2432" t="s">
        <v>6474</v>
      </c>
      <c r="G2432" t="s">
        <v>6475</v>
      </c>
      <c r="H2432">
        <v>81.000439650000004</v>
      </c>
      <c r="I2432">
        <v>26.853637599999999</v>
      </c>
      <c r="J2432" t="s">
        <v>6499</v>
      </c>
      <c r="K2432">
        <v>1000</v>
      </c>
      <c r="L2432" t="s">
        <v>2116</v>
      </c>
      <c r="M2432" t="s">
        <v>29</v>
      </c>
      <c r="N2432" t="s">
        <v>29</v>
      </c>
      <c r="O2432" t="s">
        <v>29</v>
      </c>
      <c r="P2432" t="s">
        <v>29</v>
      </c>
      <c r="Q2432">
        <v>3</v>
      </c>
      <c r="R2432">
        <v>4.3</v>
      </c>
      <c r="S2432" t="s">
        <v>43</v>
      </c>
      <c r="T2432" t="s">
        <v>44</v>
      </c>
      <c r="U2432">
        <v>887</v>
      </c>
    </row>
    <row r="2433" spans="1:21" x14ac:dyDescent="0.3">
      <c r="A2433">
        <v>801693</v>
      </c>
      <c r="B2433" t="s">
        <v>6500</v>
      </c>
      <c r="C2433">
        <v>1</v>
      </c>
      <c r="D2433" t="s">
        <v>6468</v>
      </c>
      <c r="E2433" t="s">
        <v>6501</v>
      </c>
      <c r="F2433" t="s">
        <v>6502</v>
      </c>
      <c r="G2433" t="s">
        <v>6503</v>
      </c>
      <c r="H2433">
        <v>0</v>
      </c>
      <c r="I2433">
        <v>0</v>
      </c>
      <c r="J2433" t="s">
        <v>6504</v>
      </c>
      <c r="K2433">
        <v>1000</v>
      </c>
      <c r="L2433" t="s">
        <v>2116</v>
      </c>
      <c r="M2433" t="s">
        <v>29</v>
      </c>
      <c r="N2433" t="s">
        <v>29</v>
      </c>
      <c r="O2433" t="s">
        <v>29</v>
      </c>
      <c r="P2433" t="s">
        <v>29</v>
      </c>
      <c r="Q2433">
        <v>3</v>
      </c>
      <c r="R2433">
        <v>4</v>
      </c>
      <c r="S2433" t="s">
        <v>43</v>
      </c>
      <c r="T2433" t="s">
        <v>44</v>
      </c>
      <c r="U2433">
        <v>79</v>
      </c>
    </row>
    <row r="2434" spans="1:21" x14ac:dyDescent="0.3">
      <c r="A2434">
        <v>800483</v>
      </c>
      <c r="B2434" t="s">
        <v>6505</v>
      </c>
      <c r="C2434">
        <v>1</v>
      </c>
      <c r="D2434" t="s">
        <v>6468</v>
      </c>
      <c r="E2434" t="s">
        <v>6506</v>
      </c>
      <c r="F2434" t="s">
        <v>6502</v>
      </c>
      <c r="G2434" t="s">
        <v>6503</v>
      </c>
      <c r="H2434">
        <v>80.936888890000006</v>
      </c>
      <c r="I2434">
        <v>26.852638890000001</v>
      </c>
      <c r="J2434" t="s">
        <v>2140</v>
      </c>
      <c r="K2434">
        <v>400</v>
      </c>
      <c r="L2434" t="s">
        <v>2116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>
        <v>4.4000000000000004</v>
      </c>
      <c r="S2434" t="s">
        <v>43</v>
      </c>
      <c r="T2434" t="s">
        <v>44</v>
      </c>
      <c r="U2434">
        <v>818</v>
      </c>
    </row>
    <row r="2435" spans="1:21" x14ac:dyDescent="0.3">
      <c r="A2435">
        <v>800891</v>
      </c>
      <c r="B2435" t="s">
        <v>6507</v>
      </c>
      <c r="C2435">
        <v>1</v>
      </c>
      <c r="D2435" t="s">
        <v>6468</v>
      </c>
      <c r="E2435" t="s">
        <v>6508</v>
      </c>
      <c r="F2435" t="s">
        <v>6502</v>
      </c>
      <c r="G2435" t="s">
        <v>6503</v>
      </c>
      <c r="H2435">
        <v>80.941500000000005</v>
      </c>
      <c r="I2435">
        <v>26.852</v>
      </c>
      <c r="J2435" t="s">
        <v>2705</v>
      </c>
      <c r="K2435">
        <v>400</v>
      </c>
      <c r="L2435" t="s">
        <v>2116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4.0999999999999996</v>
      </c>
      <c r="S2435" t="s">
        <v>43</v>
      </c>
      <c r="T2435" t="s">
        <v>44</v>
      </c>
      <c r="U2435">
        <v>288</v>
      </c>
    </row>
    <row r="2436" spans="1:21" x14ac:dyDescent="0.3">
      <c r="A2436">
        <v>800326</v>
      </c>
      <c r="B2436" t="s">
        <v>6509</v>
      </c>
      <c r="C2436">
        <v>1</v>
      </c>
      <c r="D2436" t="s">
        <v>6468</v>
      </c>
      <c r="E2436" t="s">
        <v>6510</v>
      </c>
      <c r="F2436" t="s">
        <v>6511</v>
      </c>
      <c r="G2436" t="s">
        <v>6512</v>
      </c>
      <c r="H2436">
        <v>80.940886109999994</v>
      </c>
      <c r="I2436">
        <v>26.850191670000001</v>
      </c>
      <c r="J2436" t="s">
        <v>6513</v>
      </c>
      <c r="K2436">
        <v>1100</v>
      </c>
      <c r="L2436" t="s">
        <v>2116</v>
      </c>
      <c r="M2436" t="s">
        <v>29</v>
      </c>
      <c r="N2436" t="s">
        <v>29</v>
      </c>
      <c r="O2436" t="s">
        <v>29</v>
      </c>
      <c r="P2436" t="s">
        <v>29</v>
      </c>
      <c r="Q2436">
        <v>3</v>
      </c>
      <c r="R2436">
        <v>4.2</v>
      </c>
      <c r="S2436" t="s">
        <v>43</v>
      </c>
      <c r="T2436" t="s">
        <v>44</v>
      </c>
      <c r="U2436">
        <v>762</v>
      </c>
    </row>
    <row r="2437" spans="1:21" x14ac:dyDescent="0.3">
      <c r="A2437">
        <v>801384</v>
      </c>
      <c r="B2437" t="s">
        <v>6514</v>
      </c>
      <c r="C2437">
        <v>1</v>
      </c>
      <c r="D2437" t="s">
        <v>6468</v>
      </c>
      <c r="E2437" t="s">
        <v>6515</v>
      </c>
      <c r="F2437" t="s">
        <v>6516</v>
      </c>
      <c r="G2437" t="s">
        <v>6517</v>
      </c>
      <c r="H2437">
        <v>80.973027000000002</v>
      </c>
      <c r="I2437">
        <v>26.852692000000001</v>
      </c>
      <c r="J2437" t="s">
        <v>6518</v>
      </c>
      <c r="K2437">
        <v>2000</v>
      </c>
      <c r="L2437" t="s">
        <v>2116</v>
      </c>
      <c r="M2437" t="s">
        <v>29</v>
      </c>
      <c r="N2437" t="s">
        <v>29</v>
      </c>
      <c r="O2437" t="s">
        <v>29</v>
      </c>
      <c r="P2437" t="s">
        <v>29</v>
      </c>
      <c r="Q2437">
        <v>4</v>
      </c>
      <c r="R2437">
        <v>4.2</v>
      </c>
      <c r="S2437" t="s">
        <v>43</v>
      </c>
      <c r="T2437" t="s">
        <v>44</v>
      </c>
      <c r="U2437">
        <v>149</v>
      </c>
    </row>
    <row r="2438" spans="1:21" x14ac:dyDescent="0.3">
      <c r="A2438">
        <v>800089</v>
      </c>
      <c r="B2438" t="s">
        <v>1966</v>
      </c>
      <c r="C2438">
        <v>1</v>
      </c>
      <c r="D2438" t="s">
        <v>6468</v>
      </c>
      <c r="E2438" t="s">
        <v>6519</v>
      </c>
      <c r="F2438" t="s">
        <v>6520</v>
      </c>
      <c r="G2438" t="s">
        <v>6521</v>
      </c>
      <c r="H2438">
        <v>80.973185000000001</v>
      </c>
      <c r="I2438">
        <v>26.853007000000002</v>
      </c>
      <c r="J2438" t="s">
        <v>2121</v>
      </c>
      <c r="K2438">
        <v>1600</v>
      </c>
      <c r="L2438" t="s">
        <v>2116</v>
      </c>
      <c r="M2438" t="s">
        <v>29</v>
      </c>
      <c r="N2438" t="s">
        <v>29</v>
      </c>
      <c r="O2438" t="s">
        <v>29</v>
      </c>
      <c r="P2438" t="s">
        <v>29</v>
      </c>
      <c r="Q2438">
        <v>4</v>
      </c>
      <c r="R2438">
        <v>4.7</v>
      </c>
      <c r="S2438" t="s">
        <v>30</v>
      </c>
      <c r="T2438" t="s">
        <v>31</v>
      </c>
      <c r="U2438">
        <v>1069</v>
      </c>
    </row>
    <row r="2439" spans="1:21" x14ac:dyDescent="0.3">
      <c r="A2439">
        <v>801247</v>
      </c>
      <c r="B2439" t="s">
        <v>6522</v>
      </c>
      <c r="C2439">
        <v>1</v>
      </c>
      <c r="D2439" t="s">
        <v>6468</v>
      </c>
      <c r="E2439" t="s">
        <v>6523</v>
      </c>
      <c r="F2439" t="s">
        <v>6524</v>
      </c>
      <c r="G2439" t="s">
        <v>6525</v>
      </c>
      <c r="H2439">
        <v>80.945098999999999</v>
      </c>
      <c r="I2439">
        <v>26.855957</v>
      </c>
      <c r="J2439" t="s">
        <v>2352</v>
      </c>
      <c r="K2439">
        <v>1000</v>
      </c>
      <c r="L2439" t="s">
        <v>2116</v>
      </c>
      <c r="M2439" t="s">
        <v>29</v>
      </c>
      <c r="N2439" t="s">
        <v>29</v>
      </c>
      <c r="O2439" t="s">
        <v>29</v>
      </c>
      <c r="P2439" t="s">
        <v>29</v>
      </c>
      <c r="Q2439">
        <v>3</v>
      </c>
      <c r="R2439">
        <v>4.2</v>
      </c>
      <c r="S2439" t="s">
        <v>43</v>
      </c>
      <c r="T2439" t="s">
        <v>44</v>
      </c>
      <c r="U2439">
        <v>411</v>
      </c>
    </row>
    <row r="2440" spans="1:21" x14ac:dyDescent="0.3">
      <c r="A2440">
        <v>800576</v>
      </c>
      <c r="B2440" t="s">
        <v>6526</v>
      </c>
      <c r="C2440">
        <v>1</v>
      </c>
      <c r="D2440" t="s">
        <v>6468</v>
      </c>
      <c r="E2440" t="s">
        <v>6527</v>
      </c>
      <c r="F2440" t="s">
        <v>6528</v>
      </c>
      <c r="G2440" t="s">
        <v>6529</v>
      </c>
      <c r="H2440">
        <v>80.947029000000001</v>
      </c>
      <c r="I2440">
        <v>26.834638000000002</v>
      </c>
      <c r="J2440" t="s">
        <v>2275</v>
      </c>
      <c r="K2440">
        <v>700</v>
      </c>
      <c r="L2440" t="s">
        <v>2116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>
        <v>4</v>
      </c>
      <c r="S2440" t="s">
        <v>43</v>
      </c>
      <c r="T2440" t="s">
        <v>44</v>
      </c>
      <c r="U2440">
        <v>587</v>
      </c>
    </row>
    <row r="2441" spans="1:21" x14ac:dyDescent="0.3">
      <c r="A2441">
        <v>15239</v>
      </c>
      <c r="B2441" t="s">
        <v>6530</v>
      </c>
      <c r="C2441">
        <v>1</v>
      </c>
      <c r="D2441" t="s">
        <v>6531</v>
      </c>
      <c r="E2441" t="s">
        <v>6532</v>
      </c>
      <c r="F2441" t="s">
        <v>6533</v>
      </c>
      <c r="G2441" t="s">
        <v>6534</v>
      </c>
      <c r="H2441">
        <v>75.842738560000001</v>
      </c>
      <c r="I2441">
        <v>30.873987719999999</v>
      </c>
      <c r="J2441" t="s">
        <v>3112</v>
      </c>
      <c r="K2441">
        <v>800</v>
      </c>
      <c r="L2441" t="s">
        <v>2116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3.6</v>
      </c>
      <c r="S2441" t="s">
        <v>102</v>
      </c>
      <c r="T2441" t="s">
        <v>103</v>
      </c>
      <c r="U2441">
        <v>93</v>
      </c>
    </row>
    <row r="2442" spans="1:21" x14ac:dyDescent="0.3">
      <c r="A2442">
        <v>18444271</v>
      </c>
      <c r="B2442" t="s">
        <v>6535</v>
      </c>
      <c r="C2442">
        <v>1</v>
      </c>
      <c r="D2442" t="s">
        <v>6531</v>
      </c>
      <c r="E2442" t="s">
        <v>6536</v>
      </c>
      <c r="F2442" t="s">
        <v>6537</v>
      </c>
      <c r="G2442" t="s">
        <v>6538</v>
      </c>
      <c r="H2442">
        <v>0</v>
      </c>
      <c r="I2442">
        <v>0</v>
      </c>
      <c r="J2442" t="s">
        <v>2151</v>
      </c>
      <c r="K2442">
        <v>1500</v>
      </c>
      <c r="L2442" t="s">
        <v>2116</v>
      </c>
      <c r="M2442" t="s">
        <v>29</v>
      </c>
      <c r="N2442" t="s">
        <v>29</v>
      </c>
      <c r="O2442" t="s">
        <v>29</v>
      </c>
      <c r="P2442" t="s">
        <v>29</v>
      </c>
      <c r="Q2442">
        <v>3</v>
      </c>
      <c r="R2442">
        <v>3.5</v>
      </c>
      <c r="S2442" t="s">
        <v>102</v>
      </c>
      <c r="T2442" t="s">
        <v>103</v>
      </c>
      <c r="U2442">
        <v>17</v>
      </c>
    </row>
    <row r="2443" spans="1:21" x14ac:dyDescent="0.3">
      <c r="A2443">
        <v>15005</v>
      </c>
      <c r="B2443" t="s">
        <v>6539</v>
      </c>
      <c r="C2443">
        <v>1</v>
      </c>
      <c r="D2443" t="s">
        <v>6531</v>
      </c>
      <c r="E2443" t="s">
        <v>6540</v>
      </c>
      <c r="F2443" t="s">
        <v>6541</v>
      </c>
      <c r="G2443" t="s">
        <v>6542</v>
      </c>
      <c r="H2443">
        <v>75.804892589999994</v>
      </c>
      <c r="I2443">
        <v>30.887220339999999</v>
      </c>
      <c r="J2443" t="s">
        <v>2281</v>
      </c>
      <c r="K2443">
        <v>1400</v>
      </c>
      <c r="L2443" t="s">
        <v>2116</v>
      </c>
      <c r="M2443" t="s">
        <v>29</v>
      </c>
      <c r="N2443" t="s">
        <v>29</v>
      </c>
      <c r="O2443" t="s">
        <v>29</v>
      </c>
      <c r="P2443" t="s">
        <v>29</v>
      </c>
      <c r="Q2443">
        <v>3</v>
      </c>
      <c r="R2443">
        <v>4.0999999999999996</v>
      </c>
      <c r="S2443" t="s">
        <v>43</v>
      </c>
      <c r="T2443" t="s">
        <v>44</v>
      </c>
      <c r="U2443">
        <v>191</v>
      </c>
    </row>
    <row r="2444" spans="1:21" x14ac:dyDescent="0.3">
      <c r="A2444">
        <v>15221</v>
      </c>
      <c r="B2444" t="s">
        <v>6543</v>
      </c>
      <c r="C2444">
        <v>1</v>
      </c>
      <c r="D2444" t="s">
        <v>6531</v>
      </c>
      <c r="E2444" t="s">
        <v>6544</v>
      </c>
      <c r="F2444" t="s">
        <v>2124</v>
      </c>
      <c r="G2444" t="s">
        <v>6545</v>
      </c>
      <c r="H2444">
        <v>75.839819649999995</v>
      </c>
      <c r="I2444">
        <v>30.914056909999999</v>
      </c>
      <c r="J2444" t="s">
        <v>2457</v>
      </c>
      <c r="K2444">
        <v>400</v>
      </c>
      <c r="L2444" t="s">
        <v>2116</v>
      </c>
      <c r="M2444" t="s">
        <v>29</v>
      </c>
      <c r="N2444" t="s">
        <v>29</v>
      </c>
      <c r="O2444" t="s">
        <v>29</v>
      </c>
      <c r="P2444" t="s">
        <v>29</v>
      </c>
      <c r="Q2444">
        <v>1</v>
      </c>
      <c r="R2444">
        <v>3.9</v>
      </c>
      <c r="S2444" t="s">
        <v>102</v>
      </c>
      <c r="T2444" t="s">
        <v>103</v>
      </c>
      <c r="U2444">
        <v>109</v>
      </c>
    </row>
    <row r="2445" spans="1:21" x14ac:dyDescent="0.3">
      <c r="A2445">
        <v>15292</v>
      </c>
      <c r="B2445" t="s">
        <v>6546</v>
      </c>
      <c r="C2445">
        <v>1</v>
      </c>
      <c r="D2445" t="s">
        <v>6531</v>
      </c>
      <c r="E2445" t="s">
        <v>6547</v>
      </c>
      <c r="F2445" t="s">
        <v>2124</v>
      </c>
      <c r="G2445" t="s">
        <v>6545</v>
      </c>
      <c r="H2445">
        <v>75.832840540000007</v>
      </c>
      <c r="I2445">
        <v>30.905561760000001</v>
      </c>
      <c r="J2445" t="s">
        <v>6548</v>
      </c>
      <c r="K2445">
        <v>1400</v>
      </c>
      <c r="L2445" t="s">
        <v>2116</v>
      </c>
      <c r="M2445" t="s">
        <v>29</v>
      </c>
      <c r="N2445" t="s">
        <v>29</v>
      </c>
      <c r="O2445" t="s">
        <v>29</v>
      </c>
      <c r="P2445" t="s">
        <v>29</v>
      </c>
      <c r="Q2445">
        <v>3</v>
      </c>
      <c r="R2445">
        <v>4.2</v>
      </c>
      <c r="S2445" t="s">
        <v>43</v>
      </c>
      <c r="T2445" t="s">
        <v>44</v>
      </c>
      <c r="U2445">
        <v>217</v>
      </c>
    </row>
    <row r="2446" spans="1:21" x14ac:dyDescent="0.3">
      <c r="A2446">
        <v>15309</v>
      </c>
      <c r="B2446" t="s">
        <v>2204</v>
      </c>
      <c r="C2446">
        <v>1</v>
      </c>
      <c r="D2446" t="s">
        <v>6531</v>
      </c>
      <c r="E2446" t="s">
        <v>6549</v>
      </c>
      <c r="F2446" t="s">
        <v>6550</v>
      </c>
      <c r="G2446" t="s">
        <v>6551</v>
      </c>
      <c r="H2446">
        <v>75.822102990000005</v>
      </c>
      <c r="I2446">
        <v>30.89520443</v>
      </c>
      <c r="J2446" t="s">
        <v>143</v>
      </c>
      <c r="K2446">
        <v>800</v>
      </c>
      <c r="L2446" t="s">
        <v>2116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>
        <v>3.7</v>
      </c>
      <c r="S2446" t="s">
        <v>102</v>
      </c>
      <c r="T2446" t="s">
        <v>103</v>
      </c>
      <c r="U2446">
        <v>153</v>
      </c>
    </row>
    <row r="2447" spans="1:21" x14ac:dyDescent="0.3">
      <c r="A2447">
        <v>18400368</v>
      </c>
      <c r="B2447" t="s">
        <v>6552</v>
      </c>
      <c r="C2447">
        <v>1</v>
      </c>
      <c r="D2447" t="s">
        <v>6531</v>
      </c>
      <c r="E2447" t="s">
        <v>6553</v>
      </c>
      <c r="F2447" t="s">
        <v>6550</v>
      </c>
      <c r="G2447" t="s">
        <v>6551</v>
      </c>
      <c r="H2447">
        <v>0</v>
      </c>
      <c r="I2447">
        <v>0</v>
      </c>
      <c r="J2447" t="s">
        <v>2115</v>
      </c>
      <c r="K2447">
        <v>1300</v>
      </c>
      <c r="L2447" t="s">
        <v>2116</v>
      </c>
      <c r="M2447" t="s">
        <v>29</v>
      </c>
      <c r="N2447" t="s">
        <v>29</v>
      </c>
      <c r="O2447" t="s">
        <v>29</v>
      </c>
      <c r="P2447" t="s">
        <v>29</v>
      </c>
      <c r="Q2447">
        <v>3</v>
      </c>
      <c r="R2447">
        <v>3.9</v>
      </c>
      <c r="S2447" t="s">
        <v>102</v>
      </c>
      <c r="T2447" t="s">
        <v>103</v>
      </c>
      <c r="U2447">
        <v>41</v>
      </c>
    </row>
    <row r="2448" spans="1:21" x14ac:dyDescent="0.3">
      <c r="A2448">
        <v>15132</v>
      </c>
      <c r="B2448" t="s">
        <v>6554</v>
      </c>
      <c r="C2448">
        <v>1</v>
      </c>
      <c r="D2448" t="s">
        <v>6531</v>
      </c>
      <c r="E2448" t="s">
        <v>6555</v>
      </c>
      <c r="F2448" t="s">
        <v>6550</v>
      </c>
      <c r="G2448" t="s">
        <v>6551</v>
      </c>
      <c r="H2448">
        <v>75.831338169999995</v>
      </c>
      <c r="I2448">
        <v>30.89999169</v>
      </c>
      <c r="J2448" t="s">
        <v>6556</v>
      </c>
      <c r="K2448">
        <v>1500</v>
      </c>
      <c r="L2448" t="s">
        <v>2116</v>
      </c>
      <c r="M2448" t="s">
        <v>29</v>
      </c>
      <c r="N2448" t="s">
        <v>29</v>
      </c>
      <c r="O2448" t="s">
        <v>29</v>
      </c>
      <c r="P2448" t="s">
        <v>29</v>
      </c>
      <c r="Q2448">
        <v>3</v>
      </c>
      <c r="R2448">
        <v>4.0999999999999996</v>
      </c>
      <c r="S2448" t="s">
        <v>43</v>
      </c>
      <c r="T2448" t="s">
        <v>44</v>
      </c>
      <c r="U2448">
        <v>178</v>
      </c>
    </row>
    <row r="2449" spans="1:21" x14ac:dyDescent="0.3">
      <c r="A2449">
        <v>15705</v>
      </c>
      <c r="B2449" t="s">
        <v>6557</v>
      </c>
      <c r="C2449">
        <v>1</v>
      </c>
      <c r="D2449" t="s">
        <v>6531</v>
      </c>
      <c r="E2449" t="s">
        <v>6558</v>
      </c>
      <c r="F2449" t="s">
        <v>6559</v>
      </c>
      <c r="G2449" t="s">
        <v>6560</v>
      </c>
      <c r="H2449">
        <v>75.786975769999998</v>
      </c>
      <c r="I2449">
        <v>30.885813630000001</v>
      </c>
      <c r="J2449" t="s">
        <v>6561</v>
      </c>
      <c r="K2449">
        <v>2000</v>
      </c>
      <c r="L2449" t="s">
        <v>2116</v>
      </c>
      <c r="M2449" t="s">
        <v>29</v>
      </c>
      <c r="N2449" t="s">
        <v>29</v>
      </c>
      <c r="O2449" t="s">
        <v>29</v>
      </c>
      <c r="P2449" t="s">
        <v>29</v>
      </c>
      <c r="Q2449">
        <v>4</v>
      </c>
      <c r="R2449">
        <v>4.3</v>
      </c>
      <c r="S2449" t="s">
        <v>43</v>
      </c>
      <c r="T2449" t="s">
        <v>44</v>
      </c>
      <c r="U2449">
        <v>87</v>
      </c>
    </row>
    <row r="2450" spans="1:21" x14ac:dyDescent="0.3">
      <c r="A2450">
        <v>15078</v>
      </c>
      <c r="B2450" t="s">
        <v>2401</v>
      </c>
      <c r="C2450">
        <v>1</v>
      </c>
      <c r="D2450" t="s">
        <v>6531</v>
      </c>
      <c r="E2450" t="s">
        <v>6562</v>
      </c>
      <c r="F2450" t="s">
        <v>6563</v>
      </c>
      <c r="G2450" t="s">
        <v>6564</v>
      </c>
      <c r="H2450">
        <v>75.822198540000002</v>
      </c>
      <c r="I2450">
        <v>30.892859619999999</v>
      </c>
      <c r="J2450" t="s">
        <v>3385</v>
      </c>
      <c r="K2450">
        <v>700</v>
      </c>
      <c r="L2450" t="s">
        <v>2116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>
        <v>3.6</v>
      </c>
      <c r="S2450" t="s">
        <v>102</v>
      </c>
      <c r="T2450" t="s">
        <v>103</v>
      </c>
      <c r="U2450">
        <v>86</v>
      </c>
    </row>
    <row r="2451" spans="1:21" x14ac:dyDescent="0.3">
      <c r="A2451">
        <v>15104</v>
      </c>
      <c r="B2451" t="s">
        <v>2081</v>
      </c>
      <c r="C2451">
        <v>1</v>
      </c>
      <c r="D2451" t="s">
        <v>6531</v>
      </c>
      <c r="E2451" t="s">
        <v>6565</v>
      </c>
      <c r="F2451" t="s">
        <v>6563</v>
      </c>
      <c r="G2451" t="s">
        <v>6564</v>
      </c>
      <c r="H2451">
        <v>75.821494799999996</v>
      </c>
      <c r="I2451">
        <v>30.89308145</v>
      </c>
      <c r="J2451" t="s">
        <v>3895</v>
      </c>
      <c r="K2451">
        <v>1200</v>
      </c>
      <c r="L2451" t="s">
        <v>2116</v>
      </c>
      <c r="M2451" t="s">
        <v>29</v>
      </c>
      <c r="N2451" t="s">
        <v>29</v>
      </c>
      <c r="O2451" t="s">
        <v>29</v>
      </c>
      <c r="P2451" t="s">
        <v>29</v>
      </c>
      <c r="Q2451">
        <v>3</v>
      </c>
      <c r="R2451">
        <v>3.8</v>
      </c>
      <c r="S2451" t="s">
        <v>102</v>
      </c>
      <c r="T2451" t="s">
        <v>103</v>
      </c>
      <c r="U2451">
        <v>156</v>
      </c>
    </row>
    <row r="2452" spans="1:21" x14ac:dyDescent="0.3">
      <c r="A2452">
        <v>15774</v>
      </c>
      <c r="B2452" t="s">
        <v>6566</v>
      </c>
      <c r="C2452">
        <v>1</v>
      </c>
      <c r="D2452" t="s">
        <v>6531</v>
      </c>
      <c r="E2452" t="s">
        <v>6567</v>
      </c>
      <c r="F2452" t="s">
        <v>6563</v>
      </c>
      <c r="G2452" t="s">
        <v>6564</v>
      </c>
      <c r="H2452">
        <v>75.821816659999996</v>
      </c>
      <c r="I2452">
        <v>30.893243999999999</v>
      </c>
      <c r="J2452" t="s">
        <v>6568</v>
      </c>
      <c r="K2452">
        <v>1100</v>
      </c>
      <c r="L2452" t="s">
        <v>2116</v>
      </c>
      <c r="M2452" t="s">
        <v>29</v>
      </c>
      <c r="N2452" t="s">
        <v>29</v>
      </c>
      <c r="O2452" t="s">
        <v>29</v>
      </c>
      <c r="P2452" t="s">
        <v>29</v>
      </c>
      <c r="Q2452">
        <v>3</v>
      </c>
      <c r="R2452">
        <v>4.4000000000000004</v>
      </c>
      <c r="S2452" t="s">
        <v>43</v>
      </c>
      <c r="T2452" t="s">
        <v>44</v>
      </c>
      <c r="U2452">
        <v>138</v>
      </c>
    </row>
    <row r="2453" spans="1:21" x14ac:dyDescent="0.3">
      <c r="A2453">
        <v>15008</v>
      </c>
      <c r="B2453" t="s">
        <v>6569</v>
      </c>
      <c r="C2453">
        <v>1</v>
      </c>
      <c r="D2453" t="s">
        <v>6531</v>
      </c>
      <c r="E2453" t="s">
        <v>6570</v>
      </c>
      <c r="F2453" t="s">
        <v>6563</v>
      </c>
      <c r="G2453" t="s">
        <v>6564</v>
      </c>
      <c r="H2453">
        <v>75.821720440000007</v>
      </c>
      <c r="I2453">
        <v>30.89323422</v>
      </c>
      <c r="J2453" t="s">
        <v>6571</v>
      </c>
      <c r="K2453">
        <v>800</v>
      </c>
      <c r="L2453" t="s">
        <v>2116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>
        <v>4.2</v>
      </c>
      <c r="S2453" t="s">
        <v>43</v>
      </c>
      <c r="T2453" t="s">
        <v>44</v>
      </c>
      <c r="U2453">
        <v>261</v>
      </c>
    </row>
    <row r="2454" spans="1:21" x14ac:dyDescent="0.3">
      <c r="A2454">
        <v>15321</v>
      </c>
      <c r="B2454" t="s">
        <v>2350</v>
      </c>
      <c r="C2454">
        <v>1</v>
      </c>
      <c r="D2454" t="s">
        <v>6531</v>
      </c>
      <c r="E2454" t="s">
        <v>6572</v>
      </c>
      <c r="F2454" t="s">
        <v>6563</v>
      </c>
      <c r="G2454" t="s">
        <v>6564</v>
      </c>
      <c r="H2454">
        <v>75.821846840000006</v>
      </c>
      <c r="I2454">
        <v>30.892977869999999</v>
      </c>
      <c r="J2454" t="s">
        <v>2323</v>
      </c>
      <c r="K2454">
        <v>1200</v>
      </c>
      <c r="L2454" t="s">
        <v>2116</v>
      </c>
      <c r="M2454" t="s">
        <v>29</v>
      </c>
      <c r="N2454" t="s">
        <v>29</v>
      </c>
      <c r="O2454" t="s">
        <v>29</v>
      </c>
      <c r="P2454" t="s">
        <v>29</v>
      </c>
      <c r="Q2454">
        <v>3</v>
      </c>
      <c r="R2454">
        <v>4.4000000000000004</v>
      </c>
      <c r="S2454" t="s">
        <v>43</v>
      </c>
      <c r="T2454" t="s">
        <v>44</v>
      </c>
      <c r="U2454">
        <v>325</v>
      </c>
    </row>
    <row r="2455" spans="1:21" x14ac:dyDescent="0.3">
      <c r="A2455">
        <v>15368</v>
      </c>
      <c r="B2455" t="s">
        <v>6573</v>
      </c>
      <c r="C2455">
        <v>1</v>
      </c>
      <c r="D2455" t="s">
        <v>6531</v>
      </c>
      <c r="E2455" t="s">
        <v>6574</v>
      </c>
      <c r="F2455" t="s">
        <v>6575</v>
      </c>
      <c r="G2455" t="s">
        <v>6576</v>
      </c>
      <c r="H2455">
        <v>75.809346059999996</v>
      </c>
      <c r="I2455">
        <v>30.899584319999999</v>
      </c>
      <c r="J2455" t="s">
        <v>2151</v>
      </c>
      <c r="K2455">
        <v>1000</v>
      </c>
      <c r="L2455" t="s">
        <v>2116</v>
      </c>
      <c r="M2455" t="s">
        <v>29</v>
      </c>
      <c r="N2455" t="s">
        <v>29</v>
      </c>
      <c r="O2455" t="s">
        <v>29</v>
      </c>
      <c r="P2455" t="s">
        <v>29</v>
      </c>
      <c r="Q2455">
        <v>3</v>
      </c>
      <c r="R2455">
        <v>3.5</v>
      </c>
      <c r="S2455" t="s">
        <v>102</v>
      </c>
      <c r="T2455" t="s">
        <v>103</v>
      </c>
      <c r="U2455">
        <v>116</v>
      </c>
    </row>
    <row r="2456" spans="1:21" x14ac:dyDescent="0.3">
      <c r="A2456">
        <v>15853</v>
      </c>
      <c r="B2456" t="s">
        <v>1966</v>
      </c>
      <c r="C2456">
        <v>1</v>
      </c>
      <c r="D2456" t="s">
        <v>6531</v>
      </c>
      <c r="E2456" t="s">
        <v>6577</v>
      </c>
      <c r="F2456" t="s">
        <v>6578</v>
      </c>
      <c r="G2456" t="s">
        <v>6579</v>
      </c>
      <c r="H2456">
        <v>75.813112000000004</v>
      </c>
      <c r="I2456">
        <v>30.895817000000001</v>
      </c>
      <c r="J2456" t="s">
        <v>2151</v>
      </c>
      <c r="K2456">
        <v>1400</v>
      </c>
      <c r="L2456" t="s">
        <v>2116</v>
      </c>
      <c r="M2456" t="s">
        <v>29</v>
      </c>
      <c r="N2456" t="s">
        <v>29</v>
      </c>
      <c r="O2456" t="s">
        <v>29</v>
      </c>
      <c r="P2456" t="s">
        <v>29</v>
      </c>
      <c r="Q2456">
        <v>3</v>
      </c>
      <c r="R2456">
        <v>3.9</v>
      </c>
      <c r="S2456" t="s">
        <v>102</v>
      </c>
      <c r="T2456" t="s">
        <v>103</v>
      </c>
      <c r="U2456">
        <v>80</v>
      </c>
    </row>
    <row r="2457" spans="1:21" x14ac:dyDescent="0.3">
      <c r="A2457">
        <v>15497</v>
      </c>
      <c r="B2457" t="s">
        <v>6580</v>
      </c>
      <c r="C2457">
        <v>1</v>
      </c>
      <c r="D2457" t="s">
        <v>6531</v>
      </c>
      <c r="E2457" t="s">
        <v>6581</v>
      </c>
      <c r="F2457" t="s">
        <v>6582</v>
      </c>
      <c r="G2457" t="s">
        <v>6583</v>
      </c>
      <c r="H2457">
        <v>75.821202099999994</v>
      </c>
      <c r="I2457">
        <v>30.893383539999999</v>
      </c>
      <c r="J2457" t="s">
        <v>2105</v>
      </c>
      <c r="K2457">
        <v>800</v>
      </c>
      <c r="L2457" t="s">
        <v>2116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>
        <v>4.2</v>
      </c>
      <c r="S2457" t="s">
        <v>43</v>
      </c>
      <c r="T2457" t="s">
        <v>44</v>
      </c>
      <c r="U2457">
        <v>210</v>
      </c>
    </row>
    <row r="2458" spans="1:21" x14ac:dyDescent="0.3">
      <c r="A2458">
        <v>15091</v>
      </c>
      <c r="B2458" t="s">
        <v>6584</v>
      </c>
      <c r="C2458">
        <v>1</v>
      </c>
      <c r="D2458" t="s">
        <v>6531</v>
      </c>
      <c r="E2458" t="s">
        <v>6585</v>
      </c>
      <c r="F2458" t="s">
        <v>6586</v>
      </c>
      <c r="G2458" t="s">
        <v>6587</v>
      </c>
      <c r="H2458">
        <v>75.829614849999999</v>
      </c>
      <c r="I2458">
        <v>30.890183879999999</v>
      </c>
      <c r="J2458" t="s">
        <v>2115</v>
      </c>
      <c r="K2458">
        <v>800</v>
      </c>
      <c r="L2458" t="s">
        <v>2116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4.5999999999999996</v>
      </c>
      <c r="S2458" t="s">
        <v>30</v>
      </c>
      <c r="T2458" t="s">
        <v>31</v>
      </c>
      <c r="U2458">
        <v>196</v>
      </c>
    </row>
    <row r="2459" spans="1:21" x14ac:dyDescent="0.3">
      <c r="A2459">
        <v>15777</v>
      </c>
      <c r="B2459" t="s">
        <v>6588</v>
      </c>
      <c r="C2459">
        <v>1</v>
      </c>
      <c r="D2459" t="s">
        <v>6531</v>
      </c>
      <c r="E2459" t="s">
        <v>6589</v>
      </c>
      <c r="F2459" t="s">
        <v>6590</v>
      </c>
      <c r="G2459" t="s">
        <v>6591</v>
      </c>
      <c r="H2459">
        <v>75.826808249999999</v>
      </c>
      <c r="I2459">
        <v>30.90287228</v>
      </c>
      <c r="J2459" t="s">
        <v>6592</v>
      </c>
      <c r="K2459">
        <v>1600</v>
      </c>
      <c r="L2459" t="s">
        <v>2116</v>
      </c>
      <c r="M2459" t="s">
        <v>29</v>
      </c>
      <c r="N2459" t="s">
        <v>29</v>
      </c>
      <c r="O2459" t="s">
        <v>29</v>
      </c>
      <c r="P2459" t="s">
        <v>29</v>
      </c>
      <c r="Q2459">
        <v>3</v>
      </c>
      <c r="R2459">
        <v>3.8</v>
      </c>
      <c r="S2459" t="s">
        <v>102</v>
      </c>
      <c r="T2459" t="s">
        <v>103</v>
      </c>
      <c r="U2459">
        <v>53</v>
      </c>
    </row>
    <row r="2460" spans="1:21" x14ac:dyDescent="0.3">
      <c r="A2460">
        <v>15717</v>
      </c>
      <c r="B2460" t="s">
        <v>6593</v>
      </c>
      <c r="C2460">
        <v>1</v>
      </c>
      <c r="D2460" t="s">
        <v>6531</v>
      </c>
      <c r="E2460" t="s">
        <v>6594</v>
      </c>
      <c r="F2460" t="s">
        <v>6595</v>
      </c>
      <c r="G2460" t="s">
        <v>6596</v>
      </c>
      <c r="H2460">
        <v>75.788258540000001</v>
      </c>
      <c r="I2460">
        <v>30.88591491</v>
      </c>
      <c r="J2460" t="s">
        <v>2795</v>
      </c>
      <c r="K2460">
        <v>1500</v>
      </c>
      <c r="L2460" t="s">
        <v>2116</v>
      </c>
      <c r="M2460" t="s">
        <v>29</v>
      </c>
      <c r="N2460" t="s">
        <v>29</v>
      </c>
      <c r="O2460" t="s">
        <v>29</v>
      </c>
      <c r="P2460" t="s">
        <v>29</v>
      </c>
      <c r="Q2460">
        <v>3</v>
      </c>
      <c r="R2460">
        <v>3.9</v>
      </c>
      <c r="S2460" t="s">
        <v>102</v>
      </c>
      <c r="T2460" t="s">
        <v>103</v>
      </c>
      <c r="U2460">
        <v>154</v>
      </c>
    </row>
    <row r="2461" spans="1:21" x14ac:dyDescent="0.3">
      <c r="A2461">
        <v>3100446</v>
      </c>
      <c r="B2461" t="s">
        <v>6597</v>
      </c>
      <c r="C2461">
        <v>1</v>
      </c>
      <c r="D2461" t="s">
        <v>6598</v>
      </c>
      <c r="E2461" t="s">
        <v>6599</v>
      </c>
      <c r="F2461" t="s">
        <v>6600</v>
      </c>
      <c r="G2461" t="s">
        <v>6601</v>
      </c>
      <c r="H2461">
        <v>0</v>
      </c>
      <c r="I2461">
        <v>0</v>
      </c>
      <c r="J2461" t="s">
        <v>143</v>
      </c>
      <c r="K2461">
        <v>600</v>
      </c>
      <c r="L2461" t="s">
        <v>2116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>
        <v>3.6</v>
      </c>
      <c r="S2461" t="s">
        <v>102</v>
      </c>
      <c r="T2461" t="s">
        <v>103</v>
      </c>
      <c r="U2461">
        <v>209</v>
      </c>
    </row>
    <row r="2462" spans="1:21" x14ac:dyDescent="0.3">
      <c r="A2462">
        <v>3100159</v>
      </c>
      <c r="B2462" t="s">
        <v>6602</v>
      </c>
      <c r="C2462">
        <v>1</v>
      </c>
      <c r="D2462" t="s">
        <v>6598</v>
      </c>
      <c r="E2462" t="s">
        <v>6603</v>
      </c>
      <c r="F2462" t="s">
        <v>6604</v>
      </c>
      <c r="G2462" t="s">
        <v>6605</v>
      </c>
      <c r="H2462">
        <v>74.853622220000005</v>
      </c>
      <c r="I2462">
        <v>12.87369722</v>
      </c>
      <c r="J2462" t="s">
        <v>5910</v>
      </c>
      <c r="K2462">
        <v>200</v>
      </c>
      <c r="L2462" t="s">
        <v>2116</v>
      </c>
      <c r="M2462" t="s">
        <v>29</v>
      </c>
      <c r="N2462" t="s">
        <v>29</v>
      </c>
      <c r="O2462" t="s">
        <v>29</v>
      </c>
      <c r="P2462" t="s">
        <v>29</v>
      </c>
      <c r="Q2462">
        <v>1</v>
      </c>
      <c r="R2462">
        <v>3.9</v>
      </c>
      <c r="S2462" t="s">
        <v>102</v>
      </c>
      <c r="T2462" t="s">
        <v>103</v>
      </c>
      <c r="U2462">
        <v>196</v>
      </c>
    </row>
    <row r="2463" spans="1:21" x14ac:dyDescent="0.3">
      <c r="A2463">
        <v>3100010</v>
      </c>
      <c r="B2463" t="s">
        <v>6606</v>
      </c>
      <c r="C2463">
        <v>1</v>
      </c>
      <c r="D2463" t="s">
        <v>6598</v>
      </c>
      <c r="E2463" t="s">
        <v>6607</v>
      </c>
      <c r="F2463" t="s">
        <v>6604</v>
      </c>
      <c r="G2463" t="s">
        <v>6605</v>
      </c>
      <c r="H2463">
        <v>74.852744439999995</v>
      </c>
      <c r="I2463">
        <v>12.87367778</v>
      </c>
      <c r="J2463" t="s">
        <v>903</v>
      </c>
      <c r="K2463">
        <v>900</v>
      </c>
      <c r="L2463" t="s">
        <v>2116</v>
      </c>
      <c r="M2463" t="s">
        <v>29</v>
      </c>
      <c r="N2463" t="s">
        <v>29</v>
      </c>
      <c r="O2463" t="s">
        <v>29</v>
      </c>
      <c r="P2463" t="s">
        <v>29</v>
      </c>
      <c r="Q2463">
        <v>3</v>
      </c>
      <c r="R2463">
        <v>3.8</v>
      </c>
      <c r="S2463" t="s">
        <v>102</v>
      </c>
      <c r="T2463" t="s">
        <v>103</v>
      </c>
      <c r="U2463">
        <v>196</v>
      </c>
    </row>
    <row r="2464" spans="1:21" x14ac:dyDescent="0.3">
      <c r="A2464">
        <v>3100145</v>
      </c>
      <c r="B2464" t="s">
        <v>6608</v>
      </c>
      <c r="C2464">
        <v>1</v>
      </c>
      <c r="D2464" t="s">
        <v>6598</v>
      </c>
      <c r="E2464" t="s">
        <v>6609</v>
      </c>
      <c r="F2464" t="s">
        <v>6604</v>
      </c>
      <c r="G2464" t="s">
        <v>6605</v>
      </c>
      <c r="H2464">
        <v>74.85158611</v>
      </c>
      <c r="I2464">
        <v>12.873530560000001</v>
      </c>
      <c r="J2464" t="s">
        <v>6610</v>
      </c>
      <c r="K2464">
        <v>700</v>
      </c>
      <c r="L2464" t="s">
        <v>2116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>
        <v>3.7</v>
      </c>
      <c r="S2464" t="s">
        <v>102</v>
      </c>
      <c r="T2464" t="s">
        <v>103</v>
      </c>
      <c r="U2464">
        <v>355</v>
      </c>
    </row>
    <row r="2465" spans="1:21" x14ac:dyDescent="0.3">
      <c r="A2465">
        <v>3100013</v>
      </c>
      <c r="B2465" t="s">
        <v>6611</v>
      </c>
      <c r="C2465">
        <v>1</v>
      </c>
      <c r="D2465" t="s">
        <v>6598</v>
      </c>
      <c r="E2465" t="s">
        <v>6612</v>
      </c>
      <c r="F2465" t="s">
        <v>6604</v>
      </c>
      <c r="G2465" t="s">
        <v>6605</v>
      </c>
      <c r="H2465">
        <v>74.853430560000007</v>
      </c>
      <c r="I2465">
        <v>12.873430559999999</v>
      </c>
      <c r="J2465" t="s">
        <v>55</v>
      </c>
      <c r="K2465">
        <v>600</v>
      </c>
      <c r="L2465" t="s">
        <v>2116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.5</v>
      </c>
      <c r="S2465" t="s">
        <v>102</v>
      </c>
      <c r="T2465" t="s">
        <v>103</v>
      </c>
      <c r="U2465">
        <v>280</v>
      </c>
    </row>
    <row r="2466" spans="1:21" x14ac:dyDescent="0.3">
      <c r="A2466">
        <v>3100143</v>
      </c>
      <c r="B2466" t="s">
        <v>6613</v>
      </c>
      <c r="C2466">
        <v>1</v>
      </c>
      <c r="D2466" t="s">
        <v>6598</v>
      </c>
      <c r="E2466" t="s">
        <v>6614</v>
      </c>
      <c r="F2466" t="s">
        <v>6604</v>
      </c>
      <c r="G2466" t="s">
        <v>6605</v>
      </c>
      <c r="H2466">
        <v>74.852098549999994</v>
      </c>
      <c r="I2466">
        <v>12.87334761</v>
      </c>
      <c r="J2466" t="s">
        <v>2508</v>
      </c>
      <c r="K2466">
        <v>1000</v>
      </c>
      <c r="L2466" t="s">
        <v>2116</v>
      </c>
      <c r="M2466" t="s">
        <v>29</v>
      </c>
      <c r="N2466" t="s">
        <v>29</v>
      </c>
      <c r="O2466" t="s">
        <v>29</v>
      </c>
      <c r="P2466" t="s">
        <v>29</v>
      </c>
      <c r="Q2466">
        <v>3</v>
      </c>
      <c r="R2466">
        <v>3.7</v>
      </c>
      <c r="S2466" t="s">
        <v>102</v>
      </c>
      <c r="T2466" t="s">
        <v>103</v>
      </c>
      <c r="U2466">
        <v>104</v>
      </c>
    </row>
    <row r="2467" spans="1:21" x14ac:dyDescent="0.3">
      <c r="A2467">
        <v>3100033</v>
      </c>
      <c r="B2467" t="s">
        <v>6615</v>
      </c>
      <c r="C2467">
        <v>1</v>
      </c>
      <c r="D2467" t="s">
        <v>6598</v>
      </c>
      <c r="E2467" t="s">
        <v>6616</v>
      </c>
      <c r="F2467" t="s">
        <v>6604</v>
      </c>
      <c r="G2467" t="s">
        <v>6605</v>
      </c>
      <c r="H2467">
        <v>74.846655560000002</v>
      </c>
      <c r="I2467">
        <v>12.870736109999999</v>
      </c>
      <c r="J2467" t="s">
        <v>6617</v>
      </c>
      <c r="K2467">
        <v>800</v>
      </c>
      <c r="L2467" t="s">
        <v>2116</v>
      </c>
      <c r="M2467" t="s">
        <v>29</v>
      </c>
      <c r="N2467" t="s">
        <v>29</v>
      </c>
      <c r="O2467" t="s">
        <v>29</v>
      </c>
      <c r="P2467" t="s">
        <v>29</v>
      </c>
      <c r="Q2467">
        <v>3</v>
      </c>
      <c r="R2467">
        <v>3.8</v>
      </c>
      <c r="S2467" t="s">
        <v>102</v>
      </c>
      <c r="T2467" 